s="1:9" x14ac:dyDescent="0.25">
      <c r="A1417" s="1">
        <v>42410.055555555555</v>
      </c>
      <c r="B1417" s="2" t="s">
        <v>2414</v>
      </c>
      <c r="C1417" s="2" t="s">
        <v>265</v>
      </c>
      <c r="D1417" s="2" t="s">
        <v>17</v>
      </c>
      <c r="E1417" s="2" t="s">
        <v>107983</v>
      </c>
      <c r="F1417" s="2" t="s">
        <v>809</v>
      </c>
      <c r="G1417" s="2" t="s">
        <v>109696</v>
      </c>
      <c r="H1417" s="3">
        <v>42776</v>
      </c>
      <c r="I1417" s="2"/>
    </row>
    <row r="1418" spans="1:9" x14ac:dyDescent="0.25">
      <c r="A1418" s="1">
        <v>42405.854166666664</v>
      </c>
      <c r="B1418" s="2" t="s">
        <v>977</v>
      </c>
      <c r="C1418" s="2" t="s">
        <v>100</v>
      </c>
      <c r="D1418" s="2" t="s">
        <v>17</v>
      </c>
      <c r="E1418" s="2" t="s">
        <v>107983</v>
      </c>
      <c r="F1418" s="2" t="s">
        <v>855</v>
      </c>
      <c r="G1418" s="2" t="s">
        <v>109697</v>
      </c>
      <c r="H1418" s="3">
        <v>42419</v>
      </c>
      <c r="I1418" s="2"/>
    </row>
    <row r="1419" spans="1:9" x14ac:dyDescent="0.25">
      <c r="A1419" s="1">
        <v>42405.791666666664</v>
      </c>
      <c r="B1419" s="2" t="s">
        <v>7565</v>
      </c>
      <c r="C1419" s="2" t="s">
        <v>115</v>
      </c>
      <c r="D1419" s="2" t="s">
        <v>17</v>
      </c>
      <c r="E1419" s="2" t="s">
        <v>107983</v>
      </c>
      <c r="F1419" s="2" t="s">
        <v>448</v>
      </c>
      <c r="G1419" s="2" t="s">
        <v>109698</v>
      </c>
      <c r="H1419" s="3">
        <v>42411</v>
      </c>
      <c r="I1419" s="2"/>
    </row>
    <row r="1420" spans="1:9" x14ac:dyDescent="0.25">
      <c r="A1420" s="1">
        <v>42405.791666666664</v>
      </c>
      <c r="B1420" s="2" t="s">
        <v>675</v>
      </c>
      <c r="C1420" s="2" t="s">
        <v>123</v>
      </c>
      <c r="D1420" s="2" t="s">
        <v>17</v>
      </c>
      <c r="E1420" s="2" t="s">
        <v>107983</v>
      </c>
      <c r="F1420" s="2" t="s">
        <v>16226</v>
      </c>
      <c r="G1420" s="2" t="s">
        <v>109699</v>
      </c>
      <c r="H1420" s="3">
        <v>42411</v>
      </c>
      <c r="I1420" s="2"/>
    </row>
    <row r="1421" spans="1:9" x14ac:dyDescent="0.25">
      <c r="A1421" s="1">
        <v>42399.947916666664</v>
      </c>
      <c r="B1421" s="2" t="s">
        <v>1862</v>
      </c>
      <c r="C1421" s="2" t="s">
        <v>229</v>
      </c>
      <c r="D1421" s="2" t="s">
        <v>17</v>
      </c>
      <c r="E1421" s="2" t="s">
        <v>107983</v>
      </c>
      <c r="F1421" s="2" t="s">
        <v>1831</v>
      </c>
      <c r="G1421" s="2" t="s">
        <v>109700</v>
      </c>
      <c r="H1421" s="3">
        <v>42404</v>
      </c>
      <c r="I1421" s="2"/>
    </row>
    <row r="1422" spans="1:9" x14ac:dyDescent="0.25">
      <c r="A1422" s="1">
        <v>42399.875</v>
      </c>
      <c r="B1422" s="2" t="s">
        <v>27574</v>
      </c>
      <c r="C1422" s="2" t="s">
        <v>192</v>
      </c>
      <c r="D1422" s="2" t="s">
        <v>17</v>
      </c>
      <c r="E1422" s="2" t="s">
        <v>107983</v>
      </c>
      <c r="F1422" s="2" t="s">
        <v>138</v>
      </c>
      <c r="G1422" s="2" t="s">
        <v>109701</v>
      </c>
      <c r="H1422" s="3">
        <v>42404</v>
      </c>
      <c r="I1422" s="2"/>
    </row>
    <row r="1423" spans="1:9" x14ac:dyDescent="0.25">
      <c r="A1423" s="1">
        <v>42398.78125</v>
      </c>
      <c r="B1423" s="2" t="s">
        <v>3932</v>
      </c>
      <c r="C1423" s="2" t="s">
        <v>235</v>
      </c>
      <c r="D1423" s="2" t="s">
        <v>17</v>
      </c>
      <c r="E1423" s="2" t="s">
        <v>107983</v>
      </c>
      <c r="F1423" s="2" t="s">
        <v>1831</v>
      </c>
      <c r="G1423" s="2" t="s">
        <v>109702</v>
      </c>
      <c r="H1423" s="3">
        <v>42404</v>
      </c>
      <c r="I1423" s="2"/>
    </row>
    <row r="1424" spans="1:9" x14ac:dyDescent="0.25">
      <c r="A1424" s="1">
        <v>42394.049305555556</v>
      </c>
      <c r="B1424" s="2" t="s">
        <v>109703</v>
      </c>
      <c r="C1424" s="2" t="s">
        <v>61</v>
      </c>
      <c r="D1424" s="2" t="s">
        <v>17</v>
      </c>
      <c r="E1424" s="2" t="s">
        <v>107983</v>
      </c>
      <c r="F1424" s="2" t="s">
        <v>1713</v>
      </c>
      <c r="G1424" s="2" t="s">
        <v>109704</v>
      </c>
      <c r="H1424" s="3">
        <v>42398</v>
      </c>
      <c r="I1424" s="2"/>
    </row>
    <row r="1425" spans="1:9" x14ac:dyDescent="0.25">
      <c r="A1425" s="1">
        <v>42393.78125</v>
      </c>
      <c r="B1425" s="2" t="s">
        <v>7748</v>
      </c>
      <c r="C1425" s="2" t="s">
        <v>61</v>
      </c>
      <c r="D1425" s="2" t="s">
        <v>17</v>
      </c>
      <c r="E1425" s="2" t="s">
        <v>107983</v>
      </c>
      <c r="F1425" s="2" t="s">
        <v>508</v>
      </c>
      <c r="G1425" s="2" t="s">
        <v>109705</v>
      </c>
      <c r="H1425" s="3">
        <v>42398</v>
      </c>
      <c r="I1425" s="2"/>
    </row>
    <row r="1426" spans="1:9" x14ac:dyDescent="0.25">
      <c r="A1426" s="1">
        <v>42393.75</v>
      </c>
      <c r="B1426" s="2" t="s">
        <v>12452</v>
      </c>
      <c r="C1426" s="2" t="s">
        <v>144</v>
      </c>
      <c r="D1426" s="2" t="s">
        <v>17</v>
      </c>
      <c r="E1426" s="2" t="s">
        <v>107983</v>
      </c>
      <c r="F1426" s="2" t="s">
        <v>353</v>
      </c>
      <c r="G1426" s="2" t="s">
        <v>109706</v>
      </c>
      <c r="H1426" s="3">
        <v>42398</v>
      </c>
      <c r="I1426" s="2"/>
    </row>
    <row r="1427" spans="1:9" x14ac:dyDescent="0.25">
      <c r="A1427" s="1">
        <v>42387.854166666664</v>
      </c>
      <c r="B1427" s="2" t="s">
        <v>32476</v>
      </c>
      <c r="C1427" s="2" t="s">
        <v>372</v>
      </c>
      <c r="D1427" s="2" t="s">
        <v>17</v>
      </c>
      <c r="E1427" s="2" t="s">
        <v>107983</v>
      </c>
      <c r="F1427" s="2" t="s">
        <v>138</v>
      </c>
      <c r="G1427" s="2" t="s">
        <v>109707</v>
      </c>
      <c r="H1427" s="3">
        <v>42389</v>
      </c>
      <c r="I1427" s="2"/>
    </row>
    <row r="1428" spans="1:9" x14ac:dyDescent="0.25">
      <c r="A1428" s="1">
        <v>42386.625</v>
      </c>
      <c r="B1428" s="2" t="s">
        <v>30297</v>
      </c>
      <c r="C1428" s="2" t="s">
        <v>235</v>
      </c>
      <c r="D1428" s="2" t="s">
        <v>17</v>
      </c>
      <c r="E1428" s="2" t="s">
        <v>107983</v>
      </c>
      <c r="F1428" s="2" t="s">
        <v>218</v>
      </c>
      <c r="G1428" s="2" t="s">
        <v>109708</v>
      </c>
      <c r="H1428" s="3">
        <v>42389</v>
      </c>
      <c r="I1428" s="2"/>
    </row>
    <row r="1429" spans="1:9" x14ac:dyDescent="0.25">
      <c r="A1429" s="1">
        <v>42384.833333333336</v>
      </c>
      <c r="B1429" s="2" t="s">
        <v>27921</v>
      </c>
      <c r="C1429" s="2" t="s">
        <v>647</v>
      </c>
      <c r="D1429" s="2" t="s">
        <v>80</v>
      </c>
      <c r="E1429" s="2" t="s">
        <v>107983</v>
      </c>
      <c r="F1429" s="2" t="s">
        <v>218</v>
      </c>
      <c r="G1429" s="2" t="s">
        <v>109709</v>
      </c>
      <c r="H1429" s="3">
        <v>42389</v>
      </c>
      <c r="I1429" s="2"/>
    </row>
    <row r="1430" spans="1:9" x14ac:dyDescent="0.25">
      <c r="A1430" s="1">
        <v>42375.969444444447</v>
      </c>
      <c r="B1430" s="2" t="s">
        <v>41364</v>
      </c>
      <c r="C1430" s="2" t="s">
        <v>159</v>
      </c>
      <c r="D1430" s="2" t="s">
        <v>17</v>
      </c>
      <c r="E1430" s="2" t="s">
        <v>107983</v>
      </c>
      <c r="F1430" s="2" t="s">
        <v>218</v>
      </c>
      <c r="G1430" s="2" t="s">
        <v>109710</v>
      </c>
      <c r="H1430" s="3">
        <v>42377</v>
      </c>
      <c r="I1430" s="2"/>
    </row>
    <row r="1431" spans="1:9" x14ac:dyDescent="0.25">
      <c r="A1431" s="1">
        <v>42374.895833333336</v>
      </c>
      <c r="B1431" s="2" t="s">
        <v>2439</v>
      </c>
      <c r="C1431" s="2" t="s">
        <v>123</v>
      </c>
      <c r="D1431" s="2" t="s">
        <v>17</v>
      </c>
      <c r="E1431" s="2" t="s">
        <v>107983</v>
      </c>
      <c r="F1431" s="2" t="s">
        <v>745</v>
      </c>
      <c r="G1431" s="2" t="s">
        <v>109711</v>
      </c>
      <c r="H1431" s="3">
        <v>42377</v>
      </c>
      <c r="I1431" s="2"/>
    </row>
    <row r="1432" spans="1:9" x14ac:dyDescent="0.25">
      <c r="A1432" s="1">
        <v>42373.295138888891</v>
      </c>
      <c r="B1432" s="2" t="s">
        <v>6290</v>
      </c>
      <c r="C1432" s="2" t="s">
        <v>386</v>
      </c>
      <c r="D1432" s="2" t="s">
        <v>17</v>
      </c>
      <c r="E1432" s="2" t="s">
        <v>107983</v>
      </c>
      <c r="F1432" s="2" t="s">
        <v>34527</v>
      </c>
      <c r="G1432" s="2" t="s">
        <v>109712</v>
      </c>
      <c r="H1432" s="3">
        <v>42377</v>
      </c>
      <c r="I1432" s="2"/>
    </row>
    <row r="1433" spans="1:9" x14ac:dyDescent="0.25">
      <c r="A1433" s="1">
        <v>42372.805555555555</v>
      </c>
      <c r="B1433" s="2" t="s">
        <v>2088</v>
      </c>
      <c r="C1433" s="2" t="s">
        <v>144</v>
      </c>
      <c r="D1433" s="2" t="s">
        <v>17</v>
      </c>
      <c r="E1433" s="2" t="s">
        <v>107983</v>
      </c>
      <c r="F1433" s="2" t="s">
        <v>745</v>
      </c>
      <c r="G1433" s="2" t="s">
        <v>109713</v>
      </c>
      <c r="H1433" s="3">
        <v>42374</v>
      </c>
      <c r="I1433" s="2"/>
    </row>
    <row r="1434" spans="1:9" x14ac:dyDescent="0.25">
      <c r="A1434" s="1">
        <v>42371.791666666664</v>
      </c>
      <c r="B1434" s="2" t="s">
        <v>1003</v>
      </c>
      <c r="C1434" s="2" t="s">
        <v>203</v>
      </c>
      <c r="D1434" s="2" t="s">
        <v>17</v>
      </c>
      <c r="E1434" s="2" t="s">
        <v>107983</v>
      </c>
      <c r="F1434" s="2" t="s">
        <v>1831</v>
      </c>
      <c r="G1434" s="2" t="s">
        <v>109714</v>
      </c>
      <c r="H1434" s="3">
        <v>42374</v>
      </c>
      <c r="I1434" s="2"/>
    </row>
    <row r="1435" spans="1:9" x14ac:dyDescent="0.25">
      <c r="A1435" s="1">
        <v>42371.590277777781</v>
      </c>
      <c r="B1435" s="2" t="s">
        <v>71</v>
      </c>
      <c r="C1435" s="2" t="s">
        <v>72</v>
      </c>
      <c r="D1435" s="2" t="s">
        <v>17</v>
      </c>
      <c r="E1435" s="2" t="s">
        <v>107983</v>
      </c>
      <c r="F1435" s="2" t="s">
        <v>683</v>
      </c>
      <c r="G1435" s="2" t="s">
        <v>109715</v>
      </c>
      <c r="H1435" s="3">
        <v>42374</v>
      </c>
      <c r="I1435" s="2"/>
    </row>
    <row r="1436" spans="1:9" x14ac:dyDescent="0.25">
      <c r="A1436" s="1">
        <v>42370.018055555556</v>
      </c>
      <c r="B1436" s="2" t="s">
        <v>1819</v>
      </c>
      <c r="C1436" s="2" t="s">
        <v>100</v>
      </c>
      <c r="D1436" s="2" t="s">
        <v>17</v>
      </c>
      <c r="E1436" s="2" t="s">
        <v>107983</v>
      </c>
      <c r="F1436" s="2" t="s">
        <v>116</v>
      </c>
      <c r="G1436" s="2" t="s">
        <v>109716</v>
      </c>
      <c r="H1436" s="3">
        <v>42374</v>
      </c>
      <c r="I1436" s="2"/>
    </row>
    <row r="1437" spans="1:9" x14ac:dyDescent="0.25">
      <c r="A1437" s="1">
        <v>42369.902777777781</v>
      </c>
      <c r="B1437" s="2" t="s">
        <v>25262</v>
      </c>
      <c r="C1437" s="2" t="s">
        <v>647</v>
      </c>
      <c r="D1437" s="2" t="s">
        <v>80</v>
      </c>
      <c r="E1437" s="2" t="s">
        <v>107983</v>
      </c>
      <c r="F1437" s="2" t="s">
        <v>138</v>
      </c>
      <c r="G1437" s="2" t="s">
        <v>109717</v>
      </c>
      <c r="H1437" s="3">
        <v>42374</v>
      </c>
      <c r="I1437" s="2"/>
    </row>
    <row r="1438" spans="1:9" x14ac:dyDescent="0.25">
      <c r="A1438" s="1">
        <v>42366.867361111108</v>
      </c>
      <c r="B1438" s="2" t="s">
        <v>178</v>
      </c>
      <c r="C1438" s="2" t="s">
        <v>179</v>
      </c>
      <c r="D1438" s="2" t="s">
        <v>17</v>
      </c>
      <c r="E1438" s="2" t="s">
        <v>107983</v>
      </c>
      <c r="F1438" s="2" t="s">
        <v>218</v>
      </c>
      <c r="G1438" s="2" t="s">
        <v>109718</v>
      </c>
      <c r="H1438" s="3">
        <v>42374</v>
      </c>
      <c r="I1438" s="2"/>
    </row>
    <row r="1439" spans="1:9" x14ac:dyDescent="0.25">
      <c r="A1439" s="1">
        <v>42365.763888888891</v>
      </c>
      <c r="B1439" s="2" t="s">
        <v>3850</v>
      </c>
      <c r="C1439" s="2" t="s">
        <v>561</v>
      </c>
      <c r="D1439" s="2" t="s">
        <v>17</v>
      </c>
      <c r="E1439" s="2" t="s">
        <v>107983</v>
      </c>
      <c r="F1439" s="2" t="s">
        <v>138</v>
      </c>
      <c r="G1439" s="2" t="s">
        <v>109719</v>
      </c>
      <c r="H1439" s="3">
        <v>42374</v>
      </c>
      <c r="I1439" s="2"/>
    </row>
    <row r="1440" spans="1:9" x14ac:dyDescent="0.25">
      <c r="A1440" s="1">
        <v>42363.9375</v>
      </c>
      <c r="B1440" s="2" t="s">
        <v>109720</v>
      </c>
      <c r="C1440" s="2" t="s">
        <v>184</v>
      </c>
      <c r="D1440" s="2" t="s">
        <v>17</v>
      </c>
      <c r="E1440" s="2" t="s">
        <v>107983</v>
      </c>
      <c r="F1440" s="2" t="s">
        <v>116</v>
      </c>
      <c r="G1440" s="2" t="s">
        <v>109721</v>
      </c>
      <c r="H1440" s="3">
        <v>42374</v>
      </c>
      <c r="I1440" s="2"/>
    </row>
    <row r="1441" spans="1:9" x14ac:dyDescent="0.25">
      <c r="A1441" s="1">
        <v>42363.854166666664</v>
      </c>
      <c r="B1441" s="2" t="s">
        <v>5601</v>
      </c>
      <c r="C1441" s="2" t="s">
        <v>100</v>
      </c>
      <c r="D1441" s="2" t="s">
        <v>17</v>
      </c>
      <c r="E1441" s="2" t="s">
        <v>107983</v>
      </c>
      <c r="F1441" s="2" t="s">
        <v>34910</v>
      </c>
      <c r="G1441" s="2" t="s">
        <v>109722</v>
      </c>
      <c r="H1441" s="3">
        <v>42374</v>
      </c>
      <c r="I1441" s="2"/>
    </row>
    <row r="1442" spans="1:9" x14ac:dyDescent="0.25">
      <c r="A1442" s="1">
        <v>42363.6875</v>
      </c>
      <c r="B1442" s="2" t="s">
        <v>1735</v>
      </c>
      <c r="C1442" s="2" t="s">
        <v>100</v>
      </c>
      <c r="D1442" s="2" t="s">
        <v>17</v>
      </c>
      <c r="E1442" s="2" t="s">
        <v>107983</v>
      </c>
      <c r="F1442" s="2" t="s">
        <v>743</v>
      </c>
      <c r="G1442" s="2" t="s">
        <v>109723</v>
      </c>
      <c r="H1442" s="3">
        <v>42374</v>
      </c>
      <c r="I1442" s="2"/>
    </row>
    <row r="1443" spans="1:9" x14ac:dyDescent="0.25">
      <c r="A1443" s="1">
        <v>42361.229166666664</v>
      </c>
      <c r="B1443" s="2" t="s">
        <v>479</v>
      </c>
      <c r="C1443" s="2" t="s">
        <v>112</v>
      </c>
      <c r="D1443" s="2" t="s">
        <v>17</v>
      </c>
      <c r="E1443" s="2" t="s">
        <v>107983</v>
      </c>
      <c r="F1443" s="2" t="s">
        <v>1190</v>
      </c>
      <c r="G1443" s="2" t="s">
        <v>109724</v>
      </c>
      <c r="H1443" s="3">
        <v>42374</v>
      </c>
      <c r="I1443" s="2"/>
    </row>
    <row r="1444" spans="1:9" x14ac:dyDescent="0.25">
      <c r="A1444" s="1">
        <v>42360.8125</v>
      </c>
      <c r="B1444" s="2" t="s">
        <v>8834</v>
      </c>
      <c r="C1444" s="2" t="s">
        <v>284</v>
      </c>
      <c r="D1444" s="2" t="s">
        <v>17</v>
      </c>
      <c r="E1444" s="2" t="s">
        <v>107983</v>
      </c>
      <c r="F1444" s="2" t="s">
        <v>2550</v>
      </c>
      <c r="G1444" s="2" t="s">
        <v>109725</v>
      </c>
      <c r="H1444" s="3">
        <v>42374</v>
      </c>
      <c r="I1444" s="2"/>
    </row>
    <row r="1445" spans="1:9" x14ac:dyDescent="0.25">
      <c r="A1445" s="1">
        <v>42357.958333333336</v>
      </c>
      <c r="B1445" s="2" t="s">
        <v>420</v>
      </c>
      <c r="C1445" s="2" t="s">
        <v>235</v>
      </c>
      <c r="D1445" s="2" t="s">
        <v>17</v>
      </c>
      <c r="E1445" s="2" t="s">
        <v>107983</v>
      </c>
      <c r="F1445" s="2" t="s">
        <v>353</v>
      </c>
      <c r="G1445" s="2" t="s">
        <v>109726</v>
      </c>
      <c r="H1445" s="3">
        <v>42383</v>
      </c>
      <c r="I1445" s="2"/>
    </row>
    <row r="1446" spans="1:9" x14ac:dyDescent="0.25">
      <c r="A1446" s="1">
        <v>42355.357638888891</v>
      </c>
      <c r="B1446" s="2" t="s">
        <v>4192</v>
      </c>
      <c r="C1446" s="2" t="s">
        <v>184</v>
      </c>
      <c r="D1446" s="2" t="s">
        <v>17</v>
      </c>
      <c r="E1446" s="2" t="s">
        <v>107983</v>
      </c>
      <c r="F1446" s="2" t="s">
        <v>383</v>
      </c>
      <c r="G1446" s="2" t="s">
        <v>109727</v>
      </c>
      <c r="H1446" s="3">
        <v>42374</v>
      </c>
      <c r="I1446" s="2"/>
    </row>
    <row r="1447" spans="1:9" x14ac:dyDescent="0.25">
      <c r="A1447" s="1">
        <v>42353.854166666664</v>
      </c>
      <c r="B1447" s="2" t="s">
        <v>1285</v>
      </c>
      <c r="C1447" s="2" t="s">
        <v>115</v>
      </c>
      <c r="D1447" s="2" t="s">
        <v>17</v>
      </c>
      <c r="E1447" s="2" t="s">
        <v>107983</v>
      </c>
      <c r="F1447" s="2" t="s">
        <v>764</v>
      </c>
      <c r="G1447" s="2" t="s">
        <v>109728</v>
      </c>
      <c r="H1447" s="3">
        <v>42355</v>
      </c>
      <c r="I1447" s="2"/>
    </row>
    <row r="1448" spans="1:9" x14ac:dyDescent="0.25">
      <c r="A1448" s="1">
        <v>42353.739583333336</v>
      </c>
      <c r="B1448" s="2" t="s">
        <v>9122</v>
      </c>
      <c r="C1448" s="2" t="s">
        <v>753</v>
      </c>
      <c r="D1448" s="2" t="s">
        <v>17</v>
      </c>
      <c r="E1448" s="2" t="s">
        <v>107983</v>
      </c>
      <c r="F1448" s="2" t="s">
        <v>311</v>
      </c>
      <c r="G1448" s="2" t="s">
        <v>109729</v>
      </c>
      <c r="H1448" s="3">
        <v>42374</v>
      </c>
      <c r="I1448" s="2"/>
    </row>
    <row r="1449" spans="1:9" x14ac:dyDescent="0.25">
      <c r="A1449" s="1">
        <v>42353.145833333336</v>
      </c>
      <c r="B1449" s="2" t="s">
        <v>62136</v>
      </c>
      <c r="C1449" s="2" t="s">
        <v>41</v>
      </c>
      <c r="D1449" s="2" t="s">
        <v>17</v>
      </c>
      <c r="E1449" s="2" t="s">
        <v>107983</v>
      </c>
      <c r="F1449" s="2" t="s">
        <v>978</v>
      </c>
      <c r="G1449" s="2" t="s">
        <v>109730</v>
      </c>
      <c r="H1449" s="3">
        <v>42398</v>
      </c>
      <c r="I1449" s="2"/>
    </row>
    <row r="1450" spans="1:9" x14ac:dyDescent="0.25">
      <c r="A1450" s="1">
        <v>42345.104166666664</v>
      </c>
      <c r="B1450" s="2" t="s">
        <v>109731</v>
      </c>
      <c r="C1450" s="2"/>
      <c r="D1450" s="2" t="s">
        <v>338</v>
      </c>
      <c r="E1450" s="2" t="s">
        <v>107983</v>
      </c>
      <c r="F1450" s="2" t="s">
        <v>116</v>
      </c>
      <c r="G1450" s="2" t="s">
        <v>109732</v>
      </c>
      <c r="H1450" s="3">
        <v>42348</v>
      </c>
      <c r="I1450" s="2"/>
    </row>
    <row r="1451" spans="1:9" x14ac:dyDescent="0.25">
      <c r="A1451" s="1">
        <v>42344.708333333336</v>
      </c>
      <c r="B1451" s="2" t="s">
        <v>2108</v>
      </c>
      <c r="C1451" s="2" t="s">
        <v>184</v>
      </c>
      <c r="D1451" s="2" t="s">
        <v>17</v>
      </c>
      <c r="E1451" s="2" t="s">
        <v>107983</v>
      </c>
      <c r="F1451" s="2" t="s">
        <v>745</v>
      </c>
      <c r="G1451" s="2" t="s">
        <v>109733</v>
      </c>
      <c r="H1451" s="3">
        <v>42348</v>
      </c>
      <c r="I1451" s="2"/>
    </row>
    <row r="1452" spans="1:9" x14ac:dyDescent="0.25">
      <c r="A1452" s="1">
        <v>42342</v>
      </c>
      <c r="B1452" s="2" t="s">
        <v>3126</v>
      </c>
      <c r="C1452" s="2" t="s">
        <v>100</v>
      </c>
      <c r="D1452" s="2" t="s">
        <v>17</v>
      </c>
      <c r="E1452" s="2" t="s">
        <v>107983</v>
      </c>
      <c r="F1452" s="2" t="s">
        <v>1844</v>
      </c>
      <c r="G1452" s="2" t="s">
        <v>109734</v>
      </c>
      <c r="H1452" s="3">
        <v>42348</v>
      </c>
      <c r="I1452" s="2"/>
    </row>
    <row r="1453" spans="1:9" x14ac:dyDescent="0.25">
      <c r="A1453" s="1">
        <v>42341.71875</v>
      </c>
      <c r="B1453" s="2" t="s">
        <v>16435</v>
      </c>
      <c r="C1453" s="2" t="s">
        <v>184</v>
      </c>
      <c r="D1453" s="2" t="s">
        <v>17</v>
      </c>
      <c r="E1453" s="2" t="s">
        <v>107983</v>
      </c>
      <c r="F1453" s="2" t="s">
        <v>1085</v>
      </c>
      <c r="G1453" s="2" t="s">
        <v>109735</v>
      </c>
      <c r="H1453" s="3">
        <v>42342</v>
      </c>
      <c r="I1453" s="2"/>
    </row>
    <row r="1454" spans="1:9" x14ac:dyDescent="0.25">
      <c r="A1454" s="1">
        <v>42341.708333333336</v>
      </c>
      <c r="B1454" s="2" t="s">
        <v>464</v>
      </c>
      <c r="C1454" s="2" t="s">
        <v>172</v>
      </c>
      <c r="D1454" s="2" t="s">
        <v>17</v>
      </c>
      <c r="E1454" s="2" t="s">
        <v>107983</v>
      </c>
      <c r="F1454" s="2" t="s">
        <v>138</v>
      </c>
      <c r="G1454" s="2" t="s">
        <v>109736</v>
      </c>
      <c r="H1454" s="3">
        <v>42342</v>
      </c>
      <c r="I1454" s="2"/>
    </row>
    <row r="1455" spans="1:9" x14ac:dyDescent="0.25">
      <c r="A1455" s="1">
        <v>42334.009027777778</v>
      </c>
      <c r="B1455" s="2" t="s">
        <v>107712</v>
      </c>
      <c r="C1455" s="2" t="s">
        <v>100</v>
      </c>
      <c r="D1455" s="2" t="s">
        <v>17</v>
      </c>
      <c r="E1455" s="2" t="s">
        <v>107983</v>
      </c>
      <c r="F1455" s="2" t="s">
        <v>1844</v>
      </c>
      <c r="G1455" s="2" t="s">
        <v>109737</v>
      </c>
      <c r="H1455" s="3">
        <v>42341</v>
      </c>
      <c r="I1455" s="2"/>
    </row>
    <row r="1456" spans="1:9" x14ac:dyDescent="0.25">
      <c r="A1456" s="1">
        <v>42332.822916666664</v>
      </c>
      <c r="B1456" s="2" t="s">
        <v>2263</v>
      </c>
      <c r="C1456" s="2" t="s">
        <v>235</v>
      </c>
      <c r="D1456" s="2" t="s">
        <v>17</v>
      </c>
      <c r="E1456" s="2" t="s">
        <v>107983</v>
      </c>
      <c r="F1456" s="2" t="s">
        <v>812</v>
      </c>
      <c r="G1456" s="2" t="s">
        <v>109738</v>
      </c>
      <c r="H1456" s="3">
        <v>42334</v>
      </c>
      <c r="I1456" s="2"/>
    </row>
    <row r="1457" spans="1:9" x14ac:dyDescent="0.25">
      <c r="A1457" s="1">
        <v>42332.28402777778</v>
      </c>
      <c r="B1457" s="2" t="s">
        <v>3495</v>
      </c>
      <c r="C1457" s="2" t="s">
        <v>372</v>
      </c>
      <c r="D1457" s="2" t="s">
        <v>17</v>
      </c>
      <c r="E1457" s="2" t="s">
        <v>107983</v>
      </c>
      <c r="F1457" s="2" t="s">
        <v>809</v>
      </c>
      <c r="G1457" s="2" t="s">
        <v>109739</v>
      </c>
      <c r="H1457" s="3">
        <v>43147</v>
      </c>
      <c r="I1457" s="2"/>
    </row>
    <row r="1458" spans="1:9" x14ac:dyDescent="0.25">
      <c r="A1458" s="1">
        <v>42330.125</v>
      </c>
      <c r="B1458" s="2" t="s">
        <v>109740</v>
      </c>
      <c r="C1458" s="2" t="s">
        <v>83</v>
      </c>
      <c r="D1458" s="2" t="s">
        <v>17</v>
      </c>
      <c r="E1458" s="2" t="s">
        <v>107983</v>
      </c>
      <c r="F1458" s="2" t="s">
        <v>610</v>
      </c>
      <c r="G1458" s="2" t="s">
        <v>109741</v>
      </c>
      <c r="H1458" s="3">
        <v>42334</v>
      </c>
      <c r="I1458" s="2"/>
    </row>
    <row r="1459" spans="1:9" x14ac:dyDescent="0.25">
      <c r="A1459" s="1">
        <v>42328.765277777777</v>
      </c>
      <c r="B1459" s="2" t="s">
        <v>109742</v>
      </c>
      <c r="C1459" s="2" t="s">
        <v>67</v>
      </c>
      <c r="D1459" s="2" t="s">
        <v>17</v>
      </c>
      <c r="E1459" s="2" t="s">
        <v>107983</v>
      </c>
      <c r="F1459" s="2" t="s">
        <v>1834</v>
      </c>
      <c r="G1459" s="2" t="s">
        <v>109743</v>
      </c>
      <c r="H1459" s="3">
        <v>42334</v>
      </c>
      <c r="I1459" s="2"/>
    </row>
    <row r="1460" spans="1:9" x14ac:dyDescent="0.25">
      <c r="A1460" s="1">
        <v>42319.072916666664</v>
      </c>
      <c r="B1460" s="2" t="s">
        <v>2484</v>
      </c>
      <c r="C1460" s="2" t="s">
        <v>35</v>
      </c>
      <c r="D1460" s="2" t="s">
        <v>17</v>
      </c>
      <c r="E1460" s="2" t="s">
        <v>107983</v>
      </c>
      <c r="F1460" s="2" t="s">
        <v>678</v>
      </c>
      <c r="G1460" s="2" t="s">
        <v>109744</v>
      </c>
      <c r="H1460" s="3">
        <v>42327</v>
      </c>
      <c r="I1460" s="2"/>
    </row>
    <row r="1461" spans="1:9" x14ac:dyDescent="0.25">
      <c r="A1461" s="1">
        <v>42318.833333333336</v>
      </c>
      <c r="B1461" s="2" t="s">
        <v>1197</v>
      </c>
      <c r="C1461" s="2" t="s">
        <v>147</v>
      </c>
      <c r="D1461" s="2" t="s">
        <v>17</v>
      </c>
      <c r="E1461" s="2" t="s">
        <v>107983</v>
      </c>
      <c r="F1461" s="2" t="s">
        <v>138</v>
      </c>
      <c r="G1461" s="2" t="s">
        <v>109745</v>
      </c>
      <c r="H1461" s="3">
        <v>42334</v>
      </c>
      <c r="I1461" s="2"/>
    </row>
    <row r="1462" spans="1:9" x14ac:dyDescent="0.25">
      <c r="A1462" s="1">
        <v>42317.125</v>
      </c>
      <c r="B1462" s="2" t="s">
        <v>852</v>
      </c>
      <c r="C1462" s="2" t="s">
        <v>561</v>
      </c>
      <c r="D1462" s="2" t="s">
        <v>17</v>
      </c>
      <c r="E1462" s="2" t="s">
        <v>107983</v>
      </c>
      <c r="F1462" s="2" t="s">
        <v>1219</v>
      </c>
      <c r="G1462" s="2" t="s">
        <v>109746</v>
      </c>
      <c r="H1462" s="3">
        <v>42327</v>
      </c>
      <c r="I1462" s="2"/>
    </row>
    <row r="1463" spans="1:9" x14ac:dyDescent="0.25">
      <c r="A1463" s="1">
        <v>42316.8125</v>
      </c>
      <c r="B1463" s="2" t="s">
        <v>15</v>
      </c>
      <c r="C1463" s="2" t="s">
        <v>31</v>
      </c>
      <c r="D1463" s="2" t="s">
        <v>17</v>
      </c>
      <c r="E1463" s="2" t="s">
        <v>107983</v>
      </c>
      <c r="F1463" s="2" t="s">
        <v>311</v>
      </c>
      <c r="G1463" s="2" t="s">
        <v>109747</v>
      </c>
      <c r="H1463" s="3">
        <v>42327</v>
      </c>
      <c r="I1463" s="2"/>
    </row>
    <row r="1464" spans="1:9" x14ac:dyDescent="0.25">
      <c r="A1464" s="1">
        <v>42316.677083333336</v>
      </c>
      <c r="B1464" s="2" t="s">
        <v>727</v>
      </c>
      <c r="C1464" s="2" t="s">
        <v>159</v>
      </c>
      <c r="D1464" s="2" t="s">
        <v>17</v>
      </c>
      <c r="E1464" s="2" t="s">
        <v>107983</v>
      </c>
      <c r="F1464" s="2" t="s">
        <v>218</v>
      </c>
      <c r="G1464" s="2" t="s">
        <v>109748</v>
      </c>
      <c r="H1464" s="3">
        <v>42327</v>
      </c>
      <c r="I1464" s="2"/>
    </row>
    <row r="1465" spans="1:9" x14ac:dyDescent="0.25">
      <c r="A1465" s="1">
        <v>42316.020833333336</v>
      </c>
      <c r="B1465" s="2" t="s">
        <v>20912</v>
      </c>
      <c r="C1465" s="2" t="s">
        <v>89</v>
      </c>
      <c r="D1465" s="2" t="s">
        <v>17</v>
      </c>
      <c r="E1465" s="2" t="s">
        <v>107983</v>
      </c>
      <c r="F1465" s="2" t="s">
        <v>745</v>
      </c>
      <c r="G1465" s="2" t="s">
        <v>109749</v>
      </c>
      <c r="H1465" s="3">
        <v>42327</v>
      </c>
      <c r="I1465" s="2"/>
    </row>
    <row r="1466" spans="1:9" x14ac:dyDescent="0.25">
      <c r="A1466" s="1">
        <v>42315.949305555558</v>
      </c>
      <c r="B1466" s="2" t="s">
        <v>109750</v>
      </c>
      <c r="C1466" s="2" t="s">
        <v>67</v>
      </c>
      <c r="D1466" s="2" t="s">
        <v>17</v>
      </c>
      <c r="E1466" s="2" t="s">
        <v>107983</v>
      </c>
      <c r="F1466" s="2" t="s">
        <v>395</v>
      </c>
      <c r="G1466" s="2" t="s">
        <v>109751</v>
      </c>
      <c r="H1466" s="3">
        <v>42327</v>
      </c>
      <c r="I1466" s="2"/>
    </row>
    <row r="1467" spans="1:9" x14ac:dyDescent="0.25">
      <c r="A1467" s="1">
        <v>42315</v>
      </c>
      <c r="B1467" s="2" t="s">
        <v>107</v>
      </c>
      <c r="C1467" s="2" t="s">
        <v>86</v>
      </c>
      <c r="D1467" s="2" t="s">
        <v>17</v>
      </c>
      <c r="E1467" s="2" t="s">
        <v>107983</v>
      </c>
      <c r="F1467" s="2" t="s">
        <v>9716</v>
      </c>
      <c r="G1467" s="2" t="s">
        <v>109752</v>
      </c>
      <c r="H1467" s="3">
        <v>42320</v>
      </c>
      <c r="I1467" s="2"/>
    </row>
    <row r="1468" spans="1:9" x14ac:dyDescent="0.25">
      <c r="A1468" s="1">
        <v>42314.708333333336</v>
      </c>
      <c r="B1468" s="2" t="s">
        <v>5177</v>
      </c>
      <c r="C1468" s="2" t="s">
        <v>35</v>
      </c>
      <c r="D1468" s="2" t="s">
        <v>17</v>
      </c>
      <c r="E1468" s="2" t="s">
        <v>107983</v>
      </c>
      <c r="F1468" s="2" t="s">
        <v>745</v>
      </c>
      <c r="G1468" s="2" t="s">
        <v>109753</v>
      </c>
      <c r="H1468" s="3">
        <v>42327</v>
      </c>
      <c r="I1468" s="2"/>
    </row>
    <row r="1469" spans="1:9" x14ac:dyDescent="0.25">
      <c r="A1469" s="1">
        <v>42311.895833333336</v>
      </c>
      <c r="B1469" s="2" t="s">
        <v>24999</v>
      </c>
      <c r="C1469" s="2" t="s">
        <v>67</v>
      </c>
      <c r="D1469" s="2" t="s">
        <v>17</v>
      </c>
      <c r="E1469" s="2" t="s">
        <v>107983</v>
      </c>
      <c r="F1469" s="2" t="s">
        <v>745</v>
      </c>
      <c r="G1469" s="2" t="s">
        <v>109754</v>
      </c>
      <c r="H1469" s="3">
        <v>42314</v>
      </c>
      <c r="I1469" s="2"/>
    </row>
    <row r="1470" spans="1:9" x14ac:dyDescent="0.25">
      <c r="A1470" s="1">
        <v>42310.239583333336</v>
      </c>
      <c r="B1470" s="2" t="s">
        <v>20526</v>
      </c>
      <c r="C1470" s="2"/>
      <c r="D1470" s="2" t="s">
        <v>23</v>
      </c>
      <c r="E1470" s="2" t="s">
        <v>107983</v>
      </c>
      <c r="F1470" s="2" t="s">
        <v>743</v>
      </c>
      <c r="G1470" s="2" t="s">
        <v>109755</v>
      </c>
      <c r="H1470" s="3">
        <v>42314</v>
      </c>
      <c r="I1470" s="2"/>
    </row>
    <row r="1471" spans="1:9" x14ac:dyDescent="0.25">
      <c r="A1471" s="1">
        <v>42308.875</v>
      </c>
      <c r="B1471" s="2" t="s">
        <v>706</v>
      </c>
      <c r="C1471" s="2" t="s">
        <v>61</v>
      </c>
      <c r="D1471" s="2" t="s">
        <v>17</v>
      </c>
      <c r="E1471" s="2" t="s">
        <v>107983</v>
      </c>
      <c r="F1471" s="2" t="s">
        <v>1310</v>
      </c>
      <c r="G1471" s="2" t="s">
        <v>109756</v>
      </c>
      <c r="H1471" s="3">
        <v>44712</v>
      </c>
      <c r="I1471" s="2" t="s">
        <v>20</v>
      </c>
    </row>
    <row r="1472" spans="1:9" x14ac:dyDescent="0.25">
      <c r="A1472" s="1">
        <v>42308.875</v>
      </c>
      <c r="B1472" s="2" t="s">
        <v>706</v>
      </c>
      <c r="C1472" s="2" t="s">
        <v>61</v>
      </c>
      <c r="D1472" s="2" t="s">
        <v>17</v>
      </c>
      <c r="E1472" s="2" t="s">
        <v>107983</v>
      </c>
      <c r="F1472" s="2" t="s">
        <v>116</v>
      </c>
      <c r="G1472" s="2" t="s">
        <v>109757</v>
      </c>
      <c r="H1472" s="3">
        <v>42398</v>
      </c>
      <c r="I1472" s="2"/>
    </row>
    <row r="1473" spans="1:9" x14ac:dyDescent="0.25">
      <c r="A1473" s="1">
        <v>42308.604166666664</v>
      </c>
      <c r="B1473" s="2" t="s">
        <v>1793</v>
      </c>
      <c r="C1473" s="2" t="s">
        <v>89</v>
      </c>
      <c r="D1473" s="2" t="s">
        <v>17</v>
      </c>
      <c r="E1473" s="2" t="s">
        <v>107983</v>
      </c>
      <c r="F1473" s="2" t="s">
        <v>152</v>
      </c>
      <c r="G1473" s="2" t="s">
        <v>109758</v>
      </c>
      <c r="H1473" s="3">
        <v>42327</v>
      </c>
      <c r="I1473" s="2"/>
    </row>
    <row r="1474" spans="1:9" x14ac:dyDescent="0.25">
      <c r="A1474" s="1">
        <v>42308.083333333336</v>
      </c>
      <c r="B1474" s="2" t="s">
        <v>109759</v>
      </c>
      <c r="C1474" s="2" t="s">
        <v>235</v>
      </c>
      <c r="D1474" s="2" t="s">
        <v>17</v>
      </c>
      <c r="E1474" s="2" t="s">
        <v>107983</v>
      </c>
      <c r="F1474" s="2" t="s">
        <v>2679</v>
      </c>
      <c r="G1474" s="2" t="s">
        <v>109760</v>
      </c>
      <c r="H1474" s="3">
        <v>42314</v>
      </c>
      <c r="I1474" s="2"/>
    </row>
    <row r="1475" spans="1:9" x14ac:dyDescent="0.25">
      <c r="A1475" s="1">
        <v>42305.895833333336</v>
      </c>
      <c r="B1475" s="2" t="s">
        <v>12456</v>
      </c>
      <c r="C1475" s="2" t="s">
        <v>203</v>
      </c>
      <c r="D1475" s="2" t="s">
        <v>17</v>
      </c>
      <c r="E1475" s="2" t="s">
        <v>107983</v>
      </c>
      <c r="F1475" s="2" t="s">
        <v>7696</v>
      </c>
      <c r="G1475" s="2" t="s">
        <v>109761</v>
      </c>
      <c r="H1475" s="3">
        <v>42327</v>
      </c>
      <c r="I1475" s="2"/>
    </row>
    <row r="1476" spans="1:9" x14ac:dyDescent="0.25">
      <c r="A1476" s="1">
        <v>42304.041666666664</v>
      </c>
      <c r="B1476" s="2" t="s">
        <v>1990</v>
      </c>
      <c r="C1476" s="2" t="s">
        <v>274</v>
      </c>
      <c r="D1476" s="2" t="s">
        <v>17</v>
      </c>
      <c r="E1476" s="2" t="s">
        <v>107983</v>
      </c>
      <c r="F1476" s="2" t="s">
        <v>109762</v>
      </c>
      <c r="G1476" s="2" t="s">
        <v>109763</v>
      </c>
      <c r="H1476" s="3">
        <v>42306</v>
      </c>
      <c r="I1476" s="2"/>
    </row>
    <row r="1477" spans="1:9" x14ac:dyDescent="0.25">
      <c r="A1477" s="1">
        <v>42303.795138888891</v>
      </c>
      <c r="B1477" s="2" t="s">
        <v>109764</v>
      </c>
      <c r="C1477" s="2" t="s">
        <v>79</v>
      </c>
      <c r="D1477" s="2" t="s">
        <v>80</v>
      </c>
      <c r="E1477" s="2" t="s">
        <v>107983</v>
      </c>
      <c r="F1477" s="2" t="s">
        <v>745</v>
      </c>
      <c r="G1477" s="2" t="s">
        <v>109765</v>
      </c>
      <c r="H1477" s="3">
        <v>42306</v>
      </c>
      <c r="I1477" s="2"/>
    </row>
    <row r="1478" spans="1:9" x14ac:dyDescent="0.25">
      <c r="A1478" s="1">
        <v>42301.875</v>
      </c>
      <c r="B1478" s="2" t="s">
        <v>4176</v>
      </c>
      <c r="C1478" s="2" t="s">
        <v>284</v>
      </c>
      <c r="D1478" s="2" t="s">
        <v>17</v>
      </c>
      <c r="E1478" s="2" t="s">
        <v>107983</v>
      </c>
      <c r="F1478" s="2" t="s">
        <v>13282</v>
      </c>
      <c r="G1478" s="2" t="s">
        <v>109766</v>
      </c>
      <c r="H1478" s="3">
        <v>42306</v>
      </c>
      <c r="I1478" s="2"/>
    </row>
    <row r="1479" spans="1:9" x14ac:dyDescent="0.25">
      <c r="A1479" s="1">
        <v>42300.760416666664</v>
      </c>
      <c r="B1479" s="2" t="s">
        <v>20132</v>
      </c>
      <c r="C1479" s="2" t="s">
        <v>86</v>
      </c>
      <c r="D1479" s="2" t="s">
        <v>17</v>
      </c>
      <c r="E1479" s="2" t="s">
        <v>107983</v>
      </c>
      <c r="F1479" s="2" t="s">
        <v>16662</v>
      </c>
      <c r="G1479" s="2" t="s">
        <v>109767</v>
      </c>
      <c r="H1479" s="3">
        <v>42306</v>
      </c>
      <c r="I1479" s="2"/>
    </row>
    <row r="1480" spans="1:9" x14ac:dyDescent="0.25">
      <c r="A1480" s="1">
        <v>42300.201388888891</v>
      </c>
      <c r="B1480" s="2" t="s">
        <v>2620</v>
      </c>
      <c r="C1480" s="2" t="s">
        <v>35</v>
      </c>
      <c r="D1480" s="2" t="s">
        <v>17</v>
      </c>
      <c r="E1480" s="2" t="s">
        <v>107983</v>
      </c>
      <c r="F1480" s="2" t="s">
        <v>311</v>
      </c>
      <c r="G1480" s="2" t="s">
        <v>109768</v>
      </c>
      <c r="H1480" s="3">
        <v>42306</v>
      </c>
      <c r="I1480" s="2"/>
    </row>
    <row r="1481" spans="1:9" x14ac:dyDescent="0.25">
      <c r="A1481" s="1">
        <v>42298.5</v>
      </c>
      <c r="B1481" s="2" t="s">
        <v>69534</v>
      </c>
      <c r="C1481" s="2" t="s">
        <v>45</v>
      </c>
      <c r="D1481" s="2" t="s">
        <v>17</v>
      </c>
      <c r="E1481" s="2" t="s">
        <v>107983</v>
      </c>
      <c r="F1481" s="2" t="s">
        <v>1310</v>
      </c>
      <c r="G1481" s="2" t="s">
        <v>109769</v>
      </c>
      <c r="H1481" s="3">
        <v>42419</v>
      </c>
      <c r="I1481" s="2"/>
    </row>
    <row r="1482" spans="1:9" x14ac:dyDescent="0.25">
      <c r="A1482" s="1">
        <v>42297.875</v>
      </c>
      <c r="B1482" s="2" t="s">
        <v>23461</v>
      </c>
      <c r="C1482" s="2" t="s">
        <v>159</v>
      </c>
      <c r="D1482" s="2" t="s">
        <v>17</v>
      </c>
      <c r="E1482" s="2" t="s">
        <v>107983</v>
      </c>
      <c r="F1482" s="2" t="s">
        <v>4967</v>
      </c>
      <c r="G1482" s="2" t="s">
        <v>109770</v>
      </c>
      <c r="H1482" s="3">
        <v>42314</v>
      </c>
      <c r="I1482" s="2"/>
    </row>
    <row r="1483" spans="1:9" x14ac:dyDescent="0.25">
      <c r="A1483" s="1">
        <v>42297.833333333336</v>
      </c>
      <c r="B1483" s="2" t="s">
        <v>1123</v>
      </c>
      <c r="C1483" s="2" t="s">
        <v>35</v>
      </c>
      <c r="D1483" s="2" t="s">
        <v>17</v>
      </c>
      <c r="E1483" s="2" t="s">
        <v>107983</v>
      </c>
      <c r="F1483" s="2" t="s">
        <v>116</v>
      </c>
      <c r="G1483" s="2" t="s">
        <v>109771</v>
      </c>
      <c r="H1483" s="3">
        <v>42306</v>
      </c>
      <c r="I1483" s="2"/>
    </row>
    <row r="1484" spans="1:9" x14ac:dyDescent="0.25">
      <c r="A1484" s="1">
        <v>42297.833333333336</v>
      </c>
      <c r="B1484" s="2" t="s">
        <v>7565</v>
      </c>
      <c r="C1484" s="2" t="s">
        <v>115</v>
      </c>
      <c r="D1484" s="2" t="s">
        <v>17</v>
      </c>
      <c r="E1484" s="2" t="s">
        <v>107983</v>
      </c>
      <c r="F1484" s="2" t="s">
        <v>138</v>
      </c>
      <c r="G1484" s="2" t="s">
        <v>109772</v>
      </c>
      <c r="H1484" s="3">
        <v>42306</v>
      </c>
      <c r="I1484" s="2"/>
    </row>
    <row r="1485" spans="1:9" x14ac:dyDescent="0.25">
      <c r="A1485" s="1">
        <v>42297.833333333336</v>
      </c>
      <c r="B1485" s="2" t="s">
        <v>10879</v>
      </c>
      <c r="C1485" s="2" t="s">
        <v>51</v>
      </c>
      <c r="D1485" s="2" t="s">
        <v>17</v>
      </c>
      <c r="E1485" s="2" t="s">
        <v>107983</v>
      </c>
      <c r="F1485" s="2" t="s">
        <v>383</v>
      </c>
      <c r="G1485" s="2" t="s">
        <v>109773</v>
      </c>
      <c r="H1485" s="3">
        <v>42306</v>
      </c>
      <c r="I1485" s="2"/>
    </row>
    <row r="1486" spans="1:9" x14ac:dyDescent="0.25">
      <c r="A1486" s="1">
        <v>42295.666666666664</v>
      </c>
      <c r="B1486" s="2" t="s">
        <v>11052</v>
      </c>
      <c r="C1486" s="2" t="s">
        <v>229</v>
      </c>
      <c r="D1486" s="2" t="s">
        <v>17</v>
      </c>
      <c r="E1486" s="2" t="s">
        <v>107983</v>
      </c>
      <c r="F1486" s="2" t="s">
        <v>13282</v>
      </c>
      <c r="G1486" s="2" t="s">
        <v>109774</v>
      </c>
      <c r="H1486" s="3">
        <v>42306</v>
      </c>
      <c r="I1486" s="2"/>
    </row>
    <row r="1487" spans="1:9" x14ac:dyDescent="0.25">
      <c r="A1487" s="1">
        <v>42293.916666666664</v>
      </c>
      <c r="B1487" s="2" t="s">
        <v>4414</v>
      </c>
      <c r="C1487" s="2" t="s">
        <v>100</v>
      </c>
      <c r="D1487" s="2" t="s">
        <v>17</v>
      </c>
      <c r="E1487" s="2" t="s">
        <v>107983</v>
      </c>
      <c r="F1487" s="2" t="s">
        <v>395</v>
      </c>
      <c r="G1487" s="2" t="s">
        <v>109775</v>
      </c>
      <c r="H1487" s="3">
        <v>42306</v>
      </c>
      <c r="I1487" s="2"/>
    </row>
    <row r="1488" spans="1:9" x14ac:dyDescent="0.25">
      <c r="A1488" s="1">
        <v>42293.552083333336</v>
      </c>
      <c r="B1488" s="2" t="s">
        <v>953</v>
      </c>
      <c r="C1488" s="2" t="s">
        <v>144</v>
      </c>
      <c r="D1488" s="2" t="s">
        <v>17</v>
      </c>
      <c r="E1488" s="2" t="s">
        <v>107983</v>
      </c>
      <c r="F1488" s="2" t="s">
        <v>743</v>
      </c>
      <c r="G1488" s="2" t="s">
        <v>109776</v>
      </c>
      <c r="H1488" s="3">
        <v>42306</v>
      </c>
      <c r="I1488" s="2"/>
    </row>
    <row r="1489" spans="1:9" x14ac:dyDescent="0.25">
      <c r="A1489" s="1">
        <v>42292.854166666664</v>
      </c>
      <c r="B1489" s="2" t="s">
        <v>6249</v>
      </c>
      <c r="C1489" s="2" t="s">
        <v>880</v>
      </c>
      <c r="D1489" s="2" t="s">
        <v>17</v>
      </c>
      <c r="E1489" s="2" t="s">
        <v>107983</v>
      </c>
      <c r="F1489" s="2" t="s">
        <v>138</v>
      </c>
      <c r="G1489" s="2" t="s">
        <v>109777</v>
      </c>
      <c r="H1489" s="3">
        <v>42293</v>
      </c>
      <c r="I1489" s="2"/>
    </row>
    <row r="1490" spans="1:9" x14ac:dyDescent="0.25">
      <c r="A1490" s="1">
        <v>42290.940972222219</v>
      </c>
      <c r="B1490" s="2" t="s">
        <v>29882</v>
      </c>
      <c r="C1490" s="2" t="s">
        <v>27</v>
      </c>
      <c r="D1490" s="2" t="s">
        <v>17</v>
      </c>
      <c r="E1490" s="2" t="s">
        <v>107983</v>
      </c>
      <c r="F1490" s="2" t="s">
        <v>1893</v>
      </c>
      <c r="G1490" s="2" t="s">
        <v>109778</v>
      </c>
      <c r="H1490" s="3">
        <v>42293</v>
      </c>
      <c r="I1490" s="2"/>
    </row>
    <row r="1491" spans="1:9" x14ac:dyDescent="0.25">
      <c r="A1491" s="1">
        <v>42286.838194444441</v>
      </c>
      <c r="B1491" s="2" t="s">
        <v>25008</v>
      </c>
      <c r="C1491" s="2" t="s">
        <v>61</v>
      </c>
      <c r="D1491" s="2" t="s">
        <v>17</v>
      </c>
      <c r="E1491" s="2" t="s">
        <v>107983</v>
      </c>
      <c r="F1491" s="2" t="s">
        <v>218</v>
      </c>
      <c r="G1491" s="2" t="s">
        <v>109779</v>
      </c>
      <c r="H1491" s="3">
        <v>42293</v>
      </c>
      <c r="I1491" s="2"/>
    </row>
    <row r="1492" spans="1:9" x14ac:dyDescent="0.25">
      <c r="A1492" s="1">
        <v>42282.96875</v>
      </c>
      <c r="B1492" s="2" t="s">
        <v>12225</v>
      </c>
      <c r="C1492" s="2" t="s">
        <v>123</v>
      </c>
      <c r="D1492" s="2" t="s">
        <v>17</v>
      </c>
      <c r="E1492" s="2" t="s">
        <v>107983</v>
      </c>
      <c r="F1492" s="2" t="s">
        <v>987</v>
      </c>
      <c r="G1492" s="2" t="s">
        <v>109780</v>
      </c>
      <c r="H1492" s="3">
        <v>42286</v>
      </c>
      <c r="I1492" s="2"/>
    </row>
    <row r="1493" spans="1:9" x14ac:dyDescent="0.25">
      <c r="A1493" s="1">
        <v>42282.739583333336</v>
      </c>
      <c r="B1493" s="2" t="s">
        <v>73410</v>
      </c>
      <c r="C1493" s="2" t="s">
        <v>61</v>
      </c>
      <c r="D1493" s="2" t="s">
        <v>17</v>
      </c>
      <c r="E1493" s="2" t="s">
        <v>107983</v>
      </c>
      <c r="F1493" s="2" t="s">
        <v>138</v>
      </c>
      <c r="G1493" s="2" t="s">
        <v>109781</v>
      </c>
      <c r="H1493" s="3">
        <v>42286</v>
      </c>
      <c r="I1493" s="2"/>
    </row>
    <row r="1494" spans="1:9" x14ac:dyDescent="0.25">
      <c r="A1494" s="1">
        <v>42279.802083333336</v>
      </c>
      <c r="B1494" s="2" t="s">
        <v>2867</v>
      </c>
      <c r="C1494" s="2" t="s">
        <v>86</v>
      </c>
      <c r="D1494" s="2" t="s">
        <v>17</v>
      </c>
      <c r="E1494" s="2" t="s">
        <v>107983</v>
      </c>
      <c r="F1494" s="2" t="s">
        <v>17067</v>
      </c>
      <c r="G1494" s="2" t="s">
        <v>109782</v>
      </c>
      <c r="H1494" s="3">
        <v>42411</v>
      </c>
      <c r="I1494" s="2"/>
    </row>
    <row r="1495" spans="1:9" x14ac:dyDescent="0.25">
      <c r="A1495" s="1">
        <v>42278.46875</v>
      </c>
      <c r="B1495" s="2" t="s">
        <v>926</v>
      </c>
      <c r="C1495" s="2" t="s">
        <v>235</v>
      </c>
      <c r="D1495" s="2" t="s">
        <v>17</v>
      </c>
      <c r="E1495" s="2" t="s">
        <v>107983</v>
      </c>
      <c r="F1495" s="2" t="s">
        <v>987</v>
      </c>
      <c r="G1495" s="2" t="s">
        <v>109783</v>
      </c>
      <c r="H1495" s="3">
        <v>42279</v>
      </c>
      <c r="I1495" s="2"/>
    </row>
    <row r="1496" spans="1:9" x14ac:dyDescent="0.25">
      <c r="A1496" s="1">
        <v>42276.802083333336</v>
      </c>
      <c r="B1496" s="2" t="s">
        <v>175</v>
      </c>
      <c r="C1496" s="2" t="s">
        <v>176</v>
      </c>
      <c r="D1496" s="2" t="s">
        <v>17</v>
      </c>
      <c r="E1496" s="2" t="s">
        <v>107983</v>
      </c>
      <c r="F1496" s="2" t="s">
        <v>1741</v>
      </c>
      <c r="G1496" s="2" t="s">
        <v>109784</v>
      </c>
      <c r="H1496" s="3">
        <v>42279</v>
      </c>
      <c r="I1496" s="2"/>
    </row>
    <row r="1497" spans="1:9" x14ac:dyDescent="0.25">
      <c r="A1497" s="1">
        <v>42275.756944444445</v>
      </c>
      <c r="B1497" s="2" t="s">
        <v>109785</v>
      </c>
      <c r="C1497" s="2" t="s">
        <v>31</v>
      </c>
      <c r="D1497" s="2" t="s">
        <v>17</v>
      </c>
      <c r="E1497" s="2" t="s">
        <v>107983</v>
      </c>
      <c r="F1497" s="2" t="s">
        <v>1893</v>
      </c>
      <c r="G1497" s="2" t="s">
        <v>109786</v>
      </c>
      <c r="H1497" s="3">
        <v>42276</v>
      </c>
      <c r="I1497" s="2"/>
    </row>
    <row r="1498" spans="1:9" x14ac:dyDescent="0.25">
      <c r="A1498" s="1">
        <v>42274.9375</v>
      </c>
      <c r="B1498" s="2" t="s">
        <v>429</v>
      </c>
      <c r="C1498" s="2" t="s">
        <v>215</v>
      </c>
      <c r="D1498" s="2" t="s">
        <v>17</v>
      </c>
      <c r="E1498" s="2" t="s">
        <v>107983</v>
      </c>
      <c r="F1498" s="2" t="s">
        <v>152</v>
      </c>
      <c r="G1498" s="2" t="s">
        <v>109787</v>
      </c>
      <c r="H1498" s="3">
        <v>42276</v>
      </c>
      <c r="I1498" s="2"/>
    </row>
    <row r="1499" spans="1:9" x14ac:dyDescent="0.25">
      <c r="A1499" s="1">
        <v>42274.875</v>
      </c>
      <c r="B1499" s="2" t="s">
        <v>7575</v>
      </c>
      <c r="C1499" s="2" t="s">
        <v>144</v>
      </c>
      <c r="D1499" s="2" t="s">
        <v>17</v>
      </c>
      <c r="E1499" s="2" t="s">
        <v>107983</v>
      </c>
      <c r="F1499" s="2" t="s">
        <v>9660</v>
      </c>
      <c r="G1499" s="2" t="s">
        <v>109788</v>
      </c>
      <c r="H1499" s="3">
        <v>42276</v>
      </c>
      <c r="I1499" s="2"/>
    </row>
    <row r="1500" spans="1:9" x14ac:dyDescent="0.25">
      <c r="A1500" s="1">
        <v>42274.875</v>
      </c>
      <c r="B1500" s="2" t="s">
        <v>3170</v>
      </c>
      <c r="C1500" s="2" t="s">
        <v>144</v>
      </c>
      <c r="D1500" s="2" t="s">
        <v>17</v>
      </c>
      <c r="E1500" s="2" t="s">
        <v>107983</v>
      </c>
      <c r="F1500" s="2" t="s">
        <v>786</v>
      </c>
      <c r="G1500" s="2" t="s">
        <v>109789</v>
      </c>
      <c r="H1500" s="3">
        <v>42293</v>
      </c>
      <c r="I1500" s="2"/>
    </row>
    <row r="1501" spans="1:9" x14ac:dyDescent="0.25">
      <c r="A1501" s="1">
        <v>42274.854166666664</v>
      </c>
      <c r="B1501" s="2" t="s">
        <v>7647</v>
      </c>
      <c r="C1501" s="2" t="s">
        <v>51</v>
      </c>
      <c r="D1501" s="2" t="s">
        <v>17</v>
      </c>
      <c r="E1501" s="2" t="s">
        <v>107983</v>
      </c>
      <c r="F1501" s="2" t="s">
        <v>109790</v>
      </c>
      <c r="G1501" s="2" t="s">
        <v>109791</v>
      </c>
      <c r="H1501" s="3">
        <v>42276</v>
      </c>
      <c r="I1501" s="2"/>
    </row>
    <row r="1502" spans="1:9" x14ac:dyDescent="0.25">
      <c r="A1502" s="1">
        <v>42274.822916666664</v>
      </c>
      <c r="B1502" s="2" t="s">
        <v>805</v>
      </c>
      <c r="C1502" s="2" t="s">
        <v>89</v>
      </c>
      <c r="D1502" s="2" t="s">
        <v>17</v>
      </c>
      <c r="E1502" s="2" t="s">
        <v>107983</v>
      </c>
      <c r="F1502" s="2" t="s">
        <v>1798</v>
      </c>
      <c r="G1502" s="2" t="s">
        <v>109792</v>
      </c>
      <c r="H1502" s="3">
        <v>42276</v>
      </c>
      <c r="I1502" s="2"/>
    </row>
    <row r="1503" spans="1:9" x14ac:dyDescent="0.25">
      <c r="A1503" s="1">
        <v>42273.909722222219</v>
      </c>
      <c r="B1503" s="2" t="s">
        <v>37504</v>
      </c>
      <c r="C1503" s="2" t="s">
        <v>601</v>
      </c>
      <c r="D1503" s="2" t="s">
        <v>17</v>
      </c>
      <c r="E1503" s="2" t="s">
        <v>107983</v>
      </c>
      <c r="F1503" s="2" t="s">
        <v>606</v>
      </c>
      <c r="G1503" s="2" t="s">
        <v>109793</v>
      </c>
      <c r="H1503" s="3">
        <v>42276</v>
      </c>
      <c r="I1503" s="2"/>
    </row>
    <row r="1504" spans="1:9" x14ac:dyDescent="0.25">
      <c r="A1504" s="1">
        <v>42273.899305555555</v>
      </c>
      <c r="B1504" s="2" t="s">
        <v>37504</v>
      </c>
      <c r="C1504" s="2" t="s">
        <v>601</v>
      </c>
      <c r="D1504" s="2" t="s">
        <v>17</v>
      </c>
      <c r="E1504" s="2" t="s">
        <v>107983</v>
      </c>
      <c r="F1504" s="2" t="s">
        <v>353</v>
      </c>
      <c r="G1504" s="2" t="s">
        <v>109794</v>
      </c>
      <c r="H1504" s="3">
        <v>42279</v>
      </c>
      <c r="I1504" s="2"/>
    </row>
    <row r="1505" spans="1:9" x14ac:dyDescent="0.25">
      <c r="A1505" s="1">
        <v>42273.541666666664</v>
      </c>
      <c r="B1505" s="2" t="s">
        <v>28295</v>
      </c>
      <c r="C1505" s="2" t="s">
        <v>51</v>
      </c>
      <c r="D1505" s="2" t="s">
        <v>17</v>
      </c>
      <c r="E1505" s="2" t="s">
        <v>107983</v>
      </c>
      <c r="F1505" s="2" t="s">
        <v>353</v>
      </c>
      <c r="G1505" s="2" t="s">
        <v>109795</v>
      </c>
      <c r="H1505" s="3">
        <v>42327</v>
      </c>
      <c r="I1505" s="2"/>
    </row>
    <row r="1506" spans="1:9" x14ac:dyDescent="0.25">
      <c r="A1506" s="1">
        <v>42272.916666666664</v>
      </c>
      <c r="B1506" s="2" t="s">
        <v>22118</v>
      </c>
      <c r="C1506" s="2" t="s">
        <v>235</v>
      </c>
      <c r="D1506" s="2" t="s">
        <v>17</v>
      </c>
      <c r="E1506" s="2" t="s">
        <v>107983</v>
      </c>
      <c r="F1506" s="2" t="s">
        <v>116</v>
      </c>
      <c r="G1506" s="2" t="s">
        <v>109796</v>
      </c>
      <c r="H1506" s="3">
        <v>42276</v>
      </c>
      <c r="I1506" s="2"/>
    </row>
    <row r="1507" spans="1:9" x14ac:dyDescent="0.25">
      <c r="A1507" s="1">
        <v>42272.840277777781</v>
      </c>
      <c r="B1507" s="2" t="s">
        <v>40962</v>
      </c>
      <c r="C1507" s="2" t="s">
        <v>147</v>
      </c>
      <c r="D1507" s="2" t="s">
        <v>17</v>
      </c>
      <c r="E1507" s="2" t="s">
        <v>107983</v>
      </c>
      <c r="F1507" s="2" t="s">
        <v>218</v>
      </c>
      <c r="G1507" s="2" t="s">
        <v>109797</v>
      </c>
      <c r="H1507" s="3">
        <v>42276</v>
      </c>
      <c r="I1507" s="2"/>
    </row>
    <row r="1508" spans="1:9" x14ac:dyDescent="0.25">
      <c r="A1508" s="1">
        <v>42271.958333333336</v>
      </c>
      <c r="B1508" s="2" t="s">
        <v>178</v>
      </c>
      <c r="C1508" s="2" t="s">
        <v>179</v>
      </c>
      <c r="D1508" s="2" t="s">
        <v>17</v>
      </c>
      <c r="E1508" s="2" t="s">
        <v>107983</v>
      </c>
      <c r="F1508" s="2" t="s">
        <v>656</v>
      </c>
      <c r="G1508" s="2" t="s">
        <v>109798</v>
      </c>
      <c r="H1508" s="3">
        <v>42272</v>
      </c>
      <c r="I1508" s="2"/>
    </row>
    <row r="1509" spans="1:9" x14ac:dyDescent="0.25">
      <c r="A1509" s="1">
        <v>42271</v>
      </c>
      <c r="B1509" s="2" t="s">
        <v>1572</v>
      </c>
      <c r="C1509" s="2" t="s">
        <v>61</v>
      </c>
      <c r="D1509" s="2" t="s">
        <v>17</v>
      </c>
      <c r="E1509" s="2" t="s">
        <v>107983</v>
      </c>
      <c r="F1509" s="2" t="s">
        <v>311</v>
      </c>
      <c r="G1509" s="2" t="s">
        <v>109799</v>
      </c>
      <c r="H1509" s="3">
        <v>42272</v>
      </c>
      <c r="I1509" s="2"/>
    </row>
    <row r="1510" spans="1:9" x14ac:dyDescent="0.25">
      <c r="A1510" s="1">
        <v>42270.868750000001</v>
      </c>
      <c r="B1510" s="2" t="s">
        <v>7029</v>
      </c>
      <c r="C1510" s="2" t="s">
        <v>284</v>
      </c>
      <c r="D1510" s="2" t="s">
        <v>17</v>
      </c>
      <c r="E1510" s="2" t="s">
        <v>107983</v>
      </c>
      <c r="F1510" s="2" t="s">
        <v>358</v>
      </c>
      <c r="G1510" s="2" t="s">
        <v>109800</v>
      </c>
      <c r="H1510" s="3">
        <v>42272</v>
      </c>
      <c r="I1510" s="2"/>
    </row>
    <row r="1511" spans="1:9" x14ac:dyDescent="0.25">
      <c r="A1511" s="1">
        <v>42269.03125</v>
      </c>
      <c r="B1511" s="2" t="s">
        <v>10826</v>
      </c>
      <c r="C1511" s="2" t="s">
        <v>192</v>
      </c>
      <c r="D1511" s="2" t="s">
        <v>17</v>
      </c>
      <c r="E1511" s="2" t="s">
        <v>107983</v>
      </c>
      <c r="F1511" s="2" t="s">
        <v>2312</v>
      </c>
      <c r="G1511" s="2" t="s">
        <v>109801</v>
      </c>
      <c r="H1511" s="3">
        <v>42272</v>
      </c>
      <c r="I1511" s="2"/>
    </row>
    <row r="1512" spans="1:9" x14ac:dyDescent="0.25">
      <c r="A1512" s="1">
        <v>42267.90625</v>
      </c>
      <c r="B1512" s="2" t="s">
        <v>1646</v>
      </c>
      <c r="C1512" s="2" t="s">
        <v>144</v>
      </c>
      <c r="D1512" s="2" t="s">
        <v>17</v>
      </c>
      <c r="E1512" s="2" t="s">
        <v>107983</v>
      </c>
      <c r="F1512" s="2" t="s">
        <v>31147</v>
      </c>
      <c r="G1512" s="2" t="s">
        <v>109802</v>
      </c>
      <c r="H1512" s="3">
        <v>42272</v>
      </c>
      <c r="I1512" s="2"/>
    </row>
    <row r="1513" spans="1:9" x14ac:dyDescent="0.25">
      <c r="A1513" s="1">
        <v>42267.864583333336</v>
      </c>
      <c r="B1513" s="2" t="s">
        <v>64733</v>
      </c>
      <c r="C1513" s="2" t="s">
        <v>51</v>
      </c>
      <c r="D1513" s="2" t="s">
        <v>17</v>
      </c>
      <c r="E1513" s="2" t="s">
        <v>107983</v>
      </c>
      <c r="F1513" s="2" t="s">
        <v>745</v>
      </c>
      <c r="G1513" s="2" t="s">
        <v>109803</v>
      </c>
      <c r="H1513" s="3">
        <v>42272</v>
      </c>
      <c r="I1513" s="2"/>
    </row>
    <row r="1514" spans="1:9" x14ac:dyDescent="0.25">
      <c r="A1514" s="1">
        <v>42266.87777777778</v>
      </c>
      <c r="B1514" s="2" t="s">
        <v>2856</v>
      </c>
      <c r="C1514" s="2" t="s">
        <v>51</v>
      </c>
      <c r="D1514" s="2" t="s">
        <v>17</v>
      </c>
      <c r="E1514" s="2" t="s">
        <v>107983</v>
      </c>
      <c r="F1514" s="2" t="s">
        <v>678</v>
      </c>
      <c r="G1514" s="2" t="s">
        <v>109804</v>
      </c>
      <c r="H1514" s="3">
        <v>42272</v>
      </c>
      <c r="I1514" s="2"/>
    </row>
    <row r="1515" spans="1:9" x14ac:dyDescent="0.25">
      <c r="A1515" s="1">
        <v>42265.949305555558</v>
      </c>
      <c r="B1515" s="2" t="s">
        <v>510</v>
      </c>
      <c r="C1515" s="2" t="s">
        <v>511</v>
      </c>
      <c r="D1515" s="2" t="s">
        <v>17</v>
      </c>
      <c r="E1515" s="2" t="s">
        <v>107983</v>
      </c>
      <c r="F1515" s="2" t="s">
        <v>30665</v>
      </c>
      <c r="G1515" s="2" t="s">
        <v>109805</v>
      </c>
      <c r="H1515" s="3">
        <v>42272</v>
      </c>
      <c r="I1515" s="2"/>
    </row>
    <row r="1516" spans="1:9" x14ac:dyDescent="0.25">
      <c r="A1516" s="1">
        <v>42264.899305555555</v>
      </c>
      <c r="B1516" s="2" t="s">
        <v>5585</v>
      </c>
      <c r="C1516" s="2" t="s">
        <v>229</v>
      </c>
      <c r="D1516" s="2" t="s">
        <v>17</v>
      </c>
      <c r="E1516" s="2" t="s">
        <v>107983</v>
      </c>
      <c r="F1516" s="2" t="s">
        <v>2227</v>
      </c>
      <c r="G1516" s="2" t="s">
        <v>109806</v>
      </c>
      <c r="H1516" s="3">
        <v>42272</v>
      </c>
      <c r="I1516" s="2"/>
    </row>
    <row r="1517" spans="1:9" x14ac:dyDescent="0.25">
      <c r="A1517" s="1">
        <v>42259.90625</v>
      </c>
      <c r="B1517" s="2" t="s">
        <v>1091</v>
      </c>
      <c r="C1517" s="2" t="s">
        <v>27</v>
      </c>
      <c r="D1517" s="2" t="s">
        <v>17</v>
      </c>
      <c r="E1517" s="2" t="s">
        <v>107983</v>
      </c>
      <c r="F1517" s="2" t="s">
        <v>383</v>
      </c>
      <c r="G1517" s="2" t="s">
        <v>109807</v>
      </c>
      <c r="H1517" s="3">
        <v>42264</v>
      </c>
      <c r="I1517" s="2"/>
    </row>
    <row r="1518" spans="1:9" x14ac:dyDescent="0.25">
      <c r="A1518" s="1">
        <v>42259.902777777781</v>
      </c>
      <c r="B1518" s="2" t="s">
        <v>118</v>
      </c>
      <c r="C1518" s="2" t="s">
        <v>147</v>
      </c>
      <c r="D1518" s="2" t="s">
        <v>17</v>
      </c>
      <c r="E1518" s="2" t="s">
        <v>107983</v>
      </c>
      <c r="F1518" s="2" t="s">
        <v>448</v>
      </c>
      <c r="G1518" s="2" t="s">
        <v>109808</v>
      </c>
      <c r="H1518" s="3">
        <v>42264</v>
      </c>
      <c r="I1518" s="2"/>
    </row>
    <row r="1519" spans="1:9" x14ac:dyDescent="0.25">
      <c r="A1519" s="1">
        <v>42259.895833333336</v>
      </c>
      <c r="B1519" s="2" t="s">
        <v>109809</v>
      </c>
      <c r="C1519" s="2" t="s">
        <v>35</v>
      </c>
      <c r="D1519" s="2" t="s">
        <v>17</v>
      </c>
      <c r="E1519" s="2" t="s">
        <v>107983</v>
      </c>
      <c r="F1519" s="2" t="s">
        <v>587</v>
      </c>
      <c r="G1519" s="2" t="s">
        <v>109810</v>
      </c>
      <c r="H1519" s="3">
        <v>42264</v>
      </c>
      <c r="I1519" s="2"/>
    </row>
    <row r="1520" spans="1:9" x14ac:dyDescent="0.25">
      <c r="A1520" s="1">
        <v>42259.845138888886</v>
      </c>
      <c r="B1520" s="2" t="s">
        <v>33505</v>
      </c>
      <c r="C1520" s="2" t="s">
        <v>293</v>
      </c>
      <c r="D1520" s="2" t="s">
        <v>17</v>
      </c>
      <c r="E1520" s="2" t="s">
        <v>107983</v>
      </c>
      <c r="F1520" s="2" t="s">
        <v>508</v>
      </c>
      <c r="G1520" s="2" t="s">
        <v>109811</v>
      </c>
      <c r="H1520" s="3">
        <v>42264</v>
      </c>
      <c r="I1520" s="2"/>
    </row>
    <row r="1521" spans="1:9" x14ac:dyDescent="0.25">
      <c r="A1521" s="1">
        <v>42259.833333333336</v>
      </c>
      <c r="B1521" s="2" t="s">
        <v>11649</v>
      </c>
      <c r="C1521" s="2" t="s">
        <v>144</v>
      </c>
      <c r="D1521" s="2" t="s">
        <v>17</v>
      </c>
      <c r="E1521" s="2" t="s">
        <v>107983</v>
      </c>
      <c r="F1521" s="2" t="s">
        <v>353</v>
      </c>
      <c r="G1521" s="2" t="s">
        <v>109812</v>
      </c>
      <c r="H1521" s="3">
        <v>42264</v>
      </c>
      <c r="I1521" s="2"/>
    </row>
    <row r="1522" spans="1:9" x14ac:dyDescent="0.25">
      <c r="A1522" s="1">
        <v>42259.416666666664</v>
      </c>
      <c r="B1522" s="2" t="s">
        <v>1440</v>
      </c>
      <c r="C1522" s="2" t="s">
        <v>147</v>
      </c>
      <c r="D1522" s="2" t="s">
        <v>17</v>
      </c>
      <c r="E1522" s="2" t="s">
        <v>107983</v>
      </c>
      <c r="F1522" s="2" t="s">
        <v>656</v>
      </c>
      <c r="G1522" s="2" t="s">
        <v>109813</v>
      </c>
      <c r="H1522" s="3">
        <v>42264</v>
      </c>
      <c r="I1522" s="2"/>
    </row>
    <row r="1523" spans="1:9" x14ac:dyDescent="0.25">
      <c r="A1523" s="1">
        <v>42258.866666666669</v>
      </c>
      <c r="B1523" s="2" t="s">
        <v>3055</v>
      </c>
      <c r="C1523" s="2" t="s">
        <v>144</v>
      </c>
      <c r="D1523" s="2" t="s">
        <v>17</v>
      </c>
      <c r="E1523" s="2" t="s">
        <v>107983</v>
      </c>
      <c r="F1523" s="2" t="s">
        <v>383</v>
      </c>
      <c r="G1523" s="2" t="s">
        <v>109814</v>
      </c>
      <c r="H1523" s="3">
        <v>42264</v>
      </c>
      <c r="I1523" s="2"/>
    </row>
    <row r="1524" spans="1:9" x14ac:dyDescent="0.25">
      <c r="A1524" s="1">
        <v>42258.78125</v>
      </c>
      <c r="B1524" s="2" t="s">
        <v>12564</v>
      </c>
      <c r="C1524" s="2" t="s">
        <v>601</v>
      </c>
      <c r="D1524" s="2" t="s">
        <v>17</v>
      </c>
      <c r="E1524" s="2" t="s">
        <v>107983</v>
      </c>
      <c r="F1524" s="2" t="s">
        <v>1402</v>
      </c>
      <c r="G1524" s="2" t="s">
        <v>109815</v>
      </c>
      <c r="H1524" s="3">
        <v>42264</v>
      </c>
      <c r="I1524" s="2"/>
    </row>
    <row r="1525" spans="1:9" x14ac:dyDescent="0.25">
      <c r="A1525" s="1">
        <v>42255.916666666664</v>
      </c>
      <c r="B1525" s="2" t="s">
        <v>109816</v>
      </c>
      <c r="C1525" s="2" t="s">
        <v>155</v>
      </c>
      <c r="D1525" s="2" t="s">
        <v>17</v>
      </c>
      <c r="E1525" s="2" t="s">
        <v>107983</v>
      </c>
      <c r="F1525" s="2" t="s">
        <v>5468</v>
      </c>
      <c r="G1525" s="2" t="s">
        <v>109817</v>
      </c>
      <c r="H1525" s="3">
        <v>42258</v>
      </c>
      <c r="I1525" s="2"/>
    </row>
    <row r="1526" spans="1:9" x14ac:dyDescent="0.25">
      <c r="A1526" s="1">
        <v>42253.854166666664</v>
      </c>
      <c r="B1526" s="2" t="s">
        <v>13996</v>
      </c>
      <c r="C1526" s="2" t="s">
        <v>31</v>
      </c>
      <c r="D1526" s="2" t="s">
        <v>17</v>
      </c>
      <c r="E1526" s="2" t="s">
        <v>107983</v>
      </c>
      <c r="F1526" s="2" t="s">
        <v>138</v>
      </c>
      <c r="G1526" s="2" t="s">
        <v>109818</v>
      </c>
      <c r="H1526" s="3">
        <v>42258</v>
      </c>
      <c r="I1526" s="2"/>
    </row>
    <row r="1527" spans="1:9" x14ac:dyDescent="0.25">
      <c r="A1527" s="1">
        <v>42252.899305555555</v>
      </c>
      <c r="B1527" s="2" t="s">
        <v>4527</v>
      </c>
      <c r="C1527" s="2" t="s">
        <v>51</v>
      </c>
      <c r="D1527" s="2" t="s">
        <v>17</v>
      </c>
      <c r="E1527" s="2" t="s">
        <v>107983</v>
      </c>
      <c r="F1527" s="2" t="s">
        <v>38182</v>
      </c>
      <c r="G1527" s="2" t="s">
        <v>109819</v>
      </c>
      <c r="H1527" s="3">
        <v>42258</v>
      </c>
      <c r="I1527" s="2"/>
    </row>
    <row r="1528" spans="1:9" x14ac:dyDescent="0.25">
      <c r="A1528" s="1">
        <v>42252.875</v>
      </c>
      <c r="B1528" s="2" t="s">
        <v>77274</v>
      </c>
      <c r="C1528" s="2" t="s">
        <v>31</v>
      </c>
      <c r="D1528" s="2" t="s">
        <v>17</v>
      </c>
      <c r="E1528" s="2" t="s">
        <v>107983</v>
      </c>
      <c r="F1528" s="2" t="s">
        <v>656</v>
      </c>
      <c r="G1528" s="2" t="s">
        <v>109820</v>
      </c>
      <c r="H1528" s="3">
        <v>42258</v>
      </c>
      <c r="I1528" s="2"/>
    </row>
    <row r="1529" spans="1:9" x14ac:dyDescent="0.25">
      <c r="A1529" s="1">
        <v>42250.208333333336</v>
      </c>
      <c r="B1529" s="2" t="s">
        <v>109821</v>
      </c>
      <c r="C1529" s="2" t="s">
        <v>235</v>
      </c>
      <c r="D1529" s="2" t="s">
        <v>17</v>
      </c>
      <c r="E1529" s="2" t="s">
        <v>107983</v>
      </c>
      <c r="F1529" s="2" t="s">
        <v>353</v>
      </c>
      <c r="G1529" s="2" t="s">
        <v>109822</v>
      </c>
      <c r="H1529" s="3">
        <v>42411</v>
      </c>
      <c r="I1529" s="2"/>
    </row>
    <row r="1530" spans="1:9" x14ac:dyDescent="0.25">
      <c r="A1530" s="1">
        <v>42247.850694444445</v>
      </c>
      <c r="B1530" s="2" t="s">
        <v>55152</v>
      </c>
      <c r="C1530" s="2" t="s">
        <v>31</v>
      </c>
      <c r="D1530" s="2" t="s">
        <v>17</v>
      </c>
      <c r="E1530" s="2" t="s">
        <v>107983</v>
      </c>
      <c r="F1530" s="2" t="s">
        <v>1333</v>
      </c>
      <c r="G1530" s="2" t="s">
        <v>109823</v>
      </c>
      <c r="H1530" s="3">
        <v>42249</v>
      </c>
      <c r="I1530" s="2"/>
    </row>
    <row r="1531" spans="1:9" x14ac:dyDescent="0.25">
      <c r="A1531" s="1">
        <v>42246.875</v>
      </c>
      <c r="B1531" s="2" t="s">
        <v>109</v>
      </c>
      <c r="C1531" s="2" t="s">
        <v>31</v>
      </c>
      <c r="D1531" s="2" t="s">
        <v>17</v>
      </c>
      <c r="E1531" s="2" t="s">
        <v>107983</v>
      </c>
      <c r="F1531" s="2" t="s">
        <v>745</v>
      </c>
      <c r="G1531" s="2" t="s">
        <v>109824</v>
      </c>
      <c r="H1531" s="3">
        <v>42249</v>
      </c>
      <c r="I1531" s="2"/>
    </row>
    <row r="1532" spans="1:9" x14ac:dyDescent="0.25">
      <c r="A1532" s="1">
        <v>42243.854166666664</v>
      </c>
      <c r="B1532" s="2" t="s">
        <v>53876</v>
      </c>
      <c r="C1532" s="2" t="s">
        <v>31</v>
      </c>
      <c r="D1532" s="2" t="s">
        <v>17</v>
      </c>
      <c r="E1532" s="2" t="s">
        <v>107983</v>
      </c>
      <c r="F1532" s="2" t="s">
        <v>745</v>
      </c>
      <c r="G1532" s="2" t="s">
        <v>109825</v>
      </c>
      <c r="H1532" s="3">
        <v>42249</v>
      </c>
      <c r="I1532" s="2"/>
    </row>
    <row r="1533" spans="1:9" x14ac:dyDescent="0.25">
      <c r="A1533" s="1">
        <v>42242.895833333336</v>
      </c>
      <c r="B1533" s="2" t="s">
        <v>1209</v>
      </c>
      <c r="C1533" s="2" t="s">
        <v>184</v>
      </c>
      <c r="D1533" s="2" t="s">
        <v>17</v>
      </c>
      <c r="E1533" s="2" t="s">
        <v>107983</v>
      </c>
      <c r="F1533" s="2" t="s">
        <v>353</v>
      </c>
      <c r="G1533" s="2" t="s">
        <v>109826</v>
      </c>
      <c r="H1533" s="3">
        <v>42243</v>
      </c>
      <c r="I1533" s="2"/>
    </row>
    <row r="1534" spans="1:9" x14ac:dyDescent="0.25">
      <c r="A1534" s="1">
        <v>42241.958333333336</v>
      </c>
      <c r="B1534" s="2" t="s">
        <v>19380</v>
      </c>
      <c r="C1534" s="2" t="s">
        <v>155</v>
      </c>
      <c r="D1534" s="2" t="s">
        <v>17</v>
      </c>
      <c r="E1534" s="2" t="s">
        <v>107983</v>
      </c>
      <c r="F1534" s="2" t="s">
        <v>1069</v>
      </c>
      <c r="G1534" s="2" t="s">
        <v>109827</v>
      </c>
      <c r="H1534" s="3">
        <v>42243</v>
      </c>
      <c r="I1534" s="2"/>
    </row>
    <row r="1535" spans="1:9" x14ac:dyDescent="0.25">
      <c r="A1535" s="1">
        <v>42241.9375</v>
      </c>
      <c r="B1535" s="2" t="s">
        <v>109828</v>
      </c>
      <c r="C1535" s="2" t="s">
        <v>35</v>
      </c>
      <c r="D1535" s="2" t="s">
        <v>17</v>
      </c>
      <c r="E1535" s="2" t="s">
        <v>107983</v>
      </c>
      <c r="F1535" s="2" t="s">
        <v>508</v>
      </c>
      <c r="G1535" s="2" t="s">
        <v>109829</v>
      </c>
      <c r="H1535" s="3">
        <v>42243</v>
      </c>
      <c r="I1535" s="2"/>
    </row>
    <row r="1536" spans="1:9" x14ac:dyDescent="0.25">
      <c r="A1536" s="1">
        <v>42241.930555555555</v>
      </c>
      <c r="B1536" s="2" t="s">
        <v>7622</v>
      </c>
      <c r="C1536" s="2" t="s">
        <v>35</v>
      </c>
      <c r="D1536" s="2" t="s">
        <v>17</v>
      </c>
      <c r="E1536" s="2" t="s">
        <v>107983</v>
      </c>
      <c r="F1536" s="2" t="s">
        <v>353</v>
      </c>
      <c r="G1536" s="2" t="s">
        <v>109830</v>
      </c>
      <c r="H1536" s="3">
        <v>42243</v>
      </c>
      <c r="I1536" s="2"/>
    </row>
    <row r="1537" spans="1:9" x14ac:dyDescent="0.25">
      <c r="A1537" s="1">
        <v>42241.40625</v>
      </c>
      <c r="B1537" s="2" t="s">
        <v>1612</v>
      </c>
      <c r="C1537" s="2" t="s">
        <v>35</v>
      </c>
      <c r="D1537" s="2" t="s">
        <v>17</v>
      </c>
      <c r="E1537" s="2" t="s">
        <v>107983</v>
      </c>
      <c r="F1537" s="2" t="s">
        <v>138</v>
      </c>
      <c r="G1537" s="2" t="s">
        <v>109831</v>
      </c>
      <c r="H1537" s="3">
        <v>42249</v>
      </c>
      <c r="I1537" s="2"/>
    </row>
    <row r="1538" spans="1:9" x14ac:dyDescent="0.25">
      <c r="A1538" s="1">
        <v>42238.9375</v>
      </c>
      <c r="B1538" s="2" t="s">
        <v>2338</v>
      </c>
      <c r="C1538" s="2" t="s">
        <v>115</v>
      </c>
      <c r="D1538" s="2" t="s">
        <v>17</v>
      </c>
      <c r="E1538" s="2" t="s">
        <v>107983</v>
      </c>
      <c r="F1538" s="2" t="s">
        <v>1085</v>
      </c>
      <c r="G1538" s="2" t="s">
        <v>109832</v>
      </c>
      <c r="H1538" s="3">
        <v>42243</v>
      </c>
      <c r="I1538" s="2"/>
    </row>
    <row r="1539" spans="1:9" x14ac:dyDescent="0.25">
      <c r="A1539" s="1">
        <v>42235.072916666664</v>
      </c>
      <c r="B1539" s="2" t="s">
        <v>14612</v>
      </c>
      <c r="C1539" s="2" t="s">
        <v>79</v>
      </c>
      <c r="D1539" s="2" t="s">
        <v>80</v>
      </c>
      <c r="E1539" s="2" t="s">
        <v>107983</v>
      </c>
      <c r="F1539" s="2" t="s">
        <v>809</v>
      </c>
      <c r="G1539" s="2" t="s">
        <v>109833</v>
      </c>
      <c r="H1539" s="3">
        <v>42243</v>
      </c>
      <c r="I1539" s="2"/>
    </row>
    <row r="1540" spans="1:9" x14ac:dyDescent="0.25">
      <c r="A1540" s="1">
        <v>42233.923611111109</v>
      </c>
      <c r="B1540" s="2" t="s">
        <v>264</v>
      </c>
      <c r="C1540" s="2" t="s">
        <v>215</v>
      </c>
      <c r="D1540" s="2" t="s">
        <v>17</v>
      </c>
      <c r="E1540" s="2" t="s">
        <v>107983</v>
      </c>
      <c r="F1540" s="2" t="s">
        <v>116</v>
      </c>
      <c r="G1540" s="2" t="s">
        <v>109834</v>
      </c>
      <c r="H1540" s="3">
        <v>42243</v>
      </c>
      <c r="I1540" s="2"/>
    </row>
    <row r="1541" spans="1:9" x14ac:dyDescent="0.25">
      <c r="A1541" s="1">
        <v>42233.885416666664</v>
      </c>
      <c r="B1541" s="2" t="s">
        <v>46850</v>
      </c>
      <c r="C1541" s="2" t="s">
        <v>192</v>
      </c>
      <c r="D1541" s="2" t="s">
        <v>17</v>
      </c>
      <c r="E1541" s="2" t="s">
        <v>107983</v>
      </c>
      <c r="F1541" s="2" t="s">
        <v>218</v>
      </c>
      <c r="G1541" s="2" t="s">
        <v>109835</v>
      </c>
      <c r="H1541" s="3">
        <v>42243</v>
      </c>
      <c r="I1541" s="2"/>
    </row>
    <row r="1542" spans="1:9" x14ac:dyDescent="0.25">
      <c r="A1542" s="1">
        <v>42233.826388888891</v>
      </c>
      <c r="B1542" s="2" t="s">
        <v>1071</v>
      </c>
      <c r="C1542" s="2" t="s">
        <v>31</v>
      </c>
      <c r="D1542" s="2" t="s">
        <v>17</v>
      </c>
      <c r="E1542" s="2" t="s">
        <v>107983</v>
      </c>
      <c r="F1542" s="2" t="s">
        <v>218</v>
      </c>
      <c r="G1542" s="2" t="s">
        <v>109836</v>
      </c>
      <c r="H1542" s="3">
        <v>42243</v>
      </c>
      <c r="I1542" s="2"/>
    </row>
    <row r="1543" spans="1:9" x14ac:dyDescent="0.25">
      <c r="A1543" s="1">
        <v>42230.840277777781</v>
      </c>
      <c r="B1543" s="2" t="s">
        <v>18586</v>
      </c>
      <c r="C1543" s="2" t="s">
        <v>79</v>
      </c>
      <c r="D1543" s="2" t="s">
        <v>80</v>
      </c>
      <c r="E1543" s="2" t="s">
        <v>107983</v>
      </c>
      <c r="F1543" s="2" t="s">
        <v>1697</v>
      </c>
      <c r="G1543" s="2" t="s">
        <v>109837</v>
      </c>
      <c r="H1543" s="3">
        <v>42243</v>
      </c>
      <c r="I1543" s="2"/>
    </row>
    <row r="1544" spans="1:9" x14ac:dyDescent="0.25">
      <c r="A1544" s="1">
        <v>42229.020833333336</v>
      </c>
      <c r="B1544" s="2" t="s">
        <v>1671</v>
      </c>
      <c r="C1544" s="2" t="s">
        <v>51</v>
      </c>
      <c r="D1544" s="2" t="s">
        <v>17</v>
      </c>
      <c r="E1544" s="2" t="s">
        <v>107983</v>
      </c>
      <c r="F1544" s="2" t="s">
        <v>745</v>
      </c>
      <c r="G1544" s="2" t="s">
        <v>109838</v>
      </c>
      <c r="H1544" s="3">
        <v>42243</v>
      </c>
      <c r="I1544" s="2"/>
    </row>
    <row r="1545" spans="1:9" x14ac:dyDescent="0.25">
      <c r="A1545" s="1">
        <v>42226.881249999999</v>
      </c>
      <c r="B1545" s="2" t="s">
        <v>65840</v>
      </c>
      <c r="C1545" s="2" t="s">
        <v>51</v>
      </c>
      <c r="D1545" s="2" t="s">
        <v>17</v>
      </c>
      <c r="E1545" s="2" t="s">
        <v>107983</v>
      </c>
      <c r="F1545" s="2" t="s">
        <v>91333</v>
      </c>
      <c r="G1545" s="2" t="s">
        <v>109839</v>
      </c>
      <c r="H1545" s="3">
        <v>42229</v>
      </c>
      <c r="I1545" s="2"/>
    </row>
    <row r="1546" spans="1:9" x14ac:dyDescent="0.25">
      <c r="A1546" s="1">
        <v>42225.206250000003</v>
      </c>
      <c r="B1546" s="2" t="s">
        <v>56333</v>
      </c>
      <c r="C1546" s="2" t="s">
        <v>753</v>
      </c>
      <c r="D1546" s="2" t="s">
        <v>17</v>
      </c>
      <c r="E1546" s="2" t="s">
        <v>107983</v>
      </c>
      <c r="F1546" s="2" t="s">
        <v>116</v>
      </c>
      <c r="G1546" s="2" t="s">
        <v>109840</v>
      </c>
      <c r="H1546" s="3">
        <v>42229</v>
      </c>
      <c r="I1546" s="2"/>
    </row>
    <row r="1547" spans="1:9" x14ac:dyDescent="0.25">
      <c r="A1547" s="1">
        <v>42224.93472222222</v>
      </c>
      <c r="B1547" s="2" t="s">
        <v>109841</v>
      </c>
      <c r="C1547" s="2" t="s">
        <v>31</v>
      </c>
      <c r="D1547" s="2" t="s">
        <v>17</v>
      </c>
      <c r="E1547" s="2" t="s">
        <v>107983</v>
      </c>
      <c r="F1547" s="2" t="s">
        <v>218</v>
      </c>
      <c r="G1547" s="2" t="s">
        <v>109842</v>
      </c>
      <c r="H1547" s="3">
        <v>42264</v>
      </c>
      <c r="I1547" s="2"/>
    </row>
    <row r="1548" spans="1:9" x14ac:dyDescent="0.25">
      <c r="A1548" s="1">
        <v>42221.90625</v>
      </c>
      <c r="B1548" s="2" t="s">
        <v>2044</v>
      </c>
      <c r="C1548" s="2" t="s">
        <v>35</v>
      </c>
      <c r="D1548" s="2" t="s">
        <v>17</v>
      </c>
      <c r="E1548" s="2" t="s">
        <v>107983</v>
      </c>
      <c r="F1548" s="2" t="s">
        <v>745</v>
      </c>
      <c r="G1548" s="2" t="s">
        <v>109843</v>
      </c>
      <c r="H1548" s="3">
        <v>42222</v>
      </c>
      <c r="I1548" s="2"/>
    </row>
    <row r="1549" spans="1:9" x14ac:dyDescent="0.25">
      <c r="A1549" s="1">
        <v>42219.895833333336</v>
      </c>
      <c r="B1549" s="2" t="s">
        <v>11521</v>
      </c>
      <c r="C1549" s="2" t="s">
        <v>41</v>
      </c>
      <c r="D1549" s="2" t="s">
        <v>17</v>
      </c>
      <c r="E1549" s="2" t="s">
        <v>107983</v>
      </c>
      <c r="F1549" s="2" t="s">
        <v>1156</v>
      </c>
      <c r="G1549" s="2" t="s">
        <v>109844</v>
      </c>
      <c r="H1549" s="3">
        <v>42222</v>
      </c>
      <c r="I1549" s="2"/>
    </row>
    <row r="1550" spans="1:9" x14ac:dyDescent="0.25">
      <c r="A1550" s="1">
        <v>42219.541666666664</v>
      </c>
      <c r="B1550" s="2" t="s">
        <v>464</v>
      </c>
      <c r="C1550" s="2" t="s">
        <v>172</v>
      </c>
      <c r="D1550" s="2" t="s">
        <v>17</v>
      </c>
      <c r="E1550" s="2" t="s">
        <v>107983</v>
      </c>
      <c r="F1550" s="2" t="s">
        <v>4610</v>
      </c>
      <c r="G1550" s="2" t="s">
        <v>109845</v>
      </c>
      <c r="H1550" s="3">
        <v>42222</v>
      </c>
      <c r="I1550" s="2"/>
    </row>
    <row r="1551" spans="1:9" x14ac:dyDescent="0.25">
      <c r="A1551" s="1">
        <v>42218.861111111109</v>
      </c>
      <c r="B1551" s="2" t="s">
        <v>109846</v>
      </c>
      <c r="C1551" s="2" t="s">
        <v>155</v>
      </c>
      <c r="D1551" s="2" t="s">
        <v>17</v>
      </c>
      <c r="E1551" s="2" t="s">
        <v>107983</v>
      </c>
      <c r="F1551" s="2" t="s">
        <v>448</v>
      </c>
      <c r="G1551" s="2" t="s">
        <v>109847</v>
      </c>
      <c r="H1551" s="3">
        <v>42258</v>
      </c>
      <c r="I1551" s="2"/>
    </row>
    <row r="1552" spans="1:9" x14ac:dyDescent="0.25">
      <c r="A1552" s="1">
        <v>42217.958333333336</v>
      </c>
      <c r="B1552" s="2" t="s">
        <v>237</v>
      </c>
      <c r="C1552" s="2" t="s">
        <v>159</v>
      </c>
      <c r="D1552" s="2" t="s">
        <v>17</v>
      </c>
      <c r="E1552" s="2" t="s">
        <v>107983</v>
      </c>
      <c r="F1552" s="2" t="s">
        <v>1190</v>
      </c>
      <c r="G1552" s="2" t="s">
        <v>109848</v>
      </c>
      <c r="H1552" s="3">
        <v>42522</v>
      </c>
      <c r="I1552" s="2"/>
    </row>
    <row r="1553" spans="1:9" x14ac:dyDescent="0.25">
      <c r="A1553" s="1">
        <v>42217.958333333336</v>
      </c>
      <c r="B1553" s="2" t="s">
        <v>55152</v>
      </c>
      <c r="C1553" s="2" t="s">
        <v>31</v>
      </c>
      <c r="D1553" s="2" t="s">
        <v>17</v>
      </c>
      <c r="E1553" s="2" t="s">
        <v>107983</v>
      </c>
      <c r="F1553" s="2" t="s">
        <v>683</v>
      </c>
      <c r="G1553" s="2" t="s">
        <v>109849</v>
      </c>
      <c r="H1553" s="3">
        <v>42222</v>
      </c>
      <c r="I1553" s="2"/>
    </row>
    <row r="1554" spans="1:9" x14ac:dyDescent="0.25">
      <c r="A1554" s="1">
        <v>42217.848611111112</v>
      </c>
      <c r="B1554" s="2" t="s">
        <v>3605</v>
      </c>
      <c r="C1554" s="2" t="s">
        <v>284</v>
      </c>
      <c r="D1554" s="2" t="s">
        <v>17</v>
      </c>
      <c r="E1554" s="2" t="s">
        <v>107983</v>
      </c>
      <c r="F1554" s="2" t="s">
        <v>16904</v>
      </c>
      <c r="G1554" s="2" t="s">
        <v>109850</v>
      </c>
      <c r="H1554" s="3">
        <v>42222</v>
      </c>
      <c r="I1554" s="2"/>
    </row>
    <row r="1555" spans="1:9" x14ac:dyDescent="0.25">
      <c r="A1555" s="1">
        <v>42214.854166666664</v>
      </c>
      <c r="B1555" s="2" t="s">
        <v>109851</v>
      </c>
      <c r="C1555" s="2" t="s">
        <v>31</v>
      </c>
      <c r="D1555" s="2" t="s">
        <v>17</v>
      </c>
      <c r="E1555" s="2" t="s">
        <v>107983</v>
      </c>
      <c r="F1555" s="2" t="s">
        <v>1066</v>
      </c>
      <c r="G1555" s="2" t="s">
        <v>109852</v>
      </c>
      <c r="H1555" s="3">
        <v>42222</v>
      </c>
      <c r="I1555" s="2"/>
    </row>
    <row r="1556" spans="1:9" x14ac:dyDescent="0.25">
      <c r="A1556" s="1">
        <v>42214.104166666664</v>
      </c>
      <c r="B1556" s="2" t="s">
        <v>11760</v>
      </c>
      <c r="C1556" s="2" t="s">
        <v>386</v>
      </c>
      <c r="D1556" s="2" t="s">
        <v>17</v>
      </c>
      <c r="E1556" s="2" t="s">
        <v>107983</v>
      </c>
      <c r="F1556" s="2" t="s">
        <v>1431</v>
      </c>
      <c r="G1556" s="2" t="s">
        <v>109853</v>
      </c>
      <c r="H1556" s="3">
        <v>42222</v>
      </c>
      <c r="I1556" s="2"/>
    </row>
    <row r="1557" spans="1:9" x14ac:dyDescent="0.25">
      <c r="A1557" s="1">
        <v>42213.831250000003</v>
      </c>
      <c r="B1557" s="2" t="s">
        <v>8770</v>
      </c>
      <c r="C1557" s="2" t="s">
        <v>155</v>
      </c>
      <c r="D1557" s="2" t="s">
        <v>17</v>
      </c>
      <c r="E1557" s="2" t="s">
        <v>107983</v>
      </c>
      <c r="F1557" s="2" t="s">
        <v>218</v>
      </c>
      <c r="G1557" s="2" t="s">
        <v>109854</v>
      </c>
      <c r="H1557" s="3">
        <v>42216</v>
      </c>
      <c r="I1557" s="2"/>
    </row>
    <row r="1558" spans="1:9" x14ac:dyDescent="0.25">
      <c r="A1558" s="1">
        <v>42212.916666666664</v>
      </c>
      <c r="B1558" s="2" t="s">
        <v>109855</v>
      </c>
      <c r="C1558" s="2" t="s">
        <v>123</v>
      </c>
      <c r="D1558" s="2" t="s">
        <v>17</v>
      </c>
      <c r="E1558" s="2" t="s">
        <v>107983</v>
      </c>
      <c r="F1558" s="2" t="s">
        <v>353</v>
      </c>
      <c r="G1558" s="2" t="s">
        <v>109856</v>
      </c>
      <c r="H1558" s="3">
        <v>42249</v>
      </c>
      <c r="I1558" s="2"/>
    </row>
    <row r="1559" spans="1:9" x14ac:dyDescent="0.25">
      <c r="A1559" s="1">
        <v>42212.892361111109</v>
      </c>
      <c r="B1559" s="2" t="s">
        <v>7878</v>
      </c>
      <c r="C1559" s="2" t="s">
        <v>61</v>
      </c>
      <c r="D1559" s="2" t="s">
        <v>17</v>
      </c>
      <c r="E1559" s="2" t="s">
        <v>107983</v>
      </c>
      <c r="F1559" s="2" t="s">
        <v>1808</v>
      </c>
      <c r="G1559" s="2" t="s">
        <v>109857</v>
      </c>
      <c r="H1559" s="3">
        <v>42216</v>
      </c>
      <c r="I1559" s="2"/>
    </row>
    <row r="1560" spans="1:9" x14ac:dyDescent="0.25">
      <c r="A1560" s="1">
        <v>42196.979166666664</v>
      </c>
      <c r="B1560" s="2" t="s">
        <v>109858</v>
      </c>
      <c r="C1560" s="2" t="s">
        <v>561</v>
      </c>
      <c r="D1560" s="2" t="s">
        <v>17</v>
      </c>
      <c r="E1560" s="2" t="s">
        <v>107983</v>
      </c>
      <c r="F1560" s="2" t="s">
        <v>138</v>
      </c>
      <c r="G1560" s="2" t="s">
        <v>109859</v>
      </c>
      <c r="H1560" s="3">
        <v>42202</v>
      </c>
      <c r="I1560" s="2"/>
    </row>
    <row r="1561" spans="1:9" x14ac:dyDescent="0.25">
      <c r="A1561" s="1">
        <v>42196.947916666664</v>
      </c>
      <c r="B1561" s="2" t="s">
        <v>6771</v>
      </c>
      <c r="C1561" s="2" t="s">
        <v>35</v>
      </c>
      <c r="D1561" s="2" t="s">
        <v>17</v>
      </c>
      <c r="E1561" s="2" t="s">
        <v>107983</v>
      </c>
      <c r="F1561" s="2" t="s">
        <v>1403</v>
      </c>
      <c r="G1561" s="2" t="s">
        <v>109860</v>
      </c>
      <c r="H1561" s="3">
        <v>42202</v>
      </c>
      <c r="I1561" s="2"/>
    </row>
    <row r="1562" spans="1:9" x14ac:dyDescent="0.25">
      <c r="A1562" s="1">
        <v>42192.958333333336</v>
      </c>
      <c r="B1562" s="2" t="s">
        <v>12456</v>
      </c>
      <c r="C1562" s="2" t="s">
        <v>203</v>
      </c>
      <c r="D1562" s="2" t="s">
        <v>17</v>
      </c>
      <c r="E1562" s="2" t="s">
        <v>107983</v>
      </c>
      <c r="F1562" s="2" t="s">
        <v>218</v>
      </c>
      <c r="G1562" s="2" t="s">
        <v>109861</v>
      </c>
      <c r="H1562" s="3">
        <v>42195</v>
      </c>
      <c r="I1562" s="2"/>
    </row>
    <row r="1563" spans="1:9" x14ac:dyDescent="0.25">
      <c r="A1563" s="1">
        <v>42190.838194444441</v>
      </c>
      <c r="B1563" s="2" t="s">
        <v>2368</v>
      </c>
      <c r="C1563" s="2" t="s">
        <v>235</v>
      </c>
      <c r="D1563" s="2" t="s">
        <v>17</v>
      </c>
      <c r="E1563" s="2" t="s">
        <v>107983</v>
      </c>
      <c r="F1563" s="2" t="s">
        <v>683</v>
      </c>
      <c r="G1563" s="2" t="s">
        <v>109862</v>
      </c>
      <c r="H1563" s="3">
        <v>42191</v>
      </c>
      <c r="I1563" s="2"/>
    </row>
    <row r="1564" spans="1:9" x14ac:dyDescent="0.25">
      <c r="A1564" s="1">
        <v>42189.946527777778</v>
      </c>
      <c r="B1564" s="2" t="s">
        <v>19654</v>
      </c>
      <c r="C1564" s="2" t="s">
        <v>249</v>
      </c>
      <c r="D1564" s="2" t="s">
        <v>17</v>
      </c>
      <c r="E1564" s="2" t="s">
        <v>107983</v>
      </c>
      <c r="F1564" s="2" t="s">
        <v>508</v>
      </c>
      <c r="G1564" s="2" t="s">
        <v>109863</v>
      </c>
      <c r="H1564" s="3">
        <v>42191</v>
      </c>
      <c r="I1564" s="2"/>
    </row>
    <row r="1565" spans="1:9" x14ac:dyDescent="0.25">
      <c r="A1565" s="1">
        <v>42189.944444444445</v>
      </c>
      <c r="B1565" s="2" t="s">
        <v>2078</v>
      </c>
      <c r="C1565" s="2" t="s">
        <v>100</v>
      </c>
      <c r="D1565" s="2" t="s">
        <v>17</v>
      </c>
      <c r="E1565" s="2" t="s">
        <v>107983</v>
      </c>
      <c r="F1565" s="2" t="s">
        <v>138</v>
      </c>
      <c r="G1565" s="2" t="s">
        <v>109864</v>
      </c>
      <c r="H1565" s="3">
        <v>42191</v>
      </c>
      <c r="I1565" s="2"/>
    </row>
    <row r="1566" spans="1:9" x14ac:dyDescent="0.25">
      <c r="A1566" s="1">
        <v>42189.916666666664</v>
      </c>
      <c r="B1566" s="2" t="s">
        <v>8583</v>
      </c>
      <c r="C1566" s="2" t="s">
        <v>67</v>
      </c>
      <c r="D1566" s="2" t="s">
        <v>17</v>
      </c>
      <c r="E1566" s="2" t="s">
        <v>107983</v>
      </c>
      <c r="F1566" s="2" t="s">
        <v>448</v>
      </c>
      <c r="G1566" s="2" t="s">
        <v>109865</v>
      </c>
      <c r="H1566" s="3">
        <v>42191</v>
      </c>
      <c r="I1566" s="2"/>
    </row>
    <row r="1567" spans="1:9" x14ac:dyDescent="0.25">
      <c r="A1567" s="1">
        <v>42189.875</v>
      </c>
      <c r="B1567" s="2" t="s">
        <v>1469</v>
      </c>
      <c r="C1567" s="2" t="s">
        <v>601</v>
      </c>
      <c r="D1567" s="2" t="s">
        <v>17</v>
      </c>
      <c r="E1567" s="2" t="s">
        <v>107983</v>
      </c>
      <c r="F1567" s="2" t="s">
        <v>1772</v>
      </c>
      <c r="G1567" s="2" t="s">
        <v>109866</v>
      </c>
      <c r="H1567" s="3">
        <v>42191</v>
      </c>
      <c r="I1567" s="2"/>
    </row>
    <row r="1568" spans="1:9" x14ac:dyDescent="0.25">
      <c r="A1568" s="1">
        <v>42188.927083333336</v>
      </c>
      <c r="B1568" s="2" t="s">
        <v>109867</v>
      </c>
      <c r="C1568" s="2" t="s">
        <v>89</v>
      </c>
      <c r="D1568" s="2" t="s">
        <v>17</v>
      </c>
      <c r="E1568" s="2" t="s">
        <v>107983</v>
      </c>
      <c r="F1568" s="2" t="s">
        <v>1621</v>
      </c>
      <c r="G1568" s="2" t="s">
        <v>109868</v>
      </c>
      <c r="H1568" s="3">
        <v>42191</v>
      </c>
      <c r="I1568" s="2"/>
    </row>
    <row r="1569" spans="1:9" x14ac:dyDescent="0.25">
      <c r="A1569" s="1">
        <v>42186.791666666664</v>
      </c>
      <c r="B1569" s="2" t="s">
        <v>7622</v>
      </c>
      <c r="C1569" s="2" t="s">
        <v>561</v>
      </c>
      <c r="D1569" s="2" t="s">
        <v>17</v>
      </c>
      <c r="E1569" s="2" t="s">
        <v>107983</v>
      </c>
      <c r="F1569" s="2"/>
      <c r="G1569" s="2" t="s">
        <v>109869</v>
      </c>
      <c r="H1569" s="3">
        <v>42188</v>
      </c>
      <c r="I1569" s="2"/>
    </row>
    <row r="1570" spans="1:9" x14ac:dyDescent="0.25">
      <c r="A1570" s="1">
        <v>42185.833333333336</v>
      </c>
      <c r="B1570" s="2" t="s">
        <v>109870</v>
      </c>
      <c r="C1570" s="2" t="s">
        <v>51</v>
      </c>
      <c r="D1570" s="2" t="s">
        <v>17</v>
      </c>
      <c r="E1570" s="2" t="s">
        <v>107983</v>
      </c>
      <c r="F1570" s="2" t="s">
        <v>116</v>
      </c>
      <c r="G1570" s="2" t="s">
        <v>109871</v>
      </c>
      <c r="H1570" s="3">
        <v>43510</v>
      </c>
      <c r="I1570" s="2"/>
    </row>
    <row r="1571" spans="1:9" x14ac:dyDescent="0.25">
      <c r="A1571" s="1">
        <v>42184.847222222219</v>
      </c>
      <c r="B1571" s="2" t="s">
        <v>68340</v>
      </c>
      <c r="C1571" s="2"/>
      <c r="D1571" s="2" t="s">
        <v>3286</v>
      </c>
      <c r="E1571" s="2" t="s">
        <v>107983</v>
      </c>
      <c r="F1571" s="2" t="s">
        <v>583</v>
      </c>
      <c r="G1571" s="2" t="s">
        <v>109872</v>
      </c>
      <c r="H1571" s="3">
        <v>42188</v>
      </c>
      <c r="I1571" s="2"/>
    </row>
    <row r="1572" spans="1:9" x14ac:dyDescent="0.25">
      <c r="A1572" s="1">
        <v>42183.6875</v>
      </c>
      <c r="B1572" s="2" t="s">
        <v>1596</v>
      </c>
      <c r="C1572" s="2" t="s">
        <v>235</v>
      </c>
      <c r="D1572" s="2" t="s">
        <v>17</v>
      </c>
      <c r="E1572" s="2" t="s">
        <v>107983</v>
      </c>
      <c r="F1572" s="2" t="s">
        <v>311</v>
      </c>
      <c r="G1572" s="2" t="s">
        <v>109873</v>
      </c>
      <c r="H1572" s="3">
        <v>42598</v>
      </c>
      <c r="I1572" s="2"/>
    </row>
    <row r="1573" spans="1:9" x14ac:dyDescent="0.25">
      <c r="A1573" s="1">
        <v>42182.90625</v>
      </c>
      <c r="B1573" s="2" t="s">
        <v>9745</v>
      </c>
      <c r="C1573" s="2" t="s">
        <v>112</v>
      </c>
      <c r="D1573" s="2" t="s">
        <v>17</v>
      </c>
      <c r="E1573" s="2" t="s">
        <v>107983</v>
      </c>
      <c r="F1573" s="2" t="s">
        <v>138</v>
      </c>
      <c r="G1573" s="2" t="s">
        <v>109874</v>
      </c>
      <c r="H1573" s="3">
        <v>42188</v>
      </c>
      <c r="I1573" s="2"/>
    </row>
    <row r="1574" spans="1:9" x14ac:dyDescent="0.25">
      <c r="A1574" s="1">
        <v>42181.96875</v>
      </c>
      <c r="B1574" s="2" t="s">
        <v>9278</v>
      </c>
      <c r="C1574" s="2" t="s">
        <v>249</v>
      </c>
      <c r="D1574" s="2" t="s">
        <v>17</v>
      </c>
      <c r="E1574" s="2" t="s">
        <v>107983</v>
      </c>
      <c r="F1574" s="2" t="s">
        <v>383</v>
      </c>
      <c r="G1574" s="2" t="s">
        <v>109875</v>
      </c>
      <c r="H1574" s="3">
        <v>42188</v>
      </c>
      <c r="I1574" s="2"/>
    </row>
    <row r="1575" spans="1:9" x14ac:dyDescent="0.25">
      <c r="A1575" s="1">
        <v>42181.0625</v>
      </c>
      <c r="B1575" s="2" t="s">
        <v>492</v>
      </c>
      <c r="C1575" s="2" t="s">
        <v>31</v>
      </c>
      <c r="D1575" s="2" t="s">
        <v>17</v>
      </c>
      <c r="E1575" s="2" t="s">
        <v>107983</v>
      </c>
      <c r="F1575" s="2" t="s">
        <v>745</v>
      </c>
      <c r="G1575" s="2" t="s">
        <v>109876</v>
      </c>
      <c r="H1575" s="3">
        <v>42188</v>
      </c>
      <c r="I1575" s="2"/>
    </row>
    <row r="1576" spans="1:9" x14ac:dyDescent="0.25">
      <c r="A1576" s="1">
        <v>42175.875</v>
      </c>
      <c r="B1576" s="2" t="s">
        <v>6306</v>
      </c>
      <c r="C1576" s="2" t="s">
        <v>372</v>
      </c>
      <c r="D1576" s="2" t="s">
        <v>17</v>
      </c>
      <c r="E1576" s="2" t="s">
        <v>107983</v>
      </c>
      <c r="F1576" s="2" t="s">
        <v>116</v>
      </c>
      <c r="G1576" s="2" t="s">
        <v>109877</v>
      </c>
      <c r="H1576" s="3">
        <v>42179</v>
      </c>
      <c r="I1576" s="2"/>
    </row>
    <row r="1577" spans="1:9" x14ac:dyDescent="0.25">
      <c r="A1577" s="1">
        <v>42174.104166666664</v>
      </c>
      <c r="B1577" s="2" t="s">
        <v>3396</v>
      </c>
      <c r="C1577" s="2" t="s">
        <v>284</v>
      </c>
      <c r="D1577" s="2" t="s">
        <v>17</v>
      </c>
      <c r="E1577" s="2" t="s">
        <v>107983</v>
      </c>
      <c r="F1577" s="2" t="s">
        <v>508</v>
      </c>
      <c r="G1577" s="2" t="s">
        <v>109878</v>
      </c>
      <c r="H1577" s="3">
        <v>42188</v>
      </c>
      <c r="I1577" s="2"/>
    </row>
    <row r="1578" spans="1:9" x14ac:dyDescent="0.25">
      <c r="A1578" s="1">
        <v>42173.625</v>
      </c>
      <c r="B1578" s="2" t="s">
        <v>1091</v>
      </c>
      <c r="C1578" s="2" t="s">
        <v>27</v>
      </c>
      <c r="D1578" s="2" t="s">
        <v>17</v>
      </c>
      <c r="E1578" s="2" t="s">
        <v>107983</v>
      </c>
      <c r="F1578" s="2" t="s">
        <v>2557</v>
      </c>
      <c r="G1578" s="2" t="s">
        <v>109879</v>
      </c>
      <c r="H1578" s="3">
        <v>42174</v>
      </c>
      <c r="I1578" s="2"/>
    </row>
    <row r="1579" spans="1:9" x14ac:dyDescent="0.25">
      <c r="A1579" s="1">
        <v>42171.854166666664</v>
      </c>
      <c r="B1579" s="2" t="s">
        <v>2921</v>
      </c>
      <c r="C1579" s="2" t="s">
        <v>880</v>
      </c>
      <c r="D1579" s="2" t="s">
        <v>17</v>
      </c>
      <c r="E1579" s="2" t="s">
        <v>107983</v>
      </c>
      <c r="F1579" s="2" t="s">
        <v>743</v>
      </c>
      <c r="G1579" s="2" t="s">
        <v>109880</v>
      </c>
      <c r="H1579" s="3">
        <v>42174</v>
      </c>
      <c r="I1579" s="2"/>
    </row>
    <row r="1580" spans="1:9" x14ac:dyDescent="0.25">
      <c r="A1580" s="1">
        <v>42171.822916666664</v>
      </c>
      <c r="B1580" s="2" t="s">
        <v>1153</v>
      </c>
      <c r="C1580" s="2" t="s">
        <v>16</v>
      </c>
      <c r="D1580" s="2" t="s">
        <v>17</v>
      </c>
      <c r="E1580" s="2" t="s">
        <v>107983</v>
      </c>
      <c r="F1580" s="2" t="s">
        <v>448</v>
      </c>
      <c r="G1580" s="2" t="s">
        <v>109881</v>
      </c>
      <c r="H1580" s="3">
        <v>44188</v>
      </c>
      <c r="I1580" s="2"/>
    </row>
    <row r="1581" spans="1:9" x14ac:dyDescent="0.25">
      <c r="A1581" s="1">
        <v>42169.520833333336</v>
      </c>
      <c r="B1581" s="2" t="s">
        <v>171</v>
      </c>
      <c r="C1581" s="2" t="s">
        <v>51</v>
      </c>
      <c r="D1581" s="2" t="s">
        <v>17</v>
      </c>
      <c r="E1581" s="2" t="s">
        <v>107983</v>
      </c>
      <c r="F1581" s="2" t="s">
        <v>311</v>
      </c>
      <c r="G1581" s="2" t="s">
        <v>109882</v>
      </c>
      <c r="H1581" s="3">
        <v>42179</v>
      </c>
      <c r="I1581" s="2"/>
    </row>
    <row r="1582" spans="1:9" x14ac:dyDescent="0.25">
      <c r="A1582" s="1">
        <v>42166.867361111108</v>
      </c>
      <c r="B1582" s="2" t="s">
        <v>4654</v>
      </c>
      <c r="C1582" s="2" t="s">
        <v>235</v>
      </c>
      <c r="D1582" s="2" t="s">
        <v>17</v>
      </c>
      <c r="E1582" s="2" t="s">
        <v>107983</v>
      </c>
      <c r="F1582" s="2" t="s">
        <v>395</v>
      </c>
      <c r="G1582" s="2" t="s">
        <v>109883</v>
      </c>
      <c r="H1582" s="3">
        <v>42170</v>
      </c>
      <c r="I1582" s="2"/>
    </row>
    <row r="1583" spans="1:9" x14ac:dyDescent="0.25">
      <c r="A1583" s="1">
        <v>42166.04583333333</v>
      </c>
      <c r="B1583" s="2" t="s">
        <v>109884</v>
      </c>
      <c r="C1583" s="2" t="s">
        <v>274</v>
      </c>
      <c r="D1583" s="2" t="s">
        <v>17</v>
      </c>
      <c r="E1583" s="2" t="s">
        <v>107983</v>
      </c>
      <c r="F1583" s="2" t="s">
        <v>786</v>
      </c>
      <c r="G1583" s="2" t="s">
        <v>109885</v>
      </c>
      <c r="H1583" s="3">
        <v>42170</v>
      </c>
      <c r="I1583" s="2"/>
    </row>
    <row r="1584" spans="1:9" x14ac:dyDescent="0.25">
      <c r="A1584" s="1">
        <v>42163.958333333336</v>
      </c>
      <c r="B1584" s="2" t="s">
        <v>13249</v>
      </c>
      <c r="C1584" s="2" t="s">
        <v>179</v>
      </c>
      <c r="D1584" s="2" t="s">
        <v>17</v>
      </c>
      <c r="E1584" s="2" t="s">
        <v>107983</v>
      </c>
      <c r="F1584" s="2" t="s">
        <v>36734</v>
      </c>
      <c r="G1584" s="2" t="s">
        <v>109886</v>
      </c>
      <c r="H1584" s="3">
        <v>42170</v>
      </c>
      <c r="I1584" s="2"/>
    </row>
    <row r="1585" spans="1:9" x14ac:dyDescent="0.25">
      <c r="A1585" s="1">
        <v>42163.916666666664</v>
      </c>
      <c r="B1585" s="2" t="s">
        <v>1263</v>
      </c>
      <c r="C1585" s="2" t="s">
        <v>235</v>
      </c>
      <c r="D1585" s="2" t="s">
        <v>17</v>
      </c>
      <c r="E1585" s="2" t="s">
        <v>107983</v>
      </c>
      <c r="F1585" s="2" t="s">
        <v>1333</v>
      </c>
      <c r="G1585" s="2" t="s">
        <v>109887</v>
      </c>
      <c r="H1585" s="3">
        <v>42170</v>
      </c>
      <c r="I1585" s="2"/>
    </row>
    <row r="1586" spans="1:9" x14ac:dyDescent="0.25">
      <c r="A1586" s="1">
        <v>42163.907638888886</v>
      </c>
      <c r="B1586" s="2" t="s">
        <v>46937</v>
      </c>
      <c r="C1586" s="2" t="s">
        <v>115</v>
      </c>
      <c r="D1586" s="2" t="s">
        <v>17</v>
      </c>
      <c r="E1586" s="2" t="s">
        <v>107983</v>
      </c>
      <c r="F1586" s="2" t="s">
        <v>58808</v>
      </c>
      <c r="G1586" s="2" t="s">
        <v>109888</v>
      </c>
      <c r="H1586" s="3">
        <v>42170</v>
      </c>
      <c r="I1586" s="2"/>
    </row>
    <row r="1587" spans="1:9" x14ac:dyDescent="0.25">
      <c r="A1587" s="1">
        <v>42163.90625</v>
      </c>
      <c r="B1587" s="2" t="s">
        <v>109889</v>
      </c>
      <c r="C1587" s="2" t="s">
        <v>235</v>
      </c>
      <c r="D1587" s="2" t="s">
        <v>17</v>
      </c>
      <c r="E1587" s="2" t="s">
        <v>107983</v>
      </c>
      <c r="F1587" s="2" t="s">
        <v>116</v>
      </c>
      <c r="G1587" s="2" t="s">
        <v>109890</v>
      </c>
      <c r="H1587" s="3">
        <v>42170</v>
      </c>
      <c r="I1587" s="2"/>
    </row>
    <row r="1588" spans="1:9" x14ac:dyDescent="0.25">
      <c r="A1588" s="1">
        <v>42163.895833333336</v>
      </c>
      <c r="B1588" s="2" t="s">
        <v>9751</v>
      </c>
      <c r="C1588" s="2" t="s">
        <v>235</v>
      </c>
      <c r="D1588" s="2" t="s">
        <v>17</v>
      </c>
      <c r="E1588" s="2" t="s">
        <v>107983</v>
      </c>
      <c r="F1588" s="2" t="s">
        <v>1808</v>
      </c>
      <c r="G1588" s="2" t="s">
        <v>109891</v>
      </c>
      <c r="H1588" s="3">
        <v>42170</v>
      </c>
      <c r="I1588" s="2"/>
    </row>
    <row r="1589" spans="1:9" x14ac:dyDescent="0.25">
      <c r="A1589" s="1">
        <v>42162.930555555555</v>
      </c>
      <c r="B1589" s="2" t="s">
        <v>109892</v>
      </c>
      <c r="C1589" s="2" t="s">
        <v>51</v>
      </c>
      <c r="D1589" s="2" t="s">
        <v>17</v>
      </c>
      <c r="E1589" s="2" t="s">
        <v>107983</v>
      </c>
      <c r="F1589" s="2" t="s">
        <v>109893</v>
      </c>
      <c r="G1589" s="2" t="s">
        <v>109894</v>
      </c>
      <c r="H1589" s="3">
        <v>42170</v>
      </c>
      <c r="I1589" s="2"/>
    </row>
    <row r="1590" spans="1:9" x14ac:dyDescent="0.25">
      <c r="A1590" s="1">
        <v>42162.727777777778</v>
      </c>
      <c r="B1590" s="2" t="s">
        <v>202</v>
      </c>
      <c r="C1590" s="2" t="s">
        <v>203</v>
      </c>
      <c r="D1590" s="2" t="s">
        <v>17</v>
      </c>
      <c r="E1590" s="2" t="s">
        <v>107983</v>
      </c>
      <c r="F1590" s="2" t="s">
        <v>1860</v>
      </c>
      <c r="G1590" s="2" t="s">
        <v>109895</v>
      </c>
      <c r="H1590" s="3">
        <v>42170</v>
      </c>
      <c r="I1590" s="2"/>
    </row>
    <row r="1591" spans="1:9" x14ac:dyDescent="0.25">
      <c r="A1591" s="1">
        <v>42162.063888888886</v>
      </c>
      <c r="B1591" s="2" t="s">
        <v>2905</v>
      </c>
      <c r="C1591" s="2" t="s">
        <v>284</v>
      </c>
      <c r="D1591" s="2" t="s">
        <v>17</v>
      </c>
      <c r="E1591" s="2" t="s">
        <v>107983</v>
      </c>
      <c r="F1591" s="2" t="s">
        <v>809</v>
      </c>
      <c r="G1591" s="2" t="s">
        <v>109896</v>
      </c>
      <c r="H1591" s="3">
        <v>42170</v>
      </c>
      <c r="I1591" s="2"/>
    </row>
    <row r="1592" spans="1:9" x14ac:dyDescent="0.25">
      <c r="A1592" s="1">
        <v>42154.9375</v>
      </c>
      <c r="B1592" s="2" t="s">
        <v>109897</v>
      </c>
      <c r="C1592" s="2" t="s">
        <v>86</v>
      </c>
      <c r="D1592" s="2" t="s">
        <v>17</v>
      </c>
      <c r="E1592" s="2" t="s">
        <v>107983</v>
      </c>
      <c r="F1592" s="2" t="s">
        <v>448</v>
      </c>
      <c r="G1592" s="2" t="s">
        <v>109898</v>
      </c>
      <c r="H1592" s="3">
        <v>42160</v>
      </c>
      <c r="I1592" s="2"/>
    </row>
    <row r="1593" spans="1:9" x14ac:dyDescent="0.25">
      <c r="A1593" s="1">
        <v>42154.522222222222</v>
      </c>
      <c r="B1593" s="2" t="s">
        <v>5148</v>
      </c>
      <c r="C1593" s="2" t="s">
        <v>601</v>
      </c>
      <c r="D1593" s="2" t="s">
        <v>17</v>
      </c>
      <c r="E1593" s="2" t="s">
        <v>107983</v>
      </c>
      <c r="F1593" s="2" t="s">
        <v>1126</v>
      </c>
      <c r="G1593" s="2" t="s">
        <v>109899</v>
      </c>
      <c r="H1593" s="3">
        <v>42327</v>
      </c>
      <c r="I1593" s="2"/>
    </row>
    <row r="1594" spans="1:9" x14ac:dyDescent="0.25">
      <c r="A1594" s="1">
        <v>42148.875</v>
      </c>
      <c r="B1594" s="2" t="s">
        <v>4796</v>
      </c>
      <c r="C1594" s="2" t="s">
        <v>147</v>
      </c>
      <c r="D1594" s="2" t="s">
        <v>17</v>
      </c>
      <c r="E1594" s="2" t="s">
        <v>107983</v>
      </c>
      <c r="F1594" s="2" t="s">
        <v>764</v>
      </c>
      <c r="G1594" s="2" t="s">
        <v>109900</v>
      </c>
      <c r="H1594" s="3">
        <v>42153</v>
      </c>
      <c r="I1594" s="2"/>
    </row>
    <row r="1595" spans="1:9" x14ac:dyDescent="0.25">
      <c r="A1595" s="1">
        <v>42145.020833333336</v>
      </c>
      <c r="B1595" s="2" t="s">
        <v>1743</v>
      </c>
      <c r="C1595" s="2" t="s">
        <v>51</v>
      </c>
      <c r="D1595" s="2" t="s">
        <v>17</v>
      </c>
      <c r="E1595" s="2" t="s">
        <v>107983</v>
      </c>
      <c r="F1595" s="2" t="s">
        <v>809</v>
      </c>
      <c r="G1595" s="2" t="s">
        <v>109901</v>
      </c>
      <c r="H1595" s="3">
        <v>42146</v>
      </c>
      <c r="I1595" s="2"/>
    </row>
    <row r="1596" spans="1:9" x14ac:dyDescent="0.25">
      <c r="A1596" s="1">
        <v>42125.875</v>
      </c>
      <c r="B1596" s="2" t="s">
        <v>2205</v>
      </c>
      <c r="C1596" s="2" t="s">
        <v>179</v>
      </c>
      <c r="D1596" s="2" t="s">
        <v>17</v>
      </c>
      <c r="E1596" s="2" t="s">
        <v>107983</v>
      </c>
      <c r="F1596" s="2" t="s">
        <v>165</v>
      </c>
      <c r="G1596" s="2" t="s">
        <v>109902</v>
      </c>
      <c r="H1596" s="3">
        <v>42132</v>
      </c>
      <c r="I1596" s="2"/>
    </row>
    <row r="1597" spans="1:9" x14ac:dyDescent="0.25">
      <c r="A1597" s="1">
        <v>42120.916666666664</v>
      </c>
      <c r="B1597" s="2" t="s">
        <v>109892</v>
      </c>
      <c r="C1597" s="2" t="s">
        <v>51</v>
      </c>
      <c r="D1597" s="2" t="s">
        <v>17</v>
      </c>
      <c r="E1597" s="2" t="s">
        <v>107983</v>
      </c>
      <c r="F1597" s="2" t="s">
        <v>218</v>
      </c>
      <c r="G1597" s="2" t="s">
        <v>109903</v>
      </c>
      <c r="H1597" s="3">
        <v>42124</v>
      </c>
      <c r="I1597" s="2"/>
    </row>
    <row r="1598" spans="1:9" x14ac:dyDescent="0.25">
      <c r="A1598" s="1">
        <v>42120.798611111109</v>
      </c>
      <c r="B1598" s="2" t="s">
        <v>45995</v>
      </c>
      <c r="C1598" s="2" t="s">
        <v>249</v>
      </c>
      <c r="D1598" s="2" t="s">
        <v>17</v>
      </c>
      <c r="E1598" s="2" t="s">
        <v>107983</v>
      </c>
      <c r="F1598" s="2" t="s">
        <v>218</v>
      </c>
      <c r="G1598" s="2" t="s">
        <v>109904</v>
      </c>
      <c r="H1598" s="3">
        <v>42124</v>
      </c>
      <c r="I1598" s="2"/>
    </row>
    <row r="1599" spans="1:9" x14ac:dyDescent="0.25">
      <c r="A1599" s="1">
        <v>42120.041666666664</v>
      </c>
      <c r="B1599" s="2" t="s">
        <v>12329</v>
      </c>
      <c r="C1599" s="2" t="s">
        <v>647</v>
      </c>
      <c r="D1599" s="2" t="s">
        <v>80</v>
      </c>
      <c r="E1599" s="2" t="s">
        <v>107983</v>
      </c>
      <c r="F1599" s="2" t="s">
        <v>116</v>
      </c>
      <c r="G1599" s="2" t="s">
        <v>109905</v>
      </c>
      <c r="H1599" s="3">
        <v>42124</v>
      </c>
      <c r="I1599" s="2"/>
    </row>
    <row r="1600" spans="1:9" x14ac:dyDescent="0.25">
      <c r="A1600" s="1">
        <v>42114.0625</v>
      </c>
      <c r="B1600" s="2" t="s">
        <v>2786</v>
      </c>
      <c r="C1600" s="2" t="s">
        <v>100</v>
      </c>
      <c r="D1600" s="2" t="s">
        <v>17</v>
      </c>
      <c r="E1600" s="2" t="s">
        <v>107983</v>
      </c>
      <c r="F1600" s="2" t="s">
        <v>308</v>
      </c>
      <c r="G1600" s="2" t="s">
        <v>109906</v>
      </c>
      <c r="H1600" s="3">
        <v>42117</v>
      </c>
      <c r="I1600" s="2"/>
    </row>
    <row r="1601" spans="1:9" x14ac:dyDescent="0.25">
      <c r="A1601" s="1">
        <v>42111.947916666664</v>
      </c>
      <c r="B1601" s="2" t="s">
        <v>3251</v>
      </c>
      <c r="C1601" s="2" t="s">
        <v>235</v>
      </c>
      <c r="D1601" s="2" t="s">
        <v>17</v>
      </c>
      <c r="E1601" s="2" t="s">
        <v>107983</v>
      </c>
      <c r="F1601" s="2" t="s">
        <v>116</v>
      </c>
      <c r="G1601" s="2" t="s">
        <v>109907</v>
      </c>
      <c r="H1601" s="3">
        <v>42117</v>
      </c>
      <c r="I1601" s="2"/>
    </row>
    <row r="1602" spans="1:9" x14ac:dyDescent="0.25">
      <c r="A1602" s="1">
        <v>42109.625</v>
      </c>
      <c r="B1602" s="2" t="s">
        <v>109908</v>
      </c>
      <c r="C1602" s="2" t="s">
        <v>970</v>
      </c>
      <c r="D1602" s="2" t="s">
        <v>17</v>
      </c>
      <c r="E1602" s="2" t="s">
        <v>107983</v>
      </c>
      <c r="F1602" s="2" t="s">
        <v>978</v>
      </c>
      <c r="G1602" s="2" t="s">
        <v>109909</v>
      </c>
      <c r="H1602" s="3">
        <v>42117</v>
      </c>
      <c r="I1602" s="2"/>
    </row>
    <row r="1603" spans="1:9" x14ac:dyDescent="0.25">
      <c r="A1603" s="1">
        <v>42108.875</v>
      </c>
      <c r="B1603" s="2" t="s">
        <v>109910</v>
      </c>
      <c r="C1603" s="2" t="s">
        <v>31</v>
      </c>
      <c r="D1603" s="2" t="s">
        <v>17</v>
      </c>
      <c r="E1603" s="2" t="s">
        <v>107983</v>
      </c>
      <c r="F1603" s="2"/>
      <c r="G1603" s="2" t="s">
        <v>109911</v>
      </c>
      <c r="H1603" s="3">
        <v>42117</v>
      </c>
      <c r="I1603" s="2"/>
    </row>
    <row r="1604" spans="1:9" x14ac:dyDescent="0.25">
      <c r="A1604" s="1">
        <v>42108.875</v>
      </c>
      <c r="B1604" s="2" t="s">
        <v>900</v>
      </c>
      <c r="C1604" s="2" t="s">
        <v>901</v>
      </c>
      <c r="D1604" s="2" t="s">
        <v>80</v>
      </c>
      <c r="E1604" s="2" t="s">
        <v>107983</v>
      </c>
      <c r="F1604" s="2" t="s">
        <v>311</v>
      </c>
      <c r="G1604" s="2" t="s">
        <v>109912</v>
      </c>
      <c r="H1604" s="3">
        <v>42111</v>
      </c>
      <c r="I1604" s="2"/>
    </row>
    <row r="1605" spans="1:9" x14ac:dyDescent="0.25">
      <c r="A1605" s="1">
        <v>42106.791666666664</v>
      </c>
      <c r="B1605" s="2" t="s">
        <v>2988</v>
      </c>
      <c r="C1605" s="2" t="s">
        <v>284</v>
      </c>
      <c r="D1605" s="2" t="s">
        <v>17</v>
      </c>
      <c r="E1605" s="2" t="s">
        <v>107983</v>
      </c>
      <c r="F1605" s="2" t="s">
        <v>587</v>
      </c>
      <c r="G1605" s="2" t="s">
        <v>109913</v>
      </c>
      <c r="H1605" s="3">
        <v>42111</v>
      </c>
      <c r="I1605" s="2"/>
    </row>
    <row r="1606" spans="1:9" x14ac:dyDescent="0.25">
      <c r="A1606" s="1">
        <v>42105.875</v>
      </c>
      <c r="B1606" s="2" t="s">
        <v>9808</v>
      </c>
      <c r="C1606" s="2" t="s">
        <v>16</v>
      </c>
      <c r="D1606" s="2" t="s">
        <v>17</v>
      </c>
      <c r="E1606" s="2" t="s">
        <v>107983</v>
      </c>
      <c r="F1606" s="2" t="s">
        <v>1808</v>
      </c>
      <c r="G1606" s="2" t="s">
        <v>109914</v>
      </c>
      <c r="H1606" s="3">
        <v>42111</v>
      </c>
      <c r="I1606" s="2"/>
    </row>
    <row r="1607" spans="1:9" x14ac:dyDescent="0.25">
      <c r="A1607" s="1">
        <v>42098.934027777781</v>
      </c>
      <c r="B1607" s="2" t="s">
        <v>81277</v>
      </c>
      <c r="C1607" s="2" t="s">
        <v>155</v>
      </c>
      <c r="D1607" s="2" t="s">
        <v>17</v>
      </c>
      <c r="E1607" s="2" t="s">
        <v>107983</v>
      </c>
      <c r="F1607" s="2" t="s">
        <v>587</v>
      </c>
      <c r="G1607" s="2" t="s">
        <v>109915</v>
      </c>
      <c r="H1607" s="3">
        <v>42102</v>
      </c>
      <c r="I1607" s="2"/>
    </row>
    <row r="1608" spans="1:9" x14ac:dyDescent="0.25">
      <c r="A1608" s="1">
        <v>42096.305555555555</v>
      </c>
      <c r="B1608" s="2" t="s">
        <v>6557</v>
      </c>
      <c r="C1608" s="2" t="s">
        <v>235</v>
      </c>
      <c r="D1608" s="2" t="s">
        <v>17</v>
      </c>
      <c r="E1608" s="2" t="s">
        <v>107983</v>
      </c>
      <c r="F1608" s="2" t="s">
        <v>109916</v>
      </c>
      <c r="G1608" s="2" t="s">
        <v>109917</v>
      </c>
      <c r="H1608" s="3">
        <v>42097</v>
      </c>
      <c r="I1608" s="2"/>
    </row>
    <row r="1609" spans="1:9" x14ac:dyDescent="0.25">
      <c r="A1609" s="1">
        <v>42092.895833333336</v>
      </c>
      <c r="B1609" s="2" t="s">
        <v>202</v>
      </c>
      <c r="C1609" s="2" t="s">
        <v>203</v>
      </c>
      <c r="D1609" s="2" t="s">
        <v>17</v>
      </c>
      <c r="E1609" s="2" t="s">
        <v>107983</v>
      </c>
      <c r="F1609" s="2" t="s">
        <v>764</v>
      </c>
      <c r="G1609" s="2" t="s">
        <v>109918</v>
      </c>
      <c r="H1609" s="3">
        <v>42097</v>
      </c>
      <c r="I1609" s="2"/>
    </row>
    <row r="1610" spans="1:9" x14ac:dyDescent="0.25">
      <c r="A1610" s="1">
        <v>42090.940972222219</v>
      </c>
      <c r="B1610" s="2" t="s">
        <v>44650</v>
      </c>
      <c r="C1610" s="2" t="s">
        <v>147</v>
      </c>
      <c r="D1610" s="2" t="s">
        <v>17</v>
      </c>
      <c r="E1610" s="2" t="s">
        <v>107983</v>
      </c>
      <c r="F1610" s="2" t="s">
        <v>311</v>
      </c>
      <c r="G1610" s="2" t="s">
        <v>109919</v>
      </c>
      <c r="H1610" s="3">
        <v>42097</v>
      </c>
      <c r="I1610" s="2"/>
    </row>
    <row r="1611" spans="1:9" x14ac:dyDescent="0.25">
      <c r="A1611" s="1">
        <v>42086.847222222219</v>
      </c>
      <c r="B1611" s="2" t="s">
        <v>6357</v>
      </c>
      <c r="C1611" s="2" t="s">
        <v>561</v>
      </c>
      <c r="D1611" s="2" t="s">
        <v>17</v>
      </c>
      <c r="E1611" s="2" t="s">
        <v>107983</v>
      </c>
      <c r="F1611" s="2" t="s">
        <v>1333</v>
      </c>
      <c r="G1611" s="2" t="s">
        <v>109920</v>
      </c>
      <c r="H1611" s="3">
        <v>42089</v>
      </c>
      <c r="I1611" s="2"/>
    </row>
    <row r="1612" spans="1:9" x14ac:dyDescent="0.25">
      <c r="A1612" s="1">
        <v>42085.875</v>
      </c>
      <c r="B1612" s="2" t="s">
        <v>41465</v>
      </c>
      <c r="C1612" s="2"/>
      <c r="D1612" s="2" t="s">
        <v>1131</v>
      </c>
      <c r="E1612" s="2" t="s">
        <v>107983</v>
      </c>
      <c r="F1612" s="2" t="s">
        <v>165</v>
      </c>
      <c r="G1612" s="2" t="s">
        <v>109921</v>
      </c>
      <c r="H1612" s="3">
        <v>42089</v>
      </c>
      <c r="I1612" s="2"/>
    </row>
    <row r="1613" spans="1:9" x14ac:dyDescent="0.25">
      <c r="A1613" s="1">
        <v>42084.972222222219</v>
      </c>
      <c r="B1613" s="2" t="s">
        <v>19024</v>
      </c>
      <c r="C1613" s="2" t="s">
        <v>1589</v>
      </c>
      <c r="D1613" s="2" t="s">
        <v>17</v>
      </c>
      <c r="E1613" s="2" t="s">
        <v>107983</v>
      </c>
      <c r="F1613" s="2" t="s">
        <v>218</v>
      </c>
      <c r="G1613" s="2" t="s">
        <v>109922</v>
      </c>
      <c r="H1613" s="3">
        <v>42089</v>
      </c>
      <c r="I1613" s="2"/>
    </row>
    <row r="1614" spans="1:9" x14ac:dyDescent="0.25">
      <c r="A1614" s="1">
        <v>42084.916666666664</v>
      </c>
      <c r="B1614" s="2" t="s">
        <v>3942</v>
      </c>
      <c r="C1614" s="2" t="s">
        <v>284</v>
      </c>
      <c r="D1614" s="2" t="s">
        <v>17</v>
      </c>
      <c r="E1614" s="2" t="s">
        <v>107983</v>
      </c>
      <c r="F1614" s="2" t="s">
        <v>12869</v>
      </c>
      <c r="G1614" s="2" t="s">
        <v>4131</v>
      </c>
      <c r="H1614" s="3">
        <v>42097</v>
      </c>
      <c r="I1614" s="2"/>
    </row>
    <row r="1615" spans="1:9" x14ac:dyDescent="0.25">
      <c r="A1615" s="1">
        <v>42081.988888888889</v>
      </c>
      <c r="B1615" s="2" t="s">
        <v>1933</v>
      </c>
      <c r="C1615" s="2" t="s">
        <v>129</v>
      </c>
      <c r="D1615" s="2" t="s">
        <v>17</v>
      </c>
      <c r="E1615" s="2" t="s">
        <v>107983</v>
      </c>
      <c r="F1615" s="2" t="s">
        <v>10042</v>
      </c>
      <c r="G1615" s="2" t="s">
        <v>109923</v>
      </c>
      <c r="H1615" s="3">
        <v>42083</v>
      </c>
      <c r="I1615" s="2"/>
    </row>
    <row r="1616" spans="1:9" x14ac:dyDescent="0.25">
      <c r="A1616" s="1">
        <v>42080.895833333336</v>
      </c>
      <c r="B1616" s="2" t="s">
        <v>362</v>
      </c>
      <c r="C1616" s="2" t="s">
        <v>184</v>
      </c>
      <c r="D1616" s="2" t="s">
        <v>17</v>
      </c>
      <c r="E1616" s="2" t="s">
        <v>107983</v>
      </c>
      <c r="F1616" s="2" t="s">
        <v>587</v>
      </c>
      <c r="G1616" s="2" t="s">
        <v>109924</v>
      </c>
      <c r="H1616" s="3">
        <v>42089</v>
      </c>
      <c r="I1616" s="2"/>
    </row>
    <row r="1617" spans="1:9" x14ac:dyDescent="0.25">
      <c r="A1617" s="1">
        <v>42078.90625</v>
      </c>
      <c r="B1617" s="2" t="s">
        <v>10221</v>
      </c>
      <c r="C1617" s="2" t="s">
        <v>112</v>
      </c>
      <c r="D1617" s="2" t="s">
        <v>17</v>
      </c>
      <c r="E1617" s="2" t="s">
        <v>107983</v>
      </c>
      <c r="F1617" s="2" t="s">
        <v>218</v>
      </c>
      <c r="G1617" s="2" t="s">
        <v>109925</v>
      </c>
      <c r="H1617" s="3">
        <v>42083</v>
      </c>
      <c r="I1617" s="2"/>
    </row>
    <row r="1618" spans="1:9" x14ac:dyDescent="0.25">
      <c r="A1618" s="1">
        <v>42075.895833333336</v>
      </c>
      <c r="B1618" s="2" t="s">
        <v>1886</v>
      </c>
      <c r="C1618" s="2" t="s">
        <v>86</v>
      </c>
      <c r="D1618" s="2" t="s">
        <v>17</v>
      </c>
      <c r="E1618" s="2" t="s">
        <v>107983</v>
      </c>
      <c r="F1618" s="2" t="s">
        <v>311</v>
      </c>
      <c r="G1618" s="2" t="s">
        <v>109926</v>
      </c>
      <c r="H1618" s="3">
        <v>42076</v>
      </c>
      <c r="I1618" s="2"/>
    </row>
    <row r="1619" spans="1:9" x14ac:dyDescent="0.25">
      <c r="A1619" s="1">
        <v>42075.347916666666</v>
      </c>
      <c r="B1619" s="2" t="s">
        <v>5305</v>
      </c>
      <c r="C1619" s="2" t="s">
        <v>172</v>
      </c>
      <c r="D1619" s="2" t="s">
        <v>17</v>
      </c>
      <c r="E1619" s="2" t="s">
        <v>107983</v>
      </c>
      <c r="F1619" s="2" t="s">
        <v>218</v>
      </c>
      <c r="G1619" s="2" t="s">
        <v>109927</v>
      </c>
      <c r="H1619" s="3">
        <v>42076</v>
      </c>
      <c r="I1619" s="2"/>
    </row>
    <row r="1620" spans="1:9" x14ac:dyDescent="0.25">
      <c r="A1620" s="1">
        <v>42073.895833333336</v>
      </c>
      <c r="B1620" s="2" t="s">
        <v>109928</v>
      </c>
      <c r="C1620" s="2" t="s">
        <v>72</v>
      </c>
      <c r="D1620" s="2" t="s">
        <v>17</v>
      </c>
      <c r="E1620" s="2" t="s">
        <v>107983</v>
      </c>
      <c r="F1620" s="2" t="s">
        <v>138</v>
      </c>
      <c r="G1620" s="2" t="s">
        <v>109929</v>
      </c>
      <c r="H1620" s="3">
        <v>42076</v>
      </c>
      <c r="I1620" s="2"/>
    </row>
    <row r="1621" spans="1:9" x14ac:dyDescent="0.25">
      <c r="A1621" s="1">
        <v>42072.875</v>
      </c>
      <c r="B1621" s="2" t="s">
        <v>582</v>
      </c>
      <c r="C1621" s="2" t="s">
        <v>100</v>
      </c>
      <c r="D1621" s="2" t="s">
        <v>17</v>
      </c>
      <c r="E1621" s="2" t="s">
        <v>107983</v>
      </c>
      <c r="F1621" s="2" t="s">
        <v>152</v>
      </c>
      <c r="G1621" s="2" t="s">
        <v>109930</v>
      </c>
      <c r="H1621" s="3">
        <v>42076</v>
      </c>
      <c r="I1621" s="2"/>
    </row>
    <row r="1622" spans="1:9" x14ac:dyDescent="0.25">
      <c r="A1622" s="1">
        <v>42072.055555555555</v>
      </c>
      <c r="B1622" s="2" t="s">
        <v>45030</v>
      </c>
      <c r="C1622" s="2" t="s">
        <v>31</v>
      </c>
      <c r="D1622" s="2" t="s">
        <v>17</v>
      </c>
      <c r="E1622" s="2" t="s">
        <v>107983</v>
      </c>
      <c r="F1622" s="2" t="s">
        <v>678</v>
      </c>
      <c r="G1622" s="2" t="s">
        <v>109931</v>
      </c>
      <c r="H1622" s="3">
        <v>42076</v>
      </c>
      <c r="I1622" s="2"/>
    </row>
    <row r="1623" spans="1:9" x14ac:dyDescent="0.25">
      <c r="A1623" s="1">
        <v>42070.916666666664</v>
      </c>
      <c r="B1623" s="2" t="s">
        <v>22678</v>
      </c>
      <c r="C1623" s="2" t="s">
        <v>386</v>
      </c>
      <c r="D1623" s="2" t="s">
        <v>17</v>
      </c>
      <c r="E1623" s="2" t="s">
        <v>107983</v>
      </c>
      <c r="F1623" s="2" t="s">
        <v>10453</v>
      </c>
      <c r="G1623" s="2" t="s">
        <v>109932</v>
      </c>
      <c r="H1623" s="3">
        <v>42076</v>
      </c>
      <c r="I1623" s="2"/>
    </row>
    <row r="1624" spans="1:9" x14ac:dyDescent="0.25">
      <c r="A1624" s="1">
        <v>42070.868055555555</v>
      </c>
      <c r="B1624" s="2" t="s">
        <v>2178</v>
      </c>
      <c r="C1624" s="2" t="s">
        <v>203</v>
      </c>
      <c r="D1624" s="2" t="s">
        <v>17</v>
      </c>
      <c r="E1624" s="2" t="s">
        <v>107983</v>
      </c>
      <c r="F1624" s="2" t="s">
        <v>508</v>
      </c>
      <c r="G1624" s="2" t="s">
        <v>109933</v>
      </c>
      <c r="H1624" s="3">
        <v>42076</v>
      </c>
      <c r="I1624" s="2"/>
    </row>
    <row r="1625" spans="1:9" x14ac:dyDescent="0.25">
      <c r="A1625" s="1">
        <v>42069.8125</v>
      </c>
      <c r="B1625" s="2" t="s">
        <v>5514</v>
      </c>
      <c r="C1625" s="2" t="s">
        <v>265</v>
      </c>
      <c r="D1625" s="2" t="s">
        <v>17</v>
      </c>
      <c r="E1625" s="2" t="s">
        <v>107983</v>
      </c>
      <c r="F1625" s="2" t="s">
        <v>812</v>
      </c>
      <c r="G1625" s="2" t="s">
        <v>109934</v>
      </c>
      <c r="H1625" s="3">
        <v>42076</v>
      </c>
      <c r="I1625" s="2"/>
    </row>
    <row r="1626" spans="1:9" x14ac:dyDescent="0.25">
      <c r="A1626" s="1">
        <v>42069.784722222219</v>
      </c>
      <c r="B1626" s="2" t="s">
        <v>571</v>
      </c>
      <c r="C1626" s="2" t="s">
        <v>372</v>
      </c>
      <c r="D1626" s="2" t="s">
        <v>17</v>
      </c>
      <c r="E1626" s="2" t="s">
        <v>107983</v>
      </c>
      <c r="F1626" s="2" t="s">
        <v>17651</v>
      </c>
      <c r="G1626" s="2" t="s">
        <v>109935</v>
      </c>
      <c r="H1626" s="3">
        <v>42076</v>
      </c>
      <c r="I1626" s="2"/>
    </row>
    <row r="1627" spans="1:9" x14ac:dyDescent="0.25">
      <c r="A1627" s="1">
        <v>42068.875</v>
      </c>
      <c r="B1627" s="2" t="s">
        <v>2248</v>
      </c>
      <c r="C1627" s="2" t="s">
        <v>51</v>
      </c>
      <c r="D1627" s="2" t="s">
        <v>17</v>
      </c>
      <c r="E1627" s="2" t="s">
        <v>107983</v>
      </c>
      <c r="F1627" s="2" t="s">
        <v>1310</v>
      </c>
      <c r="G1627" s="2" t="s">
        <v>109936</v>
      </c>
      <c r="H1627" s="3">
        <v>42076</v>
      </c>
      <c r="I1627" s="2"/>
    </row>
    <row r="1628" spans="1:9" x14ac:dyDescent="0.25">
      <c r="A1628" s="1">
        <v>42065.75</v>
      </c>
      <c r="B1628" s="2" t="s">
        <v>47</v>
      </c>
      <c r="C1628" s="2" t="s">
        <v>89</v>
      </c>
      <c r="D1628" s="2" t="s">
        <v>17</v>
      </c>
      <c r="E1628" s="2" t="s">
        <v>107983</v>
      </c>
      <c r="F1628" s="2" t="s">
        <v>218</v>
      </c>
      <c r="G1628" s="2" t="s">
        <v>109937</v>
      </c>
      <c r="H1628" s="3">
        <v>42069</v>
      </c>
      <c r="I1628" s="2"/>
    </row>
    <row r="1629" spans="1:9" x14ac:dyDescent="0.25">
      <c r="A1629" s="1">
        <v>42058.826388888891</v>
      </c>
      <c r="B1629" s="2" t="s">
        <v>3022</v>
      </c>
      <c r="C1629" s="2" t="s">
        <v>129</v>
      </c>
      <c r="D1629" s="2" t="s">
        <v>17</v>
      </c>
      <c r="E1629" s="2" t="s">
        <v>107983</v>
      </c>
      <c r="F1629" s="2" t="s">
        <v>1190</v>
      </c>
      <c r="G1629" s="2" t="s">
        <v>109938</v>
      </c>
      <c r="H1629" s="3">
        <v>42069</v>
      </c>
      <c r="I1629" s="2"/>
    </row>
    <row r="1630" spans="1:9" x14ac:dyDescent="0.25">
      <c r="A1630" s="1">
        <v>42058.753472222219</v>
      </c>
      <c r="B1630" s="2" t="s">
        <v>63991</v>
      </c>
      <c r="C1630" s="2" t="s">
        <v>172</v>
      </c>
      <c r="D1630" s="2" t="s">
        <v>17</v>
      </c>
      <c r="E1630" s="2" t="s">
        <v>107983</v>
      </c>
      <c r="F1630" s="2" t="s">
        <v>332</v>
      </c>
      <c r="G1630" s="2" t="s">
        <v>109939</v>
      </c>
      <c r="H1630" s="3">
        <v>42069</v>
      </c>
      <c r="I1630" s="2"/>
    </row>
    <row r="1631" spans="1:9" x14ac:dyDescent="0.25">
      <c r="A1631" s="1">
        <v>42056.847222222219</v>
      </c>
      <c r="B1631" s="2" t="s">
        <v>12329</v>
      </c>
      <c r="C1631" s="2" t="s">
        <v>647</v>
      </c>
      <c r="D1631" s="2" t="s">
        <v>80</v>
      </c>
      <c r="E1631" s="2" t="s">
        <v>107983</v>
      </c>
      <c r="F1631" s="2" t="s">
        <v>1621</v>
      </c>
      <c r="G1631" s="2" t="s">
        <v>109940</v>
      </c>
      <c r="H1631" s="3">
        <v>42069</v>
      </c>
      <c r="I1631" s="2"/>
    </row>
    <row r="1632" spans="1:9" x14ac:dyDescent="0.25">
      <c r="A1632" s="1">
        <v>42053.875</v>
      </c>
      <c r="B1632" s="2" t="s">
        <v>109941</v>
      </c>
      <c r="C1632" s="2" t="s">
        <v>249</v>
      </c>
      <c r="D1632" s="2" t="s">
        <v>17</v>
      </c>
      <c r="E1632" s="2" t="s">
        <v>107983</v>
      </c>
      <c r="F1632" s="2" t="s">
        <v>138</v>
      </c>
      <c r="G1632" s="2" t="s">
        <v>109942</v>
      </c>
      <c r="H1632" s="3">
        <v>42055</v>
      </c>
      <c r="I1632" s="2"/>
    </row>
    <row r="1633" spans="1:9" x14ac:dyDescent="0.25">
      <c r="A1633" s="1">
        <v>42052.979166666664</v>
      </c>
      <c r="B1633" s="2" t="s">
        <v>1221</v>
      </c>
      <c r="C1633" s="2" t="s">
        <v>123</v>
      </c>
      <c r="D1633" s="2" t="s">
        <v>17</v>
      </c>
      <c r="E1633" s="2" t="s">
        <v>107983</v>
      </c>
      <c r="F1633" s="2" t="s">
        <v>152</v>
      </c>
      <c r="G1633" s="2" t="s">
        <v>109943</v>
      </c>
      <c r="H1633" s="3">
        <v>42055</v>
      </c>
      <c r="I1633" s="2"/>
    </row>
    <row r="1634" spans="1:9" x14ac:dyDescent="0.25">
      <c r="A1634" s="1">
        <v>42052.8125</v>
      </c>
      <c r="B1634" s="2" t="s">
        <v>18097</v>
      </c>
      <c r="C1634" s="2" t="s">
        <v>67</v>
      </c>
      <c r="D1634" s="2" t="s">
        <v>17</v>
      </c>
      <c r="E1634" s="2" t="s">
        <v>107983</v>
      </c>
      <c r="F1634" s="2" t="s">
        <v>508</v>
      </c>
      <c r="G1634" s="2" t="s">
        <v>109944</v>
      </c>
      <c r="H1634" s="3">
        <v>42055</v>
      </c>
      <c r="I1634" s="2"/>
    </row>
    <row r="1635" spans="1:9" x14ac:dyDescent="0.25">
      <c r="A1635" s="1">
        <v>42050.78125</v>
      </c>
      <c r="B1635" s="2" t="s">
        <v>202</v>
      </c>
      <c r="C1635" s="2" t="s">
        <v>203</v>
      </c>
      <c r="D1635" s="2" t="s">
        <v>17</v>
      </c>
      <c r="E1635" s="2" t="s">
        <v>107983</v>
      </c>
      <c r="F1635" s="2" t="s">
        <v>415</v>
      </c>
      <c r="G1635" s="2" t="s">
        <v>109945</v>
      </c>
      <c r="H1635" s="3">
        <v>42055</v>
      </c>
      <c r="I1635" s="2"/>
    </row>
    <row r="1636" spans="1:9" x14ac:dyDescent="0.25">
      <c r="A1636" s="1">
        <v>42048.802083333336</v>
      </c>
      <c r="B1636" s="2" t="s">
        <v>40579</v>
      </c>
      <c r="C1636" s="2" t="s">
        <v>61</v>
      </c>
      <c r="D1636" s="2" t="s">
        <v>17</v>
      </c>
      <c r="E1636" s="2" t="s">
        <v>107983</v>
      </c>
      <c r="F1636" s="2" t="s">
        <v>508</v>
      </c>
      <c r="G1636" s="2" t="s">
        <v>109946</v>
      </c>
      <c r="H1636" s="3">
        <v>42055</v>
      </c>
      <c r="I1636" s="2"/>
    </row>
    <row r="1637" spans="1:9" x14ac:dyDescent="0.25">
      <c r="A1637" s="1">
        <v>42046.8125</v>
      </c>
      <c r="B1637" s="2" t="s">
        <v>417</v>
      </c>
      <c r="C1637" s="2" t="s">
        <v>284</v>
      </c>
      <c r="D1637" s="2" t="s">
        <v>17</v>
      </c>
      <c r="E1637" s="2" t="s">
        <v>107983</v>
      </c>
      <c r="F1637" s="2" t="s">
        <v>1016</v>
      </c>
      <c r="G1637" s="2" t="s">
        <v>109947</v>
      </c>
      <c r="H1637" s="3">
        <v>42076</v>
      </c>
      <c r="I1637" s="2"/>
    </row>
    <row r="1638" spans="1:9" x14ac:dyDescent="0.25">
      <c r="A1638" s="1">
        <v>42045.798611111109</v>
      </c>
      <c r="B1638" s="2" t="s">
        <v>464</v>
      </c>
      <c r="C1638" s="2" t="s">
        <v>172</v>
      </c>
      <c r="D1638" s="2" t="s">
        <v>17</v>
      </c>
      <c r="E1638" s="2" t="s">
        <v>107983</v>
      </c>
      <c r="F1638" s="2" t="s">
        <v>116</v>
      </c>
      <c r="G1638" s="2" t="s">
        <v>109948</v>
      </c>
      <c r="H1638" s="3">
        <v>42055</v>
      </c>
      <c r="I1638" s="2"/>
    </row>
    <row r="1639" spans="1:9" x14ac:dyDescent="0.25">
      <c r="A1639" s="1">
        <v>42045.708333333336</v>
      </c>
      <c r="B1639" s="2" t="s">
        <v>8163</v>
      </c>
      <c r="C1639" s="2" t="s">
        <v>235</v>
      </c>
      <c r="D1639" s="2" t="s">
        <v>17</v>
      </c>
      <c r="E1639" s="2" t="s">
        <v>107983</v>
      </c>
      <c r="F1639" s="2" t="s">
        <v>1303</v>
      </c>
      <c r="G1639" s="2" t="s">
        <v>109949</v>
      </c>
      <c r="H1639" s="3">
        <v>42069</v>
      </c>
      <c r="I1639" s="2"/>
    </row>
    <row r="1640" spans="1:9" x14ac:dyDescent="0.25">
      <c r="A1640" s="1">
        <v>42044.331944444442</v>
      </c>
      <c r="B1640" s="2" t="s">
        <v>7735</v>
      </c>
      <c r="C1640" s="2" t="s">
        <v>45</v>
      </c>
      <c r="D1640" s="2" t="s">
        <v>17</v>
      </c>
      <c r="E1640" s="2" t="s">
        <v>107983</v>
      </c>
      <c r="F1640" s="2" t="s">
        <v>1697</v>
      </c>
      <c r="G1640" s="2" t="s">
        <v>109950</v>
      </c>
      <c r="H1640" s="3">
        <v>42047</v>
      </c>
      <c r="I1640" s="2"/>
    </row>
    <row r="1641" spans="1:9" x14ac:dyDescent="0.25">
      <c r="A1641" s="1">
        <v>42043.020833333336</v>
      </c>
      <c r="B1641" s="2" t="s">
        <v>10849</v>
      </c>
      <c r="C1641" s="2" t="s">
        <v>123</v>
      </c>
      <c r="D1641" s="2" t="s">
        <v>17</v>
      </c>
      <c r="E1641" s="2" t="s">
        <v>107983</v>
      </c>
      <c r="F1641" s="2" t="s">
        <v>743</v>
      </c>
      <c r="G1641" s="2" t="s">
        <v>109951</v>
      </c>
      <c r="H1641" s="3">
        <v>42047</v>
      </c>
      <c r="I1641" s="2"/>
    </row>
    <row r="1642" spans="1:9" x14ac:dyDescent="0.25">
      <c r="A1642" s="1">
        <v>42042.974305555559</v>
      </c>
      <c r="B1642" s="2" t="s">
        <v>52516</v>
      </c>
      <c r="C1642" s="2" t="s">
        <v>129</v>
      </c>
      <c r="D1642" s="2" t="s">
        <v>17</v>
      </c>
      <c r="E1642" s="2" t="s">
        <v>107983</v>
      </c>
      <c r="F1642" s="2" t="s">
        <v>745</v>
      </c>
      <c r="G1642" s="2" t="s">
        <v>109952</v>
      </c>
      <c r="H1642" s="3">
        <v>42047</v>
      </c>
      <c r="I1642" s="2"/>
    </row>
    <row r="1643" spans="1:9" x14ac:dyDescent="0.25">
      <c r="A1643" s="1">
        <v>42041.208333333336</v>
      </c>
      <c r="B1643" s="2" t="s">
        <v>13639</v>
      </c>
      <c r="C1643" s="2" t="s">
        <v>86</v>
      </c>
      <c r="D1643" s="2" t="s">
        <v>17</v>
      </c>
      <c r="E1643" s="2" t="s">
        <v>107983</v>
      </c>
      <c r="F1643" s="2" t="s">
        <v>1713</v>
      </c>
      <c r="G1643" s="2" t="s">
        <v>109953</v>
      </c>
      <c r="H1643" s="3">
        <v>42047</v>
      </c>
      <c r="I1643" s="2"/>
    </row>
    <row r="1644" spans="1:9" x14ac:dyDescent="0.25">
      <c r="A1644" s="1">
        <v>42040.84375</v>
      </c>
      <c r="B1644" s="2" t="s">
        <v>60219</v>
      </c>
      <c r="C1644" s="2" t="s">
        <v>284</v>
      </c>
      <c r="D1644" s="2" t="s">
        <v>17</v>
      </c>
      <c r="E1644" s="2" t="s">
        <v>107983</v>
      </c>
      <c r="F1644" s="2" t="s">
        <v>2341</v>
      </c>
      <c r="G1644" s="2" t="s">
        <v>109954</v>
      </c>
      <c r="H1644" s="3">
        <v>42041</v>
      </c>
      <c r="I1644" s="2"/>
    </row>
    <row r="1645" spans="1:9" x14ac:dyDescent="0.25">
      <c r="A1645" s="1">
        <v>42040.8125</v>
      </c>
      <c r="B1645" s="2" t="s">
        <v>404</v>
      </c>
      <c r="C1645" s="2" t="s">
        <v>284</v>
      </c>
      <c r="D1645" s="2" t="s">
        <v>17</v>
      </c>
      <c r="E1645" s="2" t="s">
        <v>107983</v>
      </c>
      <c r="F1645" s="2" t="s">
        <v>116</v>
      </c>
      <c r="G1645" s="2" t="s">
        <v>109955</v>
      </c>
      <c r="H1645" s="3">
        <v>42041</v>
      </c>
      <c r="I1645" s="2"/>
    </row>
    <row r="1646" spans="1:9" x14ac:dyDescent="0.25">
      <c r="A1646" s="1">
        <v>42030.791666666664</v>
      </c>
      <c r="B1646" s="2" t="s">
        <v>109956</v>
      </c>
      <c r="C1646" s="2" t="s">
        <v>89</v>
      </c>
      <c r="D1646" s="2" t="s">
        <v>17</v>
      </c>
      <c r="E1646" s="2" t="s">
        <v>107983</v>
      </c>
      <c r="F1646" s="2" t="s">
        <v>1624</v>
      </c>
      <c r="G1646" s="2" t="s">
        <v>109957</v>
      </c>
      <c r="H1646" s="3">
        <v>42034</v>
      </c>
      <c r="I1646" s="2"/>
    </row>
    <row r="1647" spans="1:9" x14ac:dyDescent="0.25">
      <c r="A1647" s="1">
        <v>42030.791666666664</v>
      </c>
      <c r="B1647" s="2" t="s">
        <v>17915</v>
      </c>
      <c r="C1647" s="2" t="s">
        <v>35</v>
      </c>
      <c r="D1647" s="2" t="s">
        <v>17</v>
      </c>
      <c r="E1647" s="2" t="s">
        <v>107983</v>
      </c>
      <c r="F1647" s="2" t="s">
        <v>218</v>
      </c>
      <c r="G1647" s="2" t="s">
        <v>109958</v>
      </c>
      <c r="H1647" s="3">
        <v>42034</v>
      </c>
      <c r="I1647" s="2"/>
    </row>
    <row r="1648" spans="1:9" x14ac:dyDescent="0.25">
      <c r="A1648" s="1">
        <v>42030</v>
      </c>
      <c r="B1648" s="2" t="s">
        <v>171</v>
      </c>
      <c r="C1648" s="2" t="s">
        <v>172</v>
      </c>
      <c r="D1648" s="2" t="s">
        <v>17</v>
      </c>
      <c r="E1648" s="2" t="s">
        <v>107983</v>
      </c>
      <c r="F1648" s="2" t="s">
        <v>109959</v>
      </c>
      <c r="G1648" s="2" t="s">
        <v>109960</v>
      </c>
      <c r="H1648" s="3">
        <v>42030</v>
      </c>
      <c r="I1648" s="2"/>
    </row>
    <row r="1649" spans="1:9" x14ac:dyDescent="0.25">
      <c r="A1649" s="1">
        <v>42028.822916666664</v>
      </c>
      <c r="B1649" s="2" t="s">
        <v>68800</v>
      </c>
      <c r="C1649" s="2" t="s">
        <v>112</v>
      </c>
      <c r="D1649" s="2" t="s">
        <v>17</v>
      </c>
      <c r="E1649" s="2" t="s">
        <v>107983</v>
      </c>
      <c r="F1649" s="2" t="s">
        <v>353</v>
      </c>
      <c r="G1649" s="2" t="s">
        <v>109961</v>
      </c>
      <c r="H1649" s="3">
        <v>42030</v>
      </c>
      <c r="I1649" s="2"/>
    </row>
    <row r="1650" spans="1:9" x14ac:dyDescent="0.25">
      <c r="A1650" s="1">
        <v>42025.798611111109</v>
      </c>
      <c r="B1650" s="2" t="s">
        <v>1285</v>
      </c>
      <c r="C1650" s="2" t="s">
        <v>115</v>
      </c>
      <c r="D1650" s="2" t="s">
        <v>17</v>
      </c>
      <c r="E1650" s="2" t="s">
        <v>107983</v>
      </c>
      <c r="F1650" s="2" t="s">
        <v>332</v>
      </c>
      <c r="G1650" s="2" t="s">
        <v>109962</v>
      </c>
      <c r="H1650" s="3">
        <v>42030</v>
      </c>
      <c r="I1650" s="2"/>
    </row>
    <row r="1651" spans="1:9" x14ac:dyDescent="0.25">
      <c r="A1651" s="1">
        <v>42022.95</v>
      </c>
      <c r="B1651" s="2" t="s">
        <v>64563</v>
      </c>
      <c r="C1651" s="2" t="s">
        <v>123</v>
      </c>
      <c r="D1651" s="2" t="s">
        <v>17</v>
      </c>
      <c r="E1651" s="2" t="s">
        <v>107983</v>
      </c>
      <c r="F1651" s="2" t="s">
        <v>764</v>
      </c>
      <c r="G1651" s="2" t="s">
        <v>109963</v>
      </c>
      <c r="H1651" s="3">
        <v>42174</v>
      </c>
      <c r="I1651" s="2"/>
    </row>
    <row r="1652" spans="1:9" x14ac:dyDescent="0.25">
      <c r="A1652" s="1">
        <v>42022.927083333336</v>
      </c>
      <c r="B1652" s="2" t="s">
        <v>9133</v>
      </c>
      <c r="C1652" s="2" t="s">
        <v>115</v>
      </c>
      <c r="D1652" s="2" t="s">
        <v>17</v>
      </c>
      <c r="E1652" s="2" t="s">
        <v>107983</v>
      </c>
      <c r="F1652" s="2" t="s">
        <v>109964</v>
      </c>
      <c r="G1652" s="2" t="s">
        <v>109965</v>
      </c>
      <c r="H1652" s="3">
        <v>42030</v>
      </c>
      <c r="I1652" s="2"/>
    </row>
    <row r="1653" spans="1:9" x14ac:dyDescent="0.25">
      <c r="A1653" s="1">
        <v>42021.833333333336</v>
      </c>
      <c r="B1653" s="2" t="s">
        <v>531</v>
      </c>
      <c r="C1653" s="2" t="s">
        <v>155</v>
      </c>
      <c r="D1653" s="2" t="s">
        <v>17</v>
      </c>
      <c r="E1653" s="2" t="s">
        <v>107983</v>
      </c>
      <c r="F1653" s="2" t="s">
        <v>218</v>
      </c>
      <c r="G1653" s="2" t="s">
        <v>109966</v>
      </c>
      <c r="H1653" s="3">
        <v>42030</v>
      </c>
      <c r="I1653" s="2"/>
    </row>
    <row r="1654" spans="1:9" x14ac:dyDescent="0.25">
      <c r="A1654" s="1">
        <v>42017.944444444445</v>
      </c>
      <c r="B1654" s="2" t="s">
        <v>23135</v>
      </c>
      <c r="C1654" s="2" t="s">
        <v>67</v>
      </c>
      <c r="D1654" s="2" t="s">
        <v>17</v>
      </c>
      <c r="E1654" s="2" t="s">
        <v>107983</v>
      </c>
      <c r="F1654" s="2" t="s">
        <v>1156</v>
      </c>
      <c r="G1654" s="2" t="s">
        <v>109967</v>
      </c>
      <c r="H1654" s="3">
        <v>42020</v>
      </c>
      <c r="I1654" s="2"/>
    </row>
    <row r="1655" spans="1:9" x14ac:dyDescent="0.25">
      <c r="A1655" s="1">
        <v>42014.293749999997</v>
      </c>
      <c r="B1655" s="2" t="s">
        <v>5177</v>
      </c>
      <c r="C1655" s="2" t="s">
        <v>192</v>
      </c>
      <c r="D1655" s="2" t="s">
        <v>17</v>
      </c>
      <c r="E1655" s="2" t="s">
        <v>107983</v>
      </c>
      <c r="F1655" s="2" t="s">
        <v>1741</v>
      </c>
      <c r="G1655" s="2" t="s">
        <v>109968</v>
      </c>
      <c r="H1655" s="3">
        <v>42020</v>
      </c>
      <c r="I1655" s="2"/>
    </row>
    <row r="1656" spans="1:9" x14ac:dyDescent="0.25">
      <c r="A1656" s="1">
        <v>42014.041666666664</v>
      </c>
      <c r="B1656" s="2" t="s">
        <v>1197</v>
      </c>
      <c r="C1656" s="2" t="s">
        <v>147</v>
      </c>
      <c r="D1656" s="2" t="s">
        <v>17</v>
      </c>
      <c r="E1656" s="2" t="s">
        <v>107983</v>
      </c>
      <c r="F1656" s="2" t="s">
        <v>73350</v>
      </c>
      <c r="G1656" s="2" t="s">
        <v>109969</v>
      </c>
      <c r="H1656" s="3">
        <v>42020</v>
      </c>
      <c r="I1656" s="2"/>
    </row>
    <row r="1657" spans="1:9" x14ac:dyDescent="0.25">
      <c r="A1657" s="1">
        <v>42012.979166666664</v>
      </c>
      <c r="B1657" s="2" t="s">
        <v>109970</v>
      </c>
      <c r="C1657" s="2"/>
      <c r="D1657" s="2" t="s">
        <v>4041</v>
      </c>
      <c r="E1657" s="2" t="s">
        <v>107983</v>
      </c>
      <c r="F1657" s="2" t="s">
        <v>116</v>
      </c>
      <c r="G1657" s="2" t="s">
        <v>109971</v>
      </c>
      <c r="H1657" s="3">
        <v>42222</v>
      </c>
      <c r="I1657" s="2"/>
    </row>
    <row r="1658" spans="1:9" x14ac:dyDescent="0.25">
      <c r="A1658" s="1">
        <v>42009.041666666664</v>
      </c>
      <c r="B1658" s="2" t="s">
        <v>909</v>
      </c>
      <c r="C1658" s="2" t="s">
        <v>89</v>
      </c>
      <c r="D1658" s="2" t="s">
        <v>17</v>
      </c>
      <c r="E1658" s="2" t="s">
        <v>107983</v>
      </c>
      <c r="F1658" s="2" t="s">
        <v>218</v>
      </c>
      <c r="G1658" s="2" t="s">
        <v>109972</v>
      </c>
      <c r="H1658" s="3">
        <v>42041</v>
      </c>
      <c r="I1658" s="2"/>
    </row>
    <row r="1659" spans="1:9" x14ac:dyDescent="0.25">
      <c r="A1659" s="1">
        <v>42008.90625</v>
      </c>
      <c r="B1659" s="2" t="s">
        <v>2062</v>
      </c>
      <c r="C1659" s="2" t="s">
        <v>284</v>
      </c>
      <c r="D1659" s="2" t="s">
        <v>17</v>
      </c>
      <c r="E1659" s="2" t="s">
        <v>107983</v>
      </c>
      <c r="F1659" s="2" t="s">
        <v>508</v>
      </c>
      <c r="G1659" s="2" t="s">
        <v>109973</v>
      </c>
      <c r="H1659" s="3">
        <v>42097</v>
      </c>
      <c r="I1659" s="2"/>
    </row>
    <row r="1660" spans="1:9" x14ac:dyDescent="0.25">
      <c r="A1660" s="1">
        <v>42006.083333333336</v>
      </c>
      <c r="B1660" s="2" t="s">
        <v>55939</v>
      </c>
      <c r="C1660" s="2" t="s">
        <v>112</v>
      </c>
      <c r="D1660" s="2" t="s">
        <v>17</v>
      </c>
      <c r="E1660" s="2" t="s">
        <v>107983</v>
      </c>
      <c r="F1660" s="2" t="s">
        <v>508</v>
      </c>
      <c r="G1660" s="2" t="s">
        <v>109974</v>
      </c>
      <c r="H1660" s="3">
        <v>42011</v>
      </c>
      <c r="I1660" s="2"/>
    </row>
    <row r="1661" spans="1:9" x14ac:dyDescent="0.25">
      <c r="A1661" s="1">
        <v>42005.020833333336</v>
      </c>
      <c r="B1661" s="2" t="s">
        <v>366</v>
      </c>
      <c r="C1661" s="2" t="s">
        <v>1589</v>
      </c>
      <c r="D1661" s="2" t="s">
        <v>17</v>
      </c>
      <c r="E1661" s="2" t="s">
        <v>107983</v>
      </c>
      <c r="F1661" s="2" t="s">
        <v>116</v>
      </c>
      <c r="G1661" s="2" t="s">
        <v>109975</v>
      </c>
      <c r="H1661" s="3">
        <v>42011</v>
      </c>
      <c r="I1661" s="2"/>
    </row>
    <row r="1662" spans="1:9" x14ac:dyDescent="0.25">
      <c r="A1662" s="1">
        <v>42005.003472222219</v>
      </c>
      <c r="B1662" s="2" t="s">
        <v>202</v>
      </c>
      <c r="C1662" s="2" t="s">
        <v>203</v>
      </c>
      <c r="D1662" s="2" t="s">
        <v>17</v>
      </c>
      <c r="E1662" s="2" t="s">
        <v>107983</v>
      </c>
      <c r="F1662" s="2" t="s">
        <v>1333</v>
      </c>
      <c r="G1662" s="2" t="s">
        <v>109976</v>
      </c>
      <c r="H1662" s="3">
        <v>42011</v>
      </c>
      <c r="I1662" s="2"/>
    </row>
    <row r="1663" spans="1:9" x14ac:dyDescent="0.25">
      <c r="A1663" s="1">
        <v>42005.003472222219</v>
      </c>
      <c r="B1663" s="2" t="s">
        <v>109977</v>
      </c>
      <c r="C1663" s="2" t="s">
        <v>249</v>
      </c>
      <c r="D1663" s="2" t="s">
        <v>17</v>
      </c>
      <c r="E1663" s="2" t="s">
        <v>107983</v>
      </c>
      <c r="F1663" s="2" t="s">
        <v>218</v>
      </c>
      <c r="G1663" s="2" t="s">
        <v>109978</v>
      </c>
      <c r="H1663" s="3">
        <v>42011</v>
      </c>
      <c r="I1663" s="2"/>
    </row>
    <row r="1664" spans="1:9" x14ac:dyDescent="0.25">
      <c r="A1664" s="1">
        <v>42005</v>
      </c>
      <c r="B1664" s="2" t="s">
        <v>41163</v>
      </c>
      <c r="C1664" s="2" t="s">
        <v>51</v>
      </c>
      <c r="D1664" s="2" t="s">
        <v>17</v>
      </c>
      <c r="E1664" s="2" t="s">
        <v>107983</v>
      </c>
      <c r="F1664" s="2" t="s">
        <v>116</v>
      </c>
      <c r="G1664" s="2" t="s">
        <v>109979</v>
      </c>
      <c r="H1664" s="3">
        <v>42011</v>
      </c>
      <c r="I1664" s="2"/>
    </row>
    <row r="1665" spans="1:9" x14ac:dyDescent="0.25">
      <c r="A1665" s="1">
        <v>42002.916666666664</v>
      </c>
      <c r="B1665" s="2" t="s">
        <v>2036</v>
      </c>
      <c r="C1665" s="2" t="s">
        <v>51</v>
      </c>
      <c r="D1665" s="2" t="s">
        <v>17</v>
      </c>
      <c r="E1665" s="2" t="s">
        <v>107983</v>
      </c>
      <c r="F1665" s="2" t="s">
        <v>4610</v>
      </c>
      <c r="G1665" s="2" t="s">
        <v>109980</v>
      </c>
      <c r="H1665" s="3">
        <v>42011</v>
      </c>
      <c r="I1665" s="2"/>
    </row>
    <row r="1666" spans="1:9" x14ac:dyDescent="0.25">
      <c r="A1666" s="1">
        <v>42000.864583333336</v>
      </c>
      <c r="B1666" s="2" t="s">
        <v>1946</v>
      </c>
      <c r="C1666" s="2" t="s">
        <v>123</v>
      </c>
      <c r="D1666" s="2" t="s">
        <v>17</v>
      </c>
      <c r="E1666" s="2" t="s">
        <v>107983</v>
      </c>
      <c r="F1666" s="2" t="s">
        <v>218</v>
      </c>
      <c r="G1666" s="2" t="s">
        <v>109981</v>
      </c>
      <c r="H1666" s="3">
        <v>42011</v>
      </c>
      <c r="I1666" s="2"/>
    </row>
    <row r="1667" spans="1:9" x14ac:dyDescent="0.25">
      <c r="A1667" s="1">
        <v>42000.854166666664</v>
      </c>
      <c r="B1667" s="2" t="s">
        <v>11408</v>
      </c>
      <c r="C1667" s="2" t="s">
        <v>67</v>
      </c>
      <c r="D1667" s="2" t="s">
        <v>17</v>
      </c>
      <c r="E1667" s="2" t="s">
        <v>107983</v>
      </c>
      <c r="F1667" s="2" t="s">
        <v>508</v>
      </c>
      <c r="G1667" s="2" t="s">
        <v>109982</v>
      </c>
      <c r="H1667" s="3">
        <v>42011</v>
      </c>
      <c r="I1667" s="2"/>
    </row>
    <row r="1668" spans="1:9" x14ac:dyDescent="0.25">
      <c r="A1668" s="1">
        <v>41998.958333333336</v>
      </c>
      <c r="B1668" s="2" t="s">
        <v>109983</v>
      </c>
      <c r="C1668" s="2" t="s">
        <v>16</v>
      </c>
      <c r="D1668" s="2" t="s">
        <v>17</v>
      </c>
      <c r="E1668" s="2" t="s">
        <v>107983</v>
      </c>
      <c r="F1668" s="2" t="s">
        <v>218</v>
      </c>
      <c r="G1668" s="2" t="s">
        <v>109984</v>
      </c>
      <c r="H1668" s="3">
        <v>42011</v>
      </c>
      <c r="I1668" s="2"/>
    </row>
    <row r="1669" spans="1:9" x14ac:dyDescent="0.25">
      <c r="A1669" s="1">
        <v>41998.8125</v>
      </c>
      <c r="B1669" s="2" t="s">
        <v>1167</v>
      </c>
      <c r="C1669" s="2" t="s">
        <v>235</v>
      </c>
      <c r="D1669" s="2" t="s">
        <v>17</v>
      </c>
      <c r="E1669" s="2" t="s">
        <v>107983</v>
      </c>
      <c r="F1669" s="2" t="s">
        <v>508</v>
      </c>
      <c r="G1669" s="2" t="s">
        <v>109985</v>
      </c>
      <c r="H1669" s="3">
        <v>42011</v>
      </c>
      <c r="I1669" s="2"/>
    </row>
    <row r="1670" spans="1:9" x14ac:dyDescent="0.25">
      <c r="A1670" s="1">
        <v>41997.805555555555</v>
      </c>
      <c r="B1670" s="2" t="s">
        <v>16012</v>
      </c>
      <c r="C1670" s="2" t="s">
        <v>86</v>
      </c>
      <c r="D1670" s="2" t="s">
        <v>17</v>
      </c>
      <c r="E1670" s="2" t="s">
        <v>107983</v>
      </c>
      <c r="F1670" s="2" t="s">
        <v>116</v>
      </c>
      <c r="G1670" s="2" t="s">
        <v>109986</v>
      </c>
      <c r="H1670" s="3">
        <v>42011</v>
      </c>
      <c r="I1670" s="2"/>
    </row>
    <row r="1671" spans="1:9" x14ac:dyDescent="0.25">
      <c r="A1671" s="1">
        <v>41997.791666666664</v>
      </c>
      <c r="B1671" s="2" t="s">
        <v>1500</v>
      </c>
      <c r="C1671" s="2" t="s">
        <v>48</v>
      </c>
      <c r="D1671" s="2" t="s">
        <v>17</v>
      </c>
      <c r="E1671" s="2" t="s">
        <v>107983</v>
      </c>
      <c r="F1671" s="2" t="s">
        <v>508</v>
      </c>
      <c r="G1671" s="2" t="s">
        <v>109987</v>
      </c>
      <c r="H1671" s="3">
        <v>42011</v>
      </c>
      <c r="I1671" s="2"/>
    </row>
    <row r="1672" spans="1:9" x14ac:dyDescent="0.25">
      <c r="A1672" s="1">
        <v>41995.791666666664</v>
      </c>
      <c r="B1672" s="2" t="s">
        <v>513</v>
      </c>
      <c r="C1672" s="2" t="s">
        <v>203</v>
      </c>
      <c r="D1672" s="2" t="s">
        <v>17</v>
      </c>
      <c r="E1672" s="2" t="s">
        <v>107983</v>
      </c>
      <c r="F1672" s="2" t="s">
        <v>218</v>
      </c>
      <c r="G1672" s="2" t="s">
        <v>109988</v>
      </c>
      <c r="H1672" s="3">
        <v>42011</v>
      </c>
      <c r="I1672" s="2"/>
    </row>
    <row r="1673" spans="1:9" x14ac:dyDescent="0.25">
      <c r="A1673" s="1">
        <v>41994.666666666664</v>
      </c>
      <c r="B1673" s="2" t="s">
        <v>2387</v>
      </c>
      <c r="C1673" s="2" t="s">
        <v>51</v>
      </c>
      <c r="D1673" s="2" t="s">
        <v>17</v>
      </c>
      <c r="E1673" s="2" t="s">
        <v>107983</v>
      </c>
      <c r="F1673" s="2" t="s">
        <v>448</v>
      </c>
      <c r="G1673" s="2" t="s">
        <v>109989</v>
      </c>
      <c r="H1673" s="3">
        <v>41995</v>
      </c>
      <c r="I1673" s="2"/>
    </row>
    <row r="1674" spans="1:9" x14ac:dyDescent="0.25">
      <c r="A1674" s="1">
        <v>41992.9375</v>
      </c>
      <c r="B1674" s="2" t="s">
        <v>4673</v>
      </c>
      <c r="C1674" s="2" t="s">
        <v>144</v>
      </c>
      <c r="D1674" s="2" t="s">
        <v>17</v>
      </c>
      <c r="E1674" s="2" t="s">
        <v>107983</v>
      </c>
      <c r="F1674" s="2" t="s">
        <v>218</v>
      </c>
      <c r="G1674" s="2" t="s">
        <v>109990</v>
      </c>
      <c r="H1674" s="3">
        <v>41995</v>
      </c>
      <c r="I1674" s="2"/>
    </row>
    <row r="1675" spans="1:9" x14ac:dyDescent="0.25">
      <c r="A1675" s="1">
        <v>41992.8125</v>
      </c>
      <c r="B1675" s="2" t="s">
        <v>43105</v>
      </c>
      <c r="C1675" s="2" t="s">
        <v>184</v>
      </c>
      <c r="D1675" s="2" t="s">
        <v>17</v>
      </c>
      <c r="E1675" s="2" t="s">
        <v>107983</v>
      </c>
      <c r="F1675" s="2" t="s">
        <v>508</v>
      </c>
      <c r="G1675" s="2" t="s">
        <v>109991</v>
      </c>
      <c r="H1675" s="3">
        <v>41995</v>
      </c>
      <c r="I1675" s="2"/>
    </row>
    <row r="1676" spans="1:9" x14ac:dyDescent="0.25">
      <c r="A1676" s="1">
        <v>41991.854166666664</v>
      </c>
      <c r="B1676" s="2" t="s">
        <v>35822</v>
      </c>
      <c r="C1676" s="2"/>
      <c r="D1676" s="2" t="s">
        <v>1464</v>
      </c>
      <c r="E1676" s="2" t="s">
        <v>107983</v>
      </c>
      <c r="F1676" s="2" t="s">
        <v>1235</v>
      </c>
      <c r="G1676" s="2" t="s">
        <v>109992</v>
      </c>
      <c r="H1676" s="3">
        <v>41995</v>
      </c>
      <c r="I1676" s="2"/>
    </row>
    <row r="1677" spans="1:9" x14ac:dyDescent="0.25">
      <c r="A1677" s="1">
        <v>41991.739583333336</v>
      </c>
      <c r="B1677" s="2" t="s">
        <v>2111</v>
      </c>
      <c r="C1677" s="2" t="s">
        <v>31</v>
      </c>
      <c r="D1677" s="2" t="s">
        <v>17</v>
      </c>
      <c r="E1677" s="2" t="s">
        <v>107983</v>
      </c>
      <c r="F1677" s="2" t="s">
        <v>353</v>
      </c>
      <c r="G1677" s="2" t="s">
        <v>109993</v>
      </c>
      <c r="H1677" s="3">
        <v>42030</v>
      </c>
      <c r="I1677" s="2"/>
    </row>
    <row r="1678" spans="1:9" x14ac:dyDescent="0.25">
      <c r="A1678" s="1">
        <v>41988.897222222222</v>
      </c>
      <c r="B1678" s="2" t="s">
        <v>109994</v>
      </c>
      <c r="C1678" s="2" t="s">
        <v>129</v>
      </c>
      <c r="D1678" s="2" t="s">
        <v>17</v>
      </c>
      <c r="E1678" s="2" t="s">
        <v>107983</v>
      </c>
      <c r="F1678" s="2" t="s">
        <v>2523</v>
      </c>
      <c r="G1678" s="2" t="s">
        <v>109995</v>
      </c>
      <c r="H1678" s="3">
        <v>41991</v>
      </c>
      <c r="I1678" s="2"/>
    </row>
    <row r="1679" spans="1:9" x14ac:dyDescent="0.25">
      <c r="A1679" s="1">
        <v>41988.8125</v>
      </c>
      <c r="B1679" s="2" t="s">
        <v>1338</v>
      </c>
      <c r="C1679" s="2" t="s">
        <v>16</v>
      </c>
      <c r="D1679" s="2" t="s">
        <v>17</v>
      </c>
      <c r="E1679" s="2" t="s">
        <v>107983</v>
      </c>
      <c r="F1679" s="2" t="s">
        <v>622</v>
      </c>
      <c r="G1679" s="2" t="s">
        <v>109996</v>
      </c>
      <c r="H1679" s="3">
        <v>41991</v>
      </c>
      <c r="I1679" s="2"/>
    </row>
    <row r="1680" spans="1:9" x14ac:dyDescent="0.25">
      <c r="A1680" s="1">
        <v>41987.833333333336</v>
      </c>
      <c r="B1680" s="2" t="s">
        <v>38144</v>
      </c>
      <c r="C1680" s="2" t="s">
        <v>129</v>
      </c>
      <c r="D1680" s="2" t="s">
        <v>17</v>
      </c>
      <c r="E1680" s="2" t="s">
        <v>107983</v>
      </c>
      <c r="F1680" s="2" t="s">
        <v>218</v>
      </c>
      <c r="G1680" s="2" t="s">
        <v>109997</v>
      </c>
      <c r="H1680" s="3">
        <v>41991</v>
      </c>
      <c r="I1680" s="2"/>
    </row>
    <row r="1681" spans="1:9" x14ac:dyDescent="0.25">
      <c r="A1681" s="1">
        <v>41987.791666666664</v>
      </c>
      <c r="B1681" s="2" t="s">
        <v>3055</v>
      </c>
      <c r="C1681" s="2" t="s">
        <v>35</v>
      </c>
      <c r="D1681" s="2" t="s">
        <v>17</v>
      </c>
      <c r="E1681" s="2" t="s">
        <v>107983</v>
      </c>
      <c r="F1681" s="2" t="s">
        <v>353</v>
      </c>
      <c r="G1681" s="2" t="s">
        <v>109998</v>
      </c>
      <c r="H1681" s="3">
        <v>41991</v>
      </c>
      <c r="I1681" s="2"/>
    </row>
    <row r="1682" spans="1:9" x14ac:dyDescent="0.25">
      <c r="A1682" s="1">
        <v>41986.729166666664</v>
      </c>
      <c r="B1682" s="2" t="s">
        <v>2867</v>
      </c>
      <c r="C1682" s="2" t="s">
        <v>86</v>
      </c>
      <c r="D1682" s="2" t="s">
        <v>17</v>
      </c>
      <c r="E1682" s="2" t="s">
        <v>107983</v>
      </c>
      <c r="F1682" s="2" t="s">
        <v>218</v>
      </c>
      <c r="G1682" s="2" t="s">
        <v>109999</v>
      </c>
      <c r="H1682" s="3">
        <v>41991</v>
      </c>
      <c r="I1682" s="2"/>
    </row>
    <row r="1683" spans="1:9" x14ac:dyDescent="0.25">
      <c r="A1683" s="1">
        <v>41983.833333333336</v>
      </c>
      <c r="B1683" s="2" t="s">
        <v>2600</v>
      </c>
      <c r="C1683" s="2" t="s">
        <v>284</v>
      </c>
      <c r="D1683" s="2" t="s">
        <v>17</v>
      </c>
      <c r="E1683" s="2" t="s">
        <v>107983</v>
      </c>
      <c r="F1683" s="2" t="s">
        <v>8214</v>
      </c>
      <c r="G1683" s="2" t="s">
        <v>110000</v>
      </c>
      <c r="H1683" s="3">
        <v>41985</v>
      </c>
      <c r="I1683" s="2"/>
    </row>
    <row r="1684" spans="1:9" x14ac:dyDescent="0.25">
      <c r="A1684" s="1">
        <v>41983.8125</v>
      </c>
      <c r="B1684" s="2" t="s">
        <v>61294</v>
      </c>
      <c r="C1684" s="2" t="s">
        <v>284</v>
      </c>
      <c r="D1684" s="2" t="s">
        <v>17</v>
      </c>
      <c r="E1684" s="2" t="s">
        <v>107983</v>
      </c>
      <c r="F1684" s="2" t="s">
        <v>152</v>
      </c>
      <c r="G1684" s="2" t="s">
        <v>110001</v>
      </c>
      <c r="H1684" s="3">
        <v>41985</v>
      </c>
      <c r="I1684" s="2"/>
    </row>
    <row r="1685" spans="1:9" x14ac:dyDescent="0.25">
      <c r="A1685" s="1">
        <v>41982.833333333336</v>
      </c>
      <c r="B1685" s="2" t="s">
        <v>6290</v>
      </c>
      <c r="C1685" s="2" t="s">
        <v>100</v>
      </c>
      <c r="D1685" s="2" t="s">
        <v>17</v>
      </c>
      <c r="E1685" s="2" t="s">
        <v>107983</v>
      </c>
      <c r="F1685" s="2" t="s">
        <v>311</v>
      </c>
      <c r="G1685" s="2" t="s">
        <v>110002</v>
      </c>
      <c r="H1685" s="3">
        <v>41985</v>
      </c>
      <c r="I1685" s="2"/>
    </row>
    <row r="1686" spans="1:9" x14ac:dyDescent="0.25">
      <c r="A1686" s="1">
        <v>41981.916666666664</v>
      </c>
      <c r="B1686" s="2" t="s">
        <v>110003</v>
      </c>
      <c r="C1686" s="2" t="s">
        <v>72</v>
      </c>
      <c r="D1686" s="2" t="s">
        <v>17</v>
      </c>
      <c r="E1686" s="2" t="s">
        <v>107983</v>
      </c>
      <c r="F1686" s="2" t="s">
        <v>116</v>
      </c>
      <c r="G1686" s="2" t="s">
        <v>110004</v>
      </c>
      <c r="H1686" s="3">
        <v>42011</v>
      </c>
      <c r="I1686" s="2"/>
    </row>
    <row r="1687" spans="1:9" x14ac:dyDescent="0.25">
      <c r="A1687" s="1">
        <v>41976.871527777781</v>
      </c>
      <c r="B1687" s="2" t="s">
        <v>110005</v>
      </c>
      <c r="C1687" s="2" t="s">
        <v>35</v>
      </c>
      <c r="D1687" s="2" t="s">
        <v>17</v>
      </c>
      <c r="E1687" s="2" t="s">
        <v>107983</v>
      </c>
      <c r="F1687" s="2" t="s">
        <v>218</v>
      </c>
      <c r="G1687" s="2" t="s">
        <v>110006</v>
      </c>
      <c r="H1687" s="3">
        <v>41978</v>
      </c>
      <c r="I1687" s="2"/>
    </row>
    <row r="1688" spans="1:9" x14ac:dyDescent="0.25">
      <c r="A1688" s="1">
        <v>41975.868055555555</v>
      </c>
      <c r="B1688" s="2" t="s">
        <v>5616</v>
      </c>
      <c r="C1688" s="2" t="s">
        <v>100</v>
      </c>
      <c r="D1688" s="2" t="s">
        <v>17</v>
      </c>
      <c r="E1688" s="2" t="s">
        <v>107983</v>
      </c>
      <c r="F1688" s="2" t="s">
        <v>745</v>
      </c>
      <c r="G1688" s="2" t="s">
        <v>110007</v>
      </c>
      <c r="H1688" s="3">
        <v>41978</v>
      </c>
      <c r="I1688" s="2"/>
    </row>
    <row r="1689" spans="1:9" x14ac:dyDescent="0.25">
      <c r="A1689" s="1">
        <v>41975.25</v>
      </c>
      <c r="B1689" s="2" t="s">
        <v>3247</v>
      </c>
      <c r="C1689" s="2" t="s">
        <v>123</v>
      </c>
      <c r="D1689" s="2" t="s">
        <v>17</v>
      </c>
      <c r="E1689" s="2" t="s">
        <v>107983</v>
      </c>
      <c r="F1689" s="2" t="s">
        <v>685</v>
      </c>
      <c r="G1689" s="2" t="s">
        <v>110008</v>
      </c>
      <c r="H1689" s="3">
        <v>41978</v>
      </c>
      <c r="I1689" s="2"/>
    </row>
    <row r="1690" spans="1:9" x14ac:dyDescent="0.25">
      <c r="A1690" s="1">
        <v>41973.78125</v>
      </c>
      <c r="B1690" s="2" t="s">
        <v>4757</v>
      </c>
      <c r="C1690" s="2" t="s">
        <v>284</v>
      </c>
      <c r="D1690" s="2" t="s">
        <v>17</v>
      </c>
      <c r="E1690" s="2" t="s">
        <v>107983</v>
      </c>
      <c r="F1690" s="2" t="s">
        <v>353</v>
      </c>
      <c r="G1690" s="2" t="s">
        <v>110009</v>
      </c>
      <c r="H1690" s="3">
        <v>41978</v>
      </c>
      <c r="I1690" s="2"/>
    </row>
    <row r="1691" spans="1:9" x14ac:dyDescent="0.25">
      <c r="A1691" s="1">
        <v>41971.833333333336</v>
      </c>
      <c r="B1691" s="2" t="s">
        <v>110010</v>
      </c>
      <c r="C1691" s="2" t="s">
        <v>72</v>
      </c>
      <c r="D1691" s="2" t="s">
        <v>17</v>
      </c>
      <c r="E1691" s="2" t="s">
        <v>107983</v>
      </c>
      <c r="F1691" s="2" t="s">
        <v>8033</v>
      </c>
      <c r="G1691" s="2" t="s">
        <v>110011</v>
      </c>
      <c r="H1691" s="3">
        <v>41978</v>
      </c>
      <c r="I1691" s="2"/>
    </row>
    <row r="1692" spans="1:9" x14ac:dyDescent="0.25">
      <c r="A1692" s="1">
        <v>41971.791666666664</v>
      </c>
      <c r="B1692" s="2" t="s">
        <v>227</v>
      </c>
      <c r="C1692" s="2" t="s">
        <v>100</v>
      </c>
      <c r="D1692" s="2" t="s">
        <v>17</v>
      </c>
      <c r="E1692" s="2" t="s">
        <v>107983</v>
      </c>
      <c r="F1692" s="2" t="s">
        <v>1254</v>
      </c>
      <c r="G1692" s="2" t="s">
        <v>110012</v>
      </c>
      <c r="H1692" s="3">
        <v>41978</v>
      </c>
      <c r="I1692" s="2"/>
    </row>
    <row r="1693" spans="1:9" x14ac:dyDescent="0.25">
      <c r="A1693" s="1">
        <v>41970.3125</v>
      </c>
      <c r="B1693" s="2" t="s">
        <v>6397</v>
      </c>
      <c r="C1693" s="2" t="s">
        <v>51</v>
      </c>
      <c r="D1693" s="2" t="s">
        <v>17</v>
      </c>
      <c r="E1693" s="2" t="s">
        <v>107983</v>
      </c>
      <c r="F1693" s="2" t="s">
        <v>138</v>
      </c>
      <c r="G1693" s="2" t="s">
        <v>110013</v>
      </c>
      <c r="H1693" s="3">
        <v>41978</v>
      </c>
      <c r="I1693" s="2"/>
    </row>
    <row r="1694" spans="1:9" x14ac:dyDescent="0.25">
      <c r="A1694" s="1">
        <v>41966.833333333336</v>
      </c>
      <c r="B1694" s="2" t="s">
        <v>202</v>
      </c>
      <c r="C1694" s="2" t="s">
        <v>203</v>
      </c>
      <c r="D1694" s="2" t="s">
        <v>17</v>
      </c>
      <c r="E1694" s="2" t="s">
        <v>107983</v>
      </c>
      <c r="F1694" s="2" t="s">
        <v>311</v>
      </c>
      <c r="G1694" s="2" t="s">
        <v>110014</v>
      </c>
      <c r="H1694" s="3">
        <v>41978</v>
      </c>
      <c r="I1694" s="2"/>
    </row>
    <row r="1695" spans="1:9" x14ac:dyDescent="0.25">
      <c r="A1695" s="1">
        <v>41965.852777777778</v>
      </c>
      <c r="B1695" s="2" t="s">
        <v>563</v>
      </c>
      <c r="C1695" s="2" t="s">
        <v>61</v>
      </c>
      <c r="D1695" s="2" t="s">
        <v>17</v>
      </c>
      <c r="E1695" s="2" t="s">
        <v>107983</v>
      </c>
      <c r="F1695" s="2" t="s">
        <v>138</v>
      </c>
      <c r="G1695" s="2" t="s">
        <v>110015</v>
      </c>
      <c r="H1695" s="3">
        <v>41969</v>
      </c>
      <c r="I1695" s="2"/>
    </row>
    <row r="1696" spans="1:9" x14ac:dyDescent="0.25">
      <c r="A1696" s="1">
        <v>41964.875</v>
      </c>
      <c r="B1696" s="2" t="s">
        <v>16012</v>
      </c>
      <c r="C1696" s="2" t="s">
        <v>86</v>
      </c>
      <c r="D1696" s="2" t="s">
        <v>17</v>
      </c>
      <c r="E1696" s="2" t="s">
        <v>107983</v>
      </c>
      <c r="F1696" s="2" t="s">
        <v>1697</v>
      </c>
      <c r="G1696" s="2" t="s">
        <v>110016</v>
      </c>
      <c r="H1696" s="3">
        <v>41969</v>
      </c>
      <c r="I1696" s="2"/>
    </row>
    <row r="1697" spans="1:9" x14ac:dyDescent="0.25">
      <c r="A1697" s="1">
        <v>41963.888888888891</v>
      </c>
      <c r="B1697" s="2" t="s">
        <v>2811</v>
      </c>
      <c r="C1697" s="2" t="s">
        <v>89</v>
      </c>
      <c r="D1697" s="2" t="s">
        <v>17</v>
      </c>
      <c r="E1697" s="2" t="s">
        <v>107983</v>
      </c>
      <c r="F1697" s="2" t="s">
        <v>745</v>
      </c>
      <c r="G1697" s="2" t="s">
        <v>110017</v>
      </c>
      <c r="H1697" s="3">
        <v>41964</v>
      </c>
      <c r="I1697" s="2"/>
    </row>
    <row r="1698" spans="1:9" x14ac:dyDescent="0.25">
      <c r="A1698" s="1">
        <v>41963.690972222219</v>
      </c>
      <c r="B1698" s="2" t="s">
        <v>13967</v>
      </c>
      <c r="C1698" s="2" t="s">
        <v>970</v>
      </c>
      <c r="D1698" s="2" t="s">
        <v>17</v>
      </c>
      <c r="E1698" s="2" t="s">
        <v>107983</v>
      </c>
      <c r="F1698" s="2" t="s">
        <v>809</v>
      </c>
      <c r="G1698" s="2" t="s">
        <v>110018</v>
      </c>
      <c r="H1698" s="3">
        <v>41964</v>
      </c>
      <c r="I1698" s="2"/>
    </row>
    <row r="1699" spans="1:9" x14ac:dyDescent="0.25">
      <c r="A1699" s="1">
        <v>41961.958333333336</v>
      </c>
      <c r="B1699" s="2" t="s">
        <v>110019</v>
      </c>
      <c r="C1699" s="2" t="s">
        <v>16</v>
      </c>
      <c r="D1699" s="2" t="s">
        <v>17</v>
      </c>
      <c r="E1699" s="2" t="s">
        <v>107983</v>
      </c>
      <c r="F1699" s="2" t="s">
        <v>110020</v>
      </c>
      <c r="G1699" s="2" t="s">
        <v>110021</v>
      </c>
      <c r="H1699" s="3">
        <v>41964</v>
      </c>
      <c r="I1699" s="2"/>
    </row>
    <row r="1700" spans="1:9" x14ac:dyDescent="0.25">
      <c r="A1700" s="1">
        <v>41961.833333333336</v>
      </c>
      <c r="B1700" s="2" t="s">
        <v>2905</v>
      </c>
      <c r="C1700" s="2" t="s">
        <v>284</v>
      </c>
      <c r="D1700" s="2" t="s">
        <v>17</v>
      </c>
      <c r="E1700" s="2" t="s">
        <v>107983</v>
      </c>
      <c r="F1700" s="2" t="s">
        <v>152</v>
      </c>
      <c r="G1700" s="2" t="s">
        <v>110022</v>
      </c>
      <c r="H1700" s="3">
        <v>41964</v>
      </c>
      <c r="I1700" s="2"/>
    </row>
    <row r="1701" spans="1:9" x14ac:dyDescent="0.25">
      <c r="A1701" s="1">
        <v>41961.791666666664</v>
      </c>
      <c r="B1701" s="2" t="s">
        <v>3173</v>
      </c>
      <c r="C1701" s="2" t="s">
        <v>129</v>
      </c>
      <c r="D1701" s="2" t="s">
        <v>17</v>
      </c>
      <c r="E1701" s="2" t="s">
        <v>107983</v>
      </c>
      <c r="F1701" s="2" t="s">
        <v>116</v>
      </c>
      <c r="G1701" s="2" t="s">
        <v>110023</v>
      </c>
      <c r="H1701" s="3">
        <v>41964</v>
      </c>
      <c r="I1701" s="2"/>
    </row>
    <row r="1702" spans="1:9" x14ac:dyDescent="0.25">
      <c r="A1702" s="1">
        <v>41961.086805555555</v>
      </c>
      <c r="B1702" s="2" t="s">
        <v>3047</v>
      </c>
      <c r="C1702" s="2" t="s">
        <v>48</v>
      </c>
      <c r="D1702" s="2" t="s">
        <v>17</v>
      </c>
      <c r="E1702" s="2" t="s">
        <v>107983</v>
      </c>
      <c r="F1702" s="2" t="s">
        <v>138</v>
      </c>
      <c r="G1702" s="2" t="s">
        <v>110024</v>
      </c>
      <c r="H1702" s="3">
        <v>41964</v>
      </c>
      <c r="I1702" s="2"/>
    </row>
    <row r="1703" spans="1:9" x14ac:dyDescent="0.25">
      <c r="A1703" s="1">
        <v>41959.75</v>
      </c>
      <c r="B1703" s="2" t="s">
        <v>11745</v>
      </c>
      <c r="C1703" s="2" t="s">
        <v>67</v>
      </c>
      <c r="D1703" s="2" t="s">
        <v>17</v>
      </c>
      <c r="E1703" s="2" t="s">
        <v>107983</v>
      </c>
      <c r="F1703" s="2" t="s">
        <v>116</v>
      </c>
      <c r="G1703" s="2" t="s">
        <v>110025</v>
      </c>
      <c r="H1703" s="3">
        <v>41964</v>
      </c>
      <c r="I1703" s="2"/>
    </row>
    <row r="1704" spans="1:9" x14ac:dyDescent="0.25">
      <c r="A1704" s="1">
        <v>41959.5625</v>
      </c>
      <c r="B1704" s="2" t="s">
        <v>2078</v>
      </c>
      <c r="C1704" s="2" t="s">
        <v>100</v>
      </c>
      <c r="D1704" s="2" t="s">
        <v>17</v>
      </c>
      <c r="E1704" s="2" t="s">
        <v>107983</v>
      </c>
      <c r="F1704" s="2" t="s">
        <v>353</v>
      </c>
      <c r="G1704" s="2" t="s">
        <v>110026</v>
      </c>
      <c r="H1704" s="3">
        <v>41964</v>
      </c>
      <c r="I1704" s="2"/>
    </row>
    <row r="1705" spans="1:9" x14ac:dyDescent="0.25">
      <c r="A1705" s="1">
        <v>41958.895833333336</v>
      </c>
      <c r="B1705" s="2" t="s">
        <v>5148</v>
      </c>
      <c r="C1705" s="2" t="s">
        <v>155</v>
      </c>
      <c r="D1705" s="2" t="s">
        <v>17</v>
      </c>
      <c r="E1705" s="2" t="s">
        <v>107983</v>
      </c>
      <c r="F1705" s="2" t="s">
        <v>116</v>
      </c>
      <c r="G1705" s="2" t="s">
        <v>110027</v>
      </c>
      <c r="H1705" s="3">
        <v>41964</v>
      </c>
      <c r="I1705" s="2"/>
    </row>
    <row r="1706" spans="1:9" x14ac:dyDescent="0.25">
      <c r="A1706" s="1">
        <v>41958.847222222219</v>
      </c>
      <c r="B1706" s="2" t="s">
        <v>2974</v>
      </c>
      <c r="C1706" s="2" t="s">
        <v>31</v>
      </c>
      <c r="D1706" s="2" t="s">
        <v>17</v>
      </c>
      <c r="E1706" s="2" t="s">
        <v>107983</v>
      </c>
      <c r="F1706" s="2" t="s">
        <v>1720</v>
      </c>
      <c r="G1706" s="2" t="s">
        <v>110028</v>
      </c>
      <c r="H1706" s="3">
        <v>41964</v>
      </c>
      <c r="I1706" s="2"/>
    </row>
    <row r="1707" spans="1:9" x14ac:dyDescent="0.25">
      <c r="A1707" s="1">
        <v>41957.875</v>
      </c>
      <c r="B1707" s="2" t="s">
        <v>38248</v>
      </c>
      <c r="C1707" s="2" t="s">
        <v>386</v>
      </c>
      <c r="D1707" s="2" t="s">
        <v>17</v>
      </c>
      <c r="E1707" s="2" t="s">
        <v>107983</v>
      </c>
      <c r="F1707" s="2" t="s">
        <v>353</v>
      </c>
      <c r="G1707" s="2" t="s">
        <v>110029</v>
      </c>
      <c r="H1707" s="3">
        <v>41964</v>
      </c>
      <c r="I1707" s="2"/>
    </row>
    <row r="1708" spans="1:9" x14ac:dyDescent="0.25">
      <c r="A1708" s="1">
        <v>41957.739583333336</v>
      </c>
      <c r="B1708" s="2" t="s">
        <v>436</v>
      </c>
      <c r="C1708" s="2" t="s">
        <v>123</v>
      </c>
      <c r="D1708" s="2" t="s">
        <v>17</v>
      </c>
      <c r="E1708" s="2" t="s">
        <v>107983</v>
      </c>
      <c r="F1708" s="2" t="s">
        <v>12608</v>
      </c>
      <c r="G1708" s="2" t="s">
        <v>110030</v>
      </c>
      <c r="H1708" s="3">
        <v>41964</v>
      </c>
      <c r="I1708" s="2"/>
    </row>
    <row r="1709" spans="1:9" x14ac:dyDescent="0.25">
      <c r="A1709" s="1">
        <v>41956.916666666664</v>
      </c>
      <c r="B1709" s="2" t="s">
        <v>2062</v>
      </c>
      <c r="C1709" s="2" t="s">
        <v>284</v>
      </c>
      <c r="D1709" s="2" t="s">
        <v>17</v>
      </c>
      <c r="E1709" s="2" t="s">
        <v>107983</v>
      </c>
      <c r="F1709" s="2" t="s">
        <v>745</v>
      </c>
      <c r="G1709" s="2" t="s">
        <v>110031</v>
      </c>
      <c r="H1709" s="3">
        <v>41957</v>
      </c>
      <c r="I1709" s="2"/>
    </row>
    <row r="1710" spans="1:9" x14ac:dyDescent="0.25">
      <c r="A1710" s="1">
        <v>41956.708333333336</v>
      </c>
      <c r="B1710" s="2" t="s">
        <v>706</v>
      </c>
      <c r="C1710" s="2" t="s">
        <v>83</v>
      </c>
      <c r="D1710" s="2" t="s">
        <v>17</v>
      </c>
      <c r="E1710" s="2" t="s">
        <v>107983</v>
      </c>
      <c r="F1710" s="2" t="s">
        <v>1333</v>
      </c>
      <c r="G1710" s="2" t="s">
        <v>110032</v>
      </c>
      <c r="H1710" s="3">
        <v>41964</v>
      </c>
      <c r="I1710" s="2"/>
    </row>
    <row r="1711" spans="1:9" x14ac:dyDescent="0.25">
      <c r="A1711" s="1">
        <v>41954.8125</v>
      </c>
      <c r="B1711" s="2" t="s">
        <v>2005</v>
      </c>
      <c r="C1711" s="2" t="s">
        <v>235</v>
      </c>
      <c r="D1711" s="2" t="s">
        <v>17</v>
      </c>
      <c r="E1711" s="2" t="s">
        <v>107983</v>
      </c>
      <c r="F1711" s="2" t="s">
        <v>1627</v>
      </c>
      <c r="G1711" s="2" t="s">
        <v>110033</v>
      </c>
      <c r="H1711" s="3">
        <v>41957</v>
      </c>
      <c r="I1711" s="2"/>
    </row>
    <row r="1712" spans="1:9" x14ac:dyDescent="0.25">
      <c r="A1712" s="1">
        <v>41954.75</v>
      </c>
      <c r="B1712" s="2" t="s">
        <v>1161</v>
      </c>
      <c r="C1712" s="2" t="s">
        <v>123</v>
      </c>
      <c r="D1712" s="2" t="s">
        <v>17</v>
      </c>
      <c r="E1712" s="2" t="s">
        <v>107983</v>
      </c>
      <c r="F1712" s="2" t="s">
        <v>116</v>
      </c>
      <c r="G1712" s="2" t="s">
        <v>110034</v>
      </c>
      <c r="H1712" s="3">
        <v>41957</v>
      </c>
      <c r="I1712" s="2"/>
    </row>
    <row r="1713" spans="1:9" x14ac:dyDescent="0.25">
      <c r="A1713" s="1">
        <v>41954.208333333336</v>
      </c>
      <c r="B1713" s="2" t="s">
        <v>1161</v>
      </c>
      <c r="C1713" s="2" t="s">
        <v>123</v>
      </c>
      <c r="D1713" s="2" t="s">
        <v>17</v>
      </c>
      <c r="E1713" s="2" t="s">
        <v>107983</v>
      </c>
      <c r="F1713" s="2" t="s">
        <v>9816</v>
      </c>
      <c r="G1713" s="2" t="s">
        <v>34121</v>
      </c>
      <c r="H1713" s="3">
        <v>41957</v>
      </c>
      <c r="I1713" s="2"/>
    </row>
    <row r="1714" spans="1:9" x14ac:dyDescent="0.25">
      <c r="A1714" s="1">
        <v>41951.927083333336</v>
      </c>
      <c r="B1714" s="2" t="s">
        <v>3330</v>
      </c>
      <c r="C1714" s="2" t="s">
        <v>235</v>
      </c>
      <c r="D1714" s="2" t="s">
        <v>17</v>
      </c>
      <c r="E1714" s="2" t="s">
        <v>107983</v>
      </c>
      <c r="F1714" s="2" t="s">
        <v>218</v>
      </c>
      <c r="G1714" s="2" t="s">
        <v>110035</v>
      </c>
      <c r="H1714" s="3">
        <v>41957</v>
      </c>
      <c r="I1714" s="2"/>
    </row>
    <row r="1715" spans="1:9" x14ac:dyDescent="0.25">
      <c r="A1715" s="1">
        <v>41950.802083333336</v>
      </c>
      <c r="B1715" s="2" t="s">
        <v>202</v>
      </c>
      <c r="C1715" s="2" t="s">
        <v>203</v>
      </c>
      <c r="D1715" s="2" t="s">
        <v>17</v>
      </c>
      <c r="E1715" s="2" t="s">
        <v>107983</v>
      </c>
      <c r="F1715" s="2" t="s">
        <v>529</v>
      </c>
      <c r="G1715" s="2" t="s">
        <v>110036</v>
      </c>
      <c r="H1715" s="3">
        <v>41957</v>
      </c>
      <c r="I1715" s="2"/>
    </row>
    <row r="1716" spans="1:9" x14ac:dyDescent="0.25">
      <c r="A1716" s="1">
        <v>41948.875</v>
      </c>
      <c r="B1716" s="2" t="s">
        <v>6034</v>
      </c>
      <c r="C1716" s="2" t="s">
        <v>511</v>
      </c>
      <c r="D1716" s="2" t="s">
        <v>17</v>
      </c>
      <c r="E1716" s="2" t="s">
        <v>107983</v>
      </c>
      <c r="F1716" s="2" t="s">
        <v>902</v>
      </c>
      <c r="G1716" s="2" t="s">
        <v>110037</v>
      </c>
      <c r="H1716" s="3">
        <v>41949</v>
      </c>
      <c r="I1716" s="2"/>
    </row>
    <row r="1717" spans="1:9" x14ac:dyDescent="0.25">
      <c r="A1717" s="1">
        <v>41948.770833333336</v>
      </c>
      <c r="B1717" s="2" t="s">
        <v>510</v>
      </c>
      <c r="C1717" s="2" t="s">
        <v>511</v>
      </c>
      <c r="D1717" s="2" t="s">
        <v>17</v>
      </c>
      <c r="E1717" s="2" t="s">
        <v>107983</v>
      </c>
      <c r="F1717" s="2" t="s">
        <v>218</v>
      </c>
      <c r="G1717" s="2" t="s">
        <v>110038</v>
      </c>
      <c r="H1717" s="3">
        <v>42111</v>
      </c>
      <c r="I1717" s="2"/>
    </row>
    <row r="1718" spans="1:9" x14ac:dyDescent="0.25">
      <c r="A1718" s="1">
        <v>41946.743055555555</v>
      </c>
      <c r="B1718" s="2" t="s">
        <v>110039</v>
      </c>
      <c r="C1718" s="2"/>
      <c r="D1718" s="2" t="s">
        <v>320</v>
      </c>
      <c r="E1718" s="2" t="s">
        <v>107983</v>
      </c>
      <c r="F1718" s="2" t="s">
        <v>745</v>
      </c>
      <c r="G1718" s="2" t="s">
        <v>110040</v>
      </c>
      <c r="H1718" s="3">
        <v>41949</v>
      </c>
      <c r="I1718" s="2"/>
    </row>
    <row r="1719" spans="1:9" x14ac:dyDescent="0.25">
      <c r="A1719" s="1">
        <v>41945.8125</v>
      </c>
      <c r="B1719" s="2" t="s">
        <v>8082</v>
      </c>
      <c r="C1719" s="2" t="s">
        <v>115</v>
      </c>
      <c r="D1719" s="2" t="s">
        <v>17</v>
      </c>
      <c r="E1719" s="2" t="s">
        <v>107983</v>
      </c>
      <c r="F1719" s="2" t="s">
        <v>448</v>
      </c>
      <c r="G1719" s="2" t="s">
        <v>110041</v>
      </c>
      <c r="H1719" s="3">
        <v>42034</v>
      </c>
      <c r="I1719" s="2"/>
    </row>
    <row r="1720" spans="1:9" x14ac:dyDescent="0.25">
      <c r="A1720" s="1">
        <v>41945.791666666664</v>
      </c>
      <c r="B1720" s="2" t="s">
        <v>8082</v>
      </c>
      <c r="C1720" s="2" t="s">
        <v>115</v>
      </c>
      <c r="D1720" s="2" t="s">
        <v>17</v>
      </c>
      <c r="E1720" s="2" t="s">
        <v>107983</v>
      </c>
      <c r="F1720" s="2" t="s">
        <v>448</v>
      </c>
      <c r="G1720" s="2" t="s">
        <v>110042</v>
      </c>
      <c r="H1720" s="3">
        <v>41949</v>
      </c>
      <c r="I1720" s="2"/>
    </row>
    <row r="1721" spans="1:9" x14ac:dyDescent="0.25">
      <c r="A1721" s="1">
        <v>41944.930555555555</v>
      </c>
      <c r="B1721" s="2" t="s">
        <v>6288</v>
      </c>
      <c r="C1721" s="2" t="s">
        <v>67</v>
      </c>
      <c r="D1721" s="2" t="s">
        <v>17</v>
      </c>
      <c r="E1721" s="2" t="s">
        <v>107983</v>
      </c>
      <c r="F1721" s="2" t="s">
        <v>138</v>
      </c>
      <c r="G1721" s="2" t="s">
        <v>110043</v>
      </c>
      <c r="H1721" s="3">
        <v>41949</v>
      </c>
      <c r="I1721" s="2"/>
    </row>
    <row r="1722" spans="1:9" x14ac:dyDescent="0.25">
      <c r="A1722" s="1">
        <v>41942.833333333336</v>
      </c>
      <c r="B1722" s="2" t="s">
        <v>110044</v>
      </c>
      <c r="C1722" s="2" t="s">
        <v>215</v>
      </c>
      <c r="D1722" s="2" t="s">
        <v>17</v>
      </c>
      <c r="E1722" s="2" t="s">
        <v>107983</v>
      </c>
      <c r="F1722" s="2" t="s">
        <v>383</v>
      </c>
      <c r="G1722" s="2" t="s">
        <v>110045</v>
      </c>
      <c r="H1722" s="3">
        <v>41949</v>
      </c>
      <c r="I1722" s="2"/>
    </row>
    <row r="1723" spans="1:9" x14ac:dyDescent="0.25">
      <c r="A1723" s="1">
        <v>41942.822916666664</v>
      </c>
      <c r="B1723" s="2" t="s">
        <v>71349</v>
      </c>
      <c r="C1723" s="2" t="s">
        <v>1589</v>
      </c>
      <c r="D1723" s="2" t="s">
        <v>17</v>
      </c>
      <c r="E1723" s="2" t="s">
        <v>107983</v>
      </c>
      <c r="F1723" s="2" t="s">
        <v>152</v>
      </c>
      <c r="G1723" s="2" t="s">
        <v>110046</v>
      </c>
      <c r="H1723" s="3">
        <v>41978</v>
      </c>
      <c r="I1723" s="2"/>
    </row>
    <row r="1724" spans="1:9" x14ac:dyDescent="0.25">
      <c r="A1724" s="1">
        <v>41941.371527777781</v>
      </c>
      <c r="B1724" s="2" t="s">
        <v>6220</v>
      </c>
      <c r="C1724" s="2" t="s">
        <v>159</v>
      </c>
      <c r="D1724" s="2" t="s">
        <v>17</v>
      </c>
      <c r="E1724" s="2" t="s">
        <v>107983</v>
      </c>
      <c r="F1724" s="2" t="s">
        <v>448</v>
      </c>
      <c r="G1724" s="2" t="s">
        <v>110047</v>
      </c>
      <c r="H1724" s="3">
        <v>41949</v>
      </c>
      <c r="I1724" s="2"/>
    </row>
    <row r="1725" spans="1:9" x14ac:dyDescent="0.25">
      <c r="A1725" s="1">
        <v>41941.215277777781</v>
      </c>
      <c r="B1725" s="2" t="s">
        <v>13443</v>
      </c>
      <c r="C1725" s="2" t="s">
        <v>41</v>
      </c>
      <c r="D1725" s="2" t="s">
        <v>17</v>
      </c>
      <c r="E1725" s="2" t="s">
        <v>107983</v>
      </c>
      <c r="F1725" s="2" t="s">
        <v>1069</v>
      </c>
      <c r="G1725" s="2" t="s">
        <v>110048</v>
      </c>
      <c r="H1725" s="3">
        <v>41949</v>
      </c>
      <c r="I1725" s="2"/>
    </row>
    <row r="1726" spans="1:9" x14ac:dyDescent="0.25">
      <c r="A1726" s="1">
        <v>41938.583333333336</v>
      </c>
      <c r="B1726" s="2" t="s">
        <v>202</v>
      </c>
      <c r="C1726" s="2" t="s">
        <v>203</v>
      </c>
      <c r="D1726" s="2" t="s">
        <v>17</v>
      </c>
      <c r="E1726" s="2" t="s">
        <v>107983</v>
      </c>
      <c r="F1726" s="2" t="s">
        <v>448</v>
      </c>
      <c r="G1726" s="2" t="s">
        <v>110049</v>
      </c>
      <c r="H1726" s="3">
        <v>41949</v>
      </c>
      <c r="I1726" s="2"/>
    </row>
    <row r="1727" spans="1:9" x14ac:dyDescent="0.25">
      <c r="A1727" s="1">
        <v>41937.958333333336</v>
      </c>
      <c r="B1727" s="2" t="s">
        <v>5829</v>
      </c>
      <c r="C1727" s="2" t="s">
        <v>51</v>
      </c>
      <c r="D1727" s="2" t="s">
        <v>17</v>
      </c>
      <c r="E1727" s="2" t="s">
        <v>107983</v>
      </c>
      <c r="F1727" s="2" t="s">
        <v>308</v>
      </c>
      <c r="G1727" s="2" t="s">
        <v>110050</v>
      </c>
      <c r="H1727" s="3">
        <v>41949</v>
      </c>
      <c r="I1727" s="2"/>
    </row>
    <row r="1728" spans="1:9" x14ac:dyDescent="0.25">
      <c r="A1728" s="1">
        <v>41936.875</v>
      </c>
      <c r="B1728" s="2" t="s">
        <v>2257</v>
      </c>
      <c r="C1728" s="2" t="s">
        <v>45</v>
      </c>
      <c r="D1728" s="2" t="s">
        <v>17</v>
      </c>
      <c r="E1728" s="2" t="s">
        <v>107983</v>
      </c>
      <c r="F1728" s="2" t="s">
        <v>246</v>
      </c>
      <c r="G1728" s="2" t="s">
        <v>110051</v>
      </c>
      <c r="H1728" s="3">
        <v>41949</v>
      </c>
      <c r="I1728" s="2"/>
    </row>
    <row r="1729" spans="1:9" x14ac:dyDescent="0.25">
      <c r="A1729" s="1">
        <v>41935.854166666664</v>
      </c>
      <c r="B1729" s="2" t="s">
        <v>8657</v>
      </c>
      <c r="C1729" s="2" t="s">
        <v>67</v>
      </c>
      <c r="D1729" s="2" t="s">
        <v>17</v>
      </c>
      <c r="E1729" s="2" t="s">
        <v>107983</v>
      </c>
      <c r="F1729" s="2" t="s">
        <v>508</v>
      </c>
      <c r="G1729" s="2" t="s">
        <v>110052</v>
      </c>
      <c r="H1729" s="3">
        <v>41949</v>
      </c>
      <c r="I1729" s="2"/>
    </row>
    <row r="1730" spans="1:9" x14ac:dyDescent="0.25">
      <c r="A1730" s="1">
        <v>41935.833333333336</v>
      </c>
      <c r="B1730" s="2" t="s">
        <v>55655</v>
      </c>
      <c r="C1730" s="2" t="s">
        <v>67</v>
      </c>
      <c r="D1730" s="2" t="s">
        <v>17</v>
      </c>
      <c r="E1730" s="2" t="s">
        <v>107983</v>
      </c>
      <c r="F1730" s="2" t="s">
        <v>1016</v>
      </c>
      <c r="G1730" s="2" t="s">
        <v>110053</v>
      </c>
      <c r="H1730" s="3">
        <v>41949</v>
      </c>
      <c r="I1730" s="2"/>
    </row>
    <row r="1731" spans="1:9" x14ac:dyDescent="0.25">
      <c r="A1731" s="1">
        <v>41933.823611111111</v>
      </c>
      <c r="B1731" s="2" t="s">
        <v>110054</v>
      </c>
      <c r="C1731" s="2" t="s">
        <v>35</v>
      </c>
      <c r="D1731" s="2" t="s">
        <v>17</v>
      </c>
      <c r="E1731" s="2" t="s">
        <v>107983</v>
      </c>
      <c r="F1731" s="2" t="s">
        <v>508</v>
      </c>
      <c r="G1731" s="2" t="s">
        <v>110055</v>
      </c>
      <c r="H1731" s="3">
        <v>41949</v>
      </c>
      <c r="I1731" s="2"/>
    </row>
    <row r="1732" spans="1:9" x14ac:dyDescent="0.25">
      <c r="A1732" s="1">
        <v>41933.8125</v>
      </c>
      <c r="B1732" s="2" t="s">
        <v>4707</v>
      </c>
      <c r="C1732" s="2" t="s">
        <v>970</v>
      </c>
      <c r="D1732" s="2" t="s">
        <v>17</v>
      </c>
      <c r="E1732" s="2" t="s">
        <v>107983</v>
      </c>
      <c r="F1732" s="2" t="s">
        <v>5163</v>
      </c>
      <c r="G1732" s="2" t="s">
        <v>110056</v>
      </c>
      <c r="H1732" s="3">
        <v>41949</v>
      </c>
      <c r="I1732" s="2"/>
    </row>
    <row r="1733" spans="1:9" x14ac:dyDescent="0.25">
      <c r="A1733" s="1">
        <v>41932.928472222222</v>
      </c>
      <c r="B1733" s="2" t="s">
        <v>24629</v>
      </c>
      <c r="C1733" s="2" t="s">
        <v>4478</v>
      </c>
      <c r="D1733" s="2" t="s">
        <v>80</v>
      </c>
      <c r="E1733" s="2" t="s">
        <v>107983</v>
      </c>
      <c r="F1733" s="2" t="s">
        <v>110057</v>
      </c>
      <c r="G1733" s="2" t="s">
        <v>110058</v>
      </c>
      <c r="H1733" s="3">
        <v>41949</v>
      </c>
      <c r="I1733" s="2"/>
    </row>
    <row r="1734" spans="1:9" x14ac:dyDescent="0.25">
      <c r="A1734" s="1">
        <v>41930.885416666664</v>
      </c>
      <c r="B1734" s="2" t="s">
        <v>420</v>
      </c>
      <c r="C1734" s="2" t="s">
        <v>235</v>
      </c>
      <c r="D1734" s="2" t="s">
        <v>17</v>
      </c>
      <c r="E1734" s="2" t="s">
        <v>107983</v>
      </c>
      <c r="F1734" s="2" t="s">
        <v>2932</v>
      </c>
      <c r="G1734" s="2" t="s">
        <v>110059</v>
      </c>
      <c r="H1734" s="3">
        <v>41949</v>
      </c>
      <c r="I1734" s="2"/>
    </row>
    <row r="1735" spans="1:9" x14ac:dyDescent="0.25">
      <c r="A1735" s="1">
        <v>41930.845138888886</v>
      </c>
      <c r="B1735" s="2" t="s">
        <v>46086</v>
      </c>
      <c r="C1735" s="2" t="s">
        <v>147</v>
      </c>
      <c r="D1735" s="2" t="s">
        <v>17</v>
      </c>
      <c r="E1735" s="2" t="s">
        <v>107983</v>
      </c>
      <c r="F1735" s="2" t="s">
        <v>218</v>
      </c>
      <c r="G1735" s="2" t="s">
        <v>110060</v>
      </c>
      <c r="H1735" s="3">
        <v>41949</v>
      </c>
      <c r="I1735" s="2"/>
    </row>
    <row r="1736" spans="1:9" x14ac:dyDescent="0.25">
      <c r="A1736" s="1">
        <v>41930.479166666664</v>
      </c>
      <c r="B1736" s="2" t="s">
        <v>9653</v>
      </c>
      <c r="C1736" s="2" t="s">
        <v>83</v>
      </c>
      <c r="D1736" s="2" t="s">
        <v>17</v>
      </c>
      <c r="E1736" s="2" t="s">
        <v>107983</v>
      </c>
      <c r="F1736" s="2" t="s">
        <v>1149</v>
      </c>
      <c r="G1736" s="2" t="s">
        <v>110061</v>
      </c>
      <c r="H1736" s="3">
        <v>42272</v>
      </c>
      <c r="I1736" s="2"/>
    </row>
    <row r="1737" spans="1:9" x14ac:dyDescent="0.25">
      <c r="A1737" s="1">
        <v>41929.875694444447</v>
      </c>
      <c r="B1737" s="2" t="s">
        <v>2669</v>
      </c>
      <c r="C1737" s="2" t="s">
        <v>235</v>
      </c>
      <c r="D1737" s="2" t="s">
        <v>17</v>
      </c>
      <c r="E1737" s="2" t="s">
        <v>107983</v>
      </c>
      <c r="F1737" s="2" t="s">
        <v>10042</v>
      </c>
      <c r="G1737" s="2" t="s">
        <v>110062</v>
      </c>
      <c r="H1737" s="3">
        <v>41949</v>
      </c>
      <c r="I1737" s="2"/>
    </row>
    <row r="1738" spans="1:9" x14ac:dyDescent="0.25">
      <c r="A1738" s="1">
        <v>41929.861111111109</v>
      </c>
      <c r="B1738" s="2" t="s">
        <v>239</v>
      </c>
      <c r="C1738" s="2" t="s">
        <v>48</v>
      </c>
      <c r="D1738" s="2" t="s">
        <v>17</v>
      </c>
      <c r="E1738" s="2" t="s">
        <v>107983</v>
      </c>
      <c r="F1738" s="2" t="s">
        <v>353</v>
      </c>
      <c r="G1738" s="2" t="s">
        <v>110063</v>
      </c>
      <c r="H1738" s="3">
        <v>41949</v>
      </c>
      <c r="I1738" s="2"/>
    </row>
    <row r="1739" spans="1:9" x14ac:dyDescent="0.25">
      <c r="A1739" s="1">
        <v>41929.791666666664</v>
      </c>
      <c r="B1739" s="2" t="s">
        <v>1572</v>
      </c>
      <c r="C1739" s="2" t="s">
        <v>61</v>
      </c>
      <c r="D1739" s="2" t="s">
        <v>17</v>
      </c>
      <c r="E1739" s="2" t="s">
        <v>107983</v>
      </c>
      <c r="F1739" s="2" t="s">
        <v>152</v>
      </c>
      <c r="G1739" s="2" t="s">
        <v>110064</v>
      </c>
      <c r="H1739" s="3">
        <v>41949</v>
      </c>
      <c r="I1739" s="2"/>
    </row>
    <row r="1740" spans="1:9" x14ac:dyDescent="0.25">
      <c r="A1740" s="1">
        <v>41929.770833333336</v>
      </c>
      <c r="B1740" s="2" t="s">
        <v>852</v>
      </c>
      <c r="C1740" s="2" t="s">
        <v>215</v>
      </c>
      <c r="D1740" s="2" t="s">
        <v>17</v>
      </c>
      <c r="E1740" s="2" t="s">
        <v>107983</v>
      </c>
      <c r="F1740" s="2" t="s">
        <v>508</v>
      </c>
      <c r="G1740" s="2" t="s">
        <v>110065</v>
      </c>
      <c r="H1740" s="3">
        <v>41949</v>
      </c>
      <c r="I1740" s="2"/>
    </row>
    <row r="1741" spans="1:9" x14ac:dyDescent="0.25">
      <c r="A1741" s="1">
        <v>41928.833333333336</v>
      </c>
      <c r="B1741" s="2" t="s">
        <v>313</v>
      </c>
      <c r="C1741" s="2" t="s">
        <v>561</v>
      </c>
      <c r="D1741" s="2" t="s">
        <v>17</v>
      </c>
      <c r="E1741" s="2" t="s">
        <v>107983</v>
      </c>
      <c r="F1741" s="2" t="s">
        <v>218</v>
      </c>
      <c r="G1741" s="2" t="s">
        <v>110066</v>
      </c>
      <c r="H1741" s="3">
        <v>41949</v>
      </c>
      <c r="I1741" s="2"/>
    </row>
    <row r="1742" spans="1:9" x14ac:dyDescent="0.25">
      <c r="A1742" s="1">
        <v>41926.107638888891</v>
      </c>
      <c r="B1742" s="2" t="s">
        <v>11279</v>
      </c>
      <c r="C1742" s="2" t="s">
        <v>144</v>
      </c>
      <c r="D1742" s="2" t="s">
        <v>17</v>
      </c>
      <c r="E1742" s="2" t="s">
        <v>107983</v>
      </c>
      <c r="F1742" s="2" t="s">
        <v>311</v>
      </c>
      <c r="G1742" s="2" t="s">
        <v>110067</v>
      </c>
      <c r="H1742" s="3">
        <v>41949</v>
      </c>
      <c r="I1742" s="2"/>
    </row>
    <row r="1743" spans="1:9" x14ac:dyDescent="0.25">
      <c r="A1743" s="1">
        <v>41925.041666666664</v>
      </c>
      <c r="B1743" s="2" t="s">
        <v>857</v>
      </c>
      <c r="C1743" s="2" t="s">
        <v>51</v>
      </c>
      <c r="D1743" s="2" t="s">
        <v>17</v>
      </c>
      <c r="E1743" s="2" t="s">
        <v>107983</v>
      </c>
      <c r="F1743" s="2" t="s">
        <v>152</v>
      </c>
      <c r="G1743" s="2" t="s">
        <v>110068</v>
      </c>
      <c r="H1743" s="3">
        <v>41949</v>
      </c>
      <c r="I1743" s="2"/>
    </row>
    <row r="1744" spans="1:9" x14ac:dyDescent="0.25">
      <c r="A1744" s="1">
        <v>41924.850694444445</v>
      </c>
      <c r="B1744" s="2" t="s">
        <v>61555</v>
      </c>
      <c r="C1744" s="2" t="s">
        <v>115</v>
      </c>
      <c r="D1744" s="2" t="s">
        <v>17</v>
      </c>
      <c r="E1744" s="2" t="s">
        <v>107983</v>
      </c>
      <c r="F1744" s="2" t="s">
        <v>353</v>
      </c>
      <c r="G1744" s="2" t="s">
        <v>110069</v>
      </c>
      <c r="H1744" s="3">
        <v>41949</v>
      </c>
      <c r="I1744" s="2"/>
    </row>
    <row r="1745" spans="1:9" x14ac:dyDescent="0.25">
      <c r="A1745" s="1">
        <v>41920.895833333336</v>
      </c>
      <c r="B1745" s="2" t="s">
        <v>2300</v>
      </c>
      <c r="C1745" s="2" t="s">
        <v>16</v>
      </c>
      <c r="D1745" s="2" t="s">
        <v>17</v>
      </c>
      <c r="E1745" s="2" t="s">
        <v>107983</v>
      </c>
      <c r="F1745" s="2" t="s">
        <v>786</v>
      </c>
      <c r="G1745" s="2" t="s">
        <v>110070</v>
      </c>
      <c r="H1745" s="3">
        <v>41922</v>
      </c>
      <c r="I1745" s="2"/>
    </row>
    <row r="1746" spans="1:9" x14ac:dyDescent="0.25">
      <c r="A1746" s="1">
        <v>41920.833333333336</v>
      </c>
      <c r="B1746" s="2" t="s">
        <v>19866</v>
      </c>
      <c r="C1746" s="2" t="s">
        <v>235</v>
      </c>
      <c r="D1746" s="2" t="s">
        <v>17</v>
      </c>
      <c r="E1746" s="2" t="s">
        <v>107983</v>
      </c>
      <c r="F1746" s="2" t="s">
        <v>1339</v>
      </c>
      <c r="G1746" s="2" t="s">
        <v>110071</v>
      </c>
      <c r="H1746" s="3">
        <v>41922</v>
      </c>
      <c r="I1746" s="2"/>
    </row>
    <row r="1747" spans="1:9" x14ac:dyDescent="0.25">
      <c r="A1747" s="1">
        <v>41919.958333333336</v>
      </c>
      <c r="B1747" s="2" t="s">
        <v>60523</v>
      </c>
      <c r="C1747" s="2" t="s">
        <v>31</v>
      </c>
      <c r="D1747" s="2" t="s">
        <v>17</v>
      </c>
      <c r="E1747" s="2" t="s">
        <v>107983</v>
      </c>
      <c r="F1747" s="2" t="s">
        <v>116</v>
      </c>
      <c r="G1747" s="2" t="s">
        <v>110072</v>
      </c>
      <c r="H1747" s="3">
        <v>41922</v>
      </c>
      <c r="I1747" s="2"/>
    </row>
    <row r="1748" spans="1:9" x14ac:dyDescent="0.25">
      <c r="A1748" s="1">
        <v>41918.125</v>
      </c>
      <c r="B1748" s="2" t="s">
        <v>10221</v>
      </c>
      <c r="C1748" s="2" t="s">
        <v>112</v>
      </c>
      <c r="D1748" s="2" t="s">
        <v>17</v>
      </c>
      <c r="E1748" s="2" t="s">
        <v>107983</v>
      </c>
      <c r="F1748" s="2"/>
      <c r="G1748" s="2" t="s">
        <v>110073</v>
      </c>
      <c r="H1748" s="3">
        <v>41922</v>
      </c>
      <c r="I1748" s="2"/>
    </row>
    <row r="1749" spans="1:9" x14ac:dyDescent="0.25">
      <c r="A1749" s="1">
        <v>41916.895833333336</v>
      </c>
      <c r="B1749" s="2" t="s">
        <v>5734</v>
      </c>
      <c r="C1749" s="2" t="s">
        <v>155</v>
      </c>
      <c r="D1749" s="2" t="s">
        <v>17</v>
      </c>
      <c r="E1749" s="2" t="s">
        <v>107983</v>
      </c>
      <c r="F1749" s="2" t="s">
        <v>15373</v>
      </c>
      <c r="G1749" s="2" t="s">
        <v>110074</v>
      </c>
      <c r="H1749" s="3">
        <v>41922</v>
      </c>
      <c r="I1749" s="2"/>
    </row>
    <row r="1750" spans="1:9" x14ac:dyDescent="0.25">
      <c r="A1750" s="1">
        <v>41916.834027777775</v>
      </c>
      <c r="B1750" s="2" t="s">
        <v>3419</v>
      </c>
      <c r="C1750" s="2" t="s">
        <v>147</v>
      </c>
      <c r="D1750" s="2" t="s">
        <v>17</v>
      </c>
      <c r="E1750" s="2" t="s">
        <v>107983</v>
      </c>
      <c r="F1750" s="2" t="s">
        <v>218</v>
      </c>
      <c r="G1750" s="2" t="s">
        <v>110075</v>
      </c>
      <c r="H1750" s="3">
        <v>41922</v>
      </c>
      <c r="I1750" s="2"/>
    </row>
    <row r="1751" spans="1:9" x14ac:dyDescent="0.25">
      <c r="A1751" s="1">
        <v>41915.875</v>
      </c>
      <c r="B1751" s="2" t="s">
        <v>175</v>
      </c>
      <c r="C1751" s="2" t="s">
        <v>176</v>
      </c>
      <c r="D1751" s="2" t="s">
        <v>17</v>
      </c>
      <c r="E1751" s="2" t="s">
        <v>107983</v>
      </c>
      <c r="F1751" s="2" t="s">
        <v>332</v>
      </c>
      <c r="G1751" s="2" t="s">
        <v>110076</v>
      </c>
      <c r="H1751" s="3">
        <v>41922</v>
      </c>
      <c r="I1751" s="2"/>
    </row>
    <row r="1752" spans="1:9" x14ac:dyDescent="0.25">
      <c r="A1752" s="1">
        <v>41915.78125</v>
      </c>
      <c r="B1752" s="2" t="s">
        <v>264</v>
      </c>
      <c r="C1752" s="2" t="s">
        <v>215</v>
      </c>
      <c r="D1752" s="2" t="s">
        <v>17</v>
      </c>
      <c r="E1752" s="2" t="s">
        <v>107983</v>
      </c>
      <c r="F1752" s="2" t="s">
        <v>508</v>
      </c>
      <c r="G1752" s="2" t="s">
        <v>110077</v>
      </c>
      <c r="H1752" s="3">
        <v>41922</v>
      </c>
      <c r="I1752" s="2"/>
    </row>
    <row r="1753" spans="1:9" x14ac:dyDescent="0.25">
      <c r="A1753" s="1">
        <v>41914.875</v>
      </c>
      <c r="B1753" s="2" t="s">
        <v>4319</v>
      </c>
      <c r="C1753" s="2" t="s">
        <v>203</v>
      </c>
      <c r="D1753" s="2" t="s">
        <v>17</v>
      </c>
      <c r="E1753" s="2" t="s">
        <v>107983</v>
      </c>
      <c r="F1753" s="2" t="s">
        <v>332</v>
      </c>
      <c r="G1753" s="2" t="s">
        <v>110078</v>
      </c>
      <c r="H1753" s="3">
        <v>41922</v>
      </c>
      <c r="I1753" s="2"/>
    </row>
    <row r="1754" spans="1:9" x14ac:dyDescent="0.25">
      <c r="A1754" s="1">
        <v>41913.958333333336</v>
      </c>
      <c r="B1754" s="2" t="s">
        <v>477</v>
      </c>
      <c r="C1754" s="2" t="s">
        <v>31</v>
      </c>
      <c r="D1754" s="2" t="s">
        <v>17</v>
      </c>
      <c r="E1754" s="2" t="s">
        <v>107983</v>
      </c>
      <c r="F1754" s="2" t="s">
        <v>116</v>
      </c>
      <c r="G1754" s="2" t="s">
        <v>110079</v>
      </c>
      <c r="H1754" s="3">
        <v>41915</v>
      </c>
      <c r="I1754" s="2"/>
    </row>
    <row r="1755" spans="1:9" x14ac:dyDescent="0.25">
      <c r="A1755" s="1">
        <v>41913.625</v>
      </c>
      <c r="B1755" s="2" t="s">
        <v>3518</v>
      </c>
      <c r="C1755" s="2" t="s">
        <v>901</v>
      </c>
      <c r="D1755" s="2" t="s">
        <v>80</v>
      </c>
      <c r="E1755" s="2" t="s">
        <v>107983</v>
      </c>
      <c r="F1755" s="2" t="s">
        <v>745</v>
      </c>
      <c r="G1755" s="2" t="s">
        <v>110080</v>
      </c>
      <c r="H1755" s="3">
        <v>41949</v>
      </c>
      <c r="I1755" s="2"/>
    </row>
    <row r="1756" spans="1:9" x14ac:dyDescent="0.25">
      <c r="A1756" s="1">
        <v>41913.083333333336</v>
      </c>
      <c r="B1756" s="2" t="s">
        <v>857</v>
      </c>
      <c r="C1756" s="2" t="s">
        <v>51</v>
      </c>
      <c r="D1756" s="2" t="s">
        <v>17</v>
      </c>
      <c r="E1756" s="2" t="s">
        <v>107983</v>
      </c>
      <c r="F1756" s="2" t="s">
        <v>32535</v>
      </c>
      <c r="G1756" s="2" t="s">
        <v>110081</v>
      </c>
      <c r="H1756" s="3">
        <v>41915</v>
      </c>
      <c r="I1756" s="2"/>
    </row>
    <row r="1757" spans="1:9" x14ac:dyDescent="0.25">
      <c r="A1757" s="1">
        <v>41912.9375</v>
      </c>
      <c r="B1757" s="2" t="s">
        <v>2005</v>
      </c>
      <c r="C1757" s="2" t="s">
        <v>235</v>
      </c>
      <c r="D1757" s="2" t="s">
        <v>17</v>
      </c>
      <c r="E1757" s="2" t="s">
        <v>107983</v>
      </c>
      <c r="F1757" s="2" t="s">
        <v>332</v>
      </c>
      <c r="G1757" s="2" t="s">
        <v>110082</v>
      </c>
      <c r="H1757" s="3">
        <v>41915</v>
      </c>
      <c r="I1757" s="2"/>
    </row>
    <row r="1758" spans="1:9" x14ac:dyDescent="0.25">
      <c r="A1758" s="1">
        <v>41909.923611111109</v>
      </c>
      <c r="B1758" s="2" t="s">
        <v>6257</v>
      </c>
      <c r="C1758" s="2" t="s">
        <v>51</v>
      </c>
      <c r="D1758" s="2" t="s">
        <v>17</v>
      </c>
      <c r="E1758" s="2" t="s">
        <v>107983</v>
      </c>
      <c r="F1758" s="2" t="s">
        <v>1808</v>
      </c>
      <c r="G1758" s="2" t="s">
        <v>110083</v>
      </c>
      <c r="H1758" s="3">
        <v>41915</v>
      </c>
      <c r="I1758" s="2"/>
    </row>
    <row r="1759" spans="1:9" x14ac:dyDescent="0.25">
      <c r="A1759" s="1">
        <v>41909.875</v>
      </c>
      <c r="B1759" s="2" t="s">
        <v>1237</v>
      </c>
      <c r="C1759" s="2" t="s">
        <v>115</v>
      </c>
      <c r="D1759" s="2" t="s">
        <v>17</v>
      </c>
      <c r="E1759" s="2" t="s">
        <v>107983</v>
      </c>
      <c r="F1759" s="2" t="s">
        <v>116</v>
      </c>
      <c r="G1759" s="2" t="s">
        <v>110084</v>
      </c>
      <c r="H1759" s="3">
        <v>41915</v>
      </c>
      <c r="I1759" s="2"/>
    </row>
    <row r="1760" spans="1:9" x14ac:dyDescent="0.25">
      <c r="A1760" s="1">
        <v>41909.854166666664</v>
      </c>
      <c r="B1760" s="2" t="s">
        <v>11398</v>
      </c>
      <c r="C1760" s="2" t="s">
        <v>100</v>
      </c>
      <c r="D1760" s="2" t="s">
        <v>17</v>
      </c>
      <c r="E1760" s="2" t="s">
        <v>107983</v>
      </c>
      <c r="F1760" s="2" t="s">
        <v>138</v>
      </c>
      <c r="G1760" s="2" t="s">
        <v>110085</v>
      </c>
      <c r="H1760" s="3">
        <v>41915</v>
      </c>
      <c r="I1760" s="2"/>
    </row>
    <row r="1761" spans="1:9" x14ac:dyDescent="0.25">
      <c r="A1761" s="1">
        <v>41909.84375</v>
      </c>
      <c r="B1761" s="2" t="s">
        <v>531</v>
      </c>
      <c r="C1761" s="2" t="s">
        <v>155</v>
      </c>
      <c r="D1761" s="2" t="s">
        <v>17</v>
      </c>
      <c r="E1761" s="2" t="s">
        <v>107983</v>
      </c>
      <c r="F1761" s="2" t="s">
        <v>8504</v>
      </c>
      <c r="G1761" s="2" t="s">
        <v>110086</v>
      </c>
      <c r="H1761" s="3">
        <v>41915</v>
      </c>
      <c r="I1761" s="2"/>
    </row>
    <row r="1762" spans="1:9" x14ac:dyDescent="0.25">
      <c r="A1762" s="1">
        <v>41907.864583333336</v>
      </c>
      <c r="B1762" s="2" t="s">
        <v>45012</v>
      </c>
      <c r="C1762" s="2" t="s">
        <v>83</v>
      </c>
      <c r="D1762" s="2" t="s">
        <v>17</v>
      </c>
      <c r="E1762" s="2" t="s">
        <v>107983</v>
      </c>
      <c r="F1762" s="2" t="s">
        <v>1214</v>
      </c>
      <c r="G1762" s="2" t="s">
        <v>110087</v>
      </c>
      <c r="H1762" s="3">
        <v>43042</v>
      </c>
      <c r="I1762" s="2"/>
    </row>
    <row r="1763" spans="1:9" x14ac:dyDescent="0.25">
      <c r="A1763" s="1">
        <v>41907.819444444445</v>
      </c>
      <c r="B1763" s="2" t="s">
        <v>171</v>
      </c>
      <c r="C1763" s="2" t="s">
        <v>172</v>
      </c>
      <c r="D1763" s="2" t="s">
        <v>17</v>
      </c>
      <c r="E1763" s="2" t="s">
        <v>107983</v>
      </c>
      <c r="F1763" s="2" t="s">
        <v>1697</v>
      </c>
      <c r="G1763" s="2" t="s">
        <v>110088</v>
      </c>
      <c r="H1763" s="3">
        <v>41915</v>
      </c>
      <c r="I1763" s="2"/>
    </row>
    <row r="1764" spans="1:9" x14ac:dyDescent="0.25">
      <c r="A1764" s="1">
        <v>41905.333333333336</v>
      </c>
      <c r="B1764" s="2" t="s">
        <v>109316</v>
      </c>
      <c r="C1764" s="2" t="s">
        <v>144</v>
      </c>
      <c r="D1764" s="2" t="s">
        <v>17</v>
      </c>
      <c r="E1764" s="2" t="s">
        <v>107983</v>
      </c>
      <c r="F1764" s="2" t="s">
        <v>786</v>
      </c>
      <c r="G1764" s="2" t="s">
        <v>110089</v>
      </c>
      <c r="H1764" s="3">
        <v>43013</v>
      </c>
      <c r="I1764" s="2"/>
    </row>
    <row r="1765" spans="1:9" x14ac:dyDescent="0.25">
      <c r="A1765" s="1">
        <v>41903.44027777778</v>
      </c>
      <c r="B1765" s="2" t="s">
        <v>110090</v>
      </c>
      <c r="C1765" s="2" t="s">
        <v>144</v>
      </c>
      <c r="D1765" s="2" t="s">
        <v>17</v>
      </c>
      <c r="E1765" s="2" t="s">
        <v>107983</v>
      </c>
      <c r="F1765" s="2" t="s">
        <v>1190</v>
      </c>
      <c r="G1765" s="2" t="s">
        <v>110091</v>
      </c>
      <c r="H1765" s="3">
        <v>41907</v>
      </c>
      <c r="I1765" s="2"/>
    </row>
    <row r="1766" spans="1:9" x14ac:dyDescent="0.25">
      <c r="A1766" s="1">
        <v>41902.979166666664</v>
      </c>
      <c r="B1766" s="2" t="s">
        <v>2786</v>
      </c>
      <c r="C1766" s="2" t="s">
        <v>100</v>
      </c>
      <c r="D1766" s="2" t="s">
        <v>17</v>
      </c>
      <c r="E1766" s="2" t="s">
        <v>107983</v>
      </c>
      <c r="F1766" s="2" t="s">
        <v>448</v>
      </c>
      <c r="G1766" s="2" t="s">
        <v>110092</v>
      </c>
      <c r="H1766" s="3">
        <v>41907</v>
      </c>
      <c r="I1766" s="2"/>
    </row>
    <row r="1767" spans="1:9" x14ac:dyDescent="0.25">
      <c r="A1767" s="1">
        <v>41902.947916666664</v>
      </c>
      <c r="B1767" s="2" t="s">
        <v>10861</v>
      </c>
      <c r="C1767" s="2" t="s">
        <v>35</v>
      </c>
      <c r="D1767" s="2" t="s">
        <v>17</v>
      </c>
      <c r="E1767" s="2" t="s">
        <v>107983</v>
      </c>
      <c r="F1767" s="2" t="s">
        <v>353</v>
      </c>
      <c r="G1767" s="2" t="s">
        <v>110093</v>
      </c>
      <c r="H1767" s="3">
        <v>41907</v>
      </c>
      <c r="I1767" s="2"/>
    </row>
    <row r="1768" spans="1:9" x14ac:dyDescent="0.25">
      <c r="A1768" s="1">
        <v>41901.965277777781</v>
      </c>
      <c r="B1768" s="2" t="s">
        <v>110019</v>
      </c>
      <c r="C1768" s="2" t="s">
        <v>16</v>
      </c>
      <c r="D1768" s="2" t="s">
        <v>17</v>
      </c>
      <c r="E1768" s="2" t="s">
        <v>107983</v>
      </c>
      <c r="F1768" s="2" t="s">
        <v>745</v>
      </c>
      <c r="G1768" s="2" t="s">
        <v>110094</v>
      </c>
      <c r="H1768" s="3">
        <v>41915</v>
      </c>
      <c r="I1768" s="2"/>
    </row>
    <row r="1769" spans="1:9" x14ac:dyDescent="0.25">
      <c r="A1769" s="1">
        <v>41900.895833333336</v>
      </c>
      <c r="B1769" s="2" t="s">
        <v>817</v>
      </c>
      <c r="C1769" s="2" t="s">
        <v>35</v>
      </c>
      <c r="D1769" s="2" t="s">
        <v>17</v>
      </c>
      <c r="E1769" s="2" t="s">
        <v>107983</v>
      </c>
      <c r="F1769" s="2" t="s">
        <v>745</v>
      </c>
      <c r="G1769" s="2" t="s">
        <v>110095</v>
      </c>
      <c r="H1769" s="3">
        <v>41907</v>
      </c>
      <c r="I1769" s="2"/>
    </row>
    <row r="1770" spans="1:9" x14ac:dyDescent="0.25">
      <c r="A1770" s="1">
        <v>41898.791666666664</v>
      </c>
      <c r="B1770" s="2" t="s">
        <v>10445</v>
      </c>
      <c r="C1770" s="2" t="s">
        <v>184</v>
      </c>
      <c r="D1770" s="2" t="s">
        <v>17</v>
      </c>
      <c r="E1770" s="2" t="s">
        <v>107983</v>
      </c>
      <c r="F1770" s="2" t="s">
        <v>1627</v>
      </c>
      <c r="G1770" s="2" t="s">
        <v>110096</v>
      </c>
      <c r="H1770" s="3">
        <v>41900</v>
      </c>
      <c r="I1770" s="2"/>
    </row>
    <row r="1771" spans="1:9" x14ac:dyDescent="0.25">
      <c r="A1771" s="1">
        <v>41895.854166666664</v>
      </c>
      <c r="B1771" s="2" t="s">
        <v>14095</v>
      </c>
      <c r="C1771" s="2" t="s">
        <v>561</v>
      </c>
      <c r="D1771" s="2" t="s">
        <v>17</v>
      </c>
      <c r="E1771" s="2" t="s">
        <v>107983</v>
      </c>
      <c r="F1771" s="2" t="s">
        <v>353</v>
      </c>
      <c r="G1771" s="2" t="s">
        <v>110097</v>
      </c>
      <c r="H1771" s="3">
        <v>41900</v>
      </c>
      <c r="I1771" s="2"/>
    </row>
    <row r="1772" spans="1:9" x14ac:dyDescent="0.25">
      <c r="A1772" s="1">
        <v>41894.895833333336</v>
      </c>
      <c r="B1772" s="2" t="s">
        <v>50271</v>
      </c>
      <c r="C1772" s="2" t="s">
        <v>83</v>
      </c>
      <c r="D1772" s="2" t="s">
        <v>17</v>
      </c>
      <c r="E1772" s="2" t="s">
        <v>107983</v>
      </c>
      <c r="F1772" s="2" t="s">
        <v>656</v>
      </c>
      <c r="G1772" s="2" t="s">
        <v>110098</v>
      </c>
      <c r="H1772" s="3">
        <v>43800</v>
      </c>
      <c r="I1772" s="2"/>
    </row>
    <row r="1773" spans="1:9" x14ac:dyDescent="0.25">
      <c r="A1773" s="1">
        <v>41894.833333333336</v>
      </c>
      <c r="B1773" s="2" t="s">
        <v>110099</v>
      </c>
      <c r="C1773" s="2" t="s">
        <v>129</v>
      </c>
      <c r="D1773" s="2" t="s">
        <v>17</v>
      </c>
      <c r="E1773" s="2" t="s">
        <v>107983</v>
      </c>
      <c r="F1773" s="2" t="s">
        <v>218</v>
      </c>
      <c r="G1773" s="2" t="s">
        <v>110100</v>
      </c>
      <c r="H1773" s="3">
        <v>41900</v>
      </c>
      <c r="I1773" s="2"/>
    </row>
    <row r="1774" spans="1:9" x14ac:dyDescent="0.25">
      <c r="A1774" s="1">
        <v>41893.90625</v>
      </c>
      <c r="B1774" s="2" t="s">
        <v>420</v>
      </c>
      <c r="C1774" s="2" t="s">
        <v>235</v>
      </c>
      <c r="D1774" s="2" t="s">
        <v>17</v>
      </c>
      <c r="E1774" s="2" t="s">
        <v>107983</v>
      </c>
      <c r="F1774" s="2" t="s">
        <v>332</v>
      </c>
      <c r="G1774" s="2" t="s">
        <v>110101</v>
      </c>
      <c r="H1774" s="3">
        <v>42264</v>
      </c>
      <c r="I1774" s="2"/>
    </row>
    <row r="1775" spans="1:9" x14ac:dyDescent="0.25">
      <c r="A1775" s="1">
        <v>41892.875</v>
      </c>
      <c r="B1775" s="2" t="s">
        <v>10221</v>
      </c>
      <c r="C1775" s="2" t="s">
        <v>112</v>
      </c>
      <c r="D1775" s="2" t="s">
        <v>17</v>
      </c>
      <c r="E1775" s="2" t="s">
        <v>107983</v>
      </c>
      <c r="F1775" s="2" t="s">
        <v>110102</v>
      </c>
      <c r="G1775" s="2" t="s">
        <v>110103</v>
      </c>
      <c r="H1775" s="3">
        <v>42811</v>
      </c>
      <c r="I1775" s="2"/>
    </row>
    <row r="1776" spans="1:9" x14ac:dyDescent="0.25">
      <c r="A1776" s="1">
        <v>41889.673611111109</v>
      </c>
      <c r="B1776" s="2" t="s">
        <v>2138</v>
      </c>
      <c r="C1776" s="2" t="s">
        <v>192</v>
      </c>
      <c r="D1776" s="2" t="s">
        <v>17</v>
      </c>
      <c r="E1776" s="2" t="s">
        <v>107983</v>
      </c>
      <c r="F1776" s="2" t="s">
        <v>2523</v>
      </c>
      <c r="G1776" s="2" t="s">
        <v>110104</v>
      </c>
      <c r="H1776" s="3">
        <v>41892</v>
      </c>
      <c r="I1776" s="2"/>
    </row>
    <row r="1777" spans="1:9" x14ac:dyDescent="0.25">
      <c r="A1777" s="1">
        <v>41887.916666666664</v>
      </c>
      <c r="B1777" s="2" t="s">
        <v>7965</v>
      </c>
      <c r="C1777" s="2" t="s">
        <v>35</v>
      </c>
      <c r="D1777" s="2" t="s">
        <v>17</v>
      </c>
      <c r="E1777" s="2" t="s">
        <v>107983</v>
      </c>
      <c r="F1777" s="2" t="s">
        <v>152</v>
      </c>
      <c r="G1777" s="2" t="s">
        <v>110105</v>
      </c>
      <c r="H1777" s="3">
        <v>41892</v>
      </c>
      <c r="I1777" s="2"/>
    </row>
    <row r="1778" spans="1:9" x14ac:dyDescent="0.25">
      <c r="A1778" s="1">
        <v>41884.958333333336</v>
      </c>
      <c r="B1778" s="2" t="s">
        <v>35181</v>
      </c>
      <c r="C1778" s="2" t="s">
        <v>621</v>
      </c>
      <c r="D1778" s="2" t="s">
        <v>17</v>
      </c>
      <c r="E1778" s="2" t="s">
        <v>107983</v>
      </c>
      <c r="F1778" s="2" t="s">
        <v>743</v>
      </c>
      <c r="G1778" s="2" t="s">
        <v>110106</v>
      </c>
      <c r="H1778" s="3">
        <v>41887</v>
      </c>
      <c r="I1778" s="2"/>
    </row>
    <row r="1779" spans="1:9" x14ac:dyDescent="0.25">
      <c r="A1779" s="1">
        <v>41883.541666666664</v>
      </c>
      <c r="B1779" s="2" t="s">
        <v>34131</v>
      </c>
      <c r="C1779" s="2" t="s">
        <v>72</v>
      </c>
      <c r="D1779" s="2" t="s">
        <v>17</v>
      </c>
      <c r="E1779" s="2" t="s">
        <v>107983</v>
      </c>
      <c r="F1779" s="2" t="s">
        <v>218</v>
      </c>
      <c r="G1779" s="2" t="s">
        <v>110107</v>
      </c>
      <c r="H1779" s="3">
        <v>41887</v>
      </c>
      <c r="I1779" s="2"/>
    </row>
    <row r="1780" spans="1:9" x14ac:dyDescent="0.25">
      <c r="A1780" s="1">
        <v>41882.256944444445</v>
      </c>
      <c r="B1780" s="2" t="s">
        <v>72979</v>
      </c>
      <c r="C1780" s="2" t="s">
        <v>45</v>
      </c>
      <c r="D1780" s="2" t="s">
        <v>17</v>
      </c>
      <c r="E1780" s="2" t="s">
        <v>107983</v>
      </c>
      <c r="F1780" s="2" t="s">
        <v>218</v>
      </c>
      <c r="G1780" s="2" t="s">
        <v>110108</v>
      </c>
      <c r="H1780" s="3">
        <v>41887</v>
      </c>
      <c r="I1780" s="2"/>
    </row>
    <row r="1781" spans="1:9" x14ac:dyDescent="0.25">
      <c r="A1781" s="1">
        <v>41881.878472222219</v>
      </c>
      <c r="B1781" s="2" t="s">
        <v>567</v>
      </c>
      <c r="C1781" s="2" t="s">
        <v>67</v>
      </c>
      <c r="D1781" s="2" t="s">
        <v>17</v>
      </c>
      <c r="E1781" s="2" t="s">
        <v>107983</v>
      </c>
      <c r="F1781" s="2" t="s">
        <v>745</v>
      </c>
      <c r="G1781" s="2" t="s">
        <v>110109</v>
      </c>
      <c r="H1781" s="3">
        <v>41882</v>
      </c>
      <c r="I1781" s="2"/>
    </row>
    <row r="1782" spans="1:9" x14ac:dyDescent="0.25">
      <c r="A1782" s="1">
        <v>41881.875</v>
      </c>
      <c r="B1782" s="2" t="s">
        <v>110110</v>
      </c>
      <c r="C1782" s="2"/>
      <c r="D1782" s="2" t="s">
        <v>3966</v>
      </c>
      <c r="E1782" s="2" t="s">
        <v>107983</v>
      </c>
      <c r="F1782" s="2" t="s">
        <v>688</v>
      </c>
      <c r="G1782" s="2" t="s">
        <v>110111</v>
      </c>
      <c r="H1782" s="3">
        <v>41882</v>
      </c>
      <c r="I1782" s="2"/>
    </row>
    <row r="1783" spans="1:9" x14ac:dyDescent="0.25">
      <c r="A1783" s="1">
        <v>41881.833333333336</v>
      </c>
      <c r="B1783" s="2" t="s">
        <v>3148</v>
      </c>
      <c r="C1783" s="2" t="s">
        <v>67</v>
      </c>
      <c r="D1783" s="2" t="s">
        <v>17</v>
      </c>
      <c r="E1783" s="2" t="s">
        <v>107983</v>
      </c>
      <c r="F1783" s="2" t="s">
        <v>683</v>
      </c>
      <c r="G1783" s="2" t="s">
        <v>110112</v>
      </c>
      <c r="H1783" s="3">
        <v>42030</v>
      </c>
      <c r="I1783" s="2"/>
    </row>
    <row r="1784" spans="1:9" x14ac:dyDescent="0.25">
      <c r="A1784" s="1">
        <v>41881.833333333336</v>
      </c>
      <c r="B1784" s="2" t="s">
        <v>12680</v>
      </c>
      <c r="C1784" s="2" t="s">
        <v>67</v>
      </c>
      <c r="D1784" s="2" t="s">
        <v>17</v>
      </c>
      <c r="E1784" s="2" t="s">
        <v>107983</v>
      </c>
      <c r="F1784" s="2" t="s">
        <v>218</v>
      </c>
      <c r="G1784" s="2" t="s">
        <v>110113</v>
      </c>
      <c r="H1784" s="3">
        <v>41887</v>
      </c>
      <c r="I1784" s="2"/>
    </row>
    <row r="1785" spans="1:9" x14ac:dyDescent="0.25">
      <c r="A1785" s="1">
        <v>41880.861111111109</v>
      </c>
      <c r="B1785" s="2" t="s">
        <v>9058</v>
      </c>
      <c r="C1785" s="2" t="s">
        <v>184</v>
      </c>
      <c r="D1785" s="2" t="s">
        <v>17</v>
      </c>
      <c r="E1785" s="2" t="s">
        <v>107983</v>
      </c>
      <c r="F1785" s="2" t="s">
        <v>138</v>
      </c>
      <c r="G1785" s="2" t="s">
        <v>110114</v>
      </c>
      <c r="H1785" s="3">
        <v>41882</v>
      </c>
      <c r="I1785" s="2"/>
    </row>
    <row r="1786" spans="1:9" x14ac:dyDescent="0.25">
      <c r="A1786" s="1">
        <v>41879.8125</v>
      </c>
      <c r="B1786" s="2" t="s">
        <v>289</v>
      </c>
      <c r="C1786" s="2" t="s">
        <v>100</v>
      </c>
      <c r="D1786" s="2" t="s">
        <v>17</v>
      </c>
      <c r="E1786" s="2" t="s">
        <v>107983</v>
      </c>
      <c r="F1786" s="2" t="s">
        <v>809</v>
      </c>
      <c r="G1786" s="2" t="s">
        <v>110115</v>
      </c>
      <c r="H1786" s="3">
        <v>41887</v>
      </c>
      <c r="I1786" s="2"/>
    </row>
    <row r="1787" spans="1:9" x14ac:dyDescent="0.25">
      <c r="A1787" s="1">
        <v>41879.215277777781</v>
      </c>
      <c r="B1787" s="2" t="s">
        <v>47398</v>
      </c>
      <c r="C1787" s="2" t="s">
        <v>86</v>
      </c>
      <c r="D1787" s="2" t="s">
        <v>17</v>
      </c>
      <c r="E1787" s="2" t="s">
        <v>107983</v>
      </c>
      <c r="F1787" s="2" t="s">
        <v>116</v>
      </c>
      <c r="G1787" s="2" t="s">
        <v>110116</v>
      </c>
      <c r="H1787" s="3">
        <v>41880</v>
      </c>
      <c r="I1787" s="2"/>
    </row>
    <row r="1788" spans="1:9" x14ac:dyDescent="0.25">
      <c r="A1788" s="1">
        <v>41879.208333333336</v>
      </c>
      <c r="B1788" s="2" t="s">
        <v>47</v>
      </c>
      <c r="C1788" s="2" t="s">
        <v>67</v>
      </c>
      <c r="D1788" s="2" t="s">
        <v>17</v>
      </c>
      <c r="E1788" s="2" t="s">
        <v>107983</v>
      </c>
      <c r="F1788" s="2" t="s">
        <v>218</v>
      </c>
      <c r="G1788" s="2" t="s">
        <v>110117</v>
      </c>
      <c r="H1788" s="3">
        <v>41880</v>
      </c>
      <c r="I1788" s="2"/>
    </row>
    <row r="1789" spans="1:9" x14ac:dyDescent="0.25">
      <c r="A1789" s="1">
        <v>41878.875</v>
      </c>
      <c r="B1789" s="2" t="s">
        <v>110118</v>
      </c>
      <c r="C1789" s="2"/>
      <c r="D1789" s="2" t="s">
        <v>413</v>
      </c>
      <c r="E1789" s="2" t="s">
        <v>107983</v>
      </c>
      <c r="F1789" s="2" t="s">
        <v>1741</v>
      </c>
      <c r="G1789" s="2" t="s">
        <v>110119</v>
      </c>
      <c r="H1789" s="3">
        <v>41880</v>
      </c>
      <c r="I1789" s="2"/>
    </row>
    <row r="1790" spans="1:9" x14ac:dyDescent="0.25">
      <c r="A1790" s="1">
        <v>41878.055555555555</v>
      </c>
      <c r="B1790" s="2" t="s">
        <v>57119</v>
      </c>
      <c r="C1790" s="2" t="s">
        <v>753</v>
      </c>
      <c r="D1790" s="2" t="s">
        <v>17</v>
      </c>
      <c r="E1790" s="2" t="s">
        <v>107983</v>
      </c>
      <c r="F1790" s="2" t="s">
        <v>116</v>
      </c>
      <c r="G1790" s="2" t="s">
        <v>110120</v>
      </c>
      <c r="H1790" s="3">
        <v>41880</v>
      </c>
      <c r="I1790" s="2"/>
    </row>
    <row r="1791" spans="1:9" x14ac:dyDescent="0.25">
      <c r="A1791" s="1">
        <v>41878.041666666664</v>
      </c>
      <c r="B1791" s="2" t="s">
        <v>9264</v>
      </c>
      <c r="C1791" s="2" t="s">
        <v>86</v>
      </c>
      <c r="D1791" s="2" t="s">
        <v>17</v>
      </c>
      <c r="E1791" s="2" t="s">
        <v>107983</v>
      </c>
      <c r="F1791" s="2" t="s">
        <v>683</v>
      </c>
      <c r="G1791" s="2" t="s">
        <v>110121</v>
      </c>
      <c r="H1791" s="3">
        <v>41880</v>
      </c>
      <c r="I1791" s="2"/>
    </row>
    <row r="1792" spans="1:9" x14ac:dyDescent="0.25">
      <c r="A1792" s="1">
        <v>41878.041666666664</v>
      </c>
      <c r="B1792" s="2" t="s">
        <v>57119</v>
      </c>
      <c r="C1792" s="2" t="s">
        <v>753</v>
      </c>
      <c r="D1792" s="2" t="s">
        <v>17</v>
      </c>
      <c r="E1792" s="2" t="s">
        <v>107983</v>
      </c>
      <c r="F1792" s="2" t="s">
        <v>395</v>
      </c>
      <c r="G1792" s="2" t="s">
        <v>110122</v>
      </c>
      <c r="H1792" s="3">
        <v>41880</v>
      </c>
      <c r="I1792" s="2"/>
    </row>
    <row r="1793" spans="1:9" x14ac:dyDescent="0.25">
      <c r="A1793" s="1">
        <v>41877.958333333336</v>
      </c>
      <c r="B1793" s="2" t="s">
        <v>14809</v>
      </c>
      <c r="C1793" s="2"/>
      <c r="D1793" s="2" t="s">
        <v>11</v>
      </c>
      <c r="E1793" s="2" t="s">
        <v>107983</v>
      </c>
      <c r="F1793" s="2" t="s">
        <v>110123</v>
      </c>
      <c r="G1793" s="2" t="s">
        <v>110124</v>
      </c>
      <c r="H1793" s="3">
        <v>41887</v>
      </c>
      <c r="I1793" s="2"/>
    </row>
    <row r="1794" spans="1:9" x14ac:dyDescent="0.25">
      <c r="A1794" s="1">
        <v>41877.791666666664</v>
      </c>
      <c r="B1794" s="2" t="s">
        <v>432</v>
      </c>
      <c r="C1794" s="2" t="s">
        <v>31</v>
      </c>
      <c r="D1794" s="2" t="s">
        <v>17</v>
      </c>
      <c r="E1794" s="2" t="s">
        <v>107983</v>
      </c>
      <c r="F1794" s="2" t="s">
        <v>1035</v>
      </c>
      <c r="G1794" s="2" t="s">
        <v>110125</v>
      </c>
      <c r="H1794" s="3">
        <v>41892</v>
      </c>
      <c r="I1794" s="2"/>
    </row>
    <row r="1795" spans="1:9" x14ac:dyDescent="0.25">
      <c r="A1795" s="1">
        <v>41877.125</v>
      </c>
      <c r="B1795" s="2" t="s">
        <v>1939</v>
      </c>
      <c r="C1795" s="2" t="s">
        <v>235</v>
      </c>
      <c r="D1795" s="2" t="s">
        <v>17</v>
      </c>
      <c r="E1795" s="2" t="s">
        <v>107983</v>
      </c>
      <c r="F1795" s="2" t="s">
        <v>508</v>
      </c>
      <c r="G1795" s="2" t="s">
        <v>110126</v>
      </c>
      <c r="H1795" s="3">
        <v>41880</v>
      </c>
      <c r="I1795" s="2"/>
    </row>
    <row r="1796" spans="1:9" x14ac:dyDescent="0.25">
      <c r="A1796" s="1">
        <v>41875.833333333336</v>
      </c>
      <c r="B1796" s="2" t="s">
        <v>2805</v>
      </c>
      <c r="C1796" s="2" t="s">
        <v>51</v>
      </c>
      <c r="D1796" s="2" t="s">
        <v>17</v>
      </c>
      <c r="E1796" s="2" t="s">
        <v>107983</v>
      </c>
      <c r="F1796" s="2" t="s">
        <v>116</v>
      </c>
      <c r="G1796" s="2" t="s">
        <v>110127</v>
      </c>
      <c r="H1796" s="3">
        <v>41880</v>
      </c>
      <c r="I1796" s="2"/>
    </row>
    <row r="1797" spans="1:9" x14ac:dyDescent="0.25">
      <c r="A1797" s="1">
        <v>41874.927083333336</v>
      </c>
      <c r="B1797" s="2" t="s">
        <v>28875</v>
      </c>
      <c r="C1797" s="2" t="s">
        <v>89</v>
      </c>
      <c r="D1797" s="2" t="s">
        <v>17</v>
      </c>
      <c r="E1797" s="2" t="s">
        <v>107983</v>
      </c>
      <c r="F1797" s="2" t="s">
        <v>1597</v>
      </c>
      <c r="G1797" s="2" t="s">
        <v>110128</v>
      </c>
      <c r="H1797" s="3">
        <v>41880</v>
      </c>
      <c r="I1797" s="2"/>
    </row>
    <row r="1798" spans="1:9" x14ac:dyDescent="0.25">
      <c r="A1798" s="1">
        <v>41874.836805555555</v>
      </c>
      <c r="B1798" s="2" t="s">
        <v>796</v>
      </c>
      <c r="C1798" s="2" t="s">
        <v>51</v>
      </c>
      <c r="D1798" s="2" t="s">
        <v>17</v>
      </c>
      <c r="E1798" s="2" t="s">
        <v>107983</v>
      </c>
      <c r="F1798" s="2" t="s">
        <v>1219</v>
      </c>
      <c r="G1798" s="2" t="s">
        <v>110129</v>
      </c>
      <c r="H1798" s="3">
        <v>41880</v>
      </c>
      <c r="I1798" s="2"/>
    </row>
    <row r="1799" spans="1:9" x14ac:dyDescent="0.25">
      <c r="A1799" s="1">
        <v>41874.604166666664</v>
      </c>
      <c r="B1799" s="2" t="s">
        <v>69000</v>
      </c>
      <c r="C1799" s="2" t="s">
        <v>89</v>
      </c>
      <c r="D1799" s="2" t="s">
        <v>17</v>
      </c>
      <c r="E1799" s="2" t="s">
        <v>107983</v>
      </c>
      <c r="F1799" s="2" t="s">
        <v>1537</v>
      </c>
      <c r="G1799" s="2" t="s">
        <v>110130</v>
      </c>
      <c r="H1799" s="3">
        <v>41880</v>
      </c>
      <c r="I1799" s="2"/>
    </row>
    <row r="1800" spans="1:9" x14ac:dyDescent="0.25">
      <c r="A1800" s="1">
        <v>41871.888888888891</v>
      </c>
      <c r="B1800" s="2" t="s">
        <v>202</v>
      </c>
      <c r="C1800" s="2" t="s">
        <v>203</v>
      </c>
      <c r="D1800" s="2" t="s">
        <v>17</v>
      </c>
      <c r="E1800" s="2" t="s">
        <v>107983</v>
      </c>
      <c r="F1800" s="2" t="s">
        <v>8923</v>
      </c>
      <c r="G1800" s="2" t="s">
        <v>110131</v>
      </c>
      <c r="H1800" s="3">
        <v>42195</v>
      </c>
      <c r="I1800" s="2"/>
    </row>
    <row r="1801" spans="1:9" x14ac:dyDescent="0.25">
      <c r="A1801" s="1">
        <v>41869.199305555558</v>
      </c>
      <c r="B1801" s="2" t="s">
        <v>1839</v>
      </c>
      <c r="C1801" s="2" t="s">
        <v>215</v>
      </c>
      <c r="D1801" s="2" t="s">
        <v>17</v>
      </c>
      <c r="E1801" s="2" t="s">
        <v>107983</v>
      </c>
      <c r="F1801" s="2" t="s">
        <v>218</v>
      </c>
      <c r="G1801" s="2" t="s">
        <v>110132</v>
      </c>
      <c r="H1801" s="3">
        <v>41873</v>
      </c>
      <c r="I1801" s="2"/>
    </row>
    <row r="1802" spans="1:9" x14ac:dyDescent="0.25">
      <c r="A1802" s="1">
        <v>41868.9375</v>
      </c>
      <c r="B1802" s="2" t="s">
        <v>110133</v>
      </c>
      <c r="C1802" s="2" t="s">
        <v>115</v>
      </c>
      <c r="D1802" s="2" t="s">
        <v>17</v>
      </c>
      <c r="E1802" s="2" t="s">
        <v>107983</v>
      </c>
      <c r="F1802" s="2" t="s">
        <v>517</v>
      </c>
      <c r="G1802" s="2" t="s">
        <v>110134</v>
      </c>
      <c r="H1802" s="3">
        <v>41873</v>
      </c>
      <c r="I1802" s="2"/>
    </row>
    <row r="1803" spans="1:9" x14ac:dyDescent="0.25">
      <c r="A1803" s="1">
        <v>41867.916666666664</v>
      </c>
      <c r="B1803" s="2" t="s">
        <v>289</v>
      </c>
      <c r="C1803" s="2" t="s">
        <v>100</v>
      </c>
      <c r="D1803" s="2" t="s">
        <v>17</v>
      </c>
      <c r="E1803" s="2" t="s">
        <v>107983</v>
      </c>
      <c r="F1803" s="2" t="s">
        <v>218</v>
      </c>
      <c r="G1803" s="2" t="s">
        <v>110135</v>
      </c>
      <c r="H1803" s="3">
        <v>41873</v>
      </c>
      <c r="I1803" s="2"/>
    </row>
    <row r="1804" spans="1:9" x14ac:dyDescent="0.25">
      <c r="A1804" s="1">
        <v>41867.006944444445</v>
      </c>
      <c r="B1804" s="2" t="s">
        <v>492</v>
      </c>
      <c r="C1804" s="2" t="s">
        <v>31</v>
      </c>
      <c r="D1804" s="2" t="s">
        <v>17</v>
      </c>
      <c r="E1804" s="2" t="s">
        <v>107983</v>
      </c>
      <c r="F1804" s="2" t="s">
        <v>383</v>
      </c>
      <c r="G1804" s="2" t="s">
        <v>110136</v>
      </c>
      <c r="H1804" s="3">
        <v>41873</v>
      </c>
      <c r="I1804" s="2"/>
    </row>
    <row r="1805" spans="1:9" x14ac:dyDescent="0.25">
      <c r="A1805" s="1">
        <v>41864.923611111109</v>
      </c>
      <c r="B1805" s="2" t="s">
        <v>8977</v>
      </c>
      <c r="C1805" s="2"/>
      <c r="D1805" s="2" t="s">
        <v>8978</v>
      </c>
      <c r="E1805" s="2" t="s">
        <v>107983</v>
      </c>
      <c r="F1805" s="2"/>
      <c r="G1805" s="2" t="s">
        <v>110137</v>
      </c>
      <c r="H1805" s="3">
        <v>41866</v>
      </c>
      <c r="I1805" s="2"/>
    </row>
    <row r="1806" spans="1:9" x14ac:dyDescent="0.25">
      <c r="A1806" s="1">
        <v>41864.875</v>
      </c>
      <c r="B1806" s="2" t="s">
        <v>1911</v>
      </c>
      <c r="C1806" s="2" t="s">
        <v>89</v>
      </c>
      <c r="D1806" s="2" t="s">
        <v>17</v>
      </c>
      <c r="E1806" s="2" t="s">
        <v>107983</v>
      </c>
      <c r="F1806" s="2" t="s">
        <v>218</v>
      </c>
      <c r="G1806" s="2" t="s">
        <v>110138</v>
      </c>
      <c r="H1806" s="3">
        <v>41907</v>
      </c>
      <c r="I1806" s="2"/>
    </row>
    <row r="1807" spans="1:9" x14ac:dyDescent="0.25">
      <c r="A1807" s="1">
        <v>41863.940972222219</v>
      </c>
      <c r="B1807" s="2" t="s">
        <v>4127</v>
      </c>
      <c r="C1807" s="2"/>
      <c r="D1807" s="2" t="s">
        <v>4128</v>
      </c>
      <c r="E1807" s="2" t="s">
        <v>107983</v>
      </c>
      <c r="F1807" s="2" t="s">
        <v>9491</v>
      </c>
      <c r="G1807" s="2" t="s">
        <v>110139</v>
      </c>
      <c r="H1807" s="3">
        <v>41866</v>
      </c>
      <c r="I1807" s="2"/>
    </row>
    <row r="1808" spans="1:9" x14ac:dyDescent="0.25">
      <c r="A1808" s="1">
        <v>41863.9375</v>
      </c>
      <c r="B1808" s="2" t="s">
        <v>110140</v>
      </c>
      <c r="C1808" s="2" t="s">
        <v>179</v>
      </c>
      <c r="D1808" s="2" t="s">
        <v>17</v>
      </c>
      <c r="E1808" s="2" t="s">
        <v>107983</v>
      </c>
      <c r="F1808" s="2" t="s">
        <v>218</v>
      </c>
      <c r="G1808" s="2" t="s">
        <v>110141</v>
      </c>
      <c r="H1808" s="3">
        <v>41873</v>
      </c>
      <c r="I1808" s="2"/>
    </row>
    <row r="1809" spans="1:9" x14ac:dyDescent="0.25">
      <c r="A1809" s="1">
        <v>41861.895833333336</v>
      </c>
      <c r="B1809" s="2" t="s">
        <v>32096</v>
      </c>
      <c r="C1809" s="2" t="s">
        <v>61</v>
      </c>
      <c r="D1809" s="2" t="s">
        <v>17</v>
      </c>
      <c r="E1809" s="2" t="s">
        <v>107983</v>
      </c>
      <c r="F1809" s="2" t="s">
        <v>1156</v>
      </c>
      <c r="G1809" s="2" t="s">
        <v>110142</v>
      </c>
      <c r="H1809" s="3">
        <v>41866</v>
      </c>
      <c r="I1809" s="2"/>
    </row>
    <row r="1810" spans="1:9" x14ac:dyDescent="0.25">
      <c r="A1810" s="1">
        <v>41860.932638888888</v>
      </c>
      <c r="B1810" s="2" t="s">
        <v>110143</v>
      </c>
      <c r="C1810" s="2" t="s">
        <v>123</v>
      </c>
      <c r="D1810" s="2" t="s">
        <v>17</v>
      </c>
      <c r="E1810" s="2" t="s">
        <v>107983</v>
      </c>
      <c r="F1810" s="2" t="s">
        <v>38074</v>
      </c>
      <c r="G1810" s="2" t="s">
        <v>110144</v>
      </c>
      <c r="H1810" s="3">
        <v>41866</v>
      </c>
      <c r="I1810" s="2"/>
    </row>
    <row r="1811" spans="1:9" x14ac:dyDescent="0.25">
      <c r="A1811" s="1">
        <v>41860.82708333333</v>
      </c>
      <c r="B1811" s="2" t="s">
        <v>582</v>
      </c>
      <c r="C1811" s="2" t="s">
        <v>100</v>
      </c>
      <c r="D1811" s="2" t="s">
        <v>17</v>
      </c>
      <c r="E1811" s="2" t="s">
        <v>107983</v>
      </c>
      <c r="F1811" s="2" t="s">
        <v>218</v>
      </c>
      <c r="G1811" s="2" t="s">
        <v>110145</v>
      </c>
      <c r="H1811" s="3">
        <v>41866</v>
      </c>
      <c r="I1811" s="2"/>
    </row>
    <row r="1812" spans="1:9" x14ac:dyDescent="0.25">
      <c r="A1812" s="1">
        <v>41856.868055555555</v>
      </c>
      <c r="B1812" s="2" t="s">
        <v>3942</v>
      </c>
      <c r="C1812" s="2" t="s">
        <v>284</v>
      </c>
      <c r="D1812" s="2" t="s">
        <v>17</v>
      </c>
      <c r="E1812" s="2" t="s">
        <v>107983</v>
      </c>
      <c r="F1812" s="2" t="s">
        <v>678</v>
      </c>
      <c r="G1812" s="2" t="s">
        <v>110146</v>
      </c>
      <c r="H1812" s="3">
        <v>41859</v>
      </c>
      <c r="I1812" s="2"/>
    </row>
    <row r="1813" spans="1:9" x14ac:dyDescent="0.25">
      <c r="A1813" s="1">
        <v>41852.875</v>
      </c>
      <c r="B1813" s="2" t="s">
        <v>55797</v>
      </c>
      <c r="C1813" s="2" t="s">
        <v>67</v>
      </c>
      <c r="D1813" s="2" t="s">
        <v>17</v>
      </c>
      <c r="E1813" s="2" t="s">
        <v>107983</v>
      </c>
      <c r="F1813" s="2" t="s">
        <v>353</v>
      </c>
      <c r="G1813" s="2" t="s">
        <v>110147</v>
      </c>
      <c r="H1813" s="3">
        <v>43700</v>
      </c>
      <c r="I1813" s="2"/>
    </row>
    <row r="1814" spans="1:9" x14ac:dyDescent="0.25">
      <c r="A1814" s="1">
        <v>41849.0625</v>
      </c>
      <c r="B1814" s="2" t="s">
        <v>890</v>
      </c>
      <c r="C1814" s="2" t="s">
        <v>129</v>
      </c>
      <c r="D1814" s="2" t="s">
        <v>17</v>
      </c>
      <c r="E1814" s="2" t="s">
        <v>107983</v>
      </c>
      <c r="F1814" s="2" t="s">
        <v>1844</v>
      </c>
      <c r="G1814" s="2" t="s">
        <v>110148</v>
      </c>
      <c r="H1814" s="3">
        <v>41852</v>
      </c>
      <c r="I1814" s="2"/>
    </row>
    <row r="1815" spans="1:9" x14ac:dyDescent="0.25">
      <c r="A1815" s="1">
        <v>41848.90625</v>
      </c>
      <c r="B1815" s="2" t="s">
        <v>948</v>
      </c>
      <c r="C1815" s="2" t="s">
        <v>115</v>
      </c>
      <c r="D1815" s="2" t="s">
        <v>17</v>
      </c>
      <c r="E1815" s="2" t="s">
        <v>107983</v>
      </c>
      <c r="F1815" s="2" t="s">
        <v>786</v>
      </c>
      <c r="G1815" s="2" t="s">
        <v>110149</v>
      </c>
      <c r="H1815" s="3">
        <v>41852</v>
      </c>
      <c r="I1815" s="2"/>
    </row>
    <row r="1816" spans="1:9" x14ac:dyDescent="0.25">
      <c r="A1816" s="1">
        <v>41847.875</v>
      </c>
      <c r="B1816" s="2" t="s">
        <v>2351</v>
      </c>
      <c r="C1816" s="2" t="s">
        <v>79</v>
      </c>
      <c r="D1816" s="2" t="s">
        <v>80</v>
      </c>
      <c r="E1816" s="2" t="s">
        <v>107983</v>
      </c>
      <c r="F1816" s="2" t="s">
        <v>218</v>
      </c>
      <c r="G1816" s="2" t="s">
        <v>110150</v>
      </c>
      <c r="H1816" s="3">
        <v>41852</v>
      </c>
      <c r="I1816" s="2"/>
    </row>
    <row r="1817" spans="1:9" x14ac:dyDescent="0.25">
      <c r="A1817" s="1">
        <v>41846.916666666664</v>
      </c>
      <c r="B1817" s="2" t="s">
        <v>4675</v>
      </c>
      <c r="C1817" s="2" t="s">
        <v>265</v>
      </c>
      <c r="D1817" s="2" t="s">
        <v>17</v>
      </c>
      <c r="E1817" s="2" t="s">
        <v>107983</v>
      </c>
      <c r="F1817" s="2" t="s">
        <v>218</v>
      </c>
      <c r="G1817" s="2" t="s">
        <v>110151</v>
      </c>
      <c r="H1817" s="3">
        <v>41852</v>
      </c>
      <c r="I1817" s="2"/>
    </row>
    <row r="1818" spans="1:9" x14ac:dyDescent="0.25">
      <c r="A1818" s="1">
        <v>41844.958333333336</v>
      </c>
      <c r="B1818" s="2" t="s">
        <v>110152</v>
      </c>
      <c r="C1818" s="2" t="s">
        <v>176</v>
      </c>
      <c r="D1818" s="2" t="s">
        <v>17</v>
      </c>
      <c r="E1818" s="2" t="s">
        <v>107983</v>
      </c>
      <c r="F1818" s="2" t="s">
        <v>8564</v>
      </c>
      <c r="G1818" s="2" t="s">
        <v>110153</v>
      </c>
      <c r="H1818" s="3">
        <v>41852</v>
      </c>
      <c r="I1818" s="2"/>
    </row>
    <row r="1819" spans="1:9" x14ac:dyDescent="0.25">
      <c r="A1819" s="1">
        <v>41836.9375</v>
      </c>
      <c r="B1819" s="2" t="s">
        <v>47</v>
      </c>
      <c r="C1819" s="2" t="s">
        <v>35</v>
      </c>
      <c r="D1819" s="2" t="s">
        <v>17</v>
      </c>
      <c r="E1819" s="2" t="s">
        <v>107983</v>
      </c>
      <c r="F1819" s="2" t="s">
        <v>1190</v>
      </c>
      <c r="G1819" s="2" t="s">
        <v>110154</v>
      </c>
      <c r="H1819" s="3">
        <v>41840</v>
      </c>
      <c r="I1819" s="2"/>
    </row>
    <row r="1820" spans="1:9" x14ac:dyDescent="0.25">
      <c r="A1820" s="1">
        <v>41836.916666666664</v>
      </c>
      <c r="B1820" s="2" t="s">
        <v>22524</v>
      </c>
      <c r="C1820" s="2" t="s">
        <v>16</v>
      </c>
      <c r="D1820" s="2" t="s">
        <v>17</v>
      </c>
      <c r="E1820" s="2" t="s">
        <v>107983</v>
      </c>
      <c r="F1820" s="2" t="s">
        <v>218</v>
      </c>
      <c r="G1820" s="2" t="s">
        <v>110155</v>
      </c>
      <c r="H1820" s="3">
        <v>41840</v>
      </c>
      <c r="I1820" s="2"/>
    </row>
    <row r="1821" spans="1:9" x14ac:dyDescent="0.25">
      <c r="A1821" s="1">
        <v>41836.875</v>
      </c>
      <c r="B1821" s="2" t="s">
        <v>8082</v>
      </c>
      <c r="C1821" s="2" t="s">
        <v>115</v>
      </c>
      <c r="D1821" s="2" t="s">
        <v>17</v>
      </c>
      <c r="E1821" s="2" t="s">
        <v>107983</v>
      </c>
      <c r="F1821" s="2" t="s">
        <v>218</v>
      </c>
      <c r="G1821" s="2" t="s">
        <v>110156</v>
      </c>
      <c r="H1821" s="3">
        <v>41840</v>
      </c>
      <c r="I1821" s="2"/>
    </row>
    <row r="1822" spans="1:9" x14ac:dyDescent="0.25">
      <c r="A1822" s="1">
        <v>41835.125</v>
      </c>
      <c r="B1822" s="2" t="s">
        <v>6277</v>
      </c>
      <c r="C1822" s="2" t="s">
        <v>265</v>
      </c>
      <c r="D1822" s="2" t="s">
        <v>17</v>
      </c>
      <c r="E1822" s="2" t="s">
        <v>107983</v>
      </c>
      <c r="F1822" s="2" t="s">
        <v>152</v>
      </c>
      <c r="G1822" s="2" t="s">
        <v>110157</v>
      </c>
      <c r="H1822" s="3">
        <v>43073</v>
      </c>
      <c r="I1822" s="2"/>
    </row>
    <row r="1823" spans="1:9" x14ac:dyDescent="0.25">
      <c r="A1823" s="1">
        <v>41833.041666666664</v>
      </c>
      <c r="B1823" s="2" t="s">
        <v>82670</v>
      </c>
      <c r="C1823" s="2" t="s">
        <v>235</v>
      </c>
      <c r="D1823" s="2" t="s">
        <v>17</v>
      </c>
      <c r="E1823" s="2" t="s">
        <v>107983</v>
      </c>
      <c r="F1823" s="2" t="s">
        <v>138</v>
      </c>
      <c r="G1823" s="2" t="s">
        <v>110158</v>
      </c>
      <c r="H1823" s="3">
        <v>41840</v>
      </c>
      <c r="I1823" s="2"/>
    </row>
    <row r="1824" spans="1:9" x14ac:dyDescent="0.25">
      <c r="A1824" s="1">
        <v>41831.916666666664</v>
      </c>
      <c r="B1824" s="2" t="s">
        <v>110159</v>
      </c>
      <c r="C1824" s="2" t="s">
        <v>123</v>
      </c>
      <c r="D1824" s="2" t="s">
        <v>17</v>
      </c>
      <c r="E1824" s="2" t="s">
        <v>107983</v>
      </c>
      <c r="F1824" s="2" t="s">
        <v>218</v>
      </c>
      <c r="G1824" s="2" t="s">
        <v>110160</v>
      </c>
      <c r="H1824" s="3">
        <v>41840</v>
      </c>
      <c r="I1824" s="2"/>
    </row>
    <row r="1825" spans="1:9" x14ac:dyDescent="0.25">
      <c r="A1825" s="1">
        <v>41828.041666666664</v>
      </c>
      <c r="B1825" s="2" t="s">
        <v>2491</v>
      </c>
      <c r="C1825" s="2" t="s">
        <v>103</v>
      </c>
      <c r="D1825" s="2" t="s">
        <v>17</v>
      </c>
      <c r="E1825" s="2" t="s">
        <v>107983</v>
      </c>
      <c r="F1825" s="2" t="s">
        <v>812</v>
      </c>
      <c r="G1825" s="2" t="s">
        <v>110161</v>
      </c>
      <c r="H1825" s="3">
        <v>41840</v>
      </c>
      <c r="I1825" s="2"/>
    </row>
    <row r="1826" spans="1:9" x14ac:dyDescent="0.25">
      <c r="A1826" s="1">
        <v>41825.916666666664</v>
      </c>
      <c r="B1826" s="2" t="s">
        <v>5295</v>
      </c>
      <c r="C1826" s="2" t="s">
        <v>61</v>
      </c>
      <c r="D1826" s="2" t="s">
        <v>17</v>
      </c>
      <c r="E1826" s="2" t="s">
        <v>107983</v>
      </c>
      <c r="F1826" s="2" t="s">
        <v>353</v>
      </c>
      <c r="G1826" s="2" t="s">
        <v>110162</v>
      </c>
      <c r="H1826" s="3">
        <v>41831</v>
      </c>
      <c r="I1826" s="2"/>
    </row>
    <row r="1827" spans="1:9" x14ac:dyDescent="0.25">
      <c r="A1827" s="1">
        <v>41825.864583333336</v>
      </c>
      <c r="B1827" s="2" t="s">
        <v>210</v>
      </c>
      <c r="C1827" s="2" t="s">
        <v>48</v>
      </c>
      <c r="D1827" s="2" t="s">
        <v>17</v>
      </c>
      <c r="E1827" s="2" t="s">
        <v>107983</v>
      </c>
      <c r="F1827" s="2" t="s">
        <v>152</v>
      </c>
      <c r="G1827" s="2" t="s">
        <v>110163</v>
      </c>
      <c r="H1827" s="3">
        <v>41831</v>
      </c>
      <c r="I1827" s="2"/>
    </row>
    <row r="1828" spans="1:9" x14ac:dyDescent="0.25">
      <c r="A1828" s="1">
        <v>41824.979166666664</v>
      </c>
      <c r="B1828" s="2" t="s">
        <v>110164</v>
      </c>
      <c r="C1828" s="2" t="s">
        <v>144</v>
      </c>
      <c r="D1828" s="2" t="s">
        <v>17</v>
      </c>
      <c r="E1828" s="2" t="s">
        <v>107983</v>
      </c>
      <c r="F1828" s="2" t="s">
        <v>448</v>
      </c>
      <c r="G1828" s="2" t="s">
        <v>110165</v>
      </c>
      <c r="H1828" s="3">
        <v>41825</v>
      </c>
      <c r="I1828" s="2"/>
    </row>
    <row r="1829" spans="1:9" x14ac:dyDescent="0.25">
      <c r="A1829" s="1">
        <v>41824.9375</v>
      </c>
      <c r="B1829" s="2" t="s">
        <v>1608</v>
      </c>
      <c r="C1829" s="2" t="s">
        <v>144</v>
      </c>
      <c r="D1829" s="2" t="s">
        <v>17</v>
      </c>
      <c r="E1829" s="2" t="s">
        <v>107983</v>
      </c>
      <c r="F1829" s="2" t="s">
        <v>116</v>
      </c>
      <c r="G1829" s="2" t="s">
        <v>110166</v>
      </c>
      <c r="H1829" s="3">
        <v>41825</v>
      </c>
      <c r="I1829" s="2"/>
    </row>
    <row r="1830" spans="1:9" x14ac:dyDescent="0.25">
      <c r="A1830" s="1">
        <v>41824.916666666664</v>
      </c>
      <c r="B1830" s="2" t="s">
        <v>406</v>
      </c>
      <c r="C1830" s="2" t="s">
        <v>123</v>
      </c>
      <c r="D1830" s="2" t="s">
        <v>17</v>
      </c>
      <c r="E1830" s="2" t="s">
        <v>107983</v>
      </c>
      <c r="F1830" s="2" t="s">
        <v>218</v>
      </c>
      <c r="G1830" s="2" t="s">
        <v>110167</v>
      </c>
      <c r="H1830" s="3">
        <v>41825</v>
      </c>
      <c r="I1830" s="2"/>
    </row>
    <row r="1831" spans="1:9" x14ac:dyDescent="0.25">
      <c r="A1831" s="1">
        <v>41824.904861111114</v>
      </c>
      <c r="B1831" s="2" t="s">
        <v>4673</v>
      </c>
      <c r="C1831" s="2" t="s">
        <v>144</v>
      </c>
      <c r="D1831" s="2" t="s">
        <v>17</v>
      </c>
      <c r="E1831" s="2" t="s">
        <v>107983</v>
      </c>
      <c r="F1831" s="2" t="s">
        <v>2550</v>
      </c>
      <c r="G1831" s="2" t="s">
        <v>110168</v>
      </c>
      <c r="H1831" s="3">
        <v>41825</v>
      </c>
      <c r="I1831" s="2"/>
    </row>
    <row r="1832" spans="1:9" x14ac:dyDescent="0.25">
      <c r="A1832" s="1">
        <v>41824.895833333336</v>
      </c>
      <c r="B1832" s="2" t="s">
        <v>11913</v>
      </c>
      <c r="C1832" s="2" t="s">
        <v>144</v>
      </c>
      <c r="D1832" s="2" t="s">
        <v>17</v>
      </c>
      <c r="E1832" s="2" t="s">
        <v>107983</v>
      </c>
      <c r="F1832" s="2" t="s">
        <v>311</v>
      </c>
      <c r="G1832" s="2" t="s">
        <v>110169</v>
      </c>
      <c r="H1832" s="3">
        <v>41825</v>
      </c>
      <c r="I1832" s="2"/>
    </row>
    <row r="1833" spans="1:9" x14ac:dyDescent="0.25">
      <c r="A1833" s="1">
        <v>41824.893750000003</v>
      </c>
      <c r="B1833" s="2" t="s">
        <v>18648</v>
      </c>
      <c r="C1833" s="2" t="s">
        <v>51</v>
      </c>
      <c r="D1833" s="2" t="s">
        <v>17</v>
      </c>
      <c r="E1833" s="2" t="s">
        <v>107983</v>
      </c>
      <c r="F1833" s="2" t="s">
        <v>508</v>
      </c>
      <c r="G1833" s="2" t="s">
        <v>110170</v>
      </c>
      <c r="H1833" s="3">
        <v>41831</v>
      </c>
      <c r="I1833" s="2"/>
    </row>
    <row r="1834" spans="1:9" x14ac:dyDescent="0.25">
      <c r="A1834" s="1">
        <v>41824.864583333336</v>
      </c>
      <c r="B1834" s="2" t="s">
        <v>210</v>
      </c>
      <c r="C1834" s="2" t="s">
        <v>48</v>
      </c>
      <c r="D1834" s="2" t="s">
        <v>17</v>
      </c>
      <c r="E1834" s="2" t="s">
        <v>107983</v>
      </c>
      <c r="F1834" s="2" t="s">
        <v>152</v>
      </c>
      <c r="G1834" s="2" t="s">
        <v>110171</v>
      </c>
      <c r="H1834" s="3">
        <v>41831</v>
      </c>
      <c r="I1834" s="2"/>
    </row>
    <row r="1835" spans="1:9" x14ac:dyDescent="0.25">
      <c r="A1835" s="1">
        <v>41824.864583333336</v>
      </c>
      <c r="B1835" s="2" t="s">
        <v>47</v>
      </c>
      <c r="C1835" s="2" t="s">
        <v>67</v>
      </c>
      <c r="D1835" s="2" t="s">
        <v>17</v>
      </c>
      <c r="E1835" s="2" t="s">
        <v>107983</v>
      </c>
      <c r="F1835" s="2" t="s">
        <v>353</v>
      </c>
      <c r="G1835" s="2" t="s">
        <v>110172</v>
      </c>
      <c r="H1835" s="3">
        <v>41825</v>
      </c>
      <c r="I1835" s="2"/>
    </row>
    <row r="1836" spans="1:9" x14ac:dyDescent="0.25">
      <c r="A1836" s="1">
        <v>41824.095138888886</v>
      </c>
      <c r="B1836" s="2" t="s">
        <v>4580</v>
      </c>
      <c r="C1836" s="2" t="s">
        <v>54</v>
      </c>
      <c r="D1836" s="2" t="s">
        <v>17</v>
      </c>
      <c r="E1836" s="2" t="s">
        <v>107983</v>
      </c>
      <c r="F1836" s="2" t="s">
        <v>508</v>
      </c>
      <c r="G1836" s="2" t="s">
        <v>110173</v>
      </c>
      <c r="H1836" s="3">
        <v>41824</v>
      </c>
      <c r="I1836" s="2"/>
    </row>
    <row r="1837" spans="1:9" x14ac:dyDescent="0.25">
      <c r="A1837" s="1">
        <v>41822.979166666664</v>
      </c>
      <c r="B1837" s="2" t="s">
        <v>571</v>
      </c>
      <c r="C1837" s="2" t="s">
        <v>372</v>
      </c>
      <c r="D1837" s="2" t="s">
        <v>17</v>
      </c>
      <c r="E1837" s="2" t="s">
        <v>107983</v>
      </c>
      <c r="F1837" s="2" t="s">
        <v>383</v>
      </c>
      <c r="G1837" s="2" t="s">
        <v>110174</v>
      </c>
      <c r="H1837" s="3">
        <v>41824</v>
      </c>
      <c r="I1837" s="2"/>
    </row>
    <row r="1838" spans="1:9" x14ac:dyDescent="0.25">
      <c r="A1838" s="1">
        <v>41822.833333333336</v>
      </c>
      <c r="B1838" s="2" t="s">
        <v>75</v>
      </c>
      <c r="C1838" s="2" t="s">
        <v>51</v>
      </c>
      <c r="D1838" s="2" t="s">
        <v>17</v>
      </c>
      <c r="E1838" s="2" t="s">
        <v>107983</v>
      </c>
      <c r="F1838" s="2" t="s">
        <v>218</v>
      </c>
      <c r="G1838" s="2" t="s">
        <v>110175</v>
      </c>
      <c r="H1838" s="3">
        <v>41824</v>
      </c>
      <c r="I1838" s="2"/>
    </row>
    <row r="1839" spans="1:9" x14ac:dyDescent="0.25">
      <c r="A1839" s="1">
        <v>41821.900694444441</v>
      </c>
      <c r="B1839" s="2" t="s">
        <v>2062</v>
      </c>
      <c r="C1839" s="2" t="s">
        <v>284</v>
      </c>
      <c r="D1839" s="2" t="s">
        <v>17</v>
      </c>
      <c r="E1839" s="2" t="s">
        <v>107983</v>
      </c>
      <c r="F1839" s="2" t="s">
        <v>116</v>
      </c>
      <c r="G1839" s="2" t="s">
        <v>110176</v>
      </c>
      <c r="H1839" s="3">
        <v>41824</v>
      </c>
      <c r="I1839" s="2"/>
    </row>
    <row r="1840" spans="1:9" x14ac:dyDescent="0.25">
      <c r="A1840" s="1">
        <v>41821.5</v>
      </c>
      <c r="B1840" s="2" t="s">
        <v>17395</v>
      </c>
      <c r="C1840" s="2" t="s">
        <v>86</v>
      </c>
      <c r="D1840" s="2" t="s">
        <v>17</v>
      </c>
      <c r="E1840" s="2" t="s">
        <v>107983</v>
      </c>
      <c r="F1840" s="2" t="s">
        <v>66429</v>
      </c>
      <c r="G1840" s="2" t="s">
        <v>110177</v>
      </c>
      <c r="H1840" s="3">
        <v>44336</v>
      </c>
      <c r="I1840" s="2"/>
    </row>
    <row r="1841" spans="1:9" x14ac:dyDescent="0.25">
      <c r="A1841" s="1">
        <v>41820.909722222219</v>
      </c>
      <c r="B1841" s="2" t="s">
        <v>560</v>
      </c>
      <c r="C1841" s="2" t="s">
        <v>83</v>
      </c>
      <c r="D1841" s="2" t="s">
        <v>17</v>
      </c>
      <c r="E1841" s="2" t="s">
        <v>107983</v>
      </c>
      <c r="F1841" s="2" t="s">
        <v>508</v>
      </c>
      <c r="G1841" s="2" t="s">
        <v>110178</v>
      </c>
      <c r="H1841" s="3">
        <v>41824</v>
      </c>
      <c r="I1841" s="2"/>
    </row>
    <row r="1842" spans="1:9" x14ac:dyDescent="0.25">
      <c r="A1842" s="1">
        <v>41817.833333333336</v>
      </c>
      <c r="B1842" s="2" t="s">
        <v>3033</v>
      </c>
      <c r="C1842" s="2" t="s">
        <v>31</v>
      </c>
      <c r="D1842" s="2" t="s">
        <v>17</v>
      </c>
      <c r="E1842" s="2" t="s">
        <v>107983</v>
      </c>
      <c r="F1842" s="2" t="s">
        <v>116</v>
      </c>
      <c r="G1842" s="2" t="s">
        <v>110179</v>
      </c>
      <c r="H1842" s="3">
        <v>41824</v>
      </c>
      <c r="I1842" s="2"/>
    </row>
    <row r="1843" spans="1:9" x14ac:dyDescent="0.25">
      <c r="A1843" s="1">
        <v>41816.916666666664</v>
      </c>
      <c r="B1843" s="2" t="s">
        <v>9015</v>
      </c>
      <c r="C1843" s="2" t="s">
        <v>16</v>
      </c>
      <c r="D1843" s="2" t="s">
        <v>17</v>
      </c>
      <c r="E1843" s="2" t="s">
        <v>107983</v>
      </c>
      <c r="F1843" s="2" t="s">
        <v>508</v>
      </c>
      <c r="G1843" s="2" t="s">
        <v>110180</v>
      </c>
      <c r="H1843" s="3">
        <v>41817</v>
      </c>
      <c r="I1843" s="2"/>
    </row>
    <row r="1844" spans="1:9" x14ac:dyDescent="0.25">
      <c r="A1844" s="1">
        <v>41814.875</v>
      </c>
      <c r="B1844" s="2" t="s">
        <v>6357</v>
      </c>
      <c r="C1844" s="2" t="s">
        <v>561</v>
      </c>
      <c r="D1844" s="2" t="s">
        <v>17</v>
      </c>
      <c r="E1844" s="2" t="s">
        <v>107983</v>
      </c>
      <c r="F1844" s="2" t="s">
        <v>1597</v>
      </c>
      <c r="G1844" s="2" t="s">
        <v>110181</v>
      </c>
      <c r="H1844" s="3">
        <v>41846</v>
      </c>
      <c r="I1844" s="2"/>
    </row>
    <row r="1845" spans="1:9" x14ac:dyDescent="0.25">
      <c r="A1845" s="1">
        <v>41813.336805555555</v>
      </c>
      <c r="B1845" s="2" t="s">
        <v>3930</v>
      </c>
      <c r="C1845" s="2" t="s">
        <v>284</v>
      </c>
      <c r="D1845" s="2" t="s">
        <v>17</v>
      </c>
      <c r="E1845" s="2" t="s">
        <v>107983</v>
      </c>
      <c r="F1845" s="2" t="s">
        <v>448</v>
      </c>
      <c r="G1845" s="2" t="s">
        <v>110182</v>
      </c>
      <c r="H1845" s="3">
        <v>41949</v>
      </c>
      <c r="I1845" s="2"/>
    </row>
    <row r="1846" spans="1:9" x14ac:dyDescent="0.25">
      <c r="A1846" s="1">
        <v>41812.916666666664</v>
      </c>
      <c r="B1846" s="2" t="s">
        <v>5703</v>
      </c>
      <c r="C1846" s="2" t="s">
        <v>48</v>
      </c>
      <c r="D1846" s="2" t="s">
        <v>17</v>
      </c>
      <c r="E1846" s="2" t="s">
        <v>107983</v>
      </c>
      <c r="F1846" s="2" t="s">
        <v>138</v>
      </c>
      <c r="G1846" s="2" t="s">
        <v>110183</v>
      </c>
      <c r="H1846" s="3">
        <v>41814</v>
      </c>
      <c r="I1846" s="2"/>
    </row>
    <row r="1847" spans="1:9" x14ac:dyDescent="0.25">
      <c r="A1847" s="1">
        <v>41811.958333333336</v>
      </c>
      <c r="B1847" s="2" t="s">
        <v>202</v>
      </c>
      <c r="C1847" s="2" t="s">
        <v>203</v>
      </c>
      <c r="D1847" s="2" t="s">
        <v>17</v>
      </c>
      <c r="E1847" s="2" t="s">
        <v>107983</v>
      </c>
      <c r="F1847" s="2" t="s">
        <v>745</v>
      </c>
      <c r="G1847" s="2" t="s">
        <v>110184</v>
      </c>
      <c r="H1847" s="3">
        <v>41814</v>
      </c>
      <c r="I1847" s="2"/>
    </row>
    <row r="1848" spans="1:9" x14ac:dyDescent="0.25">
      <c r="A1848" s="1">
        <v>41810.940972222219</v>
      </c>
      <c r="B1848" s="2" t="s">
        <v>7255</v>
      </c>
      <c r="C1848" s="2" t="s">
        <v>203</v>
      </c>
      <c r="D1848" s="2" t="s">
        <v>17</v>
      </c>
      <c r="E1848" s="2" t="s">
        <v>107983</v>
      </c>
      <c r="F1848" s="2" t="s">
        <v>1333</v>
      </c>
      <c r="G1848" s="2" t="s">
        <v>110185</v>
      </c>
      <c r="H1848" s="3">
        <v>41814</v>
      </c>
      <c r="I1848" s="2"/>
    </row>
    <row r="1849" spans="1:9" x14ac:dyDescent="0.25">
      <c r="A1849" s="1">
        <v>41810.9375</v>
      </c>
      <c r="B1849" s="2" t="s">
        <v>41163</v>
      </c>
      <c r="C1849" s="2" t="s">
        <v>51</v>
      </c>
      <c r="D1849" s="2" t="s">
        <v>17</v>
      </c>
      <c r="E1849" s="2" t="s">
        <v>107983</v>
      </c>
      <c r="F1849" s="2" t="s">
        <v>116</v>
      </c>
      <c r="G1849" s="2" t="s">
        <v>110186</v>
      </c>
      <c r="H1849" s="3">
        <v>41814</v>
      </c>
      <c r="I1849" s="2"/>
    </row>
    <row r="1850" spans="1:9" x14ac:dyDescent="0.25">
      <c r="A1850" s="1">
        <v>41810.875</v>
      </c>
      <c r="B1850" s="2" t="s">
        <v>3116</v>
      </c>
      <c r="C1850" s="2" t="s">
        <v>3117</v>
      </c>
      <c r="D1850" s="2" t="s">
        <v>17</v>
      </c>
      <c r="E1850" s="2" t="s">
        <v>107983</v>
      </c>
      <c r="F1850" s="2" t="s">
        <v>809</v>
      </c>
      <c r="G1850" s="2" t="s">
        <v>110187</v>
      </c>
      <c r="H1850" s="3">
        <v>41814</v>
      </c>
      <c r="I1850" s="2"/>
    </row>
    <row r="1851" spans="1:9" x14ac:dyDescent="0.25">
      <c r="A1851" s="1">
        <v>41809.90625</v>
      </c>
      <c r="B1851" s="2" t="s">
        <v>110188</v>
      </c>
      <c r="C1851" s="2" t="s">
        <v>215</v>
      </c>
      <c r="D1851" s="2" t="s">
        <v>17</v>
      </c>
      <c r="E1851" s="2" t="s">
        <v>107983</v>
      </c>
      <c r="F1851" s="2" t="s">
        <v>152</v>
      </c>
      <c r="G1851" s="2" t="s">
        <v>110189</v>
      </c>
      <c r="H1851" s="3">
        <v>41810</v>
      </c>
      <c r="I1851" s="2"/>
    </row>
    <row r="1852" spans="1:9" x14ac:dyDescent="0.25">
      <c r="A1852" s="1">
        <v>41807.885416666664</v>
      </c>
      <c r="B1852" s="2" t="s">
        <v>6126</v>
      </c>
      <c r="C1852" s="2" t="s">
        <v>83</v>
      </c>
      <c r="D1852" s="2" t="s">
        <v>17</v>
      </c>
      <c r="E1852" s="2" t="s">
        <v>107983</v>
      </c>
      <c r="F1852" s="2" t="s">
        <v>1834</v>
      </c>
      <c r="G1852" s="2" t="s">
        <v>110190</v>
      </c>
      <c r="H1852" s="3">
        <v>41810</v>
      </c>
      <c r="I1852" s="2"/>
    </row>
    <row r="1853" spans="1:9" x14ac:dyDescent="0.25">
      <c r="A1853" s="1">
        <v>41806.979166666664</v>
      </c>
      <c r="B1853" s="2" t="s">
        <v>118</v>
      </c>
      <c r="C1853" s="2" t="s">
        <v>147</v>
      </c>
      <c r="D1853" s="2" t="s">
        <v>17</v>
      </c>
      <c r="E1853" s="2" t="s">
        <v>107983</v>
      </c>
      <c r="F1853" s="2"/>
      <c r="G1853" s="2" t="s">
        <v>110191</v>
      </c>
      <c r="H1853" s="3">
        <v>41810</v>
      </c>
      <c r="I1853" s="2"/>
    </row>
    <row r="1854" spans="1:9" x14ac:dyDescent="0.25">
      <c r="A1854" s="1">
        <v>41806.416666666664</v>
      </c>
      <c r="B1854" s="2" t="s">
        <v>819</v>
      </c>
      <c r="C1854" s="2" t="s">
        <v>144</v>
      </c>
      <c r="D1854" s="2" t="s">
        <v>17</v>
      </c>
      <c r="E1854" s="2" t="s">
        <v>107983</v>
      </c>
      <c r="F1854" s="2" t="s">
        <v>116</v>
      </c>
      <c r="G1854" s="2" t="s">
        <v>110192</v>
      </c>
      <c r="H1854" s="3">
        <v>41810</v>
      </c>
      <c r="I1854" s="2"/>
    </row>
    <row r="1855" spans="1:9" x14ac:dyDescent="0.25">
      <c r="A1855" s="1">
        <v>41806</v>
      </c>
      <c r="B1855" s="2" t="s">
        <v>110193</v>
      </c>
      <c r="C1855" s="2" t="s">
        <v>215</v>
      </c>
      <c r="D1855" s="2" t="s">
        <v>17</v>
      </c>
      <c r="E1855" s="2" t="s">
        <v>107983</v>
      </c>
      <c r="F1855" s="2" t="s">
        <v>786</v>
      </c>
      <c r="G1855" s="2" t="s">
        <v>110194</v>
      </c>
      <c r="H1855" s="3">
        <v>41810</v>
      </c>
      <c r="I1855" s="2"/>
    </row>
    <row r="1856" spans="1:9" x14ac:dyDescent="0.25">
      <c r="A1856" s="1">
        <v>41804.920138888891</v>
      </c>
      <c r="B1856" s="2" t="s">
        <v>51473</v>
      </c>
      <c r="C1856" s="2" t="s">
        <v>86</v>
      </c>
      <c r="D1856" s="2" t="s">
        <v>17</v>
      </c>
      <c r="E1856" s="2" t="s">
        <v>107983</v>
      </c>
      <c r="F1856" s="2" t="s">
        <v>1621</v>
      </c>
      <c r="G1856" s="2" t="s">
        <v>110195</v>
      </c>
      <c r="H1856" s="3">
        <v>41810</v>
      </c>
      <c r="I1856" s="2"/>
    </row>
    <row r="1857" spans="1:9" x14ac:dyDescent="0.25">
      <c r="A1857" s="1">
        <v>41804.909722222219</v>
      </c>
      <c r="B1857" s="2" t="s">
        <v>5109</v>
      </c>
      <c r="C1857" s="2" t="s">
        <v>51</v>
      </c>
      <c r="D1857" s="2" t="s">
        <v>17</v>
      </c>
      <c r="E1857" s="2" t="s">
        <v>107983</v>
      </c>
      <c r="F1857" s="2" t="s">
        <v>138</v>
      </c>
      <c r="G1857" s="2" t="s">
        <v>110196</v>
      </c>
      <c r="H1857" s="3">
        <v>41810</v>
      </c>
      <c r="I1857" s="2"/>
    </row>
    <row r="1858" spans="1:9" x14ac:dyDescent="0.25">
      <c r="A1858" s="1">
        <v>41804.90625</v>
      </c>
      <c r="B1858" s="2" t="s">
        <v>941</v>
      </c>
      <c r="C1858" s="2" t="s">
        <v>284</v>
      </c>
      <c r="D1858" s="2" t="s">
        <v>17</v>
      </c>
      <c r="E1858" s="2" t="s">
        <v>107983</v>
      </c>
      <c r="F1858" s="2" t="s">
        <v>895</v>
      </c>
      <c r="G1858" s="2" t="s">
        <v>110197</v>
      </c>
      <c r="H1858" s="3">
        <v>41810</v>
      </c>
      <c r="I1858" s="2"/>
    </row>
    <row r="1859" spans="1:9" x14ac:dyDescent="0.25">
      <c r="A1859" s="1">
        <v>41802.916666666664</v>
      </c>
      <c r="B1859" s="2" t="s">
        <v>3942</v>
      </c>
      <c r="C1859" s="2" t="s">
        <v>284</v>
      </c>
      <c r="D1859" s="2" t="s">
        <v>17</v>
      </c>
      <c r="E1859" s="2" t="s">
        <v>107983</v>
      </c>
      <c r="F1859" s="2" t="s">
        <v>152</v>
      </c>
      <c r="G1859" s="2" t="s">
        <v>110198</v>
      </c>
      <c r="H1859" s="3">
        <v>41803</v>
      </c>
      <c r="I1859" s="2"/>
    </row>
    <row r="1860" spans="1:9" x14ac:dyDescent="0.25">
      <c r="A1860" s="1">
        <v>41802.895833333336</v>
      </c>
      <c r="B1860" s="2" t="s">
        <v>105</v>
      </c>
      <c r="C1860" s="2" t="s">
        <v>41</v>
      </c>
      <c r="D1860" s="2" t="s">
        <v>17</v>
      </c>
      <c r="E1860" s="2" t="s">
        <v>107983</v>
      </c>
      <c r="F1860" s="2" t="s">
        <v>743</v>
      </c>
      <c r="G1860" s="2" t="s">
        <v>110199</v>
      </c>
      <c r="H1860" s="3">
        <v>41803</v>
      </c>
      <c r="I1860" s="2"/>
    </row>
    <row r="1861" spans="1:9" x14ac:dyDescent="0.25">
      <c r="A1861" s="1">
        <v>41801.947916666664</v>
      </c>
      <c r="B1861" s="2" t="s">
        <v>239</v>
      </c>
      <c r="C1861" s="2" t="s">
        <v>48</v>
      </c>
      <c r="D1861" s="2" t="s">
        <v>17</v>
      </c>
      <c r="E1861" s="2" t="s">
        <v>107983</v>
      </c>
      <c r="F1861" s="2" t="s">
        <v>1621</v>
      </c>
      <c r="G1861" s="2" t="s">
        <v>110200</v>
      </c>
      <c r="H1861" s="3">
        <v>41803</v>
      </c>
      <c r="I1861" s="2"/>
    </row>
    <row r="1862" spans="1:9" x14ac:dyDescent="0.25">
      <c r="A1862" s="1">
        <v>41797.895833333336</v>
      </c>
      <c r="B1862" s="2" t="s">
        <v>2646</v>
      </c>
      <c r="C1862" s="2" t="s">
        <v>16</v>
      </c>
      <c r="D1862" s="2" t="s">
        <v>17</v>
      </c>
      <c r="E1862" s="2" t="s">
        <v>107983</v>
      </c>
      <c r="F1862" s="2" t="s">
        <v>1310</v>
      </c>
      <c r="G1862" s="2" t="s">
        <v>110201</v>
      </c>
      <c r="H1862" s="3">
        <v>41803</v>
      </c>
      <c r="I1862" s="2"/>
    </row>
    <row r="1863" spans="1:9" x14ac:dyDescent="0.25">
      <c r="A1863" s="1">
        <v>41796.90625</v>
      </c>
      <c r="B1863" s="2" t="s">
        <v>13400</v>
      </c>
      <c r="C1863" s="2" t="s">
        <v>184</v>
      </c>
      <c r="D1863" s="2" t="s">
        <v>17</v>
      </c>
      <c r="E1863" s="2" t="s">
        <v>107983</v>
      </c>
      <c r="F1863" s="2" t="s">
        <v>508</v>
      </c>
      <c r="G1863" s="2" t="s">
        <v>110202</v>
      </c>
      <c r="H1863" s="3">
        <v>41803</v>
      </c>
      <c r="I1863" s="2"/>
    </row>
    <row r="1864" spans="1:9" x14ac:dyDescent="0.25">
      <c r="A1864" s="1">
        <v>41795.765277777777</v>
      </c>
      <c r="B1864" s="2" t="s">
        <v>2391</v>
      </c>
      <c r="C1864" s="2" t="s">
        <v>155</v>
      </c>
      <c r="D1864" s="2" t="s">
        <v>17</v>
      </c>
      <c r="E1864" s="2" t="s">
        <v>107983</v>
      </c>
      <c r="F1864" s="2" t="s">
        <v>783</v>
      </c>
      <c r="G1864" s="2" t="s">
        <v>110203</v>
      </c>
      <c r="H1864" s="3">
        <v>41803</v>
      </c>
      <c r="I1864" s="2"/>
    </row>
    <row r="1865" spans="1:9" x14ac:dyDescent="0.25">
      <c r="A1865" s="1">
        <v>41789.895833333336</v>
      </c>
      <c r="B1865" s="2" t="s">
        <v>560</v>
      </c>
      <c r="C1865" s="2" t="s">
        <v>83</v>
      </c>
      <c r="D1865" s="2" t="s">
        <v>17</v>
      </c>
      <c r="E1865" s="2" t="s">
        <v>107983</v>
      </c>
      <c r="F1865" s="2" t="s">
        <v>1156</v>
      </c>
      <c r="G1865" s="2" t="s">
        <v>110204</v>
      </c>
      <c r="H1865" s="3">
        <v>41794</v>
      </c>
      <c r="I1865" s="2"/>
    </row>
    <row r="1866" spans="1:9" x14ac:dyDescent="0.25">
      <c r="A1866" s="1">
        <v>41789.878472222219</v>
      </c>
      <c r="B1866" s="2" t="s">
        <v>706</v>
      </c>
      <c r="C1866" s="2" t="s">
        <v>16</v>
      </c>
      <c r="D1866" s="2" t="s">
        <v>17</v>
      </c>
      <c r="E1866" s="2" t="s">
        <v>107983</v>
      </c>
      <c r="F1866" s="2" t="s">
        <v>745</v>
      </c>
      <c r="G1866" s="2" t="s">
        <v>110205</v>
      </c>
      <c r="H1866" s="3">
        <v>41794</v>
      </c>
      <c r="I1866" s="2"/>
    </row>
    <row r="1867" spans="1:9" x14ac:dyDescent="0.25">
      <c r="A1867" s="1">
        <v>41786.919444444444</v>
      </c>
      <c r="B1867" s="2" t="s">
        <v>2300</v>
      </c>
      <c r="C1867" s="2" t="s">
        <v>16</v>
      </c>
      <c r="D1867" s="2" t="s">
        <v>17</v>
      </c>
      <c r="E1867" s="2" t="s">
        <v>107983</v>
      </c>
      <c r="F1867" s="2" t="s">
        <v>332</v>
      </c>
      <c r="G1867" s="2" t="s">
        <v>110206</v>
      </c>
      <c r="H1867" s="3">
        <v>41794</v>
      </c>
      <c r="I1867" s="2"/>
    </row>
    <row r="1868" spans="1:9" x14ac:dyDescent="0.25">
      <c r="A1868" s="1">
        <v>41784.8125</v>
      </c>
      <c r="B1868" s="2" t="s">
        <v>637</v>
      </c>
      <c r="C1868" s="2" t="s">
        <v>184</v>
      </c>
      <c r="D1868" s="2" t="s">
        <v>17</v>
      </c>
      <c r="E1868" s="2" t="s">
        <v>107983</v>
      </c>
      <c r="F1868" s="2" t="s">
        <v>218</v>
      </c>
      <c r="G1868" s="2" t="s">
        <v>110207</v>
      </c>
      <c r="H1868" s="3">
        <v>41794</v>
      </c>
      <c r="I1868" s="2"/>
    </row>
    <row r="1869" spans="1:9" x14ac:dyDescent="0.25">
      <c r="A1869" s="1">
        <v>41784.083333333336</v>
      </c>
      <c r="B1869" s="2" t="s">
        <v>110208</v>
      </c>
      <c r="C1869" s="2" t="s">
        <v>51</v>
      </c>
      <c r="D1869" s="2" t="s">
        <v>17</v>
      </c>
      <c r="E1869" s="2" t="s">
        <v>107983</v>
      </c>
      <c r="F1869" s="2" t="s">
        <v>116</v>
      </c>
      <c r="G1869" s="2" t="s">
        <v>110209</v>
      </c>
      <c r="H1869" s="3">
        <v>41794</v>
      </c>
      <c r="I1869" s="2"/>
    </row>
    <row r="1870" spans="1:9" x14ac:dyDescent="0.25">
      <c r="A1870" s="1">
        <v>41783.875</v>
      </c>
      <c r="B1870" s="2" t="s">
        <v>456</v>
      </c>
      <c r="C1870" s="2" t="s">
        <v>35</v>
      </c>
      <c r="D1870" s="2" t="s">
        <v>17</v>
      </c>
      <c r="E1870" s="2" t="s">
        <v>107983</v>
      </c>
      <c r="F1870" s="2" t="s">
        <v>33364</v>
      </c>
      <c r="G1870" s="2" t="s">
        <v>110210</v>
      </c>
      <c r="H1870" s="3">
        <v>41794</v>
      </c>
      <c r="I1870" s="2"/>
    </row>
    <row r="1871" spans="1:9" x14ac:dyDescent="0.25">
      <c r="A1871" s="1">
        <v>41783.46875</v>
      </c>
      <c r="B1871" s="2" t="s">
        <v>2537</v>
      </c>
      <c r="C1871" s="2" t="s">
        <v>235</v>
      </c>
      <c r="D1871" s="2" t="s">
        <v>17</v>
      </c>
      <c r="E1871" s="2" t="s">
        <v>107983</v>
      </c>
      <c r="F1871" s="2" t="s">
        <v>12183</v>
      </c>
      <c r="G1871" s="2" t="s">
        <v>110211</v>
      </c>
      <c r="H1871" s="3">
        <v>41794</v>
      </c>
      <c r="I1871" s="2"/>
    </row>
    <row r="1872" spans="1:9" x14ac:dyDescent="0.25">
      <c r="A1872" s="1">
        <v>41780.900694444441</v>
      </c>
      <c r="B1872" s="2" t="s">
        <v>11972</v>
      </c>
      <c r="C1872" s="2" t="s">
        <v>67</v>
      </c>
      <c r="D1872" s="2" t="s">
        <v>17</v>
      </c>
      <c r="E1872" s="2" t="s">
        <v>107983</v>
      </c>
      <c r="F1872" s="2" t="s">
        <v>110212</v>
      </c>
      <c r="G1872" s="2" t="s">
        <v>110213</v>
      </c>
      <c r="H1872" s="3">
        <v>41794</v>
      </c>
      <c r="I1872" s="2"/>
    </row>
    <row r="1873" spans="1:9" x14ac:dyDescent="0.25">
      <c r="A1873" s="1">
        <v>41779.8125</v>
      </c>
      <c r="B1873" s="2" t="s">
        <v>52284</v>
      </c>
      <c r="C1873" s="2" t="s">
        <v>274</v>
      </c>
      <c r="D1873" s="2" t="s">
        <v>17</v>
      </c>
      <c r="E1873" s="2" t="s">
        <v>107983</v>
      </c>
      <c r="F1873" s="2" t="s">
        <v>1126</v>
      </c>
      <c r="G1873" s="2" t="s">
        <v>110214</v>
      </c>
      <c r="H1873" s="3">
        <v>41794</v>
      </c>
      <c r="I1873" s="2"/>
    </row>
    <row r="1874" spans="1:9" x14ac:dyDescent="0.25">
      <c r="A1874" s="1">
        <v>41777.909722222219</v>
      </c>
      <c r="B1874" s="2" t="s">
        <v>19375</v>
      </c>
      <c r="C1874" s="2" t="s">
        <v>35</v>
      </c>
      <c r="D1874" s="2" t="s">
        <v>17</v>
      </c>
      <c r="E1874" s="2" t="s">
        <v>107983</v>
      </c>
      <c r="F1874" s="2" t="s">
        <v>218</v>
      </c>
      <c r="G1874" s="2" t="s">
        <v>110215</v>
      </c>
      <c r="H1874" s="3">
        <v>41794</v>
      </c>
      <c r="I1874" s="2"/>
    </row>
    <row r="1875" spans="1:9" x14ac:dyDescent="0.25">
      <c r="A1875" s="1">
        <v>41777.90625</v>
      </c>
      <c r="B1875" s="2" t="s">
        <v>6761</v>
      </c>
      <c r="C1875" s="2" t="s">
        <v>115</v>
      </c>
      <c r="D1875" s="2" t="s">
        <v>17</v>
      </c>
      <c r="E1875" s="2" t="s">
        <v>107983</v>
      </c>
      <c r="F1875" s="2" t="s">
        <v>138</v>
      </c>
      <c r="G1875" s="2" t="s">
        <v>110216</v>
      </c>
      <c r="H1875" s="3">
        <v>41794</v>
      </c>
      <c r="I1875" s="2"/>
    </row>
    <row r="1876" spans="1:9" x14ac:dyDescent="0.25">
      <c r="A1876" s="1">
        <v>41775.920138888891</v>
      </c>
      <c r="B1876" s="2" t="s">
        <v>3846</v>
      </c>
      <c r="C1876" s="2" t="s">
        <v>67</v>
      </c>
      <c r="D1876" s="2" t="s">
        <v>17</v>
      </c>
      <c r="E1876" s="2" t="s">
        <v>107983</v>
      </c>
      <c r="F1876" s="2" t="s">
        <v>218</v>
      </c>
      <c r="G1876" s="2" t="s">
        <v>110217</v>
      </c>
      <c r="H1876" s="3">
        <v>41794</v>
      </c>
      <c r="I1876" s="2"/>
    </row>
    <row r="1877" spans="1:9" x14ac:dyDescent="0.25">
      <c r="A1877" s="1">
        <v>41775.125</v>
      </c>
      <c r="B1877" s="2" t="s">
        <v>2351</v>
      </c>
      <c r="C1877" s="2" t="s">
        <v>79</v>
      </c>
      <c r="D1877" s="2" t="s">
        <v>80</v>
      </c>
      <c r="E1877" s="2" t="s">
        <v>107983</v>
      </c>
      <c r="F1877" s="2" t="s">
        <v>332</v>
      </c>
      <c r="G1877" s="2" t="s">
        <v>110218</v>
      </c>
      <c r="H1877" s="3">
        <v>41794</v>
      </c>
      <c r="I1877" s="2"/>
    </row>
    <row r="1878" spans="1:9" x14ac:dyDescent="0.25">
      <c r="A1878" s="1">
        <v>41772.895833333336</v>
      </c>
      <c r="B1878" s="2" t="s">
        <v>14732</v>
      </c>
      <c r="C1878" s="2" t="s">
        <v>51</v>
      </c>
      <c r="D1878" s="2" t="s">
        <v>17</v>
      </c>
      <c r="E1878" s="2" t="s">
        <v>107983</v>
      </c>
      <c r="F1878" s="2" t="s">
        <v>152</v>
      </c>
      <c r="G1878" s="2" t="s">
        <v>110219</v>
      </c>
      <c r="H1878" s="3">
        <v>42146</v>
      </c>
      <c r="I1878" s="2"/>
    </row>
    <row r="1879" spans="1:9" x14ac:dyDescent="0.25">
      <c r="A1879" s="1">
        <v>41767.966666666667</v>
      </c>
      <c r="B1879" s="2" t="s">
        <v>6510</v>
      </c>
      <c r="C1879" s="2" t="s">
        <v>51</v>
      </c>
      <c r="D1879" s="2" t="s">
        <v>17</v>
      </c>
      <c r="E1879" s="2" t="s">
        <v>107983</v>
      </c>
      <c r="F1879" s="2" t="s">
        <v>1831</v>
      </c>
      <c r="G1879" s="2" t="s">
        <v>110220</v>
      </c>
      <c r="H1879" s="3">
        <v>41794</v>
      </c>
      <c r="I1879" s="2"/>
    </row>
    <row r="1880" spans="1:9" x14ac:dyDescent="0.25">
      <c r="A1880" s="1">
        <v>41767.875</v>
      </c>
      <c r="B1880" s="2" t="s">
        <v>32925</v>
      </c>
      <c r="C1880" s="2" t="s">
        <v>83</v>
      </c>
      <c r="D1880" s="2" t="s">
        <v>17</v>
      </c>
      <c r="E1880" s="2" t="s">
        <v>107983</v>
      </c>
      <c r="F1880" s="2" t="s">
        <v>587</v>
      </c>
      <c r="G1880" s="2" t="s">
        <v>110221</v>
      </c>
      <c r="H1880" s="3">
        <v>41794</v>
      </c>
      <c r="I1880" s="2"/>
    </row>
    <row r="1881" spans="1:9" x14ac:dyDescent="0.25">
      <c r="A1881" s="1">
        <v>41767.041666666664</v>
      </c>
      <c r="B1881" s="2" t="s">
        <v>28911</v>
      </c>
      <c r="C1881" s="2" t="s">
        <v>48</v>
      </c>
      <c r="D1881" s="2" t="s">
        <v>17</v>
      </c>
      <c r="E1881" s="2" t="s">
        <v>107983</v>
      </c>
      <c r="F1881" s="2" t="s">
        <v>745</v>
      </c>
      <c r="G1881" s="2" t="s">
        <v>110222</v>
      </c>
      <c r="H1881" s="3">
        <v>41794</v>
      </c>
      <c r="I1881" s="2"/>
    </row>
    <row r="1882" spans="1:9" x14ac:dyDescent="0.25">
      <c r="A1882" s="1">
        <v>41762.979166666664</v>
      </c>
      <c r="B1882" s="2" t="s">
        <v>110223</v>
      </c>
      <c r="C1882" s="2" t="s">
        <v>147</v>
      </c>
      <c r="D1882" s="2" t="s">
        <v>17</v>
      </c>
      <c r="E1882" s="2" t="s">
        <v>107983</v>
      </c>
      <c r="F1882" s="2" t="s">
        <v>32506</v>
      </c>
      <c r="G1882" s="2" t="s">
        <v>110224</v>
      </c>
      <c r="H1882" s="3">
        <v>41767</v>
      </c>
      <c r="I1882" s="2"/>
    </row>
    <row r="1883" spans="1:9" x14ac:dyDescent="0.25">
      <c r="A1883" s="1">
        <v>41761.905555555553</v>
      </c>
      <c r="B1883" s="2" t="s">
        <v>110225</v>
      </c>
      <c r="C1883" s="2" t="s">
        <v>115</v>
      </c>
      <c r="D1883" s="2" t="s">
        <v>17</v>
      </c>
      <c r="E1883" s="2" t="s">
        <v>107983</v>
      </c>
      <c r="F1883" s="2" t="s">
        <v>508</v>
      </c>
      <c r="G1883" s="2" t="s">
        <v>110226</v>
      </c>
      <c r="H1883" s="3">
        <v>41767</v>
      </c>
      <c r="I1883" s="2"/>
    </row>
    <row r="1884" spans="1:9" x14ac:dyDescent="0.25">
      <c r="A1884" s="1">
        <v>41761.885416666664</v>
      </c>
      <c r="B1884" s="2" t="s">
        <v>1428</v>
      </c>
      <c r="C1884" s="2" t="s">
        <v>129</v>
      </c>
      <c r="D1884" s="2" t="s">
        <v>17</v>
      </c>
      <c r="E1884" s="2" t="s">
        <v>107983</v>
      </c>
      <c r="F1884" s="2" t="s">
        <v>745</v>
      </c>
      <c r="G1884" s="2" t="s">
        <v>110227</v>
      </c>
      <c r="H1884" s="3">
        <v>41767</v>
      </c>
      <c r="I1884" s="2"/>
    </row>
    <row r="1885" spans="1:9" x14ac:dyDescent="0.25">
      <c r="A1885" s="1">
        <v>41761.859722222223</v>
      </c>
      <c r="B1885" s="2" t="s">
        <v>110228</v>
      </c>
      <c r="C1885" s="2" t="s">
        <v>83</v>
      </c>
      <c r="D1885" s="2" t="s">
        <v>17</v>
      </c>
      <c r="E1885" s="2" t="s">
        <v>107983</v>
      </c>
      <c r="F1885" s="2" t="s">
        <v>809</v>
      </c>
      <c r="G1885" s="2" t="s">
        <v>110229</v>
      </c>
      <c r="H1885" s="3">
        <v>41767</v>
      </c>
      <c r="I1885" s="2"/>
    </row>
    <row r="1886" spans="1:9" x14ac:dyDescent="0.25">
      <c r="A1886" s="1">
        <v>41760.96875</v>
      </c>
      <c r="B1886" s="2" t="s">
        <v>24661</v>
      </c>
      <c r="C1886" s="2" t="s">
        <v>155</v>
      </c>
      <c r="D1886" s="2" t="s">
        <v>17</v>
      </c>
      <c r="E1886" s="2" t="s">
        <v>107983</v>
      </c>
      <c r="F1886" s="2" t="s">
        <v>116</v>
      </c>
      <c r="G1886" s="2" t="s">
        <v>110230</v>
      </c>
      <c r="H1886" s="3">
        <v>41761</v>
      </c>
      <c r="I1886" s="2"/>
    </row>
    <row r="1887" spans="1:9" x14ac:dyDescent="0.25">
      <c r="A1887" s="1">
        <v>41760.886111111111</v>
      </c>
      <c r="B1887" s="2" t="s">
        <v>6231</v>
      </c>
      <c r="C1887" s="2" t="s">
        <v>880</v>
      </c>
      <c r="D1887" s="2" t="s">
        <v>17</v>
      </c>
      <c r="E1887" s="2" t="s">
        <v>107983</v>
      </c>
      <c r="F1887" s="2" t="s">
        <v>1808</v>
      </c>
      <c r="G1887" s="2" t="s">
        <v>110231</v>
      </c>
      <c r="H1887" s="3">
        <v>41761</v>
      </c>
      <c r="I1887" s="2"/>
    </row>
    <row r="1888" spans="1:9" x14ac:dyDescent="0.25">
      <c r="A1888" s="1">
        <v>41760.868055555555</v>
      </c>
      <c r="B1888" s="2" t="s">
        <v>9174</v>
      </c>
      <c r="C1888" s="2" t="s">
        <v>16</v>
      </c>
      <c r="D1888" s="2" t="s">
        <v>17</v>
      </c>
      <c r="E1888" s="2" t="s">
        <v>107983</v>
      </c>
      <c r="F1888" s="2" t="s">
        <v>1808</v>
      </c>
      <c r="G1888" s="2" t="s">
        <v>110232</v>
      </c>
      <c r="H1888" s="3">
        <v>41761</v>
      </c>
      <c r="I1888" s="2"/>
    </row>
    <row r="1889" spans="1:9" x14ac:dyDescent="0.25">
      <c r="A1889" s="1">
        <v>41760.708333333336</v>
      </c>
      <c r="B1889" s="2" t="s">
        <v>9560</v>
      </c>
      <c r="C1889" s="2" t="s">
        <v>83</v>
      </c>
      <c r="D1889" s="2" t="s">
        <v>17</v>
      </c>
      <c r="E1889" s="2" t="s">
        <v>107983</v>
      </c>
      <c r="F1889" s="2" t="s">
        <v>138</v>
      </c>
      <c r="G1889" s="2" t="s">
        <v>110233</v>
      </c>
      <c r="H1889" s="3">
        <v>43448</v>
      </c>
      <c r="I1889" s="2"/>
    </row>
    <row r="1890" spans="1:9" x14ac:dyDescent="0.25">
      <c r="A1890" s="1">
        <v>41760.697916666664</v>
      </c>
      <c r="B1890" s="2" t="s">
        <v>687</v>
      </c>
      <c r="C1890" s="2" t="s">
        <v>229</v>
      </c>
      <c r="D1890" s="2" t="s">
        <v>17</v>
      </c>
      <c r="E1890" s="2" t="s">
        <v>107983</v>
      </c>
      <c r="F1890" s="2" t="s">
        <v>218</v>
      </c>
      <c r="G1890" s="2" t="s">
        <v>110234</v>
      </c>
      <c r="H1890" s="3">
        <v>41761</v>
      </c>
      <c r="I1890" s="2"/>
    </row>
    <row r="1891" spans="1:9" x14ac:dyDescent="0.25">
      <c r="A1891" s="1">
        <v>41759.909722222219</v>
      </c>
      <c r="B1891" s="2" t="s">
        <v>8262</v>
      </c>
      <c r="C1891" s="2" t="s">
        <v>203</v>
      </c>
      <c r="D1891" s="2" t="s">
        <v>17</v>
      </c>
      <c r="E1891" s="2" t="s">
        <v>107983</v>
      </c>
      <c r="F1891" s="2" t="s">
        <v>116</v>
      </c>
      <c r="G1891" s="2" t="s">
        <v>110235</v>
      </c>
      <c r="H1891" s="3">
        <v>41761</v>
      </c>
      <c r="I1891" s="2"/>
    </row>
    <row r="1892" spans="1:9" x14ac:dyDescent="0.25">
      <c r="A1892" s="1">
        <v>41756.878472222219</v>
      </c>
      <c r="B1892" s="2" t="s">
        <v>732</v>
      </c>
      <c r="C1892" s="2" t="s">
        <v>100</v>
      </c>
      <c r="D1892" s="2" t="s">
        <v>17</v>
      </c>
      <c r="E1892" s="2" t="s">
        <v>107983</v>
      </c>
      <c r="F1892" s="2" t="s">
        <v>116</v>
      </c>
      <c r="G1892" s="2" t="s">
        <v>110236</v>
      </c>
      <c r="H1892" s="3">
        <v>41761</v>
      </c>
      <c r="I1892" s="2"/>
    </row>
    <row r="1893" spans="1:9" x14ac:dyDescent="0.25">
      <c r="A1893" s="1">
        <v>41756.864583333336</v>
      </c>
      <c r="B1893" s="2" t="s">
        <v>1572</v>
      </c>
      <c r="C1893" s="2" t="s">
        <v>61</v>
      </c>
      <c r="D1893" s="2" t="s">
        <v>17</v>
      </c>
      <c r="E1893" s="2" t="s">
        <v>107983</v>
      </c>
      <c r="F1893" s="2" t="s">
        <v>508</v>
      </c>
      <c r="G1893" s="2" t="s">
        <v>110237</v>
      </c>
      <c r="H1893" s="3">
        <v>41761</v>
      </c>
      <c r="I1893" s="2"/>
    </row>
    <row r="1894" spans="1:9" x14ac:dyDescent="0.25">
      <c r="A1894" s="1">
        <v>41756.763888888891</v>
      </c>
      <c r="B1894" s="2" t="s">
        <v>3047</v>
      </c>
      <c r="C1894" s="2" t="s">
        <v>48</v>
      </c>
      <c r="D1894" s="2" t="s">
        <v>17</v>
      </c>
      <c r="E1894" s="2" t="s">
        <v>107983</v>
      </c>
      <c r="F1894" s="2" t="s">
        <v>678</v>
      </c>
      <c r="G1894" s="2" t="s">
        <v>110238</v>
      </c>
      <c r="H1894" s="3">
        <v>41794</v>
      </c>
      <c r="I1894" s="2"/>
    </row>
    <row r="1895" spans="1:9" x14ac:dyDescent="0.25">
      <c r="A1895" s="1">
        <v>41754.833333333336</v>
      </c>
      <c r="B1895" s="2" t="s">
        <v>110239</v>
      </c>
      <c r="C1895" s="2" t="s">
        <v>83</v>
      </c>
      <c r="D1895" s="2" t="s">
        <v>17</v>
      </c>
      <c r="E1895" s="2" t="s">
        <v>107983</v>
      </c>
      <c r="F1895" s="2" t="s">
        <v>1863</v>
      </c>
      <c r="G1895" s="2" t="s">
        <v>110240</v>
      </c>
      <c r="H1895" s="3">
        <v>41761</v>
      </c>
      <c r="I1895" s="2"/>
    </row>
    <row r="1896" spans="1:9" x14ac:dyDescent="0.25">
      <c r="A1896" s="1">
        <v>41753.881944444445</v>
      </c>
      <c r="B1896" s="2" t="s">
        <v>618</v>
      </c>
      <c r="C1896" s="2" t="s">
        <v>79</v>
      </c>
      <c r="D1896" s="2" t="s">
        <v>80</v>
      </c>
      <c r="E1896" s="2" t="s">
        <v>107983</v>
      </c>
      <c r="F1896" s="2" t="s">
        <v>89219</v>
      </c>
      <c r="G1896" s="2" t="s">
        <v>110241</v>
      </c>
      <c r="H1896" s="3">
        <v>41761</v>
      </c>
      <c r="I1896" s="2"/>
    </row>
    <row r="1897" spans="1:9" x14ac:dyDescent="0.25">
      <c r="A1897" s="1">
        <v>41753.875</v>
      </c>
      <c r="B1897" s="2" t="s">
        <v>9560</v>
      </c>
      <c r="C1897" s="2" t="s">
        <v>83</v>
      </c>
      <c r="D1897" s="2" t="s">
        <v>17</v>
      </c>
      <c r="E1897" s="2" t="s">
        <v>107983</v>
      </c>
      <c r="F1897" s="2" t="s">
        <v>508</v>
      </c>
      <c r="G1897" s="2" t="s">
        <v>110242</v>
      </c>
      <c r="H1897" s="3">
        <v>41761</v>
      </c>
      <c r="I1897" s="2"/>
    </row>
    <row r="1898" spans="1:9" x14ac:dyDescent="0.25">
      <c r="A1898" s="1">
        <v>41752.927083333336</v>
      </c>
      <c r="B1898" s="2" t="s">
        <v>32925</v>
      </c>
      <c r="C1898" s="2" t="s">
        <v>83</v>
      </c>
      <c r="D1898" s="2" t="s">
        <v>17</v>
      </c>
      <c r="E1898" s="2" t="s">
        <v>107983</v>
      </c>
      <c r="F1898" s="2" t="s">
        <v>678</v>
      </c>
      <c r="G1898" s="2" t="s">
        <v>110243</v>
      </c>
      <c r="H1898" s="3">
        <v>41761</v>
      </c>
      <c r="I1898" s="2"/>
    </row>
    <row r="1899" spans="1:9" x14ac:dyDescent="0.25">
      <c r="A1899" s="1">
        <v>41751.229166666664</v>
      </c>
      <c r="B1899" s="2" t="s">
        <v>9663</v>
      </c>
      <c r="C1899" s="2" t="s">
        <v>51</v>
      </c>
      <c r="D1899" s="2" t="s">
        <v>17</v>
      </c>
      <c r="E1899" s="2" t="s">
        <v>107983</v>
      </c>
      <c r="F1899" s="2" t="s">
        <v>116</v>
      </c>
      <c r="G1899" s="2" t="s">
        <v>110244</v>
      </c>
      <c r="H1899" s="3">
        <v>41753</v>
      </c>
      <c r="I1899" s="2"/>
    </row>
    <row r="1900" spans="1:9" x14ac:dyDescent="0.25">
      <c r="A1900" s="1">
        <v>41749.951388888891</v>
      </c>
      <c r="B1900" s="2" t="s">
        <v>289</v>
      </c>
      <c r="C1900" s="2" t="s">
        <v>100</v>
      </c>
      <c r="D1900" s="2" t="s">
        <v>17</v>
      </c>
      <c r="E1900" s="2" t="s">
        <v>107983</v>
      </c>
      <c r="F1900" s="2" t="s">
        <v>383</v>
      </c>
      <c r="G1900" s="2" t="s">
        <v>110245</v>
      </c>
      <c r="H1900" s="3">
        <v>41753</v>
      </c>
      <c r="I1900" s="2"/>
    </row>
    <row r="1901" spans="1:9" x14ac:dyDescent="0.25">
      <c r="A1901" s="1">
        <v>41747.875</v>
      </c>
      <c r="B1901" s="2" t="s">
        <v>12856</v>
      </c>
      <c r="C1901" s="2" t="s">
        <v>235</v>
      </c>
      <c r="D1901" s="2" t="s">
        <v>17</v>
      </c>
      <c r="E1901" s="2" t="s">
        <v>107983</v>
      </c>
      <c r="F1901" s="2" t="s">
        <v>448</v>
      </c>
      <c r="G1901" s="2" t="s">
        <v>110246</v>
      </c>
      <c r="H1901" s="3">
        <v>41753</v>
      </c>
      <c r="I1901" s="2"/>
    </row>
    <row r="1902" spans="1:9" x14ac:dyDescent="0.25">
      <c r="A1902" s="1">
        <v>41747.868055555555</v>
      </c>
      <c r="B1902" s="2" t="s">
        <v>5639</v>
      </c>
      <c r="C1902" s="2" t="s">
        <v>100</v>
      </c>
      <c r="D1902" s="2" t="s">
        <v>17</v>
      </c>
      <c r="E1902" s="2" t="s">
        <v>107983</v>
      </c>
      <c r="F1902" s="2" t="s">
        <v>38899</v>
      </c>
      <c r="G1902" s="2" t="s">
        <v>110247</v>
      </c>
      <c r="H1902" s="3">
        <v>41753</v>
      </c>
      <c r="I1902" s="2"/>
    </row>
    <row r="1903" spans="1:9" x14ac:dyDescent="0.25">
      <c r="A1903" s="1">
        <v>41747</v>
      </c>
      <c r="B1903" s="2" t="s">
        <v>727</v>
      </c>
      <c r="C1903" s="2" t="s">
        <v>159</v>
      </c>
      <c r="D1903" s="2" t="s">
        <v>17</v>
      </c>
      <c r="E1903" s="2" t="s">
        <v>107983</v>
      </c>
      <c r="F1903" s="2" t="s">
        <v>508</v>
      </c>
      <c r="G1903" s="2" t="s">
        <v>110248</v>
      </c>
      <c r="H1903" s="3">
        <v>41767</v>
      </c>
      <c r="I1903" s="2"/>
    </row>
    <row r="1904" spans="1:9" x14ac:dyDescent="0.25">
      <c r="A1904" s="1">
        <v>41744.645833333336</v>
      </c>
      <c r="B1904" s="2" t="s">
        <v>507</v>
      </c>
      <c r="C1904" s="2" t="s">
        <v>284</v>
      </c>
      <c r="D1904" s="2" t="s">
        <v>17</v>
      </c>
      <c r="E1904" s="2" t="s">
        <v>107983</v>
      </c>
      <c r="F1904" s="2" t="s">
        <v>138</v>
      </c>
      <c r="G1904" s="2" t="s">
        <v>110249</v>
      </c>
      <c r="H1904" s="3">
        <v>41747</v>
      </c>
      <c r="I1904" s="2"/>
    </row>
    <row r="1905" spans="1:9" x14ac:dyDescent="0.25">
      <c r="A1905" s="1">
        <v>41744.138888888891</v>
      </c>
      <c r="B1905" s="2" t="s">
        <v>18577</v>
      </c>
      <c r="C1905" s="2"/>
      <c r="D1905" s="2" t="s">
        <v>5433</v>
      </c>
      <c r="E1905" s="2" t="s">
        <v>107983</v>
      </c>
      <c r="F1905" s="2" t="s">
        <v>138</v>
      </c>
      <c r="G1905" s="2" t="s">
        <v>110250</v>
      </c>
      <c r="H1905" s="3">
        <v>41747</v>
      </c>
      <c r="I1905" s="2"/>
    </row>
    <row r="1906" spans="1:9" x14ac:dyDescent="0.25">
      <c r="A1906" s="1">
        <v>41744.052083333336</v>
      </c>
      <c r="B1906" s="2" t="s">
        <v>1691</v>
      </c>
      <c r="C1906" s="2" t="s">
        <v>144</v>
      </c>
      <c r="D1906" s="2" t="s">
        <v>17</v>
      </c>
      <c r="E1906" s="2" t="s">
        <v>107983</v>
      </c>
      <c r="F1906" s="2" t="s">
        <v>383</v>
      </c>
      <c r="G1906" s="2" t="s">
        <v>110251</v>
      </c>
      <c r="H1906" s="3">
        <v>41747</v>
      </c>
      <c r="I1906" s="2"/>
    </row>
    <row r="1907" spans="1:9" x14ac:dyDescent="0.25">
      <c r="A1907" s="1">
        <v>41743.958333333336</v>
      </c>
      <c r="B1907" s="2" t="s">
        <v>6923</v>
      </c>
      <c r="C1907" s="2" t="s">
        <v>100</v>
      </c>
      <c r="D1907" s="2" t="s">
        <v>17</v>
      </c>
      <c r="E1907" s="2" t="s">
        <v>107983</v>
      </c>
      <c r="F1907" s="2" t="s">
        <v>1085</v>
      </c>
      <c r="G1907" s="2" t="s">
        <v>110252</v>
      </c>
      <c r="H1907" s="3">
        <v>41747</v>
      </c>
      <c r="I1907" s="2"/>
    </row>
    <row r="1908" spans="1:9" x14ac:dyDescent="0.25">
      <c r="A1908" s="1">
        <v>41742.083333333336</v>
      </c>
      <c r="B1908" s="2" t="s">
        <v>15061</v>
      </c>
      <c r="C1908" s="2" t="s">
        <v>284</v>
      </c>
      <c r="D1908" s="2" t="s">
        <v>17</v>
      </c>
      <c r="E1908" s="2" t="s">
        <v>107983</v>
      </c>
      <c r="F1908" s="2" t="s">
        <v>448</v>
      </c>
      <c r="G1908" s="2" t="s">
        <v>110253</v>
      </c>
      <c r="H1908" s="3">
        <v>41747</v>
      </c>
      <c r="I1908" s="2"/>
    </row>
    <row r="1909" spans="1:9" x14ac:dyDescent="0.25">
      <c r="A1909" s="1">
        <v>41738.8125</v>
      </c>
      <c r="B1909" s="2" t="s">
        <v>9468</v>
      </c>
      <c r="C1909" s="2" t="s">
        <v>61</v>
      </c>
      <c r="D1909" s="2" t="s">
        <v>17</v>
      </c>
      <c r="E1909" s="2" t="s">
        <v>107983</v>
      </c>
      <c r="F1909" s="2" t="s">
        <v>110254</v>
      </c>
      <c r="G1909" s="2" t="s">
        <v>110255</v>
      </c>
      <c r="H1909" s="3">
        <v>41740</v>
      </c>
      <c r="I1909" s="2"/>
    </row>
    <row r="1910" spans="1:9" x14ac:dyDescent="0.25">
      <c r="A1910" s="1">
        <v>41738.166666666664</v>
      </c>
      <c r="B1910" s="2" t="s">
        <v>1161</v>
      </c>
      <c r="C1910" s="2" t="s">
        <v>123</v>
      </c>
      <c r="D1910" s="2" t="s">
        <v>17</v>
      </c>
      <c r="E1910" s="2" t="s">
        <v>107983</v>
      </c>
      <c r="F1910" s="2" t="s">
        <v>508</v>
      </c>
      <c r="G1910" s="2" t="s">
        <v>110256</v>
      </c>
      <c r="H1910" s="3">
        <v>41747</v>
      </c>
      <c r="I1910" s="2"/>
    </row>
    <row r="1911" spans="1:9" x14ac:dyDescent="0.25">
      <c r="A1911" s="1">
        <v>41737.958333333336</v>
      </c>
      <c r="B1911" s="2" t="s">
        <v>68315</v>
      </c>
      <c r="C1911" s="2" t="s">
        <v>970</v>
      </c>
      <c r="D1911" s="2" t="s">
        <v>17</v>
      </c>
      <c r="E1911" s="2" t="s">
        <v>107983</v>
      </c>
      <c r="F1911" s="2" t="s">
        <v>47935</v>
      </c>
      <c r="G1911" s="2" t="s">
        <v>110257</v>
      </c>
      <c r="H1911" s="3">
        <v>41740</v>
      </c>
      <c r="I1911" s="2"/>
    </row>
    <row r="1912" spans="1:9" x14ac:dyDescent="0.25">
      <c r="A1912" s="1">
        <v>41737.90625</v>
      </c>
      <c r="B1912" s="2" t="s">
        <v>53183</v>
      </c>
      <c r="C1912" s="2" t="s">
        <v>115</v>
      </c>
      <c r="D1912" s="2" t="s">
        <v>17</v>
      </c>
      <c r="E1912" s="2" t="s">
        <v>107983</v>
      </c>
      <c r="F1912" s="2" t="s">
        <v>138</v>
      </c>
      <c r="G1912" s="2" t="s">
        <v>110258</v>
      </c>
      <c r="H1912" s="3">
        <v>41740</v>
      </c>
      <c r="I1912" s="2"/>
    </row>
    <row r="1913" spans="1:9" x14ac:dyDescent="0.25">
      <c r="A1913" s="1">
        <v>41735.770833333336</v>
      </c>
      <c r="B1913" s="2" t="s">
        <v>110259</v>
      </c>
      <c r="C1913" s="2" t="s">
        <v>184</v>
      </c>
      <c r="D1913" s="2" t="s">
        <v>17</v>
      </c>
      <c r="E1913" s="2" t="s">
        <v>107983</v>
      </c>
      <c r="F1913" s="2" t="s">
        <v>5163</v>
      </c>
      <c r="G1913" s="2" t="s">
        <v>110260</v>
      </c>
      <c r="H1913" s="3">
        <v>41740</v>
      </c>
      <c r="I1913" s="2"/>
    </row>
    <row r="1914" spans="1:9" x14ac:dyDescent="0.25">
      <c r="A1914" s="1">
        <v>41735.010416666664</v>
      </c>
      <c r="B1914" s="2" t="s">
        <v>420</v>
      </c>
      <c r="C1914" s="2" t="s">
        <v>235</v>
      </c>
      <c r="D1914" s="2" t="s">
        <v>17</v>
      </c>
      <c r="E1914" s="2" t="s">
        <v>107983</v>
      </c>
      <c r="F1914" s="2" t="s">
        <v>218</v>
      </c>
      <c r="G1914" s="2" t="s">
        <v>110261</v>
      </c>
      <c r="H1914" s="3">
        <v>41740</v>
      </c>
      <c r="I1914" s="2"/>
    </row>
    <row r="1915" spans="1:9" x14ac:dyDescent="0.25">
      <c r="A1915" s="1">
        <v>41734.927083333336</v>
      </c>
      <c r="B1915" s="2" t="s">
        <v>9527</v>
      </c>
      <c r="C1915" s="2" t="s">
        <v>235</v>
      </c>
      <c r="D1915" s="2" t="s">
        <v>17</v>
      </c>
      <c r="E1915" s="2" t="s">
        <v>107983</v>
      </c>
      <c r="F1915" s="2" t="s">
        <v>2562</v>
      </c>
      <c r="G1915" s="2" t="s">
        <v>110262</v>
      </c>
      <c r="H1915" s="3">
        <v>41740</v>
      </c>
      <c r="I1915" s="2"/>
    </row>
    <row r="1916" spans="1:9" x14ac:dyDescent="0.25">
      <c r="A1916" s="1">
        <v>41734.916666666664</v>
      </c>
      <c r="B1916" s="2" t="s">
        <v>55460</v>
      </c>
      <c r="C1916" s="2" t="s">
        <v>235</v>
      </c>
      <c r="D1916" s="2" t="s">
        <v>17</v>
      </c>
      <c r="E1916" s="2" t="s">
        <v>107983</v>
      </c>
      <c r="F1916" s="2" t="s">
        <v>508</v>
      </c>
      <c r="G1916" s="2" t="s">
        <v>110263</v>
      </c>
      <c r="H1916" s="3">
        <v>41740</v>
      </c>
      <c r="I1916" s="2"/>
    </row>
    <row r="1917" spans="1:9" x14ac:dyDescent="0.25">
      <c r="A1917" s="1">
        <v>41733.965277777781</v>
      </c>
      <c r="B1917" s="2" t="s">
        <v>10004</v>
      </c>
      <c r="C1917" s="2" t="s">
        <v>51</v>
      </c>
      <c r="D1917" s="2" t="s">
        <v>17</v>
      </c>
      <c r="E1917" s="2" t="s">
        <v>107983</v>
      </c>
      <c r="F1917" s="2" t="s">
        <v>60291</v>
      </c>
      <c r="G1917" s="2" t="s">
        <v>110264</v>
      </c>
      <c r="H1917" s="3">
        <v>41740</v>
      </c>
      <c r="I1917" s="2"/>
    </row>
    <row r="1918" spans="1:9" x14ac:dyDescent="0.25">
      <c r="A1918" s="1">
        <v>41732.875</v>
      </c>
      <c r="B1918" s="2" t="s">
        <v>38568</v>
      </c>
      <c r="C1918" s="2" t="s">
        <v>184</v>
      </c>
      <c r="D1918" s="2" t="s">
        <v>17</v>
      </c>
      <c r="E1918" s="2" t="s">
        <v>107983</v>
      </c>
      <c r="F1918" s="2" t="s">
        <v>311</v>
      </c>
      <c r="G1918" s="2" t="s">
        <v>110265</v>
      </c>
      <c r="H1918" s="3">
        <v>41733</v>
      </c>
      <c r="I1918" s="2"/>
    </row>
    <row r="1919" spans="1:9" x14ac:dyDescent="0.25">
      <c r="A1919" s="1">
        <v>41729.208333333336</v>
      </c>
      <c r="B1919" s="2" t="s">
        <v>5885</v>
      </c>
      <c r="C1919" s="2" t="s">
        <v>89</v>
      </c>
      <c r="D1919" s="2" t="s">
        <v>17</v>
      </c>
      <c r="E1919" s="2" t="s">
        <v>107983</v>
      </c>
      <c r="F1919" s="2" t="s">
        <v>311</v>
      </c>
      <c r="G1919" s="2" t="s">
        <v>110266</v>
      </c>
      <c r="H1919" s="3">
        <v>41733</v>
      </c>
      <c r="I1919" s="2"/>
    </row>
    <row r="1920" spans="1:9" x14ac:dyDescent="0.25">
      <c r="A1920" s="1">
        <v>41721.840277777781</v>
      </c>
      <c r="B1920" s="2" t="s">
        <v>107045</v>
      </c>
      <c r="C1920" s="2" t="s">
        <v>51</v>
      </c>
      <c r="D1920" s="2" t="s">
        <v>17</v>
      </c>
      <c r="E1920" s="2" t="s">
        <v>107983</v>
      </c>
      <c r="F1920" s="2" t="s">
        <v>110267</v>
      </c>
      <c r="G1920" s="2" t="s">
        <v>110268</v>
      </c>
      <c r="H1920" s="3">
        <v>41725</v>
      </c>
      <c r="I1920" s="2"/>
    </row>
    <row r="1921" spans="1:9" x14ac:dyDescent="0.25">
      <c r="A1921" s="1">
        <v>41720.895833333336</v>
      </c>
      <c r="B1921" s="2" t="s">
        <v>6220</v>
      </c>
      <c r="C1921" s="2" t="s">
        <v>16</v>
      </c>
      <c r="D1921" s="2" t="s">
        <v>17</v>
      </c>
      <c r="E1921" s="2" t="s">
        <v>107983</v>
      </c>
      <c r="F1921" s="2" t="s">
        <v>138</v>
      </c>
      <c r="G1921" s="2" t="s">
        <v>110269</v>
      </c>
      <c r="H1921" s="3">
        <v>41725</v>
      </c>
      <c r="I1921" s="2"/>
    </row>
    <row r="1922" spans="1:9" x14ac:dyDescent="0.25">
      <c r="A1922" s="1">
        <v>41719.878472222219</v>
      </c>
      <c r="B1922" s="2" t="s">
        <v>1324</v>
      </c>
      <c r="C1922" s="2" t="s">
        <v>235</v>
      </c>
      <c r="D1922" s="2" t="s">
        <v>17</v>
      </c>
      <c r="E1922" s="2" t="s">
        <v>107983</v>
      </c>
      <c r="F1922" s="2" t="s">
        <v>1035</v>
      </c>
      <c r="G1922" s="2" t="s">
        <v>110270</v>
      </c>
      <c r="H1922" s="3">
        <v>43573</v>
      </c>
      <c r="I1922" s="2"/>
    </row>
    <row r="1923" spans="1:9" x14ac:dyDescent="0.25">
      <c r="A1923" s="1">
        <v>41718</v>
      </c>
      <c r="B1923" s="2" t="s">
        <v>1793</v>
      </c>
      <c r="C1923" s="2" t="s">
        <v>89</v>
      </c>
      <c r="D1923" s="2" t="s">
        <v>17</v>
      </c>
      <c r="E1923" s="2" t="s">
        <v>107983</v>
      </c>
      <c r="F1923" s="2"/>
      <c r="G1923" s="2" t="s">
        <v>110271</v>
      </c>
      <c r="H1923" s="3">
        <v>41725</v>
      </c>
      <c r="I1923" s="2"/>
    </row>
    <row r="1924" spans="1:9" x14ac:dyDescent="0.25">
      <c r="A1924" s="1">
        <v>41717.916666666664</v>
      </c>
      <c r="B1924" s="2" t="s">
        <v>27122</v>
      </c>
      <c r="C1924" s="2" t="s">
        <v>155</v>
      </c>
      <c r="D1924" s="2" t="s">
        <v>17</v>
      </c>
      <c r="E1924" s="2" t="s">
        <v>107983</v>
      </c>
      <c r="F1924" s="2" t="s">
        <v>311</v>
      </c>
      <c r="G1924" s="2" t="s">
        <v>110272</v>
      </c>
      <c r="H1924" s="3">
        <v>41719</v>
      </c>
      <c r="I1924" s="2"/>
    </row>
    <row r="1925" spans="1:9" x14ac:dyDescent="0.25">
      <c r="A1925" s="1">
        <v>41716.892361111109</v>
      </c>
      <c r="B1925" s="2" t="s">
        <v>3846</v>
      </c>
      <c r="C1925" s="2" t="s">
        <v>67</v>
      </c>
      <c r="D1925" s="2" t="s">
        <v>17</v>
      </c>
      <c r="E1925" s="2" t="s">
        <v>107983</v>
      </c>
      <c r="F1925" s="2" t="s">
        <v>1035</v>
      </c>
      <c r="G1925" s="2" t="s">
        <v>110273</v>
      </c>
      <c r="H1925" s="3">
        <v>41719</v>
      </c>
      <c r="I1925" s="2"/>
    </row>
    <row r="1926" spans="1:9" x14ac:dyDescent="0.25">
      <c r="A1926" s="1">
        <v>41716.833333333336</v>
      </c>
      <c r="B1926" s="2" t="s">
        <v>71</v>
      </c>
      <c r="C1926" s="2" t="s">
        <v>72</v>
      </c>
      <c r="D1926" s="2" t="s">
        <v>17</v>
      </c>
      <c r="E1926" s="2" t="s">
        <v>107983</v>
      </c>
      <c r="F1926" s="2" t="s">
        <v>311</v>
      </c>
      <c r="G1926" s="2" t="s">
        <v>110274</v>
      </c>
      <c r="H1926" s="3">
        <v>41719</v>
      </c>
      <c r="I1926" s="2"/>
    </row>
    <row r="1927" spans="1:9" x14ac:dyDescent="0.25">
      <c r="A1927" s="1">
        <v>41714.929166666669</v>
      </c>
      <c r="B1927" s="2" t="s">
        <v>5177</v>
      </c>
      <c r="C1927" s="2" t="s">
        <v>35</v>
      </c>
      <c r="D1927" s="2" t="s">
        <v>17</v>
      </c>
      <c r="E1927" s="2" t="s">
        <v>107983</v>
      </c>
      <c r="F1927" s="2" t="s">
        <v>2195</v>
      </c>
      <c r="G1927" s="2" t="s">
        <v>110275</v>
      </c>
      <c r="H1927" s="3">
        <v>41716</v>
      </c>
      <c r="I1927" s="2"/>
    </row>
    <row r="1928" spans="1:9" x14ac:dyDescent="0.25">
      <c r="A1928" s="1">
        <v>41713.84375</v>
      </c>
      <c r="B1928" s="2" t="s">
        <v>7575</v>
      </c>
      <c r="C1928" s="2" t="s">
        <v>144</v>
      </c>
      <c r="D1928" s="2" t="s">
        <v>17</v>
      </c>
      <c r="E1928" s="2" t="s">
        <v>107983</v>
      </c>
      <c r="F1928" s="2" t="s">
        <v>448</v>
      </c>
      <c r="G1928" s="2" t="s">
        <v>110276</v>
      </c>
      <c r="H1928" s="3">
        <v>41794</v>
      </c>
      <c r="I1928" s="2"/>
    </row>
    <row r="1929" spans="1:9" x14ac:dyDescent="0.25">
      <c r="A1929" s="1">
        <v>41707.833333333336</v>
      </c>
      <c r="B1929" s="2" t="s">
        <v>22848</v>
      </c>
      <c r="C1929" s="2" t="s">
        <v>192</v>
      </c>
      <c r="D1929" s="2" t="s">
        <v>17</v>
      </c>
      <c r="E1929" s="2" t="s">
        <v>107983</v>
      </c>
      <c r="F1929" s="2" t="s">
        <v>218</v>
      </c>
      <c r="G1929" s="2" t="s">
        <v>110277</v>
      </c>
      <c r="H1929" s="3">
        <v>41716</v>
      </c>
      <c r="I1929" s="2"/>
    </row>
    <row r="1930" spans="1:9" x14ac:dyDescent="0.25">
      <c r="A1930" s="1">
        <v>41706.8125</v>
      </c>
      <c r="B1930" s="2" t="s">
        <v>110278</v>
      </c>
      <c r="C1930" s="2" t="s">
        <v>235</v>
      </c>
      <c r="D1930" s="2" t="s">
        <v>17</v>
      </c>
      <c r="E1930" s="2" t="s">
        <v>107983</v>
      </c>
      <c r="F1930" s="2" t="s">
        <v>218</v>
      </c>
      <c r="G1930" s="2" t="s">
        <v>110279</v>
      </c>
      <c r="H1930" s="3">
        <v>41716</v>
      </c>
      <c r="I1930" s="2"/>
    </row>
    <row r="1931" spans="1:9" x14ac:dyDescent="0.25">
      <c r="A1931" s="1">
        <v>41705.791666666664</v>
      </c>
      <c r="B1931" s="2" t="s">
        <v>571</v>
      </c>
      <c r="C1931" s="2" t="s">
        <v>372</v>
      </c>
      <c r="D1931" s="2" t="s">
        <v>17</v>
      </c>
      <c r="E1931" s="2" t="s">
        <v>107983</v>
      </c>
      <c r="F1931" s="2" t="s">
        <v>809</v>
      </c>
      <c r="G1931" s="2" t="s">
        <v>110280</v>
      </c>
      <c r="H1931" s="3">
        <v>41716</v>
      </c>
      <c r="I1931" s="2"/>
    </row>
    <row r="1932" spans="1:9" x14ac:dyDescent="0.25">
      <c r="A1932" s="1">
        <v>41705.786111111112</v>
      </c>
      <c r="B1932" s="2" t="s">
        <v>1496</v>
      </c>
      <c r="C1932" s="2" t="s">
        <v>372</v>
      </c>
      <c r="D1932" s="2" t="s">
        <v>17</v>
      </c>
      <c r="E1932" s="2" t="s">
        <v>107983</v>
      </c>
      <c r="F1932" s="2" t="s">
        <v>2580</v>
      </c>
      <c r="G1932" s="2" t="s">
        <v>110281</v>
      </c>
      <c r="H1932" s="3">
        <v>41716</v>
      </c>
      <c r="I1932" s="2"/>
    </row>
    <row r="1933" spans="1:9" x14ac:dyDescent="0.25">
      <c r="A1933" s="1">
        <v>41701.875</v>
      </c>
      <c r="B1933" s="2" t="s">
        <v>13270</v>
      </c>
      <c r="C1933" s="2" t="s">
        <v>235</v>
      </c>
      <c r="D1933" s="2" t="s">
        <v>17</v>
      </c>
      <c r="E1933" s="2" t="s">
        <v>107983</v>
      </c>
      <c r="F1933" s="2" t="s">
        <v>764</v>
      </c>
      <c r="G1933" s="2" t="s">
        <v>110282</v>
      </c>
      <c r="H1933" s="3">
        <v>41716</v>
      </c>
      <c r="I1933" s="2"/>
    </row>
    <row r="1934" spans="1:9" x14ac:dyDescent="0.25">
      <c r="A1934" s="1">
        <v>41699.979166666664</v>
      </c>
      <c r="B1934" s="2" t="s">
        <v>2572</v>
      </c>
      <c r="C1934" s="2" t="s">
        <v>129</v>
      </c>
      <c r="D1934" s="2" t="s">
        <v>17</v>
      </c>
      <c r="E1934" s="2" t="s">
        <v>107983</v>
      </c>
      <c r="F1934" s="2" t="s">
        <v>1621</v>
      </c>
      <c r="G1934" s="2" t="s">
        <v>110283</v>
      </c>
      <c r="H1934" s="3">
        <v>41716</v>
      </c>
      <c r="I1934" s="2"/>
    </row>
    <row r="1935" spans="1:9" x14ac:dyDescent="0.25">
      <c r="A1935" s="1">
        <v>41695.857638888891</v>
      </c>
      <c r="B1935" s="2" t="s">
        <v>110284</v>
      </c>
      <c r="C1935" s="2" t="s">
        <v>51</v>
      </c>
      <c r="D1935" s="2" t="s">
        <v>17</v>
      </c>
      <c r="E1935" s="2" t="s">
        <v>107983</v>
      </c>
      <c r="F1935" s="2" t="s">
        <v>978</v>
      </c>
      <c r="G1935" s="2" t="s">
        <v>110285</v>
      </c>
      <c r="H1935" s="3">
        <v>41725</v>
      </c>
      <c r="I1935" s="2"/>
    </row>
    <row r="1936" spans="1:9" x14ac:dyDescent="0.25">
      <c r="A1936" s="1">
        <v>41692.802083333336</v>
      </c>
      <c r="B1936" s="2" t="s">
        <v>110286</v>
      </c>
      <c r="C1936" s="2" t="s">
        <v>229</v>
      </c>
      <c r="D1936" s="2" t="s">
        <v>17</v>
      </c>
      <c r="E1936" s="2" t="s">
        <v>107983</v>
      </c>
      <c r="F1936" s="2" t="s">
        <v>508</v>
      </c>
      <c r="G1936" s="2" t="s">
        <v>110287</v>
      </c>
      <c r="H1936" s="3">
        <v>41697</v>
      </c>
      <c r="I1936" s="2"/>
    </row>
    <row r="1937" spans="1:9" x14ac:dyDescent="0.25">
      <c r="A1937" s="1">
        <v>41692.4375</v>
      </c>
      <c r="B1937" s="2" t="s">
        <v>3116</v>
      </c>
      <c r="C1937" s="2" t="s">
        <v>3117</v>
      </c>
      <c r="D1937" s="2" t="s">
        <v>17</v>
      </c>
      <c r="E1937" s="2" t="s">
        <v>107983</v>
      </c>
      <c r="F1937" s="2" t="s">
        <v>743</v>
      </c>
      <c r="G1937" s="2" t="s">
        <v>110288</v>
      </c>
      <c r="H1937" s="3">
        <v>41697</v>
      </c>
      <c r="I1937" s="2"/>
    </row>
    <row r="1938" spans="1:9" x14ac:dyDescent="0.25">
      <c r="A1938" s="1">
        <v>41691.9375</v>
      </c>
      <c r="B1938" s="2" t="s">
        <v>8839</v>
      </c>
      <c r="C1938" s="2" t="s">
        <v>31</v>
      </c>
      <c r="D1938" s="2" t="s">
        <v>17</v>
      </c>
      <c r="E1938" s="2" t="s">
        <v>107983</v>
      </c>
      <c r="F1938" s="2" t="s">
        <v>745</v>
      </c>
      <c r="G1938" s="2" t="s">
        <v>110289</v>
      </c>
      <c r="H1938" s="3">
        <v>41697</v>
      </c>
      <c r="I1938" s="2"/>
    </row>
    <row r="1939" spans="1:9" x14ac:dyDescent="0.25">
      <c r="A1939" s="1">
        <v>41691.87777777778</v>
      </c>
      <c r="B1939" s="2" t="s">
        <v>2362</v>
      </c>
      <c r="C1939" s="2" t="s">
        <v>51</v>
      </c>
      <c r="D1939" s="2" t="s">
        <v>17</v>
      </c>
      <c r="E1939" s="2" t="s">
        <v>107983</v>
      </c>
      <c r="F1939" s="2" t="s">
        <v>508</v>
      </c>
      <c r="G1939" s="2" t="s">
        <v>110290</v>
      </c>
      <c r="H1939" s="3">
        <v>41697</v>
      </c>
      <c r="I1939" s="2"/>
    </row>
    <row r="1940" spans="1:9" x14ac:dyDescent="0.25">
      <c r="A1940" s="1">
        <v>41691.830555555556</v>
      </c>
      <c r="B1940" s="2" t="s">
        <v>102298</v>
      </c>
      <c r="C1940" s="2"/>
      <c r="D1940" s="2" t="s">
        <v>12979</v>
      </c>
      <c r="E1940" s="2" t="s">
        <v>107983</v>
      </c>
      <c r="F1940" s="2" t="s">
        <v>10870</v>
      </c>
      <c r="G1940" s="2" t="s">
        <v>110291</v>
      </c>
      <c r="H1940" s="3">
        <v>41725</v>
      </c>
      <c r="I1940" s="2"/>
    </row>
    <row r="1941" spans="1:9" x14ac:dyDescent="0.25">
      <c r="A1941" s="1">
        <v>41689.75</v>
      </c>
      <c r="B1941" s="2" t="s">
        <v>110292</v>
      </c>
      <c r="C1941" s="2" t="s">
        <v>129</v>
      </c>
      <c r="D1941" s="2" t="s">
        <v>17</v>
      </c>
      <c r="E1941" s="2" t="s">
        <v>107983</v>
      </c>
      <c r="F1941" s="2" t="s">
        <v>116</v>
      </c>
      <c r="G1941" s="2" t="s">
        <v>110293</v>
      </c>
      <c r="H1941" s="3">
        <v>41691</v>
      </c>
      <c r="I1941" s="2"/>
    </row>
    <row r="1942" spans="1:9" x14ac:dyDescent="0.25">
      <c r="A1942" s="1">
        <v>41689.75</v>
      </c>
      <c r="B1942" s="2" t="s">
        <v>61233</v>
      </c>
      <c r="C1942" s="2" t="s">
        <v>129</v>
      </c>
      <c r="D1942" s="2" t="s">
        <v>17</v>
      </c>
      <c r="E1942" s="2" t="s">
        <v>107983</v>
      </c>
      <c r="F1942" s="2" t="s">
        <v>33364</v>
      </c>
      <c r="G1942" s="2" t="s">
        <v>110294</v>
      </c>
      <c r="H1942" s="3">
        <v>41697</v>
      </c>
      <c r="I1942" s="2"/>
    </row>
    <row r="1943" spans="1:9" x14ac:dyDescent="0.25">
      <c r="A1943" s="1">
        <v>41685.854166666664</v>
      </c>
      <c r="B1943" s="2" t="s">
        <v>14178</v>
      </c>
      <c r="C1943" s="2" t="s">
        <v>35</v>
      </c>
      <c r="D1943" s="2" t="s">
        <v>17</v>
      </c>
      <c r="E1943" s="2" t="s">
        <v>107983</v>
      </c>
      <c r="F1943" s="2" t="s">
        <v>1720</v>
      </c>
      <c r="G1943" s="2" t="s">
        <v>110295</v>
      </c>
      <c r="H1943" s="3">
        <v>41691</v>
      </c>
      <c r="I1943" s="2"/>
    </row>
    <row r="1944" spans="1:9" x14ac:dyDescent="0.25">
      <c r="A1944" s="1">
        <v>41678.826388888891</v>
      </c>
      <c r="B1944" s="2" t="s">
        <v>110296</v>
      </c>
      <c r="C1944" s="2" t="s">
        <v>970</v>
      </c>
      <c r="D1944" s="2" t="s">
        <v>17</v>
      </c>
      <c r="E1944" s="2" t="s">
        <v>107983</v>
      </c>
      <c r="F1944" s="2" t="s">
        <v>2523</v>
      </c>
      <c r="G1944" s="2" t="s">
        <v>110297</v>
      </c>
      <c r="H1944" s="3">
        <v>41684</v>
      </c>
      <c r="I1944" s="2"/>
    </row>
    <row r="1945" spans="1:9" x14ac:dyDescent="0.25">
      <c r="A1945" s="1">
        <v>41676.245833333334</v>
      </c>
      <c r="B1945" s="2" t="s">
        <v>464</v>
      </c>
      <c r="C1945" s="2" t="s">
        <v>172</v>
      </c>
      <c r="D1945" s="2" t="s">
        <v>17</v>
      </c>
      <c r="E1945" s="2" t="s">
        <v>107983</v>
      </c>
      <c r="F1945" s="2" t="s">
        <v>67976</v>
      </c>
      <c r="G1945" s="2" t="s">
        <v>110298</v>
      </c>
      <c r="H1945" s="3">
        <v>41677</v>
      </c>
      <c r="I1945" s="2"/>
    </row>
    <row r="1946" spans="1:9" x14ac:dyDescent="0.25">
      <c r="A1946" s="1">
        <v>41675.027777777781</v>
      </c>
      <c r="B1946" s="2" t="s">
        <v>21907</v>
      </c>
      <c r="C1946" s="2" t="s">
        <v>229</v>
      </c>
      <c r="D1946" s="2" t="s">
        <v>17</v>
      </c>
      <c r="E1946" s="2" t="s">
        <v>107983</v>
      </c>
      <c r="F1946" s="2" t="s">
        <v>311</v>
      </c>
      <c r="G1946" s="2" t="s">
        <v>110299</v>
      </c>
      <c r="H1946" s="3">
        <v>41677</v>
      </c>
      <c r="I1946" s="2"/>
    </row>
    <row r="1947" spans="1:9" x14ac:dyDescent="0.25">
      <c r="A1947" s="1">
        <v>41672.854166666664</v>
      </c>
      <c r="B1947" s="2" t="s">
        <v>110300</v>
      </c>
      <c r="C1947" s="2" t="s">
        <v>284</v>
      </c>
      <c r="D1947" s="2" t="s">
        <v>17</v>
      </c>
      <c r="E1947" s="2" t="s">
        <v>107983</v>
      </c>
      <c r="F1947" s="2" t="s">
        <v>116</v>
      </c>
      <c r="G1947" s="2" t="s">
        <v>110301</v>
      </c>
      <c r="H1947" s="3">
        <v>42041</v>
      </c>
      <c r="I1947" s="2"/>
    </row>
    <row r="1948" spans="1:9" x14ac:dyDescent="0.25">
      <c r="A1948" s="1">
        <v>41671.951388888891</v>
      </c>
      <c r="B1948" s="2" t="s">
        <v>687</v>
      </c>
      <c r="C1948" s="2" t="s">
        <v>16</v>
      </c>
      <c r="D1948" s="2" t="s">
        <v>17</v>
      </c>
      <c r="E1948" s="2" t="s">
        <v>107983</v>
      </c>
      <c r="F1948" s="2" t="s">
        <v>116</v>
      </c>
      <c r="G1948" s="2" t="s">
        <v>110302</v>
      </c>
      <c r="H1948" s="3">
        <v>41677</v>
      </c>
      <c r="I1948" s="2"/>
    </row>
    <row r="1949" spans="1:9" x14ac:dyDescent="0.25">
      <c r="A1949" s="1">
        <v>41671.645833333336</v>
      </c>
      <c r="B1949" s="2" t="s">
        <v>2805</v>
      </c>
      <c r="C1949" s="2" t="s">
        <v>51</v>
      </c>
      <c r="D1949" s="2" t="s">
        <v>17</v>
      </c>
      <c r="E1949" s="2" t="s">
        <v>107983</v>
      </c>
      <c r="F1949" s="2" t="s">
        <v>173</v>
      </c>
      <c r="G1949" s="2" t="s">
        <v>110303</v>
      </c>
      <c r="H1949" s="3">
        <v>41677</v>
      </c>
      <c r="I1949" s="2"/>
    </row>
    <row r="1950" spans="1:9" x14ac:dyDescent="0.25">
      <c r="A1950" s="1">
        <v>41670.916666666664</v>
      </c>
      <c r="B1950" s="2" t="s">
        <v>110304</v>
      </c>
      <c r="C1950" s="2"/>
      <c r="D1950" s="2" t="s">
        <v>338</v>
      </c>
      <c r="E1950" s="2" t="s">
        <v>107983</v>
      </c>
      <c r="F1950" s="2" t="s">
        <v>786</v>
      </c>
      <c r="G1950" s="2" t="s">
        <v>110305</v>
      </c>
      <c r="H1950" s="3">
        <v>41677</v>
      </c>
      <c r="I1950" s="2"/>
    </row>
    <row r="1951" spans="1:9" x14ac:dyDescent="0.25">
      <c r="A1951" s="1">
        <v>41670.916666666664</v>
      </c>
      <c r="B1951" s="2" t="s">
        <v>110306</v>
      </c>
      <c r="C1951" s="2" t="s">
        <v>123</v>
      </c>
      <c r="D1951" s="2" t="s">
        <v>17</v>
      </c>
      <c r="E1951" s="2" t="s">
        <v>107983</v>
      </c>
      <c r="F1951" s="2" t="s">
        <v>395</v>
      </c>
      <c r="G1951" s="2" t="s">
        <v>110307</v>
      </c>
      <c r="H1951" s="3">
        <v>41677</v>
      </c>
      <c r="I1951" s="2"/>
    </row>
    <row r="1952" spans="1:9" x14ac:dyDescent="0.25">
      <c r="A1952" s="1">
        <v>41670.875</v>
      </c>
      <c r="B1952" s="2" t="s">
        <v>8163</v>
      </c>
      <c r="C1952" s="2" t="s">
        <v>235</v>
      </c>
      <c r="D1952" s="2" t="s">
        <v>17</v>
      </c>
      <c r="E1952" s="2" t="s">
        <v>107983</v>
      </c>
      <c r="F1952" s="2" t="s">
        <v>508</v>
      </c>
      <c r="G1952" s="2" t="s">
        <v>110308</v>
      </c>
      <c r="H1952" s="3">
        <v>41677</v>
      </c>
      <c r="I1952" s="2"/>
    </row>
    <row r="1953" spans="1:9" x14ac:dyDescent="0.25">
      <c r="A1953" s="1">
        <v>41670</v>
      </c>
      <c r="B1953" s="2" t="s">
        <v>9474</v>
      </c>
      <c r="C1953" s="2" t="s">
        <v>129</v>
      </c>
      <c r="D1953" s="2" t="s">
        <v>17</v>
      </c>
      <c r="E1953" s="2" t="s">
        <v>107983</v>
      </c>
      <c r="F1953" s="2" t="s">
        <v>138</v>
      </c>
      <c r="G1953" s="2" t="s">
        <v>110309</v>
      </c>
      <c r="H1953" s="3">
        <v>41677</v>
      </c>
      <c r="I1953" s="2"/>
    </row>
    <row r="1954" spans="1:9" x14ac:dyDescent="0.25">
      <c r="A1954" s="1">
        <v>41667.96875</v>
      </c>
      <c r="B1954" s="2" t="s">
        <v>110310</v>
      </c>
      <c r="C1954" s="2" t="s">
        <v>155</v>
      </c>
      <c r="D1954" s="2" t="s">
        <v>17</v>
      </c>
      <c r="E1954" s="2" t="s">
        <v>107983</v>
      </c>
      <c r="F1954" s="2" t="s">
        <v>332</v>
      </c>
      <c r="G1954" s="2" t="s">
        <v>110311</v>
      </c>
      <c r="H1954" s="3">
        <v>41677</v>
      </c>
      <c r="I1954" s="2"/>
    </row>
    <row r="1955" spans="1:9" x14ac:dyDescent="0.25">
      <c r="A1955" s="1">
        <v>41664.854166666664</v>
      </c>
      <c r="B1955" s="2" t="s">
        <v>110312</v>
      </c>
      <c r="C1955" s="2" t="s">
        <v>147</v>
      </c>
      <c r="D1955" s="2" t="s">
        <v>17</v>
      </c>
      <c r="E1955" s="2" t="s">
        <v>107983</v>
      </c>
      <c r="F1955" s="2" t="s">
        <v>116</v>
      </c>
      <c r="G1955" s="2" t="s">
        <v>110313</v>
      </c>
      <c r="H1955" s="3">
        <v>41669</v>
      </c>
      <c r="I1955" s="2"/>
    </row>
    <row r="1956" spans="1:9" x14ac:dyDescent="0.25">
      <c r="A1956" s="1">
        <v>41663.888888888891</v>
      </c>
      <c r="B1956" s="2" t="s">
        <v>4319</v>
      </c>
      <c r="C1956" s="2" t="s">
        <v>203</v>
      </c>
      <c r="D1956" s="2" t="s">
        <v>17</v>
      </c>
      <c r="E1956" s="2" t="s">
        <v>107983</v>
      </c>
      <c r="F1956" s="2" t="s">
        <v>508</v>
      </c>
      <c r="G1956" s="2" t="s">
        <v>110314</v>
      </c>
      <c r="H1956" s="3">
        <v>41669</v>
      </c>
      <c r="I1956" s="2"/>
    </row>
    <row r="1957" spans="1:9" x14ac:dyDescent="0.25">
      <c r="A1957" s="1">
        <v>41663.836805555555</v>
      </c>
      <c r="B1957" s="2" t="s">
        <v>4694</v>
      </c>
      <c r="C1957" s="2" t="s">
        <v>100</v>
      </c>
      <c r="D1957" s="2" t="s">
        <v>17</v>
      </c>
      <c r="E1957" s="2" t="s">
        <v>107983</v>
      </c>
      <c r="F1957" s="2" t="s">
        <v>764</v>
      </c>
      <c r="G1957" s="2" t="s">
        <v>110315</v>
      </c>
      <c r="H1957" s="3">
        <v>41669</v>
      </c>
      <c r="I1957" s="2"/>
    </row>
    <row r="1958" spans="1:9" x14ac:dyDescent="0.25">
      <c r="A1958" s="1">
        <v>41663.836111111108</v>
      </c>
      <c r="B1958" s="2" t="s">
        <v>19476</v>
      </c>
      <c r="C1958" s="2" t="s">
        <v>179</v>
      </c>
      <c r="D1958" s="2" t="s">
        <v>17</v>
      </c>
      <c r="E1958" s="2" t="s">
        <v>107983</v>
      </c>
      <c r="F1958" s="2" t="s">
        <v>138</v>
      </c>
      <c r="G1958" s="2" t="s">
        <v>110316</v>
      </c>
      <c r="H1958" s="3">
        <v>41669</v>
      </c>
      <c r="I1958" s="2"/>
    </row>
    <row r="1959" spans="1:9" x14ac:dyDescent="0.25">
      <c r="A1959" s="1">
        <v>41663.75</v>
      </c>
      <c r="B1959" s="2" t="s">
        <v>110317</v>
      </c>
      <c r="C1959" s="2" t="s">
        <v>129</v>
      </c>
      <c r="D1959" s="2" t="s">
        <v>17</v>
      </c>
      <c r="E1959" s="2" t="s">
        <v>107983</v>
      </c>
      <c r="F1959" s="2" t="s">
        <v>508</v>
      </c>
      <c r="G1959" s="2" t="s">
        <v>110318</v>
      </c>
      <c r="H1959" s="3">
        <v>41669</v>
      </c>
      <c r="I1959" s="2"/>
    </row>
    <row r="1960" spans="1:9" x14ac:dyDescent="0.25">
      <c r="A1960" s="1">
        <v>41658.958333333336</v>
      </c>
      <c r="B1960" s="2" t="s">
        <v>11015</v>
      </c>
      <c r="C1960" s="2" t="s">
        <v>115</v>
      </c>
      <c r="D1960" s="2" t="s">
        <v>17</v>
      </c>
      <c r="E1960" s="2" t="s">
        <v>107983</v>
      </c>
      <c r="F1960" s="2" t="s">
        <v>508</v>
      </c>
      <c r="G1960" s="2" t="s">
        <v>110319</v>
      </c>
      <c r="H1960" s="3">
        <v>41663</v>
      </c>
      <c r="I1960" s="2"/>
    </row>
    <row r="1961" spans="1:9" x14ac:dyDescent="0.25">
      <c r="A1961" s="1">
        <v>41658.805555555555</v>
      </c>
      <c r="B1961" s="2" t="s">
        <v>11037</v>
      </c>
      <c r="C1961" s="2" t="s">
        <v>155</v>
      </c>
      <c r="D1961" s="2" t="s">
        <v>17</v>
      </c>
      <c r="E1961" s="2" t="s">
        <v>107983</v>
      </c>
      <c r="F1961" s="2" t="s">
        <v>110320</v>
      </c>
      <c r="G1961" s="2" t="s">
        <v>110321</v>
      </c>
      <c r="H1961" s="3">
        <v>41663</v>
      </c>
      <c r="I1961" s="2"/>
    </row>
    <row r="1962" spans="1:9" x14ac:dyDescent="0.25">
      <c r="A1962" s="1">
        <v>41657.920138888891</v>
      </c>
      <c r="B1962" s="2" t="s">
        <v>9334</v>
      </c>
      <c r="C1962" s="2" t="s">
        <v>235</v>
      </c>
      <c r="D1962" s="2" t="s">
        <v>17</v>
      </c>
      <c r="E1962" s="2" t="s">
        <v>107983</v>
      </c>
      <c r="F1962" s="2" t="s">
        <v>116</v>
      </c>
      <c r="G1962" s="2" t="s">
        <v>110322</v>
      </c>
      <c r="H1962" s="3">
        <v>41663</v>
      </c>
      <c r="I1962" s="2"/>
    </row>
    <row r="1963" spans="1:9" x14ac:dyDescent="0.25">
      <c r="A1963" s="1">
        <v>41656.770833333336</v>
      </c>
      <c r="B1963" s="2" t="s">
        <v>99</v>
      </c>
      <c r="C1963" s="2" t="s">
        <v>100</v>
      </c>
      <c r="D1963" s="2" t="s">
        <v>17</v>
      </c>
      <c r="E1963" s="2" t="s">
        <v>107983</v>
      </c>
      <c r="F1963" s="2" t="s">
        <v>978</v>
      </c>
      <c r="G1963" s="2" t="s">
        <v>110323</v>
      </c>
      <c r="H1963" s="3">
        <v>41663</v>
      </c>
      <c r="I1963" s="2"/>
    </row>
    <row r="1964" spans="1:9" x14ac:dyDescent="0.25">
      <c r="A1964" s="1">
        <v>41655.791666666664</v>
      </c>
      <c r="B1964" s="2" t="s">
        <v>33413</v>
      </c>
      <c r="C1964" s="2" t="s">
        <v>129</v>
      </c>
      <c r="D1964" s="2" t="s">
        <v>17</v>
      </c>
      <c r="E1964" s="2" t="s">
        <v>107983</v>
      </c>
      <c r="F1964" s="2" t="s">
        <v>218</v>
      </c>
      <c r="G1964" s="2" t="s">
        <v>110324</v>
      </c>
      <c r="H1964" s="3">
        <v>41663</v>
      </c>
      <c r="I1964" s="2"/>
    </row>
    <row r="1965" spans="1:9" x14ac:dyDescent="0.25">
      <c r="A1965" s="1">
        <v>41655.768750000003</v>
      </c>
      <c r="B1965" s="2" t="s">
        <v>5626</v>
      </c>
      <c r="C1965" s="2" t="s">
        <v>83</v>
      </c>
      <c r="D1965" s="2" t="s">
        <v>17</v>
      </c>
      <c r="E1965" s="2" t="s">
        <v>107983</v>
      </c>
      <c r="F1965" s="2" t="s">
        <v>1219</v>
      </c>
      <c r="G1965" s="2" t="s">
        <v>110325</v>
      </c>
      <c r="H1965" s="3">
        <v>41655</v>
      </c>
      <c r="I1965" s="2"/>
    </row>
    <row r="1966" spans="1:9" x14ac:dyDescent="0.25">
      <c r="A1966" s="1">
        <v>41655.354166666664</v>
      </c>
      <c r="B1966" s="2" t="s">
        <v>12329</v>
      </c>
      <c r="C1966" s="2" t="s">
        <v>647</v>
      </c>
      <c r="D1966" s="2" t="s">
        <v>80</v>
      </c>
      <c r="E1966" s="2" t="s">
        <v>107983</v>
      </c>
      <c r="F1966" s="2" t="s">
        <v>152</v>
      </c>
      <c r="G1966" s="2" t="s">
        <v>110326</v>
      </c>
      <c r="H1966" s="3">
        <v>41725</v>
      </c>
      <c r="I1966" s="2"/>
    </row>
    <row r="1967" spans="1:9" x14ac:dyDescent="0.25">
      <c r="A1967" s="1">
        <v>41654.833333333336</v>
      </c>
      <c r="B1967" s="2" t="s">
        <v>54167</v>
      </c>
      <c r="C1967" s="2" t="s">
        <v>16</v>
      </c>
      <c r="D1967" s="2" t="s">
        <v>17</v>
      </c>
      <c r="E1967" s="2" t="s">
        <v>107983</v>
      </c>
      <c r="F1967" s="2" t="s">
        <v>138</v>
      </c>
      <c r="G1967" s="2" t="s">
        <v>110327</v>
      </c>
      <c r="H1967" s="3">
        <v>41655</v>
      </c>
      <c r="I1967" s="2"/>
    </row>
    <row r="1968" spans="1:9" x14ac:dyDescent="0.25">
      <c r="A1968" s="1">
        <v>41654.833333333336</v>
      </c>
      <c r="B1968" s="2" t="s">
        <v>26991</v>
      </c>
      <c r="C1968" s="2" t="s">
        <v>35</v>
      </c>
      <c r="D1968" s="2" t="s">
        <v>17</v>
      </c>
      <c r="E1968" s="2" t="s">
        <v>107983</v>
      </c>
      <c r="F1968" s="2" t="s">
        <v>116</v>
      </c>
      <c r="G1968" s="2" t="s">
        <v>110328</v>
      </c>
      <c r="H1968" s="3">
        <v>41655</v>
      </c>
      <c r="I1968" s="2"/>
    </row>
    <row r="1969" spans="1:9" x14ac:dyDescent="0.25">
      <c r="A1969" s="1">
        <v>41654.8125</v>
      </c>
      <c r="B1969" s="2" t="s">
        <v>5626</v>
      </c>
      <c r="C1969" s="2" t="s">
        <v>83</v>
      </c>
      <c r="D1969" s="2" t="s">
        <v>17</v>
      </c>
      <c r="E1969" s="2" t="s">
        <v>107983</v>
      </c>
      <c r="F1969" s="2" t="s">
        <v>15960</v>
      </c>
      <c r="G1969" s="2" t="s">
        <v>110329</v>
      </c>
      <c r="H1969" s="3">
        <v>41655</v>
      </c>
      <c r="I1969" s="2"/>
    </row>
    <row r="1970" spans="1:9" x14ac:dyDescent="0.25">
      <c r="A1970" s="1">
        <v>41650.878472222219</v>
      </c>
      <c r="B1970" s="2" t="s">
        <v>11346</v>
      </c>
      <c r="C1970" s="2" t="s">
        <v>51</v>
      </c>
      <c r="D1970" s="2" t="s">
        <v>17</v>
      </c>
      <c r="E1970" s="2" t="s">
        <v>107983</v>
      </c>
      <c r="F1970" s="2" t="s">
        <v>678</v>
      </c>
      <c r="G1970" s="2" t="s">
        <v>110330</v>
      </c>
      <c r="H1970" s="3">
        <v>41655</v>
      </c>
      <c r="I1970" s="2"/>
    </row>
    <row r="1971" spans="1:9" x14ac:dyDescent="0.25">
      <c r="A1971" s="1">
        <v>41648.916666666664</v>
      </c>
      <c r="B1971" s="2" t="s">
        <v>110331</v>
      </c>
      <c r="C1971" s="2"/>
      <c r="D1971" s="2" t="s">
        <v>1542</v>
      </c>
      <c r="E1971" s="2" t="s">
        <v>107983</v>
      </c>
      <c r="F1971" s="2" t="s">
        <v>4558</v>
      </c>
      <c r="G1971" s="2" t="s">
        <v>110332</v>
      </c>
      <c r="H1971" s="3">
        <v>41649</v>
      </c>
      <c r="I1971" s="2"/>
    </row>
    <row r="1972" spans="1:9" x14ac:dyDescent="0.25">
      <c r="A1972" s="1">
        <v>41647.75</v>
      </c>
      <c r="B1972" s="2" t="s">
        <v>560</v>
      </c>
      <c r="C1972" s="2" t="s">
        <v>970</v>
      </c>
      <c r="D1972" s="2" t="s">
        <v>17</v>
      </c>
      <c r="E1972" s="2" t="s">
        <v>107983</v>
      </c>
      <c r="F1972" s="2" t="s">
        <v>508</v>
      </c>
      <c r="G1972" s="2" t="s">
        <v>110333</v>
      </c>
      <c r="H1972" s="3">
        <v>41649</v>
      </c>
      <c r="I1972" s="2"/>
    </row>
    <row r="1973" spans="1:9" x14ac:dyDescent="0.25">
      <c r="A1973" s="1">
        <v>41647.716666666667</v>
      </c>
      <c r="B1973" s="2" t="s">
        <v>12021</v>
      </c>
      <c r="C1973" s="2" t="s">
        <v>970</v>
      </c>
      <c r="D1973" s="2" t="s">
        <v>17</v>
      </c>
      <c r="E1973" s="2" t="s">
        <v>107983</v>
      </c>
      <c r="F1973" s="2" t="s">
        <v>1720</v>
      </c>
      <c r="G1973" s="2" t="s">
        <v>110334</v>
      </c>
      <c r="H1973" s="3">
        <v>41649</v>
      </c>
      <c r="I1973" s="2"/>
    </row>
    <row r="1974" spans="1:9" x14ac:dyDescent="0.25">
      <c r="A1974" s="1">
        <v>41647.041666666664</v>
      </c>
      <c r="B1974" s="2" t="s">
        <v>1161</v>
      </c>
      <c r="C1974" s="2" t="s">
        <v>123</v>
      </c>
      <c r="D1974" s="2" t="s">
        <v>17</v>
      </c>
      <c r="E1974" s="2" t="s">
        <v>107983</v>
      </c>
      <c r="F1974" s="2" t="s">
        <v>110335</v>
      </c>
      <c r="G1974" s="2" t="s">
        <v>110336</v>
      </c>
      <c r="H1974" s="3">
        <v>41649</v>
      </c>
      <c r="I1974" s="2"/>
    </row>
    <row r="1975" spans="1:9" x14ac:dyDescent="0.25">
      <c r="A1975" s="1">
        <v>41646.945138888892</v>
      </c>
      <c r="B1975" s="2" t="s">
        <v>14351</v>
      </c>
      <c r="C1975" s="2" t="s">
        <v>51</v>
      </c>
      <c r="D1975" s="2" t="s">
        <v>17</v>
      </c>
      <c r="E1975" s="2" t="s">
        <v>107983</v>
      </c>
      <c r="F1975" s="2" t="s">
        <v>218</v>
      </c>
      <c r="G1975" s="2" t="s">
        <v>110337</v>
      </c>
      <c r="H1975" s="3">
        <v>41649</v>
      </c>
      <c r="I1975" s="2"/>
    </row>
    <row r="1976" spans="1:9" x14ac:dyDescent="0.25">
      <c r="A1976" s="1">
        <v>41645.930555555555</v>
      </c>
      <c r="B1976" s="2" t="s">
        <v>14351</v>
      </c>
      <c r="C1976" s="2" t="s">
        <v>51</v>
      </c>
      <c r="D1976" s="2" t="s">
        <v>17</v>
      </c>
      <c r="E1976" s="2" t="s">
        <v>107983</v>
      </c>
      <c r="F1976" s="2" t="s">
        <v>895</v>
      </c>
      <c r="G1976" s="2" t="s">
        <v>110338</v>
      </c>
      <c r="H1976" s="3">
        <v>41649</v>
      </c>
      <c r="I1976" s="2"/>
    </row>
    <row r="1977" spans="1:9" x14ac:dyDescent="0.25">
      <c r="A1977" s="1">
        <v>41645.6875</v>
      </c>
      <c r="B1977" s="2" t="s">
        <v>55685</v>
      </c>
      <c r="C1977" s="2" t="s">
        <v>123</v>
      </c>
      <c r="D1977" s="2" t="s">
        <v>17</v>
      </c>
      <c r="E1977" s="2" t="s">
        <v>107983</v>
      </c>
      <c r="F1977" s="2" t="s">
        <v>745</v>
      </c>
      <c r="G1977" s="2" t="s">
        <v>110339</v>
      </c>
      <c r="H1977" s="3">
        <v>41663</v>
      </c>
      <c r="I1977" s="2"/>
    </row>
    <row r="1978" spans="1:9" x14ac:dyDescent="0.25">
      <c r="A1978" s="1">
        <v>41643.291666666664</v>
      </c>
      <c r="B1978" s="2" t="s">
        <v>1966</v>
      </c>
      <c r="C1978" s="2" t="s">
        <v>51</v>
      </c>
      <c r="D1978" s="2" t="s">
        <v>17</v>
      </c>
      <c r="E1978" s="2" t="s">
        <v>107983</v>
      </c>
      <c r="F1978" s="2" t="s">
        <v>978</v>
      </c>
      <c r="G1978" s="2" t="s">
        <v>110340</v>
      </c>
      <c r="H1978" s="3">
        <v>41649</v>
      </c>
      <c r="I1978" s="2"/>
    </row>
    <row r="1979" spans="1:9" x14ac:dyDescent="0.25">
      <c r="A1979" s="1">
        <v>41640.743055555555</v>
      </c>
      <c r="B1979" s="2" t="s">
        <v>26640</v>
      </c>
      <c r="C1979" s="2" t="s">
        <v>51</v>
      </c>
      <c r="D1979" s="2" t="s">
        <v>17</v>
      </c>
      <c r="E1979" s="2" t="s">
        <v>107983</v>
      </c>
      <c r="F1979" s="2" t="s">
        <v>218</v>
      </c>
      <c r="G1979" s="2" t="s">
        <v>110341</v>
      </c>
      <c r="H1979" s="3">
        <v>41649</v>
      </c>
      <c r="I1979" s="2"/>
    </row>
    <row r="1980" spans="1:9" x14ac:dyDescent="0.25">
      <c r="A1980" s="1">
        <v>41640.740972222222</v>
      </c>
      <c r="B1980" s="2" t="s">
        <v>102670</v>
      </c>
      <c r="C1980" s="2" t="s">
        <v>51</v>
      </c>
      <c r="D1980" s="2" t="s">
        <v>17</v>
      </c>
      <c r="E1980" s="2" t="s">
        <v>107983</v>
      </c>
      <c r="F1980" s="2" t="s">
        <v>1333</v>
      </c>
      <c r="G1980" s="2" t="s">
        <v>110342</v>
      </c>
      <c r="H1980" s="3">
        <v>41649</v>
      </c>
      <c r="I1980" s="2"/>
    </row>
    <row r="1981" spans="1:9" x14ac:dyDescent="0.25">
      <c r="A1981" s="1">
        <v>41640.125</v>
      </c>
      <c r="B1981" s="2" t="s">
        <v>4595</v>
      </c>
      <c r="C1981" s="2" t="s">
        <v>51</v>
      </c>
      <c r="D1981" s="2" t="s">
        <v>17</v>
      </c>
      <c r="E1981" s="2" t="s">
        <v>107983</v>
      </c>
      <c r="F1981" s="2" t="s">
        <v>353</v>
      </c>
      <c r="G1981" s="2" t="s">
        <v>110343</v>
      </c>
      <c r="H1981" s="3">
        <v>41649</v>
      </c>
      <c r="I1981" s="2"/>
    </row>
    <row r="1982" spans="1:9" x14ac:dyDescent="0.25">
      <c r="A1982" s="1">
        <v>41640.034722222219</v>
      </c>
      <c r="B1982" s="2" t="s">
        <v>31911</v>
      </c>
      <c r="C1982" s="2" t="s">
        <v>72</v>
      </c>
      <c r="D1982" s="2" t="s">
        <v>17</v>
      </c>
      <c r="E1982" s="2" t="s">
        <v>107983</v>
      </c>
      <c r="F1982" s="2" t="s">
        <v>683</v>
      </c>
      <c r="G1982" s="2" t="s">
        <v>110344</v>
      </c>
      <c r="H1982" s="3">
        <v>41649</v>
      </c>
      <c r="I1982" s="2"/>
    </row>
    <row r="1983" spans="1:9" x14ac:dyDescent="0.25">
      <c r="A1983" s="1">
        <v>41640.003472222219</v>
      </c>
      <c r="B1983" s="2" t="s">
        <v>1234</v>
      </c>
      <c r="C1983" s="2" t="s">
        <v>100</v>
      </c>
      <c r="D1983" s="2" t="s">
        <v>17</v>
      </c>
      <c r="E1983" s="2" t="s">
        <v>107983</v>
      </c>
      <c r="F1983" s="2" t="s">
        <v>116</v>
      </c>
      <c r="G1983" s="2" t="s">
        <v>110345</v>
      </c>
      <c r="H1983" s="3">
        <v>41649</v>
      </c>
      <c r="I1983" s="2"/>
    </row>
    <row r="1984" spans="1:9" x14ac:dyDescent="0.25">
      <c r="A1984" s="1">
        <v>41640.003472222219</v>
      </c>
      <c r="B1984" s="2" t="s">
        <v>819</v>
      </c>
      <c r="C1984" s="2" t="s">
        <v>144</v>
      </c>
      <c r="D1984" s="2" t="s">
        <v>17</v>
      </c>
      <c r="E1984" s="2" t="s">
        <v>107983</v>
      </c>
      <c r="F1984" s="2" t="s">
        <v>508</v>
      </c>
      <c r="G1984" s="2" t="s">
        <v>110346</v>
      </c>
      <c r="H1984" s="3">
        <v>41649</v>
      </c>
      <c r="I1984" s="2"/>
    </row>
    <row r="1985" spans="1:9" x14ac:dyDescent="0.25">
      <c r="A1985" s="1">
        <v>41640.001388888886</v>
      </c>
      <c r="B1985" s="2" t="s">
        <v>2469</v>
      </c>
      <c r="C1985" s="2" t="s">
        <v>155</v>
      </c>
      <c r="D1985" s="2" t="s">
        <v>17</v>
      </c>
      <c r="E1985" s="2" t="s">
        <v>107983</v>
      </c>
      <c r="F1985" s="2" t="s">
        <v>508</v>
      </c>
      <c r="G1985" s="2" t="s">
        <v>110347</v>
      </c>
      <c r="H1985" s="3">
        <v>41649</v>
      </c>
      <c r="I1985" s="2"/>
    </row>
    <row r="1986" spans="1:9" x14ac:dyDescent="0.25">
      <c r="A1986" s="1">
        <v>41639.979166666664</v>
      </c>
      <c r="B1986" s="2" t="s">
        <v>730</v>
      </c>
      <c r="C1986" s="2" t="s">
        <v>51</v>
      </c>
      <c r="D1986" s="2" t="s">
        <v>17</v>
      </c>
      <c r="E1986" s="2" t="s">
        <v>107983</v>
      </c>
      <c r="F1986" s="2" t="s">
        <v>218</v>
      </c>
      <c r="G1986" s="2" t="s">
        <v>110348</v>
      </c>
      <c r="H1986" s="3">
        <v>41649</v>
      </c>
      <c r="I1986" s="2"/>
    </row>
    <row r="1987" spans="1:9" x14ac:dyDescent="0.25">
      <c r="A1987" s="1">
        <v>41639.965277777781</v>
      </c>
      <c r="B1987" s="2" t="s">
        <v>110349</v>
      </c>
      <c r="C1987" s="2"/>
      <c r="D1987" s="2" t="s">
        <v>97202</v>
      </c>
      <c r="E1987" s="2" t="s">
        <v>107983</v>
      </c>
      <c r="F1987" s="2" t="s">
        <v>353</v>
      </c>
      <c r="G1987" s="2" t="s">
        <v>110350</v>
      </c>
      <c r="H1987" s="3">
        <v>41649</v>
      </c>
      <c r="I1987" s="2"/>
    </row>
    <row r="1988" spans="1:9" x14ac:dyDescent="0.25">
      <c r="A1988" s="1">
        <v>41639.916666666664</v>
      </c>
      <c r="B1988" s="2" t="s">
        <v>1237</v>
      </c>
      <c r="C1988" s="2" t="s">
        <v>115</v>
      </c>
      <c r="D1988" s="2" t="s">
        <v>17</v>
      </c>
      <c r="E1988" s="2" t="s">
        <v>107983</v>
      </c>
      <c r="F1988" s="2" t="s">
        <v>508</v>
      </c>
      <c r="G1988" s="2" t="s">
        <v>110351</v>
      </c>
      <c r="H1988" s="3">
        <v>41649</v>
      </c>
      <c r="I1988" s="2"/>
    </row>
    <row r="1989" spans="1:9" x14ac:dyDescent="0.25">
      <c r="A1989" s="1">
        <v>41639.916666666664</v>
      </c>
      <c r="B1989" s="2" t="s">
        <v>567</v>
      </c>
      <c r="C1989" s="2" t="s">
        <v>67</v>
      </c>
      <c r="D1989" s="2" t="s">
        <v>17</v>
      </c>
      <c r="E1989" s="2" t="s">
        <v>107983</v>
      </c>
      <c r="F1989" s="2" t="s">
        <v>9853</v>
      </c>
      <c r="G1989" s="2" t="s">
        <v>110352</v>
      </c>
      <c r="H1989" s="3">
        <v>41649</v>
      </c>
      <c r="I1989" s="2"/>
    </row>
    <row r="1990" spans="1:9" x14ac:dyDescent="0.25">
      <c r="A1990" s="1">
        <v>41639.904166666667</v>
      </c>
      <c r="B1990" s="2" t="s">
        <v>13810</v>
      </c>
      <c r="C1990" s="2" t="s">
        <v>51</v>
      </c>
      <c r="D1990" s="2" t="s">
        <v>17</v>
      </c>
      <c r="E1990" s="2" t="s">
        <v>107983</v>
      </c>
      <c r="F1990" s="2" t="s">
        <v>138</v>
      </c>
      <c r="G1990" s="2" t="s">
        <v>110353</v>
      </c>
      <c r="H1990" s="3">
        <v>41649</v>
      </c>
      <c r="I1990" s="2"/>
    </row>
    <row r="1991" spans="1:9" x14ac:dyDescent="0.25">
      <c r="A1991" s="1">
        <v>41638.875</v>
      </c>
      <c r="B1991" s="2" t="s">
        <v>4775</v>
      </c>
      <c r="C1991" s="2" t="s">
        <v>89</v>
      </c>
      <c r="D1991" s="2" t="s">
        <v>17</v>
      </c>
      <c r="E1991" s="2" t="s">
        <v>107983</v>
      </c>
      <c r="F1991" s="2" t="s">
        <v>138</v>
      </c>
      <c r="G1991" s="2" t="s">
        <v>110354</v>
      </c>
      <c r="H1991" s="3">
        <v>41649</v>
      </c>
      <c r="I1991" s="2"/>
    </row>
    <row r="1992" spans="1:9" x14ac:dyDescent="0.25">
      <c r="A1992" s="1">
        <v>41638.104166666664</v>
      </c>
      <c r="B1992" s="2" t="s">
        <v>730</v>
      </c>
      <c r="C1992" s="2" t="s">
        <v>112</v>
      </c>
      <c r="D1992" s="2" t="s">
        <v>17</v>
      </c>
      <c r="E1992" s="2" t="s">
        <v>107983</v>
      </c>
      <c r="F1992" s="2" t="s">
        <v>745</v>
      </c>
      <c r="G1992" s="2" t="s">
        <v>110355</v>
      </c>
      <c r="H1992" s="3">
        <v>43112</v>
      </c>
      <c r="I1992" s="2"/>
    </row>
    <row r="1993" spans="1:9" x14ac:dyDescent="0.25">
      <c r="A1993" s="1">
        <v>41636.916666666664</v>
      </c>
      <c r="B1993" s="2" t="s">
        <v>420</v>
      </c>
      <c r="C1993" s="2" t="s">
        <v>235</v>
      </c>
      <c r="D1993" s="2" t="s">
        <v>17</v>
      </c>
      <c r="E1993" s="2" t="s">
        <v>107983</v>
      </c>
      <c r="F1993" s="2" t="s">
        <v>2344</v>
      </c>
      <c r="G1993" s="2" t="s">
        <v>110356</v>
      </c>
      <c r="H1993" s="3">
        <v>41649</v>
      </c>
      <c r="I1993" s="2"/>
    </row>
    <row r="1994" spans="1:9" x14ac:dyDescent="0.25">
      <c r="A1994" s="1">
        <v>41636.875</v>
      </c>
      <c r="B1994" s="2" t="s">
        <v>55381</v>
      </c>
      <c r="C1994" s="2" t="s">
        <v>51</v>
      </c>
      <c r="D1994" s="2" t="s">
        <v>17</v>
      </c>
      <c r="E1994" s="2" t="s">
        <v>107983</v>
      </c>
      <c r="F1994" s="2" t="s">
        <v>809</v>
      </c>
      <c r="G1994" s="2" t="s">
        <v>110357</v>
      </c>
      <c r="H1994" s="3">
        <v>41649</v>
      </c>
      <c r="I1994" s="2"/>
    </row>
    <row r="1995" spans="1:9" x14ac:dyDescent="0.25">
      <c r="A1995" s="1">
        <v>41636.513888888891</v>
      </c>
      <c r="B1995" s="2" t="s">
        <v>3745</v>
      </c>
      <c r="C1995" s="2" t="s">
        <v>249</v>
      </c>
      <c r="D1995" s="2" t="s">
        <v>17</v>
      </c>
      <c r="E1995" s="2" t="s">
        <v>107983</v>
      </c>
      <c r="F1995" s="2" t="s">
        <v>1069</v>
      </c>
      <c r="G1995" s="2" t="s">
        <v>110358</v>
      </c>
      <c r="H1995" s="3">
        <v>41649</v>
      </c>
      <c r="I1995" s="2"/>
    </row>
    <row r="1996" spans="1:9" x14ac:dyDescent="0.25">
      <c r="A1996" s="1">
        <v>41635.927083333336</v>
      </c>
      <c r="B1996" s="2" t="s">
        <v>60528</v>
      </c>
      <c r="C1996" s="2" t="s">
        <v>115</v>
      </c>
      <c r="D1996" s="2" t="s">
        <v>17</v>
      </c>
      <c r="E1996" s="2" t="s">
        <v>107983</v>
      </c>
      <c r="F1996" s="2" t="s">
        <v>508</v>
      </c>
      <c r="G1996" s="2" t="s">
        <v>110359</v>
      </c>
      <c r="H1996" s="3">
        <v>41649</v>
      </c>
      <c r="I1996" s="2"/>
    </row>
    <row r="1997" spans="1:9" x14ac:dyDescent="0.25">
      <c r="A1997" s="1">
        <v>41635.883333333331</v>
      </c>
      <c r="B1997" s="2" t="s">
        <v>2624</v>
      </c>
      <c r="C1997" s="2" t="s">
        <v>51</v>
      </c>
      <c r="D1997" s="2" t="s">
        <v>17</v>
      </c>
      <c r="E1997" s="2" t="s">
        <v>107983</v>
      </c>
      <c r="F1997" s="2" t="s">
        <v>1831</v>
      </c>
      <c r="G1997" s="2" t="s">
        <v>110360</v>
      </c>
      <c r="H1997" s="3">
        <v>41649</v>
      </c>
      <c r="I1997" s="2"/>
    </row>
    <row r="1998" spans="1:9" x14ac:dyDescent="0.25">
      <c r="A1998" s="1">
        <v>41632.895833333336</v>
      </c>
      <c r="B1998" s="2" t="s">
        <v>1662</v>
      </c>
      <c r="C1998" s="2" t="s">
        <v>184</v>
      </c>
      <c r="D1998" s="2" t="s">
        <v>17</v>
      </c>
      <c r="E1998" s="2" t="s">
        <v>107983</v>
      </c>
      <c r="F1998" s="2" t="s">
        <v>218</v>
      </c>
      <c r="G1998" s="2" t="s">
        <v>110361</v>
      </c>
      <c r="H1998" s="3">
        <v>41649</v>
      </c>
      <c r="I1998" s="2"/>
    </row>
    <row r="1999" spans="1:9" x14ac:dyDescent="0.25">
      <c r="A1999" s="1">
        <v>41632.895833333336</v>
      </c>
      <c r="B1999" s="2" t="s">
        <v>1966</v>
      </c>
      <c r="C1999" s="2" t="s">
        <v>31</v>
      </c>
      <c r="D1999" s="2" t="s">
        <v>17</v>
      </c>
      <c r="E1999" s="2" t="s">
        <v>107983</v>
      </c>
      <c r="F1999" s="2"/>
      <c r="G1999" s="2" t="s">
        <v>110362</v>
      </c>
      <c r="H1999" s="3">
        <v>41900</v>
      </c>
      <c r="I1999" s="2"/>
    </row>
    <row r="2000" spans="1:9" x14ac:dyDescent="0.25">
      <c r="A2000" s="1">
        <v>41632.854166666664</v>
      </c>
      <c r="B2000" s="2" t="s">
        <v>110363</v>
      </c>
      <c r="C2000" s="2" t="s">
        <v>970</v>
      </c>
      <c r="D2000" s="2" t="s">
        <v>17</v>
      </c>
      <c r="E2000" s="2" t="s">
        <v>107983</v>
      </c>
      <c r="F2000" s="2" t="s">
        <v>218</v>
      </c>
      <c r="G2000" s="2" t="s">
        <v>110364</v>
      </c>
      <c r="H2000" s="3">
        <v>41649</v>
      </c>
      <c r="I2000" s="2"/>
    </row>
    <row r="2001" spans="1:9" x14ac:dyDescent="0.25">
      <c r="A2001" s="1">
        <v>41632.809027777781</v>
      </c>
      <c r="B2001" s="2" t="s">
        <v>2905</v>
      </c>
      <c r="C2001" s="2" t="s">
        <v>284</v>
      </c>
      <c r="D2001" s="2" t="s">
        <v>17</v>
      </c>
      <c r="E2001" s="2" t="s">
        <v>107983</v>
      </c>
      <c r="F2001" s="2" t="s">
        <v>116</v>
      </c>
      <c r="G2001" s="2" t="s">
        <v>110365</v>
      </c>
      <c r="H2001" s="3">
        <v>41649</v>
      </c>
      <c r="I2001" s="2"/>
    </row>
    <row r="2002" spans="1:9" x14ac:dyDescent="0.25">
      <c r="A2002" s="1">
        <v>41632.791666666664</v>
      </c>
      <c r="B2002" s="2" t="s">
        <v>575</v>
      </c>
      <c r="C2002" s="2" t="s">
        <v>103</v>
      </c>
      <c r="D2002" s="2" t="s">
        <v>17</v>
      </c>
      <c r="E2002" s="2" t="s">
        <v>107983</v>
      </c>
      <c r="F2002" s="2" t="s">
        <v>218</v>
      </c>
      <c r="G2002" s="2" t="s">
        <v>110366</v>
      </c>
      <c r="H2002" s="3">
        <v>41649</v>
      </c>
      <c r="I2002" s="2"/>
    </row>
    <row r="2003" spans="1:9" x14ac:dyDescent="0.25">
      <c r="A2003" s="1">
        <v>41630.86041666667</v>
      </c>
      <c r="B2003" s="2" t="s">
        <v>2062</v>
      </c>
      <c r="C2003" s="2" t="s">
        <v>284</v>
      </c>
      <c r="D2003" s="2" t="s">
        <v>17</v>
      </c>
      <c r="E2003" s="2" t="s">
        <v>107983</v>
      </c>
      <c r="F2003" s="2" t="s">
        <v>508</v>
      </c>
      <c r="G2003" s="2" t="s">
        <v>110367</v>
      </c>
      <c r="H2003" s="3">
        <v>41631</v>
      </c>
      <c r="I2003" s="2"/>
    </row>
    <row r="2004" spans="1:9" x14ac:dyDescent="0.25">
      <c r="A2004" s="1">
        <v>41630.86041666667</v>
      </c>
      <c r="B2004" s="2" t="s">
        <v>2062</v>
      </c>
      <c r="C2004" s="2" t="s">
        <v>284</v>
      </c>
      <c r="D2004" s="2" t="s">
        <v>17</v>
      </c>
      <c r="E2004" s="2" t="s">
        <v>107983</v>
      </c>
      <c r="F2004" s="2" t="s">
        <v>218</v>
      </c>
      <c r="G2004" s="2" t="s">
        <v>110368</v>
      </c>
      <c r="H2004" s="3">
        <v>41631</v>
      </c>
      <c r="I2004" s="2"/>
    </row>
    <row r="2005" spans="1:9" x14ac:dyDescent="0.25">
      <c r="A2005" s="1">
        <v>41628.802083333336</v>
      </c>
      <c r="B2005" s="2" t="s">
        <v>692</v>
      </c>
      <c r="C2005" s="2" t="s">
        <v>235</v>
      </c>
      <c r="D2005" s="2" t="s">
        <v>17</v>
      </c>
      <c r="E2005" s="2" t="s">
        <v>107983</v>
      </c>
      <c r="F2005" s="2" t="s">
        <v>508</v>
      </c>
      <c r="G2005" s="2" t="s">
        <v>110369</v>
      </c>
      <c r="H2005" s="3">
        <v>41631</v>
      </c>
      <c r="I2005" s="2"/>
    </row>
    <row r="2006" spans="1:9" x14ac:dyDescent="0.25">
      <c r="A2006" s="1">
        <v>41626.75</v>
      </c>
      <c r="B2006" s="2" t="s">
        <v>2069</v>
      </c>
      <c r="C2006" s="2" t="s">
        <v>51</v>
      </c>
      <c r="D2006" s="2" t="s">
        <v>17</v>
      </c>
      <c r="E2006" s="2" t="s">
        <v>107983</v>
      </c>
      <c r="F2006" s="2" t="s">
        <v>395</v>
      </c>
      <c r="G2006" s="2" t="s">
        <v>14666</v>
      </c>
      <c r="H2006" s="3">
        <v>41631</v>
      </c>
      <c r="I2006" s="2"/>
    </row>
    <row r="2007" spans="1:9" x14ac:dyDescent="0.25">
      <c r="A2007" s="1">
        <v>41626.75</v>
      </c>
      <c r="B2007" s="2" t="s">
        <v>7306</v>
      </c>
      <c r="C2007" s="2" t="s">
        <v>621</v>
      </c>
      <c r="D2007" s="2" t="s">
        <v>17</v>
      </c>
      <c r="E2007" s="2" t="s">
        <v>107983</v>
      </c>
      <c r="F2007" s="2" t="s">
        <v>1808</v>
      </c>
      <c r="G2007" s="2" t="s">
        <v>110370</v>
      </c>
      <c r="H2007" s="3">
        <v>41631</v>
      </c>
      <c r="I2007" s="2"/>
    </row>
    <row r="2008" spans="1:9" x14ac:dyDescent="0.25">
      <c r="A2008" s="1">
        <v>41625.833333333336</v>
      </c>
      <c r="B2008" s="2" t="s">
        <v>93805</v>
      </c>
      <c r="C2008" s="2" t="s">
        <v>970</v>
      </c>
      <c r="D2008" s="2" t="s">
        <v>17</v>
      </c>
      <c r="E2008" s="2" t="s">
        <v>107983</v>
      </c>
      <c r="F2008" s="2" t="s">
        <v>116</v>
      </c>
      <c r="G2008" s="2" t="s">
        <v>110371</v>
      </c>
      <c r="H2008" s="3">
        <v>41631</v>
      </c>
      <c r="I2008" s="2"/>
    </row>
    <row r="2009" spans="1:9" x14ac:dyDescent="0.25">
      <c r="A2009" s="1">
        <v>41624.805555555555</v>
      </c>
      <c r="B2009" s="2" t="s">
        <v>18879</v>
      </c>
      <c r="C2009" s="2" t="s">
        <v>115</v>
      </c>
      <c r="D2009" s="2" t="s">
        <v>17</v>
      </c>
      <c r="E2009" s="2" t="s">
        <v>107983</v>
      </c>
      <c r="F2009" s="2" t="s">
        <v>656</v>
      </c>
      <c r="G2009" s="2" t="s">
        <v>110372</v>
      </c>
      <c r="H2009" s="3">
        <v>41631</v>
      </c>
      <c r="I2009" s="2"/>
    </row>
    <row r="2010" spans="1:9" x14ac:dyDescent="0.25">
      <c r="A2010" s="1">
        <v>41624.041666666664</v>
      </c>
      <c r="B2010" s="2" t="s">
        <v>26351</v>
      </c>
      <c r="C2010" s="2" t="s">
        <v>67</v>
      </c>
      <c r="D2010" s="2" t="s">
        <v>17</v>
      </c>
      <c r="E2010" s="2" t="s">
        <v>107983</v>
      </c>
      <c r="F2010" s="2" t="s">
        <v>809</v>
      </c>
      <c r="G2010" s="2" t="s">
        <v>110373</v>
      </c>
      <c r="H2010" s="3">
        <v>41631</v>
      </c>
      <c r="I2010" s="2"/>
    </row>
    <row r="2011" spans="1:9" x14ac:dyDescent="0.25">
      <c r="A2011" s="1">
        <v>41620.708333333336</v>
      </c>
      <c r="B2011" s="2" t="s">
        <v>11148</v>
      </c>
      <c r="C2011" s="2" t="s">
        <v>203</v>
      </c>
      <c r="D2011" s="2" t="s">
        <v>17</v>
      </c>
      <c r="E2011" s="2" t="s">
        <v>107983</v>
      </c>
      <c r="F2011" s="2" t="s">
        <v>776</v>
      </c>
      <c r="G2011" s="2" t="s">
        <v>110374</v>
      </c>
      <c r="H2011" s="3">
        <v>41631</v>
      </c>
      <c r="I2011" s="2"/>
    </row>
    <row r="2012" spans="1:9" x14ac:dyDescent="0.25">
      <c r="A2012" s="1">
        <v>41620.65625</v>
      </c>
      <c r="B2012" s="2" t="s">
        <v>857</v>
      </c>
      <c r="C2012" s="2" t="s">
        <v>51</v>
      </c>
      <c r="D2012" s="2" t="s">
        <v>17</v>
      </c>
      <c r="E2012" s="2" t="s">
        <v>107983</v>
      </c>
      <c r="F2012" s="2" t="s">
        <v>678</v>
      </c>
      <c r="G2012" s="2" t="s">
        <v>110375</v>
      </c>
      <c r="H2012" s="3">
        <v>41669</v>
      </c>
      <c r="I2012" s="2"/>
    </row>
    <row r="2013" spans="1:9" x14ac:dyDescent="0.25">
      <c r="A2013" s="1">
        <v>41619.708333333336</v>
      </c>
      <c r="B2013" s="2" t="s">
        <v>13610</v>
      </c>
      <c r="C2013" s="2" t="s">
        <v>215</v>
      </c>
      <c r="D2013" s="2" t="s">
        <v>17</v>
      </c>
      <c r="E2013" s="2" t="s">
        <v>107983</v>
      </c>
      <c r="F2013" s="2" t="s">
        <v>138</v>
      </c>
      <c r="G2013" s="2" t="s">
        <v>110376</v>
      </c>
      <c r="H2013" s="3">
        <v>41620</v>
      </c>
      <c r="I2013" s="2"/>
    </row>
    <row r="2014" spans="1:9" x14ac:dyDescent="0.25">
      <c r="A2014" s="1">
        <v>41619.70416666667</v>
      </c>
      <c r="B2014" s="2" t="s">
        <v>110377</v>
      </c>
      <c r="C2014" s="2" t="s">
        <v>215</v>
      </c>
      <c r="D2014" s="2" t="s">
        <v>17</v>
      </c>
      <c r="E2014" s="2" t="s">
        <v>107983</v>
      </c>
      <c r="F2014" s="2" t="s">
        <v>745</v>
      </c>
      <c r="G2014" s="2" t="s">
        <v>110378</v>
      </c>
      <c r="H2014" s="3">
        <v>41620</v>
      </c>
      <c r="I2014" s="2"/>
    </row>
    <row r="2015" spans="1:9" x14ac:dyDescent="0.25">
      <c r="A2015" s="1">
        <v>41619.697916666664</v>
      </c>
      <c r="B2015" s="2" t="s">
        <v>71080</v>
      </c>
      <c r="C2015" s="2" t="s">
        <v>970</v>
      </c>
      <c r="D2015" s="2" t="s">
        <v>17</v>
      </c>
      <c r="E2015" s="2" t="s">
        <v>107983</v>
      </c>
      <c r="F2015" s="2" t="s">
        <v>311</v>
      </c>
      <c r="G2015" s="2" t="s">
        <v>110379</v>
      </c>
      <c r="H2015" s="3">
        <v>41620</v>
      </c>
      <c r="I2015" s="2"/>
    </row>
    <row r="2016" spans="1:9" x14ac:dyDescent="0.25">
      <c r="A2016" s="1">
        <v>41615.791666666664</v>
      </c>
      <c r="B2016" s="2" t="s">
        <v>6756</v>
      </c>
      <c r="C2016" s="2" t="s">
        <v>51</v>
      </c>
      <c r="D2016" s="2" t="s">
        <v>17</v>
      </c>
      <c r="E2016" s="2" t="s">
        <v>107983</v>
      </c>
      <c r="F2016" s="2" t="s">
        <v>218</v>
      </c>
      <c r="G2016" s="2" t="s">
        <v>110380</v>
      </c>
      <c r="H2016" s="3">
        <v>41620</v>
      </c>
      <c r="I2016" s="2"/>
    </row>
    <row r="2017" spans="1:9" x14ac:dyDescent="0.25">
      <c r="A2017" s="1">
        <v>41612.8125</v>
      </c>
      <c r="B2017" s="2" t="s">
        <v>7248</v>
      </c>
      <c r="C2017" s="2" t="s">
        <v>235</v>
      </c>
      <c r="D2017" s="2" t="s">
        <v>17</v>
      </c>
      <c r="E2017" s="2" t="s">
        <v>107983</v>
      </c>
      <c r="F2017" s="2" t="s">
        <v>332</v>
      </c>
      <c r="G2017" s="2" t="s">
        <v>110381</v>
      </c>
      <c r="H2017" s="3">
        <v>41620</v>
      </c>
      <c r="I2017" s="2"/>
    </row>
    <row r="2018" spans="1:9" x14ac:dyDescent="0.25">
      <c r="A2018" s="1">
        <v>41611.738888888889</v>
      </c>
      <c r="B2018" s="2" t="s">
        <v>10288</v>
      </c>
      <c r="C2018" s="2" t="s">
        <v>235</v>
      </c>
      <c r="D2018" s="2" t="s">
        <v>17</v>
      </c>
      <c r="E2018" s="2" t="s">
        <v>107983</v>
      </c>
      <c r="F2018" s="2" t="s">
        <v>1697</v>
      </c>
      <c r="G2018" s="2" t="s">
        <v>110382</v>
      </c>
      <c r="H2018" s="3">
        <v>41613</v>
      </c>
      <c r="I2018" s="2"/>
    </row>
    <row r="2019" spans="1:9" x14ac:dyDescent="0.25">
      <c r="A2019" s="1">
        <v>41609.84375</v>
      </c>
      <c r="B2019" s="2" t="s">
        <v>19668</v>
      </c>
      <c r="C2019" s="2" t="s">
        <v>45</v>
      </c>
      <c r="D2019" s="2" t="s">
        <v>17</v>
      </c>
      <c r="E2019" s="2" t="s">
        <v>107983</v>
      </c>
      <c r="F2019" s="2" t="s">
        <v>85655</v>
      </c>
      <c r="G2019" s="2" t="s">
        <v>110383</v>
      </c>
      <c r="H2019" s="3">
        <v>41610</v>
      </c>
      <c r="I2019" s="2"/>
    </row>
    <row r="2020" spans="1:9" x14ac:dyDescent="0.25">
      <c r="A2020" s="1">
        <v>41608.840277777781</v>
      </c>
      <c r="B2020" s="2" t="s">
        <v>103685</v>
      </c>
      <c r="C2020" s="2" t="s">
        <v>112</v>
      </c>
      <c r="D2020" s="2" t="s">
        <v>17</v>
      </c>
      <c r="E2020" s="2" t="s">
        <v>107983</v>
      </c>
      <c r="F2020" s="2" t="s">
        <v>11246</v>
      </c>
      <c r="G2020" s="2" t="s">
        <v>110384</v>
      </c>
      <c r="H2020" s="3">
        <v>41610</v>
      </c>
      <c r="I2020" s="2"/>
    </row>
    <row r="2021" spans="1:9" x14ac:dyDescent="0.25">
      <c r="A2021" s="1">
        <v>41608.840277777781</v>
      </c>
      <c r="B2021" s="2" t="s">
        <v>103685</v>
      </c>
      <c r="C2021" s="2" t="s">
        <v>112</v>
      </c>
      <c r="D2021" s="2" t="s">
        <v>17</v>
      </c>
      <c r="E2021" s="2" t="s">
        <v>107983</v>
      </c>
      <c r="F2021" s="2" t="s">
        <v>11246</v>
      </c>
      <c r="G2021" s="2" t="s">
        <v>110385</v>
      </c>
      <c r="H2021" s="3">
        <v>41610</v>
      </c>
      <c r="I2021" s="2"/>
    </row>
    <row r="2022" spans="1:9" x14ac:dyDescent="0.25">
      <c r="A2022" s="1">
        <v>41607.815972222219</v>
      </c>
      <c r="B2022" s="2" t="s">
        <v>16141</v>
      </c>
      <c r="C2022" s="2" t="s">
        <v>67</v>
      </c>
      <c r="D2022" s="2" t="s">
        <v>17</v>
      </c>
      <c r="E2022" s="2" t="s">
        <v>107983</v>
      </c>
      <c r="F2022" s="2" t="s">
        <v>745</v>
      </c>
      <c r="G2022" s="2" t="s">
        <v>110386</v>
      </c>
      <c r="H2022" s="3">
        <v>41610</v>
      </c>
      <c r="I2022" s="2"/>
    </row>
    <row r="2023" spans="1:9" x14ac:dyDescent="0.25">
      <c r="A2023" s="1">
        <v>41607.784722222219</v>
      </c>
      <c r="B2023" s="2" t="s">
        <v>13639</v>
      </c>
      <c r="C2023" s="2" t="s">
        <v>86</v>
      </c>
      <c r="D2023" s="2" t="s">
        <v>17</v>
      </c>
      <c r="E2023" s="2" t="s">
        <v>107983</v>
      </c>
      <c r="F2023" s="2" t="s">
        <v>116</v>
      </c>
      <c r="G2023" s="2" t="s">
        <v>110387</v>
      </c>
      <c r="H2023" s="3">
        <v>41610</v>
      </c>
      <c r="I2023" s="2"/>
    </row>
    <row r="2024" spans="1:9" x14ac:dyDescent="0.25">
      <c r="A2024" s="1">
        <v>41607</v>
      </c>
      <c r="B2024" s="2" t="s">
        <v>110388</v>
      </c>
      <c r="C2024" s="2"/>
      <c r="D2024" s="2" t="s">
        <v>3286</v>
      </c>
      <c r="E2024" s="2" t="s">
        <v>107983</v>
      </c>
      <c r="F2024" s="2" t="s">
        <v>218</v>
      </c>
      <c r="G2024" s="2" t="s">
        <v>110389</v>
      </c>
      <c r="H2024" s="3">
        <v>42930</v>
      </c>
      <c r="I2024" s="2"/>
    </row>
    <row r="2025" spans="1:9" x14ac:dyDescent="0.25">
      <c r="A2025" s="1">
        <v>41606.892361111109</v>
      </c>
      <c r="B2025" s="2" t="s">
        <v>49656</v>
      </c>
      <c r="C2025" s="2" t="s">
        <v>386</v>
      </c>
      <c r="D2025" s="2" t="s">
        <v>17</v>
      </c>
      <c r="E2025" s="2" t="s">
        <v>107983</v>
      </c>
      <c r="F2025" s="2" t="s">
        <v>745</v>
      </c>
      <c r="G2025" s="2" t="s">
        <v>110390</v>
      </c>
      <c r="H2025" s="3">
        <v>41610</v>
      </c>
      <c r="I2025" s="2"/>
    </row>
    <row r="2026" spans="1:9" x14ac:dyDescent="0.25">
      <c r="A2026" s="1">
        <v>41606.875</v>
      </c>
      <c r="B2026" s="2" t="s">
        <v>6897</v>
      </c>
      <c r="C2026" s="2" t="s">
        <v>35</v>
      </c>
      <c r="D2026" s="2" t="s">
        <v>17</v>
      </c>
      <c r="E2026" s="2" t="s">
        <v>107983</v>
      </c>
      <c r="F2026" s="2" t="s">
        <v>110391</v>
      </c>
      <c r="G2026" s="2" t="s">
        <v>110392</v>
      </c>
      <c r="H2026" s="3">
        <v>41610</v>
      </c>
      <c r="I2026" s="2"/>
    </row>
    <row r="2027" spans="1:9" x14ac:dyDescent="0.25">
      <c r="A2027" s="1">
        <v>41606.822916666664</v>
      </c>
      <c r="B2027" s="2" t="s">
        <v>27574</v>
      </c>
      <c r="C2027" s="2" t="s">
        <v>192</v>
      </c>
      <c r="D2027" s="2" t="s">
        <v>17</v>
      </c>
      <c r="E2027" s="2" t="s">
        <v>107983</v>
      </c>
      <c r="F2027" s="2" t="s">
        <v>218</v>
      </c>
      <c r="G2027" s="2" t="s">
        <v>110393</v>
      </c>
      <c r="H2027" s="3">
        <v>41610</v>
      </c>
      <c r="I2027" s="2"/>
    </row>
    <row r="2028" spans="1:9" x14ac:dyDescent="0.25">
      <c r="A2028" s="1">
        <v>41606.8125</v>
      </c>
      <c r="B2028" s="2" t="s">
        <v>1120</v>
      </c>
      <c r="C2028" s="2" t="s">
        <v>561</v>
      </c>
      <c r="D2028" s="2" t="s">
        <v>17</v>
      </c>
      <c r="E2028" s="2" t="s">
        <v>107983</v>
      </c>
      <c r="F2028" s="2" t="s">
        <v>683</v>
      </c>
      <c r="G2028" s="2" t="s">
        <v>110394</v>
      </c>
      <c r="H2028" s="3">
        <v>41610</v>
      </c>
      <c r="I2028" s="2"/>
    </row>
    <row r="2029" spans="1:9" x14ac:dyDescent="0.25">
      <c r="A2029" s="1">
        <v>41606.802083333336</v>
      </c>
      <c r="B2029" s="2" t="s">
        <v>51598</v>
      </c>
      <c r="C2029" s="2" t="s">
        <v>89</v>
      </c>
      <c r="D2029" s="2" t="s">
        <v>17</v>
      </c>
      <c r="E2029" s="2" t="s">
        <v>107983</v>
      </c>
      <c r="F2029" s="2" t="s">
        <v>508</v>
      </c>
      <c r="G2029" s="2" t="s">
        <v>110395</v>
      </c>
      <c r="H2029" s="3">
        <v>41631</v>
      </c>
      <c r="I2029" s="2"/>
    </row>
    <row r="2030" spans="1:9" x14ac:dyDescent="0.25">
      <c r="A2030" s="1">
        <v>41606.756944444445</v>
      </c>
      <c r="B2030" s="2" t="s">
        <v>3605</v>
      </c>
      <c r="C2030" s="2" t="s">
        <v>284</v>
      </c>
      <c r="D2030" s="2" t="s">
        <v>17</v>
      </c>
      <c r="E2030" s="2" t="s">
        <v>107983</v>
      </c>
      <c r="F2030" s="2" t="s">
        <v>12096</v>
      </c>
      <c r="G2030" s="2" t="s">
        <v>110396</v>
      </c>
      <c r="H2030" s="3">
        <v>41610</v>
      </c>
      <c r="I2030" s="2"/>
    </row>
    <row r="2031" spans="1:9" x14ac:dyDescent="0.25">
      <c r="A2031" s="1">
        <v>41605.944444444445</v>
      </c>
      <c r="B2031" s="2" t="s">
        <v>90733</v>
      </c>
      <c r="C2031" s="2" t="s">
        <v>83</v>
      </c>
      <c r="D2031" s="2" t="s">
        <v>17</v>
      </c>
      <c r="E2031" s="2" t="s">
        <v>107983</v>
      </c>
      <c r="F2031" s="2" t="s">
        <v>116</v>
      </c>
      <c r="G2031" s="2" t="s">
        <v>110397</v>
      </c>
      <c r="H2031" s="3">
        <v>41610</v>
      </c>
      <c r="I2031" s="2"/>
    </row>
    <row r="2032" spans="1:9" x14ac:dyDescent="0.25">
      <c r="A2032" s="1">
        <v>41603.925694444442</v>
      </c>
      <c r="B2032" s="2" t="s">
        <v>21863</v>
      </c>
      <c r="C2032" s="2" t="s">
        <v>901</v>
      </c>
      <c r="D2032" s="2" t="s">
        <v>80</v>
      </c>
      <c r="E2032" s="2" t="s">
        <v>107983</v>
      </c>
      <c r="F2032" s="2" t="s">
        <v>138</v>
      </c>
      <c r="G2032" s="2" t="s">
        <v>110398</v>
      </c>
      <c r="H2032" s="3">
        <v>41610</v>
      </c>
      <c r="I2032" s="2"/>
    </row>
    <row r="2033" spans="1:9" x14ac:dyDescent="0.25">
      <c r="A2033" s="1">
        <v>41603.725694444445</v>
      </c>
      <c r="B2033" s="2" t="s">
        <v>15378</v>
      </c>
      <c r="C2033" s="2" t="s">
        <v>235</v>
      </c>
      <c r="D2033" s="2" t="s">
        <v>17</v>
      </c>
      <c r="E2033" s="2" t="s">
        <v>107983</v>
      </c>
      <c r="F2033" s="2" t="s">
        <v>508</v>
      </c>
      <c r="G2033" s="2" t="s">
        <v>110399</v>
      </c>
      <c r="H2033" s="3">
        <v>41610</v>
      </c>
      <c r="I2033" s="2"/>
    </row>
    <row r="2034" spans="1:9" x14ac:dyDescent="0.25">
      <c r="A2034" s="1">
        <v>41603.708333333336</v>
      </c>
      <c r="B2034" s="2" t="s">
        <v>479</v>
      </c>
      <c r="C2034" s="2" t="s">
        <v>203</v>
      </c>
      <c r="D2034" s="2" t="s">
        <v>17</v>
      </c>
      <c r="E2034" s="2" t="s">
        <v>107983</v>
      </c>
      <c r="F2034" s="2" t="s">
        <v>218</v>
      </c>
      <c r="G2034" s="2" t="s">
        <v>110400</v>
      </c>
      <c r="H2034" s="3">
        <v>41610</v>
      </c>
      <c r="I2034" s="2"/>
    </row>
    <row r="2035" spans="1:9" x14ac:dyDescent="0.25">
      <c r="A2035" s="1">
        <v>41601.875</v>
      </c>
      <c r="B2035" s="2" t="s">
        <v>436</v>
      </c>
      <c r="C2035" s="2" t="s">
        <v>123</v>
      </c>
      <c r="D2035" s="2" t="s">
        <v>17</v>
      </c>
      <c r="E2035" s="2" t="s">
        <v>107983</v>
      </c>
      <c r="F2035" s="2"/>
      <c r="G2035" s="2" t="s">
        <v>110401</v>
      </c>
      <c r="H2035" s="3">
        <v>41610</v>
      </c>
      <c r="I2035" s="2"/>
    </row>
    <row r="2036" spans="1:9" x14ac:dyDescent="0.25">
      <c r="A2036" s="1">
        <v>41600.8125</v>
      </c>
      <c r="B2036" s="2" t="s">
        <v>110402</v>
      </c>
      <c r="C2036" s="2"/>
      <c r="D2036" s="2" t="s">
        <v>477</v>
      </c>
      <c r="E2036" s="2" t="s">
        <v>107983</v>
      </c>
      <c r="F2036" s="2" t="s">
        <v>656</v>
      </c>
      <c r="G2036" s="2" t="s">
        <v>110403</v>
      </c>
      <c r="H2036" s="3">
        <v>41610</v>
      </c>
      <c r="I2036" s="2"/>
    </row>
    <row r="2037" spans="1:9" x14ac:dyDescent="0.25">
      <c r="A2037" s="1">
        <v>41598.78125</v>
      </c>
      <c r="B2037" s="2" t="s">
        <v>1525</v>
      </c>
      <c r="C2037" s="2" t="s">
        <v>184</v>
      </c>
      <c r="D2037" s="2" t="s">
        <v>17</v>
      </c>
      <c r="E2037" s="2" t="s">
        <v>107983</v>
      </c>
      <c r="F2037" s="2" t="s">
        <v>353</v>
      </c>
      <c r="G2037" s="2" t="s">
        <v>110404</v>
      </c>
      <c r="H2037" s="3">
        <v>41610</v>
      </c>
      <c r="I2037" s="2"/>
    </row>
    <row r="2038" spans="1:9" x14ac:dyDescent="0.25">
      <c r="A2038" s="1">
        <v>41598.763888888891</v>
      </c>
      <c r="B2038" s="2" t="s">
        <v>110405</v>
      </c>
      <c r="C2038" s="2" t="s">
        <v>123</v>
      </c>
      <c r="D2038" s="2" t="s">
        <v>17</v>
      </c>
      <c r="E2038" s="2" t="s">
        <v>107983</v>
      </c>
      <c r="F2038" s="2" t="s">
        <v>152</v>
      </c>
      <c r="G2038" s="2" t="s">
        <v>110406</v>
      </c>
      <c r="H2038" s="3">
        <v>41610</v>
      </c>
      <c r="I2038" s="2"/>
    </row>
    <row r="2039" spans="1:9" x14ac:dyDescent="0.25">
      <c r="A2039" s="1">
        <v>41598.739583333336</v>
      </c>
      <c r="B2039" s="2" t="s">
        <v>110407</v>
      </c>
      <c r="C2039" s="2" t="s">
        <v>1589</v>
      </c>
      <c r="D2039" s="2" t="s">
        <v>17</v>
      </c>
      <c r="E2039" s="2" t="s">
        <v>107983</v>
      </c>
      <c r="F2039" s="2" t="s">
        <v>508</v>
      </c>
      <c r="G2039" s="2" t="s">
        <v>110408</v>
      </c>
      <c r="H2039" s="3">
        <v>41610</v>
      </c>
      <c r="I2039" s="2"/>
    </row>
    <row r="2040" spans="1:9" x14ac:dyDescent="0.25">
      <c r="A2040" s="1">
        <v>41594.972222222219</v>
      </c>
      <c r="B2040" s="2" t="s">
        <v>926</v>
      </c>
      <c r="C2040" s="2" t="s">
        <v>235</v>
      </c>
      <c r="D2040" s="2" t="s">
        <v>17</v>
      </c>
      <c r="E2040" s="2" t="s">
        <v>107983</v>
      </c>
      <c r="F2040" s="2" t="s">
        <v>1697</v>
      </c>
      <c r="G2040" s="2" t="s">
        <v>110409</v>
      </c>
      <c r="H2040" s="3">
        <v>41598</v>
      </c>
      <c r="I2040" s="2"/>
    </row>
    <row r="2041" spans="1:9" x14ac:dyDescent="0.25">
      <c r="A2041" s="1">
        <v>41594.850694444445</v>
      </c>
      <c r="B2041" s="2" t="s">
        <v>9386</v>
      </c>
      <c r="C2041" s="2" t="s">
        <v>386</v>
      </c>
      <c r="D2041" s="2" t="s">
        <v>17</v>
      </c>
      <c r="E2041" s="2" t="s">
        <v>107983</v>
      </c>
      <c r="F2041" s="2" t="s">
        <v>745</v>
      </c>
      <c r="G2041" s="2" t="s">
        <v>110410</v>
      </c>
      <c r="H2041" s="3">
        <v>41598</v>
      </c>
      <c r="I2041" s="2"/>
    </row>
    <row r="2042" spans="1:9" x14ac:dyDescent="0.25">
      <c r="A2042" s="1">
        <v>41594.416666666664</v>
      </c>
      <c r="B2042" s="2" t="s">
        <v>1946</v>
      </c>
      <c r="C2042" s="2" t="s">
        <v>123</v>
      </c>
      <c r="D2042" s="2" t="s">
        <v>17</v>
      </c>
      <c r="E2042" s="2" t="s">
        <v>107983</v>
      </c>
      <c r="F2042" s="2" t="s">
        <v>3134</v>
      </c>
      <c r="G2042" s="2" t="s">
        <v>110411</v>
      </c>
      <c r="H2042" s="3">
        <v>41598</v>
      </c>
      <c r="I2042" s="2"/>
    </row>
    <row r="2043" spans="1:9" x14ac:dyDescent="0.25">
      <c r="A2043" s="1">
        <v>41592.96875</v>
      </c>
      <c r="B2043" s="2" t="s">
        <v>12680</v>
      </c>
      <c r="C2043" s="2" t="s">
        <v>123</v>
      </c>
      <c r="D2043" s="2" t="s">
        <v>17</v>
      </c>
      <c r="E2043" s="2" t="s">
        <v>107983</v>
      </c>
      <c r="F2043" s="2"/>
      <c r="G2043" s="2" t="s">
        <v>110412</v>
      </c>
      <c r="H2043" s="3">
        <v>41598</v>
      </c>
      <c r="I2043" s="2"/>
    </row>
    <row r="2044" spans="1:9" x14ac:dyDescent="0.25">
      <c r="A2044" s="1">
        <v>41592.958333333336</v>
      </c>
      <c r="B2044" s="2" t="s">
        <v>6975</v>
      </c>
      <c r="C2044" s="2" t="s">
        <v>284</v>
      </c>
      <c r="D2044" s="2" t="s">
        <v>17</v>
      </c>
      <c r="E2044" s="2" t="s">
        <v>107983</v>
      </c>
      <c r="F2044" s="2" t="s">
        <v>218</v>
      </c>
      <c r="G2044" s="2" t="s">
        <v>110413</v>
      </c>
      <c r="H2044" s="3">
        <v>41598</v>
      </c>
      <c r="I2044" s="2"/>
    </row>
    <row r="2045" spans="1:9" x14ac:dyDescent="0.25">
      <c r="A2045" s="1">
        <v>41592.708333333336</v>
      </c>
      <c r="B2045" s="2" t="s">
        <v>51835</v>
      </c>
      <c r="C2045" s="2" t="s">
        <v>215</v>
      </c>
      <c r="D2045" s="2" t="s">
        <v>17</v>
      </c>
      <c r="E2045" s="2" t="s">
        <v>107983</v>
      </c>
      <c r="F2045" s="2" t="s">
        <v>678</v>
      </c>
      <c r="G2045" s="2" t="s">
        <v>110414</v>
      </c>
      <c r="H2045" s="3">
        <v>41598</v>
      </c>
      <c r="I2045" s="2"/>
    </row>
    <row r="2046" spans="1:9" x14ac:dyDescent="0.25">
      <c r="A2046" s="1">
        <v>41591.833333333336</v>
      </c>
      <c r="B2046" s="2" t="s">
        <v>14095</v>
      </c>
      <c r="C2046" s="2" t="s">
        <v>561</v>
      </c>
      <c r="D2046" s="2" t="s">
        <v>17</v>
      </c>
      <c r="E2046" s="2" t="s">
        <v>107983</v>
      </c>
      <c r="F2046" s="2" t="s">
        <v>517</v>
      </c>
      <c r="G2046" s="2" t="s">
        <v>110415</v>
      </c>
      <c r="H2046" s="3">
        <v>41598</v>
      </c>
      <c r="I2046" s="2"/>
    </row>
    <row r="2047" spans="1:9" x14ac:dyDescent="0.25">
      <c r="A2047" s="1">
        <v>41590.8125</v>
      </c>
      <c r="B2047" s="2" t="s">
        <v>56703</v>
      </c>
      <c r="C2047" s="2" t="s">
        <v>123</v>
      </c>
      <c r="D2047" s="2" t="s">
        <v>17</v>
      </c>
      <c r="E2047" s="2" t="s">
        <v>107983</v>
      </c>
      <c r="F2047" s="2" t="s">
        <v>91333</v>
      </c>
      <c r="G2047" s="2" t="s">
        <v>110416</v>
      </c>
      <c r="H2047" s="3">
        <v>41598</v>
      </c>
      <c r="I2047" s="2"/>
    </row>
    <row r="2048" spans="1:9" x14ac:dyDescent="0.25">
      <c r="A2048" s="1">
        <v>41588.6875</v>
      </c>
      <c r="B2048" s="2" t="s">
        <v>66285</v>
      </c>
      <c r="C2048" s="2"/>
      <c r="D2048" s="2" t="s">
        <v>4196</v>
      </c>
      <c r="E2048" s="2" t="s">
        <v>107983</v>
      </c>
      <c r="F2048" s="2" t="s">
        <v>1697</v>
      </c>
      <c r="G2048" s="2" t="s">
        <v>110417</v>
      </c>
      <c r="H2048" s="3">
        <v>41598</v>
      </c>
      <c r="I2048" s="2"/>
    </row>
    <row r="2049" spans="1:9" x14ac:dyDescent="0.25">
      <c r="A2049" s="1">
        <v>41587.864583333336</v>
      </c>
      <c r="B2049" s="2" t="s">
        <v>56703</v>
      </c>
      <c r="C2049" s="2" t="s">
        <v>123</v>
      </c>
      <c r="D2049" s="2" t="s">
        <v>17</v>
      </c>
      <c r="E2049" s="2" t="s">
        <v>107983</v>
      </c>
      <c r="F2049" s="2" t="s">
        <v>809</v>
      </c>
      <c r="G2049" s="2" t="s">
        <v>110418</v>
      </c>
      <c r="H2049" s="3">
        <v>41589</v>
      </c>
      <c r="I2049" s="2"/>
    </row>
    <row r="2050" spans="1:9" x14ac:dyDescent="0.25">
      <c r="A2050" s="1">
        <v>41587.819444444445</v>
      </c>
      <c r="B2050" s="2" t="s">
        <v>3942</v>
      </c>
      <c r="C2050" s="2" t="s">
        <v>284</v>
      </c>
      <c r="D2050" s="2" t="s">
        <v>17</v>
      </c>
      <c r="E2050" s="2" t="s">
        <v>107983</v>
      </c>
      <c r="F2050" s="2" t="s">
        <v>529</v>
      </c>
      <c r="G2050" s="2" t="s">
        <v>110419</v>
      </c>
      <c r="H2050" s="3">
        <v>41589</v>
      </c>
      <c r="I2050" s="2"/>
    </row>
    <row r="2051" spans="1:9" x14ac:dyDescent="0.25">
      <c r="A2051" s="1">
        <v>41587.482638888891</v>
      </c>
      <c r="B2051" s="2" t="s">
        <v>110420</v>
      </c>
      <c r="C2051" s="2"/>
      <c r="D2051" s="2" t="s">
        <v>11</v>
      </c>
      <c r="E2051" s="2" t="s">
        <v>107983</v>
      </c>
      <c r="F2051" s="2" t="s">
        <v>1621</v>
      </c>
      <c r="G2051" s="2" t="s">
        <v>110421</v>
      </c>
      <c r="H2051" s="3">
        <v>41589</v>
      </c>
      <c r="I2051" s="2"/>
    </row>
    <row r="2052" spans="1:9" x14ac:dyDescent="0.25">
      <c r="A2052" s="1">
        <v>41585.03125</v>
      </c>
      <c r="B2052" s="2" t="s">
        <v>531</v>
      </c>
      <c r="C2052" s="2" t="s">
        <v>155</v>
      </c>
      <c r="D2052" s="2" t="s">
        <v>17</v>
      </c>
      <c r="E2052" s="2" t="s">
        <v>107983</v>
      </c>
      <c r="F2052" s="2" t="s">
        <v>678</v>
      </c>
      <c r="G2052" s="2" t="s">
        <v>110422</v>
      </c>
      <c r="H2052" s="3">
        <v>41589</v>
      </c>
      <c r="I2052" s="2"/>
    </row>
    <row r="2053" spans="1:9" x14ac:dyDescent="0.25">
      <c r="A2053" s="1">
        <v>41584.416666666664</v>
      </c>
      <c r="B2053" s="2" t="s">
        <v>31831</v>
      </c>
      <c r="C2053" s="2" t="s">
        <v>51</v>
      </c>
      <c r="D2053" s="2" t="s">
        <v>17</v>
      </c>
      <c r="E2053" s="2" t="s">
        <v>107983</v>
      </c>
      <c r="F2053" s="2" t="s">
        <v>786</v>
      </c>
      <c r="G2053" s="2" t="s">
        <v>110423</v>
      </c>
      <c r="H2053" s="3">
        <v>41589</v>
      </c>
      <c r="I2053" s="2"/>
    </row>
    <row r="2054" spans="1:9" x14ac:dyDescent="0.25">
      <c r="A2054" s="1">
        <v>41581.6875</v>
      </c>
      <c r="B2054" s="2" t="s">
        <v>99</v>
      </c>
      <c r="C2054" s="2" t="s">
        <v>100</v>
      </c>
      <c r="D2054" s="2" t="s">
        <v>17</v>
      </c>
      <c r="E2054" s="2" t="s">
        <v>107983</v>
      </c>
      <c r="F2054" s="2" t="s">
        <v>206</v>
      </c>
      <c r="G2054" s="2" t="s">
        <v>110424</v>
      </c>
      <c r="H2054" s="3">
        <v>41589</v>
      </c>
      <c r="I2054" s="2"/>
    </row>
    <row r="2055" spans="1:9" x14ac:dyDescent="0.25">
      <c r="A2055" s="1">
        <v>41579.847222222219</v>
      </c>
      <c r="B2055" s="2" t="s">
        <v>2290</v>
      </c>
      <c r="C2055" s="2" t="s">
        <v>54</v>
      </c>
      <c r="D2055" s="2" t="s">
        <v>17</v>
      </c>
      <c r="E2055" s="2" t="s">
        <v>107983</v>
      </c>
      <c r="F2055" s="2" t="s">
        <v>311</v>
      </c>
      <c r="G2055" s="2" t="s">
        <v>110425</v>
      </c>
      <c r="H2055" s="3">
        <v>41589</v>
      </c>
      <c r="I2055" s="2"/>
    </row>
    <row r="2056" spans="1:9" x14ac:dyDescent="0.25">
      <c r="A2056" s="1">
        <v>41579.826388888891</v>
      </c>
      <c r="B2056" s="2" t="s">
        <v>60313</v>
      </c>
      <c r="C2056" s="2" t="s">
        <v>265</v>
      </c>
      <c r="D2056" s="2" t="s">
        <v>17</v>
      </c>
      <c r="E2056" s="2" t="s">
        <v>107983</v>
      </c>
      <c r="F2056" s="2" t="s">
        <v>26460</v>
      </c>
      <c r="G2056" s="2" t="s">
        <v>110426</v>
      </c>
      <c r="H2056" s="3">
        <v>41589</v>
      </c>
      <c r="I2056" s="2"/>
    </row>
    <row r="2057" spans="1:9" x14ac:dyDescent="0.25">
      <c r="A2057" s="1">
        <v>41579.809027777781</v>
      </c>
      <c r="B2057" s="2" t="s">
        <v>110427</v>
      </c>
      <c r="C2057" s="2" t="s">
        <v>67</v>
      </c>
      <c r="D2057" s="2" t="s">
        <v>17</v>
      </c>
      <c r="E2057" s="2" t="s">
        <v>107983</v>
      </c>
      <c r="F2057" s="2" t="s">
        <v>743</v>
      </c>
      <c r="G2057" s="2" t="s">
        <v>110428</v>
      </c>
      <c r="H2057" s="3">
        <v>41589</v>
      </c>
      <c r="I2057" s="2"/>
    </row>
    <row r="2058" spans="1:9" x14ac:dyDescent="0.25">
      <c r="A2058" s="1">
        <v>41579.802083333336</v>
      </c>
      <c r="B2058" s="2" t="s">
        <v>6913</v>
      </c>
      <c r="C2058" s="2" t="s">
        <v>123</v>
      </c>
      <c r="D2058" s="2" t="s">
        <v>17</v>
      </c>
      <c r="E2058" s="2" t="s">
        <v>107983</v>
      </c>
      <c r="F2058" s="2" t="s">
        <v>508</v>
      </c>
      <c r="G2058" s="2" t="s">
        <v>110429</v>
      </c>
      <c r="H2058" s="3">
        <v>41589</v>
      </c>
      <c r="I2058" s="2"/>
    </row>
    <row r="2059" spans="1:9" x14ac:dyDescent="0.25">
      <c r="A2059" s="1">
        <v>41579.065972222219</v>
      </c>
      <c r="B2059" s="2" t="s">
        <v>46206</v>
      </c>
      <c r="C2059" s="2" t="s">
        <v>45</v>
      </c>
      <c r="D2059" s="2" t="s">
        <v>17</v>
      </c>
      <c r="E2059" s="2" t="s">
        <v>107983</v>
      </c>
      <c r="F2059" s="2" t="s">
        <v>383</v>
      </c>
      <c r="G2059" s="2" t="s">
        <v>110430</v>
      </c>
      <c r="H2059" s="3">
        <v>41589</v>
      </c>
      <c r="I2059" s="2"/>
    </row>
    <row r="2060" spans="1:9" x14ac:dyDescent="0.25">
      <c r="A2060" s="1">
        <v>41578.875</v>
      </c>
      <c r="B2060" s="2" t="s">
        <v>4235</v>
      </c>
      <c r="C2060" s="2" t="s">
        <v>235</v>
      </c>
      <c r="D2060" s="2" t="s">
        <v>17</v>
      </c>
      <c r="E2060" s="2" t="s">
        <v>107983</v>
      </c>
      <c r="F2060" s="2" t="s">
        <v>206</v>
      </c>
      <c r="G2060" s="2" t="s">
        <v>110431</v>
      </c>
      <c r="H2060" s="3">
        <v>41589</v>
      </c>
      <c r="I2060" s="2"/>
    </row>
    <row r="2061" spans="1:9" x14ac:dyDescent="0.25">
      <c r="A2061" s="1">
        <v>41577.916666666664</v>
      </c>
      <c r="B2061" s="2" t="s">
        <v>12206</v>
      </c>
      <c r="C2061" s="2" t="s">
        <v>123</v>
      </c>
      <c r="D2061" s="2" t="s">
        <v>17</v>
      </c>
      <c r="E2061" s="2" t="s">
        <v>107983</v>
      </c>
      <c r="F2061" s="2" t="s">
        <v>1310</v>
      </c>
      <c r="G2061" s="2" t="s">
        <v>110432</v>
      </c>
      <c r="H2061" s="3">
        <v>41589</v>
      </c>
      <c r="I2061" s="2"/>
    </row>
    <row r="2062" spans="1:9" x14ac:dyDescent="0.25">
      <c r="A2062" s="1">
        <v>41574.295138888891</v>
      </c>
      <c r="B2062" s="2" t="s">
        <v>110433</v>
      </c>
      <c r="C2062" s="2" t="s">
        <v>184</v>
      </c>
      <c r="D2062" s="2" t="s">
        <v>17</v>
      </c>
      <c r="E2062" s="2" t="s">
        <v>107983</v>
      </c>
      <c r="F2062" s="2" t="s">
        <v>23905</v>
      </c>
      <c r="G2062" s="2" t="s">
        <v>110434</v>
      </c>
      <c r="H2062" s="3">
        <v>41589</v>
      </c>
      <c r="I2062" s="2"/>
    </row>
    <row r="2063" spans="1:9" x14ac:dyDescent="0.25">
      <c r="A2063" s="1">
        <v>41573.922222222223</v>
      </c>
      <c r="B2063" s="2" t="s">
        <v>29328</v>
      </c>
      <c r="C2063" s="2" t="s">
        <v>235</v>
      </c>
      <c r="D2063" s="2" t="s">
        <v>17</v>
      </c>
      <c r="E2063" s="2" t="s">
        <v>107983</v>
      </c>
      <c r="F2063" s="2" t="s">
        <v>508</v>
      </c>
      <c r="G2063" s="2" t="s">
        <v>110435</v>
      </c>
      <c r="H2063" s="3">
        <v>41589</v>
      </c>
      <c r="I2063" s="2"/>
    </row>
    <row r="2064" spans="1:9" x14ac:dyDescent="0.25">
      <c r="A2064" s="1">
        <v>41573.291666666664</v>
      </c>
      <c r="B2064" s="2" t="s">
        <v>639</v>
      </c>
      <c r="C2064" s="2" t="s">
        <v>144</v>
      </c>
      <c r="D2064" s="2" t="s">
        <v>17</v>
      </c>
      <c r="E2064" s="2" t="s">
        <v>107983</v>
      </c>
      <c r="F2064" s="2" t="s">
        <v>395</v>
      </c>
      <c r="G2064" s="2" t="s">
        <v>110436</v>
      </c>
      <c r="H2064" s="3">
        <v>41589</v>
      </c>
      <c r="I2064" s="2"/>
    </row>
    <row r="2065" spans="1:9" x14ac:dyDescent="0.25">
      <c r="A2065" s="1">
        <v>41572.833333333336</v>
      </c>
      <c r="B2065" s="2" t="s">
        <v>1886</v>
      </c>
      <c r="C2065" s="2" t="s">
        <v>86</v>
      </c>
      <c r="D2065" s="2" t="s">
        <v>17</v>
      </c>
      <c r="E2065" s="2" t="s">
        <v>107983</v>
      </c>
      <c r="F2065" s="2" t="s">
        <v>116</v>
      </c>
      <c r="G2065" s="2" t="s">
        <v>110437</v>
      </c>
      <c r="H2065" s="3">
        <v>41589</v>
      </c>
      <c r="I2065" s="2"/>
    </row>
    <row r="2066" spans="1:9" x14ac:dyDescent="0.25">
      <c r="A2066" s="1">
        <v>41571.875</v>
      </c>
      <c r="B2066" s="2" t="s">
        <v>51058</v>
      </c>
      <c r="C2066" s="2" t="s">
        <v>51</v>
      </c>
      <c r="D2066" s="2" t="s">
        <v>17</v>
      </c>
      <c r="E2066" s="2" t="s">
        <v>107983</v>
      </c>
      <c r="F2066" s="2" t="s">
        <v>12240</v>
      </c>
      <c r="G2066" s="2" t="s">
        <v>110438</v>
      </c>
      <c r="H2066" s="3">
        <v>41589</v>
      </c>
      <c r="I2066" s="2"/>
    </row>
    <row r="2067" spans="1:9" x14ac:dyDescent="0.25">
      <c r="A2067" s="1">
        <v>41570.895833333336</v>
      </c>
      <c r="B2067" s="2" t="s">
        <v>3930</v>
      </c>
      <c r="C2067" s="2" t="s">
        <v>284</v>
      </c>
      <c r="D2067" s="2" t="s">
        <v>17</v>
      </c>
      <c r="E2067" s="2" t="s">
        <v>107983</v>
      </c>
      <c r="F2067" s="2" t="s">
        <v>1016</v>
      </c>
      <c r="G2067" s="2" t="s">
        <v>110439</v>
      </c>
      <c r="H2067" s="3">
        <v>41589</v>
      </c>
      <c r="I2067" s="2"/>
    </row>
    <row r="2068" spans="1:9" x14ac:dyDescent="0.25">
      <c r="A2068" s="1">
        <v>41569.902083333334</v>
      </c>
      <c r="B2068" s="2" t="s">
        <v>14351</v>
      </c>
      <c r="C2068" s="2" t="s">
        <v>51</v>
      </c>
      <c r="D2068" s="2" t="s">
        <v>17</v>
      </c>
      <c r="E2068" s="2" t="s">
        <v>107983</v>
      </c>
      <c r="F2068" s="2" t="s">
        <v>2341</v>
      </c>
      <c r="G2068" s="2" t="s">
        <v>110440</v>
      </c>
      <c r="H2068" s="3">
        <v>41570</v>
      </c>
      <c r="I2068" s="2"/>
    </row>
    <row r="2069" spans="1:9" x14ac:dyDescent="0.25">
      <c r="A2069" s="1">
        <v>41566.958333333336</v>
      </c>
      <c r="B2069" s="2" t="s">
        <v>110441</v>
      </c>
      <c r="C2069" s="2" t="s">
        <v>155</v>
      </c>
      <c r="D2069" s="2" t="s">
        <v>17</v>
      </c>
      <c r="E2069" s="2" t="s">
        <v>107983</v>
      </c>
      <c r="F2069" s="2" t="s">
        <v>165</v>
      </c>
      <c r="G2069" s="2" t="s">
        <v>110442</v>
      </c>
      <c r="H2069" s="3">
        <v>41589</v>
      </c>
      <c r="I2069" s="2"/>
    </row>
    <row r="2070" spans="1:9" x14ac:dyDescent="0.25">
      <c r="A2070" s="1">
        <v>41565.979166666664</v>
      </c>
      <c r="B2070" s="2" t="s">
        <v>22601</v>
      </c>
      <c r="C2070" s="2" t="s">
        <v>48</v>
      </c>
      <c r="D2070" s="2" t="s">
        <v>17</v>
      </c>
      <c r="E2070" s="2" t="s">
        <v>107983</v>
      </c>
      <c r="F2070" s="2" t="s">
        <v>353</v>
      </c>
      <c r="G2070" s="2" t="s">
        <v>110443</v>
      </c>
      <c r="H2070" s="3">
        <v>41570</v>
      </c>
      <c r="I2070" s="2"/>
    </row>
    <row r="2071" spans="1:9" x14ac:dyDescent="0.25">
      <c r="A2071" s="1">
        <v>41565.841666666667</v>
      </c>
      <c r="B2071" s="2" t="s">
        <v>8525</v>
      </c>
      <c r="C2071" s="2" t="s">
        <v>123</v>
      </c>
      <c r="D2071" s="2" t="s">
        <v>17</v>
      </c>
      <c r="E2071" s="2" t="s">
        <v>107983</v>
      </c>
      <c r="F2071" s="2" t="s">
        <v>311</v>
      </c>
      <c r="G2071" s="2" t="s">
        <v>110444</v>
      </c>
      <c r="H2071" s="3">
        <v>41570</v>
      </c>
      <c r="I2071" s="2"/>
    </row>
    <row r="2072" spans="1:9" x14ac:dyDescent="0.25">
      <c r="A2072" s="1">
        <v>41563.956250000003</v>
      </c>
      <c r="B2072" s="2" t="s">
        <v>2205</v>
      </c>
      <c r="C2072" s="2" t="s">
        <v>179</v>
      </c>
      <c r="D2072" s="2" t="s">
        <v>17</v>
      </c>
      <c r="E2072" s="2" t="s">
        <v>107983</v>
      </c>
      <c r="F2072" s="2" t="s">
        <v>218</v>
      </c>
      <c r="G2072" s="2" t="s">
        <v>110445</v>
      </c>
      <c r="H2072" s="3">
        <v>41570</v>
      </c>
      <c r="I2072" s="2"/>
    </row>
    <row r="2073" spans="1:9" x14ac:dyDescent="0.25">
      <c r="A2073" s="1">
        <v>41563.795138888891</v>
      </c>
      <c r="B2073" s="2" t="s">
        <v>21151</v>
      </c>
      <c r="C2073" s="2" t="s">
        <v>192</v>
      </c>
      <c r="D2073" s="2" t="s">
        <v>17</v>
      </c>
      <c r="E2073" s="2" t="s">
        <v>107983</v>
      </c>
      <c r="F2073" s="2" t="s">
        <v>116</v>
      </c>
      <c r="G2073" s="2" t="s">
        <v>110446</v>
      </c>
      <c r="H2073" s="3">
        <v>41570</v>
      </c>
      <c r="I2073" s="2"/>
    </row>
    <row r="2074" spans="1:9" x14ac:dyDescent="0.25">
      <c r="A2074" s="1">
        <v>41563.361111111109</v>
      </c>
      <c r="B2074" s="2" t="s">
        <v>17002</v>
      </c>
      <c r="C2074" s="2" t="s">
        <v>48</v>
      </c>
      <c r="D2074" s="2" t="s">
        <v>17</v>
      </c>
      <c r="E2074" s="2" t="s">
        <v>107983</v>
      </c>
      <c r="F2074" s="2" t="s">
        <v>116</v>
      </c>
      <c r="G2074" s="2" t="s">
        <v>110447</v>
      </c>
      <c r="H2074" s="3">
        <v>41570</v>
      </c>
      <c r="I2074" s="2"/>
    </row>
    <row r="2075" spans="1:9" x14ac:dyDescent="0.25">
      <c r="A2075" s="1">
        <v>41560.789583333331</v>
      </c>
      <c r="B2075" s="2" t="s">
        <v>385</v>
      </c>
      <c r="C2075" s="2" t="s">
        <v>386</v>
      </c>
      <c r="D2075" s="2" t="s">
        <v>17</v>
      </c>
      <c r="E2075" s="2" t="s">
        <v>107983</v>
      </c>
      <c r="F2075" s="2" t="s">
        <v>1808</v>
      </c>
      <c r="G2075" s="2" t="s">
        <v>110448</v>
      </c>
      <c r="H2075" s="3">
        <v>41561</v>
      </c>
      <c r="I2075" s="2"/>
    </row>
    <row r="2076" spans="1:9" x14ac:dyDescent="0.25">
      <c r="A2076" s="1">
        <v>41559.979166666664</v>
      </c>
      <c r="B2076" s="2" t="s">
        <v>16075</v>
      </c>
      <c r="C2076" s="2" t="s">
        <v>51</v>
      </c>
      <c r="D2076" s="2" t="s">
        <v>17</v>
      </c>
      <c r="E2076" s="2" t="s">
        <v>107983</v>
      </c>
      <c r="F2076" s="2"/>
      <c r="G2076" s="2" t="s">
        <v>110449</v>
      </c>
      <c r="H2076" s="3">
        <v>41561</v>
      </c>
      <c r="I2076" s="2"/>
    </row>
    <row r="2077" spans="1:9" x14ac:dyDescent="0.25">
      <c r="A2077" s="1">
        <v>41559.916666666664</v>
      </c>
      <c r="B2077" s="2" t="s">
        <v>110450</v>
      </c>
      <c r="C2077" s="2" t="s">
        <v>144</v>
      </c>
      <c r="D2077" s="2" t="s">
        <v>17</v>
      </c>
      <c r="E2077" s="2" t="s">
        <v>107983</v>
      </c>
      <c r="F2077" s="2" t="s">
        <v>8033</v>
      </c>
      <c r="G2077" s="2" t="s">
        <v>110451</v>
      </c>
      <c r="H2077" s="3">
        <v>41631</v>
      </c>
      <c r="I2077" s="2"/>
    </row>
    <row r="2078" spans="1:9" x14ac:dyDescent="0.25">
      <c r="A2078" s="1">
        <v>41559.885416666664</v>
      </c>
      <c r="B2078" s="2" t="s">
        <v>3153</v>
      </c>
      <c r="C2078" s="2" t="s">
        <v>147</v>
      </c>
      <c r="D2078" s="2" t="s">
        <v>17</v>
      </c>
      <c r="E2078" s="2" t="s">
        <v>107983</v>
      </c>
      <c r="F2078" s="2" t="s">
        <v>138</v>
      </c>
      <c r="G2078" s="2" t="s">
        <v>110452</v>
      </c>
      <c r="H2078" s="3">
        <v>41561</v>
      </c>
      <c r="I2078" s="2"/>
    </row>
    <row r="2079" spans="1:9" x14ac:dyDescent="0.25">
      <c r="A2079" s="1">
        <v>41559.861111111109</v>
      </c>
      <c r="B2079" s="2" t="s">
        <v>3745</v>
      </c>
      <c r="C2079" s="2" t="s">
        <v>67</v>
      </c>
      <c r="D2079" s="2" t="s">
        <v>17</v>
      </c>
      <c r="E2079" s="2" t="s">
        <v>107983</v>
      </c>
      <c r="F2079" s="2" t="s">
        <v>152</v>
      </c>
      <c r="G2079" s="2" t="s">
        <v>110453</v>
      </c>
      <c r="H2079" s="3">
        <v>41561</v>
      </c>
      <c r="I2079" s="2"/>
    </row>
    <row r="2080" spans="1:9" x14ac:dyDescent="0.25">
      <c r="A2080" s="1">
        <v>41559.833333333336</v>
      </c>
      <c r="B2080" s="2" t="s">
        <v>11000</v>
      </c>
      <c r="C2080" s="2" t="s">
        <v>67</v>
      </c>
      <c r="D2080" s="2" t="s">
        <v>17</v>
      </c>
      <c r="E2080" s="2" t="s">
        <v>107983</v>
      </c>
      <c r="F2080" s="2" t="s">
        <v>116</v>
      </c>
      <c r="G2080" s="2" t="s">
        <v>110454</v>
      </c>
      <c r="H2080" s="3">
        <v>41561</v>
      </c>
      <c r="I2080" s="2"/>
    </row>
    <row r="2081" spans="1:9" x14ac:dyDescent="0.25">
      <c r="A2081" s="1">
        <v>41559.625</v>
      </c>
      <c r="B2081" s="2" t="s">
        <v>157</v>
      </c>
      <c r="C2081" s="2" t="s">
        <v>112</v>
      </c>
      <c r="D2081" s="2" t="s">
        <v>17</v>
      </c>
      <c r="E2081" s="2" t="s">
        <v>107983</v>
      </c>
      <c r="F2081" s="2" t="s">
        <v>31147</v>
      </c>
      <c r="G2081" s="2" t="s">
        <v>110455</v>
      </c>
      <c r="H2081" s="3">
        <v>41570</v>
      </c>
      <c r="I2081" s="2"/>
    </row>
    <row r="2082" spans="1:9" x14ac:dyDescent="0.25">
      <c r="A2082" s="1">
        <v>41558.923611111109</v>
      </c>
      <c r="B2082" s="2" t="s">
        <v>5416</v>
      </c>
      <c r="C2082" s="2" t="s">
        <v>147</v>
      </c>
      <c r="D2082" s="2" t="s">
        <v>17</v>
      </c>
      <c r="E2082" s="2" t="s">
        <v>107983</v>
      </c>
      <c r="F2082" s="2" t="s">
        <v>745</v>
      </c>
      <c r="G2082" s="2" t="s">
        <v>110456</v>
      </c>
      <c r="H2082" s="3">
        <v>41561</v>
      </c>
      <c r="I2082" s="2"/>
    </row>
    <row r="2083" spans="1:9" x14ac:dyDescent="0.25">
      <c r="A2083" s="1">
        <v>41556.041666666664</v>
      </c>
      <c r="B2083" s="2" t="s">
        <v>110457</v>
      </c>
      <c r="C2083" s="2" t="s">
        <v>159</v>
      </c>
      <c r="D2083" s="2" t="s">
        <v>17</v>
      </c>
      <c r="E2083" s="2" t="s">
        <v>107983</v>
      </c>
      <c r="F2083" s="2" t="s">
        <v>610</v>
      </c>
      <c r="G2083" s="2" t="s">
        <v>110458</v>
      </c>
      <c r="H2083" s="3">
        <v>41794</v>
      </c>
      <c r="I2083" s="2"/>
    </row>
    <row r="2084" spans="1:9" x14ac:dyDescent="0.25">
      <c r="A2084" s="1">
        <v>41553.638888888891</v>
      </c>
      <c r="B2084" s="2" t="s">
        <v>77647</v>
      </c>
      <c r="C2084" s="2" t="s">
        <v>100</v>
      </c>
      <c r="D2084" s="2" t="s">
        <v>17</v>
      </c>
      <c r="E2084" s="2" t="s">
        <v>107983</v>
      </c>
      <c r="F2084" s="2" t="s">
        <v>978</v>
      </c>
      <c r="G2084" s="2" t="s">
        <v>110459</v>
      </c>
      <c r="H2084" s="3">
        <v>41570</v>
      </c>
      <c r="I2084" s="2"/>
    </row>
    <row r="2085" spans="1:9" x14ac:dyDescent="0.25">
      <c r="A2085" s="1">
        <v>41552.885416666664</v>
      </c>
      <c r="B2085" s="2" t="s">
        <v>3083</v>
      </c>
      <c r="C2085" s="2" t="s">
        <v>179</v>
      </c>
      <c r="D2085" s="2" t="s">
        <v>17</v>
      </c>
      <c r="E2085" s="2" t="s">
        <v>107983</v>
      </c>
      <c r="F2085" s="2" t="s">
        <v>517</v>
      </c>
      <c r="G2085" s="2" t="s">
        <v>110460</v>
      </c>
      <c r="H2085" s="3">
        <v>41561</v>
      </c>
      <c r="I2085" s="2"/>
    </row>
    <row r="2086" spans="1:9" x14ac:dyDescent="0.25">
      <c r="A2086" s="1">
        <v>41552.875</v>
      </c>
      <c r="B2086" s="2" t="s">
        <v>9334</v>
      </c>
      <c r="C2086" s="2" t="s">
        <v>235</v>
      </c>
      <c r="D2086" s="2" t="s">
        <v>17</v>
      </c>
      <c r="E2086" s="2" t="s">
        <v>107983</v>
      </c>
      <c r="F2086" s="2" t="s">
        <v>218</v>
      </c>
      <c r="G2086" s="2" t="s">
        <v>110461</v>
      </c>
      <c r="H2086" s="3">
        <v>41561</v>
      </c>
      <c r="I2086" s="2"/>
    </row>
    <row r="2087" spans="1:9" x14ac:dyDescent="0.25">
      <c r="A2087" s="1">
        <v>41551.940972222219</v>
      </c>
      <c r="B2087" s="2" t="s">
        <v>8163</v>
      </c>
      <c r="C2087" s="2" t="s">
        <v>235</v>
      </c>
      <c r="D2087" s="2" t="s">
        <v>17</v>
      </c>
      <c r="E2087" s="2" t="s">
        <v>107983</v>
      </c>
      <c r="F2087" s="2" t="s">
        <v>678</v>
      </c>
      <c r="G2087" s="2" t="s">
        <v>110462</v>
      </c>
      <c r="H2087" s="3">
        <v>41561</v>
      </c>
      <c r="I2087" s="2"/>
    </row>
    <row r="2088" spans="1:9" x14ac:dyDescent="0.25">
      <c r="A2088" s="1">
        <v>41547.006944444445</v>
      </c>
      <c r="B2088" s="2" t="s">
        <v>2111</v>
      </c>
      <c r="C2088" s="2" t="s">
        <v>31</v>
      </c>
      <c r="D2088" s="2" t="s">
        <v>17</v>
      </c>
      <c r="E2088" s="2" t="s">
        <v>107983</v>
      </c>
      <c r="F2088" s="2" t="s">
        <v>1772</v>
      </c>
      <c r="G2088" s="2" t="s">
        <v>110463</v>
      </c>
      <c r="H2088" s="3">
        <v>41547</v>
      </c>
      <c r="I2088" s="2"/>
    </row>
    <row r="2089" spans="1:9" x14ac:dyDescent="0.25">
      <c r="A2089" s="1">
        <v>41545.951388888891</v>
      </c>
      <c r="B2089" s="2" t="s">
        <v>264</v>
      </c>
      <c r="C2089" s="2" t="s">
        <v>265</v>
      </c>
      <c r="D2089" s="2" t="s">
        <v>17</v>
      </c>
      <c r="E2089" s="2" t="s">
        <v>107983</v>
      </c>
      <c r="F2089" s="2" t="s">
        <v>745</v>
      </c>
      <c r="G2089" s="2" t="s">
        <v>110464</v>
      </c>
      <c r="H2089" s="3">
        <v>41547</v>
      </c>
      <c r="I2089" s="2"/>
    </row>
    <row r="2090" spans="1:9" x14ac:dyDescent="0.25">
      <c r="A2090" s="1">
        <v>41545.90625</v>
      </c>
      <c r="B2090" s="2" t="s">
        <v>1285</v>
      </c>
      <c r="C2090" s="2" t="s">
        <v>115</v>
      </c>
      <c r="D2090" s="2" t="s">
        <v>17</v>
      </c>
      <c r="E2090" s="2" t="s">
        <v>107983</v>
      </c>
      <c r="F2090" s="2" t="s">
        <v>1190</v>
      </c>
      <c r="G2090" s="2" t="s">
        <v>110465</v>
      </c>
      <c r="H2090" s="3">
        <v>41570</v>
      </c>
      <c r="I2090" s="2"/>
    </row>
    <row r="2091" spans="1:9" x14ac:dyDescent="0.25">
      <c r="A2091" s="1">
        <v>41545.875</v>
      </c>
      <c r="B2091" s="2" t="s">
        <v>417</v>
      </c>
      <c r="C2091" s="2" t="s">
        <v>284</v>
      </c>
      <c r="D2091" s="2" t="s">
        <v>17</v>
      </c>
      <c r="E2091" s="2" t="s">
        <v>107983</v>
      </c>
      <c r="F2091" s="2" t="s">
        <v>32963</v>
      </c>
      <c r="G2091" s="2" t="s">
        <v>110466</v>
      </c>
      <c r="H2091" s="3">
        <v>41547</v>
      </c>
      <c r="I2091" s="2"/>
    </row>
    <row r="2092" spans="1:9" x14ac:dyDescent="0.25">
      <c r="A2092" s="1">
        <v>41545.875</v>
      </c>
      <c r="B2092" s="2" t="s">
        <v>239</v>
      </c>
      <c r="C2092" s="2" t="s">
        <v>48</v>
      </c>
      <c r="D2092" s="2" t="s">
        <v>17</v>
      </c>
      <c r="E2092" s="2" t="s">
        <v>107983</v>
      </c>
      <c r="F2092" s="2" t="s">
        <v>218</v>
      </c>
      <c r="G2092" s="2" t="s">
        <v>110467</v>
      </c>
      <c r="H2092" s="3">
        <v>41547</v>
      </c>
      <c r="I2092" s="2"/>
    </row>
    <row r="2093" spans="1:9" x14ac:dyDescent="0.25">
      <c r="A2093" s="1">
        <v>41545.84375</v>
      </c>
      <c r="B2093" s="2" t="s">
        <v>54187</v>
      </c>
      <c r="C2093" s="2" t="s">
        <v>67</v>
      </c>
      <c r="D2093" s="2" t="s">
        <v>17</v>
      </c>
      <c r="E2093" s="2" t="s">
        <v>107983</v>
      </c>
      <c r="F2093" s="2" t="s">
        <v>3121</v>
      </c>
      <c r="G2093" s="2" t="s">
        <v>110468</v>
      </c>
      <c r="H2093" s="3">
        <v>41547</v>
      </c>
      <c r="I2093" s="2"/>
    </row>
    <row r="2094" spans="1:9" x14ac:dyDescent="0.25">
      <c r="A2094" s="1">
        <v>41543.84375</v>
      </c>
      <c r="B2094" s="2" t="s">
        <v>128</v>
      </c>
      <c r="C2094" s="2" t="s">
        <v>129</v>
      </c>
      <c r="D2094" s="2" t="s">
        <v>17</v>
      </c>
      <c r="E2094" s="2" t="s">
        <v>107983</v>
      </c>
      <c r="F2094" s="2" t="s">
        <v>1621</v>
      </c>
      <c r="G2094" s="2" t="s">
        <v>110469</v>
      </c>
      <c r="H2094" s="3">
        <v>41547</v>
      </c>
      <c r="I2094" s="2"/>
    </row>
    <row r="2095" spans="1:9" x14ac:dyDescent="0.25">
      <c r="A2095" s="1">
        <v>41542.836111111108</v>
      </c>
      <c r="B2095" s="2" t="s">
        <v>513</v>
      </c>
      <c r="C2095" s="2" t="s">
        <v>100</v>
      </c>
      <c r="D2095" s="2" t="s">
        <v>17</v>
      </c>
      <c r="E2095" s="2" t="s">
        <v>107983</v>
      </c>
      <c r="F2095" s="2" t="s">
        <v>395</v>
      </c>
      <c r="G2095" s="2" t="s">
        <v>110470</v>
      </c>
      <c r="H2095" s="3">
        <v>41547</v>
      </c>
      <c r="I2095" s="2"/>
    </row>
    <row r="2096" spans="1:9" x14ac:dyDescent="0.25">
      <c r="A2096" s="1">
        <v>41541.238194444442</v>
      </c>
      <c r="B2096" s="2" t="s">
        <v>803</v>
      </c>
      <c r="C2096" s="2" t="s">
        <v>129</v>
      </c>
      <c r="D2096" s="2" t="s">
        <v>17</v>
      </c>
      <c r="E2096" s="2" t="s">
        <v>107983</v>
      </c>
      <c r="F2096" s="2" t="s">
        <v>218</v>
      </c>
      <c r="G2096" s="2" t="s">
        <v>110471</v>
      </c>
      <c r="H2096" s="3">
        <v>41547</v>
      </c>
      <c r="I2096" s="2"/>
    </row>
    <row r="2097" spans="1:9" x14ac:dyDescent="0.25">
      <c r="A2097" s="1">
        <v>41540.84375</v>
      </c>
      <c r="B2097" s="2" t="s">
        <v>37061</v>
      </c>
      <c r="C2097" s="2" t="s">
        <v>147</v>
      </c>
      <c r="D2097" s="2" t="s">
        <v>17</v>
      </c>
      <c r="E2097" s="2" t="s">
        <v>107983</v>
      </c>
      <c r="F2097" s="2" t="s">
        <v>1190</v>
      </c>
      <c r="G2097" s="2" t="s">
        <v>110472</v>
      </c>
      <c r="H2097" s="3">
        <v>41547</v>
      </c>
      <c r="I2097" s="2"/>
    </row>
    <row r="2098" spans="1:9" x14ac:dyDescent="0.25">
      <c r="A2098" s="1">
        <v>41540.833333333336</v>
      </c>
      <c r="B2098" s="2" t="s">
        <v>25618</v>
      </c>
      <c r="C2098" s="2" t="s">
        <v>284</v>
      </c>
      <c r="D2098" s="2" t="s">
        <v>17</v>
      </c>
      <c r="E2098" s="2" t="s">
        <v>107983</v>
      </c>
      <c r="F2098" s="2" t="s">
        <v>332</v>
      </c>
      <c r="G2098" s="2" t="s">
        <v>110473</v>
      </c>
      <c r="H2098" s="3">
        <v>41547</v>
      </c>
      <c r="I2098" s="2"/>
    </row>
    <row r="2099" spans="1:9" x14ac:dyDescent="0.25">
      <c r="A2099" s="1">
        <v>41539.979166666664</v>
      </c>
      <c r="B2099" s="2" t="s">
        <v>6830</v>
      </c>
      <c r="C2099" s="2" t="s">
        <v>51</v>
      </c>
      <c r="D2099" s="2" t="s">
        <v>17</v>
      </c>
      <c r="E2099" s="2" t="s">
        <v>107983</v>
      </c>
      <c r="F2099" s="2" t="s">
        <v>138</v>
      </c>
      <c r="G2099" s="2" t="s">
        <v>110474</v>
      </c>
      <c r="H2099" s="3">
        <v>41610</v>
      </c>
      <c r="I2099" s="2"/>
    </row>
    <row r="2100" spans="1:9" x14ac:dyDescent="0.25">
      <c r="A2100" s="1">
        <v>41539.847222222219</v>
      </c>
      <c r="B2100" s="2" t="s">
        <v>2805</v>
      </c>
      <c r="C2100" s="2" t="s">
        <v>51</v>
      </c>
      <c r="D2100" s="2" t="s">
        <v>17</v>
      </c>
      <c r="E2100" s="2" t="s">
        <v>107983</v>
      </c>
      <c r="F2100" s="2" t="s">
        <v>116</v>
      </c>
      <c r="G2100" s="2" t="s">
        <v>110475</v>
      </c>
      <c r="H2100" s="3">
        <v>41547</v>
      </c>
      <c r="I2100" s="2"/>
    </row>
    <row r="2101" spans="1:9" x14ac:dyDescent="0.25">
      <c r="A2101" s="1">
        <v>41538.958333333336</v>
      </c>
      <c r="B2101" s="2" t="s">
        <v>110476</v>
      </c>
      <c r="C2101" s="2" t="s">
        <v>129</v>
      </c>
      <c r="D2101" s="2" t="s">
        <v>17</v>
      </c>
      <c r="E2101" s="2" t="s">
        <v>107983</v>
      </c>
      <c r="F2101" s="2" t="s">
        <v>138</v>
      </c>
      <c r="G2101" s="2" t="s">
        <v>110477</v>
      </c>
      <c r="H2101" s="3">
        <v>41547</v>
      </c>
      <c r="I2101" s="2"/>
    </row>
    <row r="2102" spans="1:9" x14ac:dyDescent="0.25">
      <c r="A2102" s="1">
        <v>41538.916666666664</v>
      </c>
      <c r="B2102" s="2" t="s">
        <v>1243</v>
      </c>
      <c r="C2102" s="2" t="s">
        <v>155</v>
      </c>
      <c r="D2102" s="2" t="s">
        <v>17</v>
      </c>
      <c r="E2102" s="2" t="s">
        <v>107983</v>
      </c>
      <c r="F2102" s="2" t="s">
        <v>152</v>
      </c>
      <c r="G2102" s="2" t="s">
        <v>110478</v>
      </c>
      <c r="H2102" s="3">
        <v>41547</v>
      </c>
      <c r="I2102" s="2"/>
    </row>
    <row r="2103" spans="1:9" x14ac:dyDescent="0.25">
      <c r="A2103" s="1">
        <v>41538.885416666664</v>
      </c>
      <c r="B2103" s="2" t="s">
        <v>9368</v>
      </c>
      <c r="C2103" s="2" t="s">
        <v>970</v>
      </c>
      <c r="D2103" s="2" t="s">
        <v>17</v>
      </c>
      <c r="E2103" s="2" t="s">
        <v>107983</v>
      </c>
      <c r="F2103" s="2" t="s">
        <v>745</v>
      </c>
      <c r="G2103" s="2" t="s">
        <v>110479</v>
      </c>
      <c r="H2103" s="3">
        <v>41547</v>
      </c>
      <c r="I2103" s="2"/>
    </row>
    <row r="2104" spans="1:9" x14ac:dyDescent="0.25">
      <c r="A2104" s="1">
        <v>41535.882638888892</v>
      </c>
      <c r="B2104" s="2" t="s">
        <v>178</v>
      </c>
      <c r="C2104" s="2" t="s">
        <v>179</v>
      </c>
      <c r="D2104" s="2" t="s">
        <v>17</v>
      </c>
      <c r="E2104" s="2" t="s">
        <v>107983</v>
      </c>
      <c r="F2104" s="2" t="s">
        <v>1537</v>
      </c>
      <c r="G2104" s="2" t="s">
        <v>110480</v>
      </c>
      <c r="H2104" s="3">
        <v>41547</v>
      </c>
      <c r="I2104" s="2"/>
    </row>
    <row r="2105" spans="1:9" x14ac:dyDescent="0.25">
      <c r="A2105" s="1">
        <v>41532.875</v>
      </c>
      <c r="B2105" s="2" t="s">
        <v>1612</v>
      </c>
      <c r="C2105" s="2" t="s">
        <v>35</v>
      </c>
      <c r="D2105" s="2" t="s">
        <v>17</v>
      </c>
      <c r="E2105" s="2" t="s">
        <v>107983</v>
      </c>
      <c r="F2105" s="2" t="s">
        <v>448</v>
      </c>
      <c r="G2105" s="2" t="s">
        <v>110481</v>
      </c>
      <c r="H2105" s="3">
        <v>41547</v>
      </c>
      <c r="I2105" s="2"/>
    </row>
    <row r="2106" spans="1:9" x14ac:dyDescent="0.25">
      <c r="A2106" s="1">
        <v>41532.833333333336</v>
      </c>
      <c r="B2106" s="2" t="s">
        <v>2588</v>
      </c>
      <c r="C2106" s="2" t="s">
        <v>123</v>
      </c>
      <c r="D2106" s="2" t="s">
        <v>17</v>
      </c>
      <c r="E2106" s="2" t="s">
        <v>107983</v>
      </c>
      <c r="F2106" s="2" t="s">
        <v>353</v>
      </c>
      <c r="G2106" s="2" t="s">
        <v>110482</v>
      </c>
      <c r="H2106" s="3">
        <v>41547</v>
      </c>
      <c r="I2106" s="2"/>
    </row>
    <row r="2107" spans="1:9" x14ac:dyDescent="0.25">
      <c r="A2107" s="1">
        <v>41530.916666666664</v>
      </c>
      <c r="B2107" s="2" t="s">
        <v>3612</v>
      </c>
      <c r="C2107" s="2" t="s">
        <v>1181</v>
      </c>
      <c r="D2107" s="2" t="s">
        <v>17</v>
      </c>
      <c r="E2107" s="2" t="s">
        <v>107983</v>
      </c>
      <c r="F2107" s="2" t="s">
        <v>1373</v>
      </c>
      <c r="G2107" s="2" t="s">
        <v>110483</v>
      </c>
      <c r="H2107" s="3">
        <v>41900</v>
      </c>
      <c r="I2107" s="2"/>
    </row>
    <row r="2108" spans="1:9" x14ac:dyDescent="0.25">
      <c r="A2108" s="1">
        <v>41527.958333333336</v>
      </c>
      <c r="B2108" s="2" t="s">
        <v>2417</v>
      </c>
      <c r="C2108" s="2" t="s">
        <v>601</v>
      </c>
      <c r="D2108" s="2" t="s">
        <v>17</v>
      </c>
      <c r="E2108" s="2" t="s">
        <v>107983</v>
      </c>
      <c r="F2108" s="2" t="s">
        <v>116</v>
      </c>
      <c r="G2108" s="2" t="s">
        <v>110484</v>
      </c>
      <c r="H2108" s="3">
        <v>41547</v>
      </c>
      <c r="I2108" s="2"/>
    </row>
    <row r="2109" spans="1:9" x14ac:dyDescent="0.25">
      <c r="A2109" s="1">
        <v>41523.9375</v>
      </c>
      <c r="B2109" s="2" t="s">
        <v>1153</v>
      </c>
      <c r="C2109" s="2" t="s">
        <v>16</v>
      </c>
      <c r="D2109" s="2" t="s">
        <v>17</v>
      </c>
      <c r="E2109" s="2" t="s">
        <v>107983</v>
      </c>
      <c r="F2109" s="2" t="s">
        <v>745</v>
      </c>
      <c r="G2109" s="2" t="s">
        <v>110485</v>
      </c>
      <c r="H2109" s="3">
        <v>41846</v>
      </c>
      <c r="I2109" s="2"/>
    </row>
    <row r="2110" spans="1:9" x14ac:dyDescent="0.25">
      <c r="A2110" s="1">
        <v>41518.84375</v>
      </c>
      <c r="B2110" s="2" t="s">
        <v>9286</v>
      </c>
      <c r="C2110" s="2" t="s">
        <v>129</v>
      </c>
      <c r="D2110" s="2" t="s">
        <v>17</v>
      </c>
      <c r="E2110" s="2" t="s">
        <v>107983</v>
      </c>
      <c r="F2110" s="2" t="s">
        <v>218</v>
      </c>
      <c r="G2110" s="2" t="s">
        <v>110486</v>
      </c>
      <c r="H2110" s="3">
        <v>41526</v>
      </c>
      <c r="I2110" s="2"/>
    </row>
    <row r="2111" spans="1:9" x14ac:dyDescent="0.25">
      <c r="A2111" s="1">
        <v>41517.864583333336</v>
      </c>
      <c r="B2111" s="2" t="s">
        <v>110487</v>
      </c>
      <c r="C2111" s="2" t="s">
        <v>86</v>
      </c>
      <c r="D2111" s="2" t="s">
        <v>17</v>
      </c>
      <c r="E2111" s="2" t="s">
        <v>107983</v>
      </c>
      <c r="F2111" s="2" t="s">
        <v>218</v>
      </c>
      <c r="G2111" s="2" t="s">
        <v>110488</v>
      </c>
      <c r="H2111" s="3">
        <v>41526</v>
      </c>
      <c r="I2111" s="2"/>
    </row>
    <row r="2112" spans="1:9" x14ac:dyDescent="0.25">
      <c r="A2112" s="1">
        <v>41516.895833333336</v>
      </c>
      <c r="B2112" s="2" t="s">
        <v>110489</v>
      </c>
      <c r="C2112" s="2" t="s">
        <v>51</v>
      </c>
      <c r="D2112" s="2" t="s">
        <v>17</v>
      </c>
      <c r="E2112" s="2" t="s">
        <v>107983</v>
      </c>
      <c r="F2112" s="2" t="s">
        <v>218</v>
      </c>
      <c r="G2112" s="2" t="s">
        <v>110490</v>
      </c>
      <c r="H2112" s="3">
        <v>41526</v>
      </c>
      <c r="I2112" s="2"/>
    </row>
    <row r="2113" spans="1:9" x14ac:dyDescent="0.25">
      <c r="A2113" s="1">
        <v>41516.854166666664</v>
      </c>
      <c r="B2113" s="2" t="s">
        <v>6792</v>
      </c>
      <c r="C2113" s="2" t="s">
        <v>31</v>
      </c>
      <c r="D2113" s="2" t="s">
        <v>17</v>
      </c>
      <c r="E2113" s="2" t="s">
        <v>107983</v>
      </c>
      <c r="F2113" s="2" t="s">
        <v>218</v>
      </c>
      <c r="G2113" s="2" t="s">
        <v>110491</v>
      </c>
      <c r="H2113" s="3">
        <v>41526</v>
      </c>
      <c r="I2113" s="2"/>
    </row>
    <row r="2114" spans="1:9" x14ac:dyDescent="0.25">
      <c r="A2114" s="1">
        <v>41516</v>
      </c>
      <c r="B2114" s="2" t="s">
        <v>6277</v>
      </c>
      <c r="C2114" s="2" t="s">
        <v>147</v>
      </c>
      <c r="D2114" s="2" t="s">
        <v>17</v>
      </c>
      <c r="E2114" s="2" t="s">
        <v>107983</v>
      </c>
      <c r="F2114" s="2" t="s">
        <v>1333</v>
      </c>
      <c r="G2114" s="2" t="s">
        <v>110492</v>
      </c>
      <c r="H2114" s="3">
        <v>41526</v>
      </c>
      <c r="I2114" s="2"/>
    </row>
    <row r="2115" spans="1:9" x14ac:dyDescent="0.25">
      <c r="A2115" s="1">
        <v>41514.9375</v>
      </c>
      <c r="B2115" s="2" t="s">
        <v>1966</v>
      </c>
      <c r="C2115" s="2" t="s">
        <v>31</v>
      </c>
      <c r="D2115" s="2" t="s">
        <v>17</v>
      </c>
      <c r="E2115" s="2" t="s">
        <v>107983</v>
      </c>
      <c r="F2115" s="2" t="s">
        <v>138</v>
      </c>
      <c r="G2115" s="2" t="s">
        <v>110493</v>
      </c>
      <c r="H2115" s="3">
        <v>41516</v>
      </c>
      <c r="I2115" s="2"/>
    </row>
    <row r="2116" spans="1:9" x14ac:dyDescent="0.25">
      <c r="A2116" s="1">
        <v>41513.052083333336</v>
      </c>
      <c r="B2116" s="2" t="s">
        <v>12680</v>
      </c>
      <c r="C2116" s="2" t="s">
        <v>123</v>
      </c>
      <c r="D2116" s="2" t="s">
        <v>17</v>
      </c>
      <c r="E2116" s="2" t="s">
        <v>107983</v>
      </c>
      <c r="F2116" s="2" t="s">
        <v>40336</v>
      </c>
      <c r="G2116" s="2" t="s">
        <v>110494</v>
      </c>
      <c r="H2116" s="3">
        <v>41516</v>
      </c>
      <c r="I2116" s="2"/>
    </row>
    <row r="2117" spans="1:9" x14ac:dyDescent="0.25">
      <c r="A2117" s="1">
        <v>41511.958333333336</v>
      </c>
      <c r="B2117" s="2" t="s">
        <v>18804</v>
      </c>
      <c r="C2117" s="2" t="s">
        <v>16</v>
      </c>
      <c r="D2117" s="2" t="s">
        <v>17</v>
      </c>
      <c r="E2117" s="2" t="s">
        <v>107983</v>
      </c>
      <c r="F2117" s="2"/>
      <c r="G2117" s="2" t="s">
        <v>110495</v>
      </c>
      <c r="H2117" s="3">
        <v>41516</v>
      </c>
      <c r="I2117" s="2"/>
    </row>
    <row r="2118" spans="1:9" x14ac:dyDescent="0.25">
      <c r="A2118" s="1">
        <v>41511.916666666664</v>
      </c>
      <c r="B2118" s="2" t="s">
        <v>322</v>
      </c>
      <c r="C2118" s="2" t="s">
        <v>48</v>
      </c>
      <c r="D2118" s="2" t="s">
        <v>17</v>
      </c>
      <c r="E2118" s="2" t="s">
        <v>107983</v>
      </c>
      <c r="F2118" s="2" t="s">
        <v>1741</v>
      </c>
      <c r="G2118" s="2" t="s">
        <v>110496</v>
      </c>
      <c r="H2118" s="3">
        <v>41516</v>
      </c>
      <c r="I2118" s="2"/>
    </row>
    <row r="2119" spans="1:9" x14ac:dyDescent="0.25">
      <c r="A2119" s="1">
        <v>41510.916666666664</v>
      </c>
      <c r="B2119" s="2" t="s">
        <v>6290</v>
      </c>
      <c r="C2119" s="2" t="s">
        <v>386</v>
      </c>
      <c r="D2119" s="2" t="s">
        <v>17</v>
      </c>
      <c r="E2119" s="2" t="s">
        <v>107983</v>
      </c>
      <c r="F2119" s="2" t="s">
        <v>49588</v>
      </c>
      <c r="G2119" s="2" t="s">
        <v>110497</v>
      </c>
      <c r="H2119" s="3">
        <v>41516</v>
      </c>
      <c r="I2119" s="2"/>
    </row>
    <row r="2120" spans="1:9" x14ac:dyDescent="0.25">
      <c r="A2120" s="1">
        <v>41510.854166666664</v>
      </c>
      <c r="B2120" s="2" t="s">
        <v>550</v>
      </c>
      <c r="C2120" s="2" t="s">
        <v>970</v>
      </c>
      <c r="D2120" s="2" t="s">
        <v>17</v>
      </c>
      <c r="E2120" s="2" t="s">
        <v>107983</v>
      </c>
      <c r="F2120" s="2" t="s">
        <v>116</v>
      </c>
      <c r="G2120" s="2" t="s">
        <v>110498</v>
      </c>
      <c r="H2120" s="3">
        <v>41516</v>
      </c>
      <c r="I2120" s="2"/>
    </row>
    <row r="2121" spans="1:9" x14ac:dyDescent="0.25">
      <c r="A2121" s="1">
        <v>41509.875</v>
      </c>
      <c r="B2121" s="2" t="s">
        <v>9946</v>
      </c>
      <c r="C2121" s="2" t="s">
        <v>51</v>
      </c>
      <c r="D2121" s="2" t="s">
        <v>17</v>
      </c>
      <c r="E2121" s="2" t="s">
        <v>107983</v>
      </c>
      <c r="F2121" s="2" t="s">
        <v>448</v>
      </c>
      <c r="G2121" s="2" t="s">
        <v>110499</v>
      </c>
      <c r="H2121" s="3">
        <v>41516</v>
      </c>
      <c r="I2121" s="2"/>
    </row>
    <row r="2122" spans="1:9" x14ac:dyDescent="0.25">
      <c r="A2122" s="1">
        <v>41504.895833333336</v>
      </c>
      <c r="B2122" s="2" t="s">
        <v>6973</v>
      </c>
      <c r="C2122" s="2" t="s">
        <v>89</v>
      </c>
      <c r="D2122" s="2" t="s">
        <v>17</v>
      </c>
      <c r="E2122" s="2" t="s">
        <v>107983</v>
      </c>
      <c r="F2122" s="2" t="s">
        <v>218</v>
      </c>
      <c r="G2122" s="2" t="s">
        <v>110500</v>
      </c>
      <c r="H2122" s="3">
        <v>42069</v>
      </c>
      <c r="I2122" s="2"/>
    </row>
    <row r="2123" spans="1:9" x14ac:dyDescent="0.25">
      <c r="A2123" s="1">
        <v>41503.881249999999</v>
      </c>
      <c r="B2123" s="2" t="s">
        <v>110501</v>
      </c>
      <c r="C2123" s="2" t="s">
        <v>100</v>
      </c>
      <c r="D2123" s="2" t="s">
        <v>17</v>
      </c>
      <c r="E2123" s="2" t="s">
        <v>107983</v>
      </c>
      <c r="F2123" s="2" t="s">
        <v>152</v>
      </c>
      <c r="G2123" s="2" t="s">
        <v>110502</v>
      </c>
      <c r="H2123" s="3">
        <v>41516</v>
      </c>
      <c r="I2123" s="2"/>
    </row>
    <row r="2124" spans="1:9" x14ac:dyDescent="0.25">
      <c r="A2124" s="1">
        <v>41503.854166666664</v>
      </c>
      <c r="B2124" s="2" t="s">
        <v>8602</v>
      </c>
      <c r="C2124" s="2" t="s">
        <v>123</v>
      </c>
      <c r="D2124" s="2" t="s">
        <v>17</v>
      </c>
      <c r="E2124" s="2" t="s">
        <v>107983</v>
      </c>
      <c r="F2124" s="2" t="s">
        <v>1741</v>
      </c>
      <c r="G2124" s="2" t="s">
        <v>110503</v>
      </c>
      <c r="H2124" s="3">
        <v>41516</v>
      </c>
      <c r="I2124" s="2"/>
    </row>
    <row r="2125" spans="1:9" x14ac:dyDescent="0.25">
      <c r="A2125" s="1">
        <v>41502.958333333336</v>
      </c>
      <c r="B2125" s="2" t="s">
        <v>110504</v>
      </c>
      <c r="C2125" s="2" t="s">
        <v>249</v>
      </c>
      <c r="D2125" s="2" t="s">
        <v>17</v>
      </c>
      <c r="E2125" s="2" t="s">
        <v>107983</v>
      </c>
      <c r="F2125" s="2" t="s">
        <v>116</v>
      </c>
      <c r="G2125" s="2" t="s">
        <v>110505</v>
      </c>
      <c r="H2125" s="3">
        <v>41516</v>
      </c>
      <c r="I2125" s="2"/>
    </row>
    <row r="2126" spans="1:9" x14ac:dyDescent="0.25">
      <c r="A2126" s="1">
        <v>41501.913194444445</v>
      </c>
      <c r="B2126" s="2" t="s">
        <v>110506</v>
      </c>
      <c r="C2126" s="2" t="s">
        <v>123</v>
      </c>
      <c r="D2126" s="2" t="s">
        <v>17</v>
      </c>
      <c r="E2126" s="2" t="s">
        <v>107983</v>
      </c>
      <c r="F2126" s="2" t="s">
        <v>529</v>
      </c>
      <c r="G2126" s="2" t="s">
        <v>110507</v>
      </c>
      <c r="H2126" s="3">
        <v>41516</v>
      </c>
      <c r="I2126" s="2"/>
    </row>
    <row r="2127" spans="1:9" x14ac:dyDescent="0.25">
      <c r="A2127" s="1">
        <v>41501.034722222219</v>
      </c>
      <c r="B2127" s="2" t="s">
        <v>819</v>
      </c>
      <c r="C2127" s="2" t="s">
        <v>144</v>
      </c>
      <c r="D2127" s="2" t="s">
        <v>17</v>
      </c>
      <c r="E2127" s="2" t="s">
        <v>107983</v>
      </c>
      <c r="F2127" s="2" t="s">
        <v>218</v>
      </c>
      <c r="G2127" s="2" t="s">
        <v>110508</v>
      </c>
      <c r="H2127" s="3">
        <v>41516</v>
      </c>
      <c r="I2127" s="2"/>
    </row>
    <row r="2128" spans="1:9" x14ac:dyDescent="0.25">
      <c r="A2128" s="1">
        <v>41499.083333333336</v>
      </c>
      <c r="B2128" s="2" t="s">
        <v>352</v>
      </c>
      <c r="C2128" s="2" t="s">
        <v>51</v>
      </c>
      <c r="D2128" s="2" t="s">
        <v>17</v>
      </c>
      <c r="E2128" s="2" t="s">
        <v>107983</v>
      </c>
      <c r="F2128" s="2" t="s">
        <v>812</v>
      </c>
      <c r="G2128" s="2" t="s">
        <v>110509</v>
      </c>
      <c r="H2128" s="3">
        <v>41516</v>
      </c>
      <c r="I2128" s="2"/>
    </row>
    <row r="2129" spans="1:9" x14ac:dyDescent="0.25">
      <c r="A2129" s="1">
        <v>41496.949999999997</v>
      </c>
      <c r="B2129" s="2" t="s">
        <v>157</v>
      </c>
      <c r="C2129" s="2" t="s">
        <v>112</v>
      </c>
      <c r="D2129" s="2" t="s">
        <v>17</v>
      </c>
      <c r="E2129" s="2" t="s">
        <v>107983</v>
      </c>
      <c r="F2129" s="2" t="s">
        <v>978</v>
      </c>
      <c r="G2129" s="2" t="s">
        <v>110510</v>
      </c>
      <c r="H2129" s="3">
        <v>41516</v>
      </c>
      <c r="I2129" s="2"/>
    </row>
    <row r="2130" spans="1:9" x14ac:dyDescent="0.25">
      <c r="A2130" s="1">
        <v>41496.822916666664</v>
      </c>
      <c r="B2130" s="2" t="s">
        <v>4778</v>
      </c>
      <c r="C2130" s="2" t="s">
        <v>970</v>
      </c>
      <c r="D2130" s="2" t="s">
        <v>17</v>
      </c>
      <c r="E2130" s="2" t="s">
        <v>107983</v>
      </c>
      <c r="F2130" s="2" t="s">
        <v>116</v>
      </c>
      <c r="G2130" s="2" t="s">
        <v>110511</v>
      </c>
      <c r="H2130" s="3">
        <v>41516</v>
      </c>
      <c r="I2130" s="2"/>
    </row>
    <row r="2131" spans="1:9" x14ac:dyDescent="0.25">
      <c r="A2131" s="1">
        <v>41496.791666666664</v>
      </c>
      <c r="B2131" s="2" t="s">
        <v>5416</v>
      </c>
      <c r="C2131" s="2" t="s">
        <v>147</v>
      </c>
      <c r="D2131" s="2" t="s">
        <v>17</v>
      </c>
      <c r="E2131" s="2" t="s">
        <v>107983</v>
      </c>
      <c r="F2131" s="2" t="s">
        <v>110512</v>
      </c>
      <c r="G2131" s="2" t="s">
        <v>110513</v>
      </c>
      <c r="H2131" s="3">
        <v>41516</v>
      </c>
      <c r="I2131" s="2"/>
    </row>
    <row r="2132" spans="1:9" x14ac:dyDescent="0.25">
      <c r="A2132" s="1">
        <v>41493.861111111109</v>
      </c>
      <c r="B2132" s="2" t="s">
        <v>51483</v>
      </c>
      <c r="C2132" s="2" t="s">
        <v>235</v>
      </c>
      <c r="D2132" s="2" t="s">
        <v>17</v>
      </c>
      <c r="E2132" s="2" t="s">
        <v>107983</v>
      </c>
      <c r="F2132" s="2" t="s">
        <v>1697</v>
      </c>
      <c r="G2132" s="2" t="s">
        <v>110514</v>
      </c>
      <c r="H2132" s="3">
        <v>41516</v>
      </c>
      <c r="I2132" s="2"/>
    </row>
    <row r="2133" spans="1:9" x14ac:dyDescent="0.25">
      <c r="A2133" s="1">
        <v>41493.84375</v>
      </c>
      <c r="B2133" s="2" t="s">
        <v>2005</v>
      </c>
      <c r="C2133" s="2" t="s">
        <v>235</v>
      </c>
      <c r="D2133" s="2" t="s">
        <v>17</v>
      </c>
      <c r="E2133" s="2" t="s">
        <v>107983</v>
      </c>
      <c r="F2133" s="2" t="s">
        <v>353</v>
      </c>
      <c r="G2133" s="2" t="s">
        <v>110515</v>
      </c>
      <c r="H2133" s="3">
        <v>41516</v>
      </c>
      <c r="I2133" s="2"/>
    </row>
    <row r="2134" spans="1:9" x14ac:dyDescent="0.25">
      <c r="A2134" s="1">
        <v>41490.930555555555</v>
      </c>
      <c r="B2134" s="2" t="s">
        <v>202</v>
      </c>
      <c r="C2134" s="2" t="s">
        <v>203</v>
      </c>
      <c r="D2134" s="2" t="s">
        <v>17</v>
      </c>
      <c r="E2134" s="2" t="s">
        <v>107983</v>
      </c>
      <c r="F2134" s="2" t="s">
        <v>383</v>
      </c>
      <c r="G2134" s="2" t="s">
        <v>110516</v>
      </c>
      <c r="H2134" s="3">
        <v>41516</v>
      </c>
      <c r="I2134" s="2"/>
    </row>
    <row r="2135" spans="1:9" x14ac:dyDescent="0.25">
      <c r="A2135" s="1">
        <v>41490.875</v>
      </c>
      <c r="B2135" s="2" t="s">
        <v>16656</v>
      </c>
      <c r="C2135" s="2" t="s">
        <v>79</v>
      </c>
      <c r="D2135" s="2" t="s">
        <v>80</v>
      </c>
      <c r="E2135" s="2" t="s">
        <v>107983</v>
      </c>
      <c r="F2135" s="2" t="s">
        <v>116</v>
      </c>
      <c r="G2135" s="2" t="s">
        <v>110517</v>
      </c>
      <c r="H2135" s="3">
        <v>41516</v>
      </c>
      <c r="I2135" s="2"/>
    </row>
    <row r="2136" spans="1:9" x14ac:dyDescent="0.25">
      <c r="A2136" s="1">
        <v>41488.888888888891</v>
      </c>
      <c r="B2136" s="2" t="s">
        <v>51405</v>
      </c>
      <c r="C2136" s="2" t="s">
        <v>129</v>
      </c>
      <c r="D2136" s="2" t="s">
        <v>17</v>
      </c>
      <c r="E2136" s="2" t="s">
        <v>107983</v>
      </c>
      <c r="F2136" s="2" t="s">
        <v>116</v>
      </c>
      <c r="G2136" s="2" t="s">
        <v>110518</v>
      </c>
      <c r="H2136" s="3">
        <v>41516</v>
      </c>
      <c r="I2136" s="2"/>
    </row>
    <row r="2137" spans="1:9" x14ac:dyDescent="0.25">
      <c r="A2137" s="1">
        <v>41488.854166666664</v>
      </c>
      <c r="B2137" s="2" t="s">
        <v>2988</v>
      </c>
      <c r="C2137" s="2" t="s">
        <v>284</v>
      </c>
      <c r="D2137" s="2" t="s">
        <v>17</v>
      </c>
      <c r="E2137" s="2" t="s">
        <v>107983</v>
      </c>
      <c r="F2137" s="2" t="s">
        <v>138</v>
      </c>
      <c r="G2137" s="2" t="s">
        <v>110519</v>
      </c>
      <c r="H2137" s="3">
        <v>41516</v>
      </c>
      <c r="I2137" s="2"/>
    </row>
    <row r="2138" spans="1:9" x14ac:dyDescent="0.25">
      <c r="A2138" s="1">
        <v>41487.75</v>
      </c>
      <c r="B2138" s="2" t="s">
        <v>19199</v>
      </c>
      <c r="C2138" s="2" t="s">
        <v>386</v>
      </c>
      <c r="D2138" s="2" t="s">
        <v>17</v>
      </c>
      <c r="E2138" s="2" t="s">
        <v>107983</v>
      </c>
      <c r="F2138" s="2" t="s">
        <v>1126</v>
      </c>
      <c r="G2138" s="2" t="s">
        <v>110520</v>
      </c>
      <c r="H2138" s="3">
        <v>41631</v>
      </c>
      <c r="I2138" s="2"/>
    </row>
    <row r="2139" spans="1:9" x14ac:dyDescent="0.25">
      <c r="A2139" s="1">
        <v>41487.0625</v>
      </c>
      <c r="B2139" s="2" t="s">
        <v>2257</v>
      </c>
      <c r="C2139" s="2" t="s">
        <v>45</v>
      </c>
      <c r="D2139" s="2" t="s">
        <v>17</v>
      </c>
      <c r="E2139" s="2" t="s">
        <v>107983</v>
      </c>
      <c r="F2139" s="2" t="s">
        <v>218</v>
      </c>
      <c r="G2139" s="2" t="s">
        <v>110521</v>
      </c>
      <c r="H2139" s="3">
        <v>41516</v>
      </c>
      <c r="I2139" s="2"/>
    </row>
    <row r="2140" spans="1:9" x14ac:dyDescent="0.25">
      <c r="A2140" s="1">
        <v>41486.885416666664</v>
      </c>
      <c r="B2140" s="2" t="s">
        <v>404</v>
      </c>
      <c r="C2140" s="2" t="s">
        <v>284</v>
      </c>
      <c r="D2140" s="2" t="s">
        <v>17</v>
      </c>
      <c r="E2140" s="2" t="s">
        <v>107983</v>
      </c>
      <c r="F2140" s="2" t="s">
        <v>23758</v>
      </c>
      <c r="G2140" s="2" t="s">
        <v>110522</v>
      </c>
      <c r="H2140" s="3">
        <v>41516</v>
      </c>
      <c r="I2140" s="2"/>
    </row>
    <row r="2141" spans="1:9" x14ac:dyDescent="0.25">
      <c r="A2141" s="1">
        <v>41485.875</v>
      </c>
      <c r="B2141" s="2" t="s">
        <v>38118</v>
      </c>
      <c r="C2141" s="2" t="s">
        <v>249</v>
      </c>
      <c r="D2141" s="2" t="s">
        <v>17</v>
      </c>
      <c r="E2141" s="2" t="s">
        <v>107983</v>
      </c>
      <c r="F2141" s="2" t="s">
        <v>656</v>
      </c>
      <c r="G2141" s="2" t="s">
        <v>110523</v>
      </c>
      <c r="H2141" s="3">
        <v>41516</v>
      </c>
      <c r="I2141" s="2"/>
    </row>
    <row r="2142" spans="1:9" x14ac:dyDescent="0.25">
      <c r="A2142" s="1">
        <v>41484.944444444445</v>
      </c>
      <c r="B2142" s="2" t="s">
        <v>9452</v>
      </c>
      <c r="C2142" s="2" t="s">
        <v>155</v>
      </c>
      <c r="D2142" s="2" t="s">
        <v>17</v>
      </c>
      <c r="E2142" s="2" t="s">
        <v>107983</v>
      </c>
      <c r="F2142" s="2" t="s">
        <v>3603</v>
      </c>
      <c r="G2142" s="2" t="s">
        <v>110524</v>
      </c>
      <c r="H2142" s="3">
        <v>41516</v>
      </c>
      <c r="I2142" s="2"/>
    </row>
    <row r="2143" spans="1:9" x14ac:dyDescent="0.25">
      <c r="A2143" s="1">
        <v>41482.979166666664</v>
      </c>
      <c r="B2143" s="2" t="s">
        <v>202</v>
      </c>
      <c r="C2143" s="2" t="s">
        <v>203</v>
      </c>
      <c r="D2143" s="2" t="s">
        <v>17</v>
      </c>
      <c r="E2143" s="2" t="s">
        <v>107983</v>
      </c>
      <c r="F2143" s="2" t="s">
        <v>332</v>
      </c>
      <c r="G2143" s="2" t="s">
        <v>110525</v>
      </c>
      <c r="H2143" s="3">
        <v>41516</v>
      </c>
      <c r="I2143" s="2"/>
    </row>
    <row r="2144" spans="1:9" x14ac:dyDescent="0.25">
      <c r="A2144" s="1">
        <v>41482.885416666664</v>
      </c>
      <c r="B2144" s="2" t="s">
        <v>15868</v>
      </c>
      <c r="C2144" s="2" t="s">
        <v>61</v>
      </c>
      <c r="D2144" s="2" t="s">
        <v>17</v>
      </c>
      <c r="E2144" s="2" t="s">
        <v>107983</v>
      </c>
      <c r="F2144" s="2" t="s">
        <v>745</v>
      </c>
      <c r="G2144" s="2" t="s">
        <v>110526</v>
      </c>
      <c r="H2144" s="3">
        <v>41516</v>
      </c>
      <c r="I2144" s="2"/>
    </row>
    <row r="2145" spans="1:9" x14ac:dyDescent="0.25">
      <c r="A2145" s="1">
        <v>41482.875</v>
      </c>
      <c r="B2145" s="2" t="s">
        <v>2646</v>
      </c>
      <c r="C2145" s="2" t="s">
        <v>123</v>
      </c>
      <c r="D2145" s="2" t="s">
        <v>17</v>
      </c>
      <c r="E2145" s="2" t="s">
        <v>107983</v>
      </c>
      <c r="F2145" s="2" t="s">
        <v>2723</v>
      </c>
      <c r="G2145" s="2" t="s">
        <v>110527</v>
      </c>
      <c r="H2145" s="3">
        <v>41516</v>
      </c>
      <c r="I2145" s="2"/>
    </row>
    <row r="2146" spans="1:9" x14ac:dyDescent="0.25">
      <c r="A2146" s="1">
        <v>41479.90625</v>
      </c>
      <c r="B2146" s="2" t="s">
        <v>484</v>
      </c>
      <c r="C2146" s="2" t="s">
        <v>67</v>
      </c>
      <c r="D2146" s="2" t="s">
        <v>17</v>
      </c>
      <c r="E2146" s="2" t="s">
        <v>107983</v>
      </c>
      <c r="F2146" s="2" t="s">
        <v>1190</v>
      </c>
      <c r="G2146" s="2" t="s">
        <v>110528</v>
      </c>
      <c r="H2146" s="3">
        <v>41516</v>
      </c>
      <c r="I2146" s="2"/>
    </row>
    <row r="2147" spans="1:9" x14ac:dyDescent="0.25">
      <c r="A2147" s="1">
        <v>41479.833333333336</v>
      </c>
      <c r="B2147" s="2" t="s">
        <v>110529</v>
      </c>
      <c r="C2147" s="2"/>
      <c r="D2147" s="2" t="s">
        <v>413</v>
      </c>
      <c r="E2147" s="2" t="s">
        <v>107983</v>
      </c>
      <c r="F2147" s="2" t="s">
        <v>110530</v>
      </c>
      <c r="G2147" s="2" t="s">
        <v>110531</v>
      </c>
      <c r="H2147" s="3">
        <v>41516</v>
      </c>
      <c r="I2147" s="2"/>
    </row>
    <row r="2148" spans="1:9" x14ac:dyDescent="0.25">
      <c r="A2148" s="1">
        <v>41476.9375</v>
      </c>
      <c r="B2148" s="2" t="s">
        <v>2861</v>
      </c>
      <c r="C2148" s="2" t="s">
        <v>61</v>
      </c>
      <c r="D2148" s="2" t="s">
        <v>17</v>
      </c>
      <c r="E2148" s="2" t="s">
        <v>107983</v>
      </c>
      <c r="F2148" s="2" t="s">
        <v>448</v>
      </c>
      <c r="G2148" s="2" t="s">
        <v>110532</v>
      </c>
      <c r="H2148" s="3">
        <v>41516</v>
      </c>
      <c r="I2148" s="2"/>
    </row>
    <row r="2149" spans="1:9" x14ac:dyDescent="0.25">
      <c r="A2149" s="1">
        <v>41476.864583333336</v>
      </c>
      <c r="B2149" s="2" t="s">
        <v>36936</v>
      </c>
      <c r="C2149" s="2" t="s">
        <v>31</v>
      </c>
      <c r="D2149" s="2" t="s">
        <v>17</v>
      </c>
      <c r="E2149" s="2" t="s">
        <v>107983</v>
      </c>
      <c r="F2149" s="2" t="s">
        <v>152</v>
      </c>
      <c r="G2149" s="2" t="s">
        <v>110533</v>
      </c>
      <c r="H2149" s="3">
        <v>41477</v>
      </c>
      <c r="I2149" s="2"/>
    </row>
    <row r="2150" spans="1:9" x14ac:dyDescent="0.25">
      <c r="A2150" s="1">
        <v>41475.927083333336</v>
      </c>
      <c r="B2150" s="2" t="s">
        <v>382</v>
      </c>
      <c r="C2150" s="2" t="s">
        <v>51</v>
      </c>
      <c r="D2150" s="2" t="s">
        <v>17</v>
      </c>
      <c r="E2150" s="2" t="s">
        <v>107983</v>
      </c>
      <c r="F2150" s="2" t="s">
        <v>116</v>
      </c>
      <c r="G2150" s="2" t="s">
        <v>110534</v>
      </c>
      <c r="H2150" s="3">
        <v>41477</v>
      </c>
      <c r="I2150" s="2"/>
    </row>
    <row r="2151" spans="1:9" x14ac:dyDescent="0.25">
      <c r="A2151" s="1">
        <v>41474.96875</v>
      </c>
      <c r="B2151" s="2" t="s">
        <v>2615</v>
      </c>
      <c r="C2151" s="2" t="s">
        <v>79</v>
      </c>
      <c r="D2151" s="2" t="s">
        <v>80</v>
      </c>
      <c r="E2151" s="2" t="s">
        <v>107983</v>
      </c>
      <c r="F2151" s="2" t="s">
        <v>1741</v>
      </c>
      <c r="G2151" s="2" t="s">
        <v>110535</v>
      </c>
      <c r="H2151" s="3">
        <v>41516</v>
      </c>
      <c r="I2151" s="2"/>
    </row>
    <row r="2152" spans="1:9" x14ac:dyDescent="0.25">
      <c r="A2152" s="1">
        <v>41474.902777777781</v>
      </c>
      <c r="B2152" s="2" t="s">
        <v>2133</v>
      </c>
      <c r="C2152" s="2" t="s">
        <v>129</v>
      </c>
      <c r="D2152" s="2" t="s">
        <v>17</v>
      </c>
      <c r="E2152" s="2" t="s">
        <v>107983</v>
      </c>
      <c r="F2152" s="2" t="s">
        <v>138</v>
      </c>
      <c r="G2152" s="2" t="s">
        <v>110536</v>
      </c>
      <c r="H2152" s="3">
        <v>41477</v>
      </c>
      <c r="I2152" s="2"/>
    </row>
    <row r="2153" spans="1:9" x14ac:dyDescent="0.25">
      <c r="A2153" s="1">
        <v>41473.881944444445</v>
      </c>
      <c r="B2153" s="2" t="s">
        <v>2398</v>
      </c>
      <c r="C2153" s="2" t="s">
        <v>51</v>
      </c>
      <c r="D2153" s="2" t="s">
        <v>17</v>
      </c>
      <c r="E2153" s="2" t="s">
        <v>107983</v>
      </c>
      <c r="F2153" s="2" t="s">
        <v>508</v>
      </c>
      <c r="G2153" s="2" t="s">
        <v>110537</v>
      </c>
      <c r="H2153" s="3">
        <v>41477</v>
      </c>
      <c r="I2153" s="2"/>
    </row>
    <row r="2154" spans="1:9" x14ac:dyDescent="0.25">
      <c r="A2154" s="1">
        <v>41473.875</v>
      </c>
      <c r="B2154" s="2" t="s">
        <v>310</v>
      </c>
      <c r="C2154" s="2" t="s">
        <v>155</v>
      </c>
      <c r="D2154" s="2" t="s">
        <v>17</v>
      </c>
      <c r="E2154" s="2" t="s">
        <v>107983</v>
      </c>
      <c r="F2154" s="2" t="s">
        <v>218</v>
      </c>
      <c r="G2154" s="2" t="s">
        <v>110538</v>
      </c>
      <c r="H2154" s="3">
        <v>41477</v>
      </c>
      <c r="I2154" s="2"/>
    </row>
    <row r="2155" spans="1:9" x14ac:dyDescent="0.25">
      <c r="A2155" s="1">
        <v>41473.875</v>
      </c>
      <c r="B2155" s="2" t="s">
        <v>60234</v>
      </c>
      <c r="C2155" s="2" t="s">
        <v>16</v>
      </c>
      <c r="D2155" s="2" t="s">
        <v>17</v>
      </c>
      <c r="E2155" s="2" t="s">
        <v>107983</v>
      </c>
      <c r="F2155" s="2" t="s">
        <v>2562</v>
      </c>
      <c r="G2155" s="2" t="s">
        <v>110539</v>
      </c>
      <c r="H2155" s="3">
        <v>41477</v>
      </c>
      <c r="I2155" s="2"/>
    </row>
    <row r="2156" spans="1:9" x14ac:dyDescent="0.25">
      <c r="A2156" s="1">
        <v>41472.979166666664</v>
      </c>
      <c r="B2156" s="2" t="s">
        <v>21174</v>
      </c>
      <c r="C2156" s="2" t="s">
        <v>67</v>
      </c>
      <c r="D2156" s="2" t="s">
        <v>17</v>
      </c>
      <c r="E2156" s="2" t="s">
        <v>107983</v>
      </c>
      <c r="F2156" s="2" t="s">
        <v>353</v>
      </c>
      <c r="G2156" s="2" t="s">
        <v>110540</v>
      </c>
      <c r="H2156" s="3">
        <v>41477</v>
      </c>
      <c r="I2156" s="2"/>
    </row>
    <row r="2157" spans="1:9" x14ac:dyDescent="0.25">
      <c r="A2157" s="1">
        <v>41470.875</v>
      </c>
      <c r="B2157" s="2"/>
      <c r="C2157" s="2" t="s">
        <v>880</v>
      </c>
      <c r="D2157" s="2" t="s">
        <v>17</v>
      </c>
      <c r="E2157" s="2" t="s">
        <v>107983</v>
      </c>
      <c r="F2157" s="2" t="s">
        <v>218</v>
      </c>
      <c r="G2157" s="2" t="s">
        <v>110541</v>
      </c>
      <c r="H2157" s="3">
        <v>41516</v>
      </c>
      <c r="I2157" s="2"/>
    </row>
    <row r="2158" spans="1:9" x14ac:dyDescent="0.25">
      <c r="A2158" s="1">
        <v>41469.895833333336</v>
      </c>
      <c r="B2158" s="2" t="s">
        <v>793</v>
      </c>
      <c r="C2158" s="2" t="s">
        <v>249</v>
      </c>
      <c r="D2158" s="2" t="s">
        <v>17</v>
      </c>
      <c r="E2158" s="2" t="s">
        <v>107983</v>
      </c>
      <c r="F2158" s="2" t="s">
        <v>1310</v>
      </c>
      <c r="G2158" s="2" t="s">
        <v>110542</v>
      </c>
      <c r="H2158" s="3">
        <v>41477</v>
      </c>
      <c r="I2158" s="2"/>
    </row>
    <row r="2159" spans="1:9" x14ac:dyDescent="0.25">
      <c r="A2159" s="1">
        <v>41469.833333333336</v>
      </c>
      <c r="B2159" s="2" t="s">
        <v>19637</v>
      </c>
      <c r="C2159" s="2" t="s">
        <v>86</v>
      </c>
      <c r="D2159" s="2" t="s">
        <v>17</v>
      </c>
      <c r="E2159" s="2" t="s">
        <v>107983</v>
      </c>
      <c r="F2159" s="2" t="s">
        <v>353</v>
      </c>
      <c r="G2159" s="2" t="s">
        <v>110543</v>
      </c>
      <c r="H2159" s="3">
        <v>41477</v>
      </c>
      <c r="I2159" s="2"/>
    </row>
    <row r="2160" spans="1:9" x14ac:dyDescent="0.25">
      <c r="A2160" s="1">
        <v>41468.9375</v>
      </c>
      <c r="B2160" s="2" t="s">
        <v>2615</v>
      </c>
      <c r="C2160" s="2" t="s">
        <v>79</v>
      </c>
      <c r="D2160" s="2" t="s">
        <v>80</v>
      </c>
      <c r="E2160" s="2" t="s">
        <v>107983</v>
      </c>
      <c r="F2160" s="2" t="s">
        <v>116</v>
      </c>
      <c r="G2160" s="2" t="s">
        <v>110544</v>
      </c>
      <c r="H2160" s="3">
        <v>41469</v>
      </c>
      <c r="I2160" s="2"/>
    </row>
    <row r="2161" spans="1:9" x14ac:dyDescent="0.25">
      <c r="A2161" s="1">
        <v>41468.931250000001</v>
      </c>
      <c r="B2161" s="2" t="s">
        <v>973</v>
      </c>
      <c r="C2161" s="2" t="s">
        <v>147</v>
      </c>
      <c r="D2161" s="2" t="s">
        <v>17</v>
      </c>
      <c r="E2161" s="2" t="s">
        <v>107983</v>
      </c>
      <c r="F2161" s="2" t="s">
        <v>508</v>
      </c>
      <c r="G2161" s="2" t="s">
        <v>110545</v>
      </c>
      <c r="H2161" s="3">
        <v>41469</v>
      </c>
      <c r="I2161" s="2"/>
    </row>
    <row r="2162" spans="1:9" x14ac:dyDescent="0.25">
      <c r="A2162" s="1">
        <v>41468.916666666664</v>
      </c>
      <c r="B2162" s="2" t="s">
        <v>100336</v>
      </c>
      <c r="C2162" s="2" t="s">
        <v>1589</v>
      </c>
      <c r="D2162" s="2" t="s">
        <v>17</v>
      </c>
      <c r="E2162" s="2" t="s">
        <v>107983</v>
      </c>
      <c r="F2162" s="2" t="s">
        <v>1741</v>
      </c>
      <c r="G2162" s="2" t="s">
        <v>110546</v>
      </c>
      <c r="H2162" s="3">
        <v>41469</v>
      </c>
      <c r="I2162" s="2"/>
    </row>
    <row r="2163" spans="1:9" x14ac:dyDescent="0.25">
      <c r="A2163" s="1">
        <v>41468.895833333336</v>
      </c>
      <c r="B2163" s="2" t="s">
        <v>8987</v>
      </c>
      <c r="C2163" s="2" t="s">
        <v>123</v>
      </c>
      <c r="D2163" s="2" t="s">
        <v>17</v>
      </c>
      <c r="E2163" s="2" t="s">
        <v>107983</v>
      </c>
      <c r="F2163" s="2" t="s">
        <v>1741</v>
      </c>
      <c r="G2163" s="2" t="s">
        <v>110547</v>
      </c>
      <c r="H2163" s="3">
        <v>41469</v>
      </c>
      <c r="I2163" s="2"/>
    </row>
    <row r="2164" spans="1:9" x14ac:dyDescent="0.25">
      <c r="A2164" s="1">
        <v>41468.875</v>
      </c>
      <c r="B2164" s="2" t="s">
        <v>479</v>
      </c>
      <c r="C2164" s="2" t="s">
        <v>147</v>
      </c>
      <c r="D2164" s="2" t="s">
        <v>17</v>
      </c>
      <c r="E2164" s="2" t="s">
        <v>107983</v>
      </c>
      <c r="F2164" s="2" t="s">
        <v>1126</v>
      </c>
      <c r="G2164" s="2" t="s">
        <v>110548</v>
      </c>
      <c r="H2164" s="3">
        <v>41469</v>
      </c>
      <c r="I2164" s="2"/>
    </row>
    <row r="2165" spans="1:9" x14ac:dyDescent="0.25">
      <c r="A2165" s="1">
        <v>41462.895833333336</v>
      </c>
      <c r="B2165" s="2" t="s">
        <v>31884</v>
      </c>
      <c r="C2165" s="2" t="s">
        <v>147</v>
      </c>
      <c r="D2165" s="2" t="s">
        <v>17</v>
      </c>
      <c r="E2165" s="2" t="s">
        <v>107983</v>
      </c>
      <c r="F2165" s="2" t="s">
        <v>10493</v>
      </c>
      <c r="G2165" s="2" t="s">
        <v>110549</v>
      </c>
      <c r="H2165" s="3">
        <v>41469</v>
      </c>
      <c r="I2165" s="2"/>
    </row>
    <row r="2166" spans="1:9" x14ac:dyDescent="0.25">
      <c r="A2166" s="1">
        <v>41462.854166666664</v>
      </c>
      <c r="B2166" s="2" t="s">
        <v>8959</v>
      </c>
      <c r="C2166" s="2" t="s">
        <v>83</v>
      </c>
      <c r="D2166" s="2" t="s">
        <v>17</v>
      </c>
      <c r="E2166" s="2" t="s">
        <v>107983</v>
      </c>
      <c r="F2166" s="2" t="s">
        <v>508</v>
      </c>
      <c r="G2166" s="2" t="s">
        <v>110550</v>
      </c>
      <c r="H2166" s="3">
        <v>41469</v>
      </c>
      <c r="I2166" s="2"/>
    </row>
    <row r="2167" spans="1:9" x14ac:dyDescent="0.25">
      <c r="A2167" s="1">
        <v>41462.026388888888</v>
      </c>
      <c r="B2167" s="2" t="s">
        <v>110551</v>
      </c>
      <c r="C2167" s="2" t="s">
        <v>179</v>
      </c>
      <c r="D2167" s="2" t="s">
        <v>17</v>
      </c>
      <c r="E2167" s="2" t="s">
        <v>107983</v>
      </c>
      <c r="F2167" s="2" t="s">
        <v>855</v>
      </c>
      <c r="G2167" s="2" t="s">
        <v>110552</v>
      </c>
      <c r="H2167" s="3">
        <v>41469</v>
      </c>
      <c r="I2167" s="2"/>
    </row>
    <row r="2168" spans="1:9" x14ac:dyDescent="0.25">
      <c r="A2168" s="1">
        <v>41461.986111111109</v>
      </c>
      <c r="B2168" s="2" t="s">
        <v>239</v>
      </c>
      <c r="C2168" s="2" t="s">
        <v>48</v>
      </c>
      <c r="D2168" s="2" t="s">
        <v>17</v>
      </c>
      <c r="E2168" s="2" t="s">
        <v>107983</v>
      </c>
      <c r="F2168" s="2" t="s">
        <v>745</v>
      </c>
      <c r="G2168" s="2" t="s">
        <v>110553</v>
      </c>
      <c r="H2168" s="3">
        <v>41477</v>
      </c>
      <c r="I2168" s="2"/>
    </row>
    <row r="2169" spans="1:9" x14ac:dyDescent="0.25">
      <c r="A2169" s="1">
        <v>41461.9375</v>
      </c>
      <c r="B2169" s="2" t="s">
        <v>4618</v>
      </c>
      <c r="C2169" s="2" t="s">
        <v>215</v>
      </c>
      <c r="D2169" s="2" t="s">
        <v>17</v>
      </c>
      <c r="E2169" s="2" t="s">
        <v>107983</v>
      </c>
      <c r="F2169" s="2" t="s">
        <v>13450</v>
      </c>
      <c r="G2169" s="2" t="s">
        <v>110554</v>
      </c>
      <c r="H2169" s="3">
        <v>41469</v>
      </c>
      <c r="I2169" s="2"/>
    </row>
    <row r="2170" spans="1:9" x14ac:dyDescent="0.25">
      <c r="A2170" s="1">
        <v>41461.909722222219</v>
      </c>
      <c r="B2170" s="2" t="s">
        <v>1060</v>
      </c>
      <c r="C2170" s="2" t="s">
        <v>67</v>
      </c>
      <c r="D2170" s="2" t="s">
        <v>17</v>
      </c>
      <c r="E2170" s="2" t="s">
        <v>107983</v>
      </c>
      <c r="F2170" s="2" t="s">
        <v>508</v>
      </c>
      <c r="G2170" s="2" t="s">
        <v>110555</v>
      </c>
      <c r="H2170" s="3">
        <v>41469</v>
      </c>
      <c r="I2170" s="2"/>
    </row>
    <row r="2171" spans="1:9" x14ac:dyDescent="0.25">
      <c r="A2171" s="1">
        <v>41461.875</v>
      </c>
      <c r="B2171" s="2" t="s">
        <v>1060</v>
      </c>
      <c r="C2171" s="2" t="s">
        <v>67</v>
      </c>
      <c r="D2171" s="2" t="s">
        <v>17</v>
      </c>
      <c r="E2171" s="2" t="s">
        <v>107983</v>
      </c>
      <c r="F2171" s="2" t="s">
        <v>138</v>
      </c>
      <c r="G2171" s="2" t="s">
        <v>110556</v>
      </c>
      <c r="H2171" s="3">
        <v>41469</v>
      </c>
      <c r="I2171" s="2"/>
    </row>
    <row r="2172" spans="1:9" x14ac:dyDescent="0.25">
      <c r="A2172" s="1">
        <v>41461.875</v>
      </c>
      <c r="B2172" s="2" t="s">
        <v>9548</v>
      </c>
      <c r="C2172" s="2" t="s">
        <v>249</v>
      </c>
      <c r="D2172" s="2" t="s">
        <v>17</v>
      </c>
      <c r="E2172" s="2" t="s">
        <v>107983</v>
      </c>
      <c r="F2172" s="2" t="s">
        <v>508</v>
      </c>
      <c r="G2172" s="2" t="s">
        <v>110557</v>
      </c>
      <c r="H2172" s="3">
        <v>41469</v>
      </c>
      <c r="I2172" s="2"/>
    </row>
    <row r="2173" spans="1:9" x14ac:dyDescent="0.25">
      <c r="A2173" s="1">
        <v>41459.9375</v>
      </c>
      <c r="B2173" s="2" t="s">
        <v>10350</v>
      </c>
      <c r="C2173" s="2" t="s">
        <v>89</v>
      </c>
      <c r="D2173" s="2" t="s">
        <v>17</v>
      </c>
      <c r="E2173" s="2" t="s">
        <v>107983</v>
      </c>
      <c r="F2173" s="2" t="s">
        <v>353</v>
      </c>
      <c r="G2173" s="2" t="s">
        <v>110558</v>
      </c>
      <c r="H2173" s="3">
        <v>41460</v>
      </c>
      <c r="I2173" s="2"/>
    </row>
    <row r="2174" spans="1:9" x14ac:dyDescent="0.25">
      <c r="A2174" s="1">
        <v>41459.9375</v>
      </c>
      <c r="B2174" s="2" t="s">
        <v>10350</v>
      </c>
      <c r="C2174" s="2" t="s">
        <v>89</v>
      </c>
      <c r="D2174" s="2" t="s">
        <v>17</v>
      </c>
      <c r="E2174" s="2" t="s">
        <v>107983</v>
      </c>
      <c r="F2174" s="2" t="s">
        <v>353</v>
      </c>
      <c r="G2174" s="2" t="s">
        <v>110559</v>
      </c>
      <c r="H2174" s="3">
        <v>41460</v>
      </c>
      <c r="I2174" s="2"/>
    </row>
    <row r="2175" spans="1:9" x14ac:dyDescent="0.25">
      <c r="A2175" s="1">
        <v>41459.909722222219</v>
      </c>
      <c r="B2175" s="2" t="s">
        <v>67075</v>
      </c>
      <c r="C2175" s="2" t="s">
        <v>155</v>
      </c>
      <c r="D2175" s="2" t="s">
        <v>17</v>
      </c>
      <c r="E2175" s="2" t="s">
        <v>107983</v>
      </c>
      <c r="F2175" s="2" t="s">
        <v>110560</v>
      </c>
      <c r="G2175" s="2" t="s">
        <v>110561</v>
      </c>
      <c r="H2175" s="3">
        <v>41892</v>
      </c>
      <c r="I2175" s="2"/>
    </row>
    <row r="2176" spans="1:9" x14ac:dyDescent="0.25">
      <c r="A2176" s="1">
        <v>41459.902777777781</v>
      </c>
      <c r="B2176" s="2" t="s">
        <v>8880</v>
      </c>
      <c r="C2176" s="2" t="s">
        <v>144</v>
      </c>
      <c r="D2176" s="2" t="s">
        <v>17</v>
      </c>
      <c r="E2176" s="2" t="s">
        <v>107983</v>
      </c>
      <c r="F2176" s="2" t="s">
        <v>2523</v>
      </c>
      <c r="G2176" s="2" t="s">
        <v>110562</v>
      </c>
      <c r="H2176" s="3">
        <v>41469</v>
      </c>
      <c r="I2176" s="2"/>
    </row>
    <row r="2177" spans="1:9" x14ac:dyDescent="0.25">
      <c r="A2177" s="1">
        <v>41459.864583333336</v>
      </c>
      <c r="B2177" s="2" t="s">
        <v>30</v>
      </c>
      <c r="C2177" s="2" t="s">
        <v>970</v>
      </c>
      <c r="D2177" s="2" t="s">
        <v>17</v>
      </c>
      <c r="E2177" s="2" t="s">
        <v>107983</v>
      </c>
      <c r="F2177" s="2" t="s">
        <v>508</v>
      </c>
      <c r="G2177" s="2" t="s">
        <v>110563</v>
      </c>
      <c r="H2177" s="3">
        <v>41460</v>
      </c>
      <c r="I2177" s="2"/>
    </row>
    <row r="2178" spans="1:9" x14ac:dyDescent="0.25">
      <c r="A2178" s="1">
        <v>41458.416666666664</v>
      </c>
      <c r="B2178" s="2" t="s">
        <v>61066</v>
      </c>
      <c r="C2178" s="2" t="s">
        <v>192</v>
      </c>
      <c r="D2178" s="2" t="s">
        <v>17</v>
      </c>
      <c r="E2178" s="2" t="s">
        <v>107983</v>
      </c>
      <c r="F2178" s="2" t="s">
        <v>311</v>
      </c>
      <c r="G2178" s="2" t="s">
        <v>110564</v>
      </c>
      <c r="H2178" s="3">
        <v>41516</v>
      </c>
      <c r="I2178" s="2"/>
    </row>
    <row r="2179" spans="1:9" x14ac:dyDescent="0.25">
      <c r="A2179" s="1">
        <v>41450.958333333336</v>
      </c>
      <c r="B2179" s="2" t="s">
        <v>5494</v>
      </c>
      <c r="C2179" s="2" t="s">
        <v>265</v>
      </c>
      <c r="D2179" s="2" t="s">
        <v>17</v>
      </c>
      <c r="E2179" s="2" t="s">
        <v>107983</v>
      </c>
      <c r="F2179" s="2" t="s">
        <v>2344</v>
      </c>
      <c r="G2179" s="2" t="s">
        <v>110565</v>
      </c>
      <c r="H2179" s="3">
        <v>41458</v>
      </c>
      <c r="I2179" s="2"/>
    </row>
    <row r="2180" spans="1:9" x14ac:dyDescent="0.25">
      <c r="A2180" s="1">
        <v>41450.5</v>
      </c>
      <c r="B2180" s="2" t="s">
        <v>677</v>
      </c>
      <c r="C2180" s="2" t="s">
        <v>61</v>
      </c>
      <c r="D2180" s="2" t="s">
        <v>17</v>
      </c>
      <c r="E2180" s="2" t="s">
        <v>107983</v>
      </c>
      <c r="F2180" s="2" t="s">
        <v>786</v>
      </c>
      <c r="G2180" s="2" t="s">
        <v>110566</v>
      </c>
      <c r="H2180" s="3">
        <v>41460</v>
      </c>
      <c r="I2180" s="2"/>
    </row>
    <row r="2181" spans="1:9" x14ac:dyDescent="0.25">
      <c r="A2181" s="1">
        <v>41445.927083333336</v>
      </c>
      <c r="B2181" s="2" t="s">
        <v>635</v>
      </c>
      <c r="C2181" s="2" t="s">
        <v>115</v>
      </c>
      <c r="D2181" s="2" t="s">
        <v>17</v>
      </c>
      <c r="E2181" s="2" t="s">
        <v>107983</v>
      </c>
      <c r="F2181" s="2" t="s">
        <v>218</v>
      </c>
      <c r="G2181" s="2" t="s">
        <v>110567</v>
      </c>
      <c r="H2181" s="3">
        <v>41458</v>
      </c>
      <c r="I2181" s="2"/>
    </row>
    <row r="2182" spans="1:9" x14ac:dyDescent="0.25">
      <c r="A2182" s="1">
        <v>41445.916666666664</v>
      </c>
      <c r="B2182" s="2" t="s">
        <v>36816</v>
      </c>
      <c r="C2182" s="2" t="s">
        <v>61</v>
      </c>
      <c r="D2182" s="2" t="s">
        <v>17</v>
      </c>
      <c r="E2182" s="2" t="s">
        <v>107983</v>
      </c>
      <c r="F2182" s="2" t="s">
        <v>51962</v>
      </c>
      <c r="G2182" s="2" t="s">
        <v>110568</v>
      </c>
      <c r="H2182" s="3">
        <v>41458</v>
      </c>
      <c r="I2182" s="2"/>
    </row>
    <row r="2183" spans="1:9" x14ac:dyDescent="0.25">
      <c r="A2183" s="1">
        <v>41445</v>
      </c>
      <c r="B2183" s="2" t="s">
        <v>2615</v>
      </c>
      <c r="C2183" s="2" t="s">
        <v>79</v>
      </c>
      <c r="D2183" s="2" t="s">
        <v>80</v>
      </c>
      <c r="E2183" s="2" t="s">
        <v>107983</v>
      </c>
      <c r="F2183" s="2" t="s">
        <v>1621</v>
      </c>
      <c r="G2183" s="2" t="s">
        <v>110569</v>
      </c>
      <c r="H2183" s="3">
        <v>41516</v>
      </c>
      <c r="I2183" s="2"/>
    </row>
    <row r="2184" spans="1:9" x14ac:dyDescent="0.25">
      <c r="A2184" s="1">
        <v>41441.916666666664</v>
      </c>
      <c r="B2184" s="2" t="s">
        <v>1031</v>
      </c>
      <c r="C2184" s="2" t="s">
        <v>67</v>
      </c>
      <c r="D2184" s="2" t="s">
        <v>17</v>
      </c>
      <c r="E2184" s="2" t="s">
        <v>107983</v>
      </c>
      <c r="F2184" s="2" t="s">
        <v>395</v>
      </c>
      <c r="G2184" s="2" t="s">
        <v>110570</v>
      </c>
      <c r="H2184" s="3">
        <v>41458</v>
      </c>
      <c r="I2184" s="2"/>
    </row>
    <row r="2185" spans="1:9" x14ac:dyDescent="0.25">
      <c r="A2185" s="1">
        <v>41440.8125</v>
      </c>
      <c r="B2185" s="2" t="s">
        <v>28916</v>
      </c>
      <c r="C2185" s="2" t="s">
        <v>67</v>
      </c>
      <c r="D2185" s="2" t="s">
        <v>17</v>
      </c>
      <c r="E2185" s="2" t="s">
        <v>107983</v>
      </c>
      <c r="F2185" s="2" t="s">
        <v>218</v>
      </c>
      <c r="G2185" s="2" t="s">
        <v>110571</v>
      </c>
      <c r="H2185" s="3">
        <v>41477</v>
      </c>
      <c r="I2185" s="2"/>
    </row>
    <row r="2186" spans="1:9" x14ac:dyDescent="0.25">
      <c r="A2186" s="1">
        <v>41438.927083333336</v>
      </c>
      <c r="B2186" s="2" t="s">
        <v>1153</v>
      </c>
      <c r="C2186" s="2" t="s">
        <v>16</v>
      </c>
      <c r="D2186" s="2" t="s">
        <v>17</v>
      </c>
      <c r="E2186" s="2" t="s">
        <v>107983</v>
      </c>
      <c r="F2186" s="2" t="s">
        <v>332</v>
      </c>
      <c r="G2186" s="2" t="s">
        <v>110572</v>
      </c>
      <c r="H2186" s="3">
        <v>41458</v>
      </c>
      <c r="I2186" s="2"/>
    </row>
    <row r="2187" spans="1:9" x14ac:dyDescent="0.25">
      <c r="A2187" s="1">
        <v>41437.875</v>
      </c>
      <c r="B2187" s="2" t="s">
        <v>2473</v>
      </c>
      <c r="C2187" s="2" t="s">
        <v>16</v>
      </c>
      <c r="D2187" s="2" t="s">
        <v>17</v>
      </c>
      <c r="E2187" s="2" t="s">
        <v>107983</v>
      </c>
      <c r="F2187" s="2" t="s">
        <v>743</v>
      </c>
      <c r="G2187" s="2" t="s">
        <v>110573</v>
      </c>
      <c r="H2187" s="3">
        <v>41458</v>
      </c>
      <c r="I2187" s="2"/>
    </row>
    <row r="2188" spans="1:9" x14ac:dyDescent="0.25">
      <c r="A2188" s="1">
        <v>41436.9375</v>
      </c>
      <c r="B2188" s="2" t="s">
        <v>1153</v>
      </c>
      <c r="C2188" s="2" t="s">
        <v>16</v>
      </c>
      <c r="D2188" s="2" t="s">
        <v>17</v>
      </c>
      <c r="E2188" s="2" t="s">
        <v>107983</v>
      </c>
      <c r="F2188" s="2" t="s">
        <v>332</v>
      </c>
      <c r="G2188" s="2" t="s">
        <v>110574</v>
      </c>
      <c r="H2188" s="3">
        <v>41458</v>
      </c>
      <c r="I2188" s="2"/>
    </row>
    <row r="2189" spans="1:9" x14ac:dyDescent="0.25">
      <c r="A2189" s="1">
        <v>41435.9375</v>
      </c>
      <c r="B2189" s="2" t="s">
        <v>71</v>
      </c>
      <c r="C2189" s="2" t="s">
        <v>72</v>
      </c>
      <c r="D2189" s="2" t="s">
        <v>17</v>
      </c>
      <c r="E2189" s="2" t="s">
        <v>107983</v>
      </c>
      <c r="F2189" s="2" t="s">
        <v>218</v>
      </c>
      <c r="G2189" s="2" t="s">
        <v>110575</v>
      </c>
      <c r="H2189" s="3">
        <v>41458</v>
      </c>
      <c r="I2189" s="2"/>
    </row>
    <row r="2190" spans="1:9" x14ac:dyDescent="0.25">
      <c r="A2190" s="1">
        <v>41434.923611111109</v>
      </c>
      <c r="B2190" s="2" t="s">
        <v>492</v>
      </c>
      <c r="C2190" s="2" t="s">
        <v>31</v>
      </c>
      <c r="D2190" s="2" t="s">
        <v>17</v>
      </c>
      <c r="E2190" s="2" t="s">
        <v>107983</v>
      </c>
      <c r="F2190" s="2" t="s">
        <v>508</v>
      </c>
      <c r="G2190" s="2" t="s">
        <v>110576</v>
      </c>
      <c r="H2190" s="3">
        <v>41458</v>
      </c>
      <c r="I2190" s="2"/>
    </row>
    <row r="2191" spans="1:9" x14ac:dyDescent="0.25">
      <c r="A2191" s="1">
        <v>41432.875</v>
      </c>
      <c r="B2191" s="2" t="s">
        <v>110577</v>
      </c>
      <c r="C2191" s="2" t="s">
        <v>103</v>
      </c>
      <c r="D2191" s="2" t="s">
        <v>17</v>
      </c>
      <c r="E2191" s="2" t="s">
        <v>107983</v>
      </c>
      <c r="F2191" s="2" t="s">
        <v>508</v>
      </c>
      <c r="G2191" s="2" t="s">
        <v>110578</v>
      </c>
      <c r="H2191" s="3">
        <v>41716</v>
      </c>
      <c r="I2191" s="2"/>
    </row>
    <row r="2192" spans="1:9" x14ac:dyDescent="0.25">
      <c r="A2192" s="1">
        <v>41431.895833333336</v>
      </c>
      <c r="B2192" s="2" t="s">
        <v>10445</v>
      </c>
      <c r="C2192" s="2" t="s">
        <v>184</v>
      </c>
      <c r="D2192" s="2" t="s">
        <v>17</v>
      </c>
      <c r="E2192" s="2" t="s">
        <v>107983</v>
      </c>
      <c r="F2192" s="2"/>
      <c r="G2192" s="2" t="s">
        <v>110579</v>
      </c>
      <c r="H2192" s="3">
        <v>41458</v>
      </c>
      <c r="I2192" s="2"/>
    </row>
    <row r="2193" spans="1:9" x14ac:dyDescent="0.25">
      <c r="A2193" s="1">
        <v>41430.916666666664</v>
      </c>
      <c r="B2193" s="2" t="s">
        <v>21446</v>
      </c>
      <c r="C2193" s="2" t="s">
        <v>103</v>
      </c>
      <c r="D2193" s="2" t="s">
        <v>17</v>
      </c>
      <c r="E2193" s="2" t="s">
        <v>107983</v>
      </c>
      <c r="F2193" s="2" t="s">
        <v>138</v>
      </c>
      <c r="G2193" s="2" t="s">
        <v>110580</v>
      </c>
      <c r="H2193" s="3">
        <v>41458</v>
      </c>
      <c r="I2193" s="2"/>
    </row>
    <row r="2194" spans="1:9" x14ac:dyDescent="0.25">
      <c r="A2194" s="1">
        <v>41429.732638888891</v>
      </c>
      <c r="B2194" s="2" t="s">
        <v>53</v>
      </c>
      <c r="C2194" s="2" t="s">
        <v>83</v>
      </c>
      <c r="D2194" s="2" t="s">
        <v>17</v>
      </c>
      <c r="E2194" s="2" t="s">
        <v>107983</v>
      </c>
      <c r="F2194" s="2" t="s">
        <v>10042</v>
      </c>
      <c r="G2194" s="2" t="s">
        <v>110581</v>
      </c>
      <c r="H2194" s="3">
        <v>41458</v>
      </c>
      <c r="I2194" s="2"/>
    </row>
    <row r="2195" spans="1:9" x14ac:dyDescent="0.25">
      <c r="A2195" s="1">
        <v>41429.647916666669</v>
      </c>
      <c r="B2195" s="2" t="s">
        <v>14706</v>
      </c>
      <c r="C2195" s="2" t="s">
        <v>79</v>
      </c>
      <c r="D2195" s="2" t="s">
        <v>80</v>
      </c>
      <c r="E2195" s="2" t="s">
        <v>107983</v>
      </c>
      <c r="F2195" s="2" t="s">
        <v>1126</v>
      </c>
      <c r="G2195" s="2" t="s">
        <v>110582</v>
      </c>
      <c r="H2195" s="3">
        <v>41458</v>
      </c>
      <c r="I2195" s="2"/>
    </row>
    <row r="2196" spans="1:9" x14ac:dyDescent="0.25">
      <c r="A2196" s="1">
        <v>41426.958333333336</v>
      </c>
      <c r="B2196" s="2" t="s">
        <v>157</v>
      </c>
      <c r="C2196" s="2" t="s">
        <v>112</v>
      </c>
      <c r="D2196" s="2" t="s">
        <v>17</v>
      </c>
      <c r="E2196" s="2" t="s">
        <v>107983</v>
      </c>
      <c r="F2196" s="2" t="s">
        <v>353</v>
      </c>
      <c r="G2196" s="2" t="s">
        <v>110583</v>
      </c>
      <c r="H2196" s="3">
        <v>41458</v>
      </c>
      <c r="I2196" s="2"/>
    </row>
    <row r="2197" spans="1:9" x14ac:dyDescent="0.25">
      <c r="A2197" s="1">
        <v>41420.958333333336</v>
      </c>
      <c r="B2197" s="2" t="s">
        <v>10414</v>
      </c>
      <c r="C2197" s="2" t="s">
        <v>89</v>
      </c>
      <c r="D2197" s="2" t="s">
        <v>17</v>
      </c>
      <c r="E2197" s="2" t="s">
        <v>107983</v>
      </c>
      <c r="F2197" s="2" t="s">
        <v>110584</v>
      </c>
      <c r="G2197" s="2" t="s">
        <v>110585</v>
      </c>
      <c r="H2197" s="3">
        <v>41427</v>
      </c>
      <c r="I2197" s="2"/>
    </row>
    <row r="2198" spans="1:9" x14ac:dyDescent="0.25">
      <c r="A2198" s="1">
        <v>41420.878472222219</v>
      </c>
      <c r="B2198" s="2" t="s">
        <v>13720</v>
      </c>
      <c r="C2198" s="2" t="s">
        <v>123</v>
      </c>
      <c r="D2198" s="2" t="s">
        <v>17</v>
      </c>
      <c r="E2198" s="2" t="s">
        <v>107983</v>
      </c>
      <c r="F2198" s="2" t="s">
        <v>812</v>
      </c>
      <c r="G2198" s="2" t="s">
        <v>110586</v>
      </c>
      <c r="H2198" s="3">
        <v>41427</v>
      </c>
      <c r="I2198" s="2"/>
    </row>
    <row r="2199" spans="1:9" x14ac:dyDescent="0.25">
      <c r="A2199" s="1">
        <v>41418.958333333336</v>
      </c>
      <c r="B2199" s="2" t="s">
        <v>110587</v>
      </c>
      <c r="C2199" s="2" t="s">
        <v>86</v>
      </c>
      <c r="D2199" s="2" t="s">
        <v>17</v>
      </c>
      <c r="E2199" s="2" t="s">
        <v>107983</v>
      </c>
      <c r="F2199" s="2" t="s">
        <v>353</v>
      </c>
      <c r="G2199" s="2" t="s">
        <v>110588</v>
      </c>
      <c r="H2199" s="3">
        <v>41427</v>
      </c>
      <c r="I2199" s="2"/>
    </row>
    <row r="2200" spans="1:9" x14ac:dyDescent="0.25">
      <c r="A2200" s="1">
        <v>41417.958333333336</v>
      </c>
      <c r="B2200" s="2" t="s">
        <v>13249</v>
      </c>
      <c r="C2200" s="2" t="s">
        <v>179</v>
      </c>
      <c r="D2200" s="2" t="s">
        <v>17</v>
      </c>
      <c r="E2200" s="2" t="s">
        <v>107983</v>
      </c>
      <c r="F2200" s="2" t="s">
        <v>656</v>
      </c>
      <c r="G2200" s="2" t="s">
        <v>110589</v>
      </c>
      <c r="H2200" s="3">
        <v>41427</v>
      </c>
      <c r="I2200" s="2"/>
    </row>
    <row r="2201" spans="1:9" x14ac:dyDescent="0.25">
      <c r="A2201" s="1">
        <v>41413.875</v>
      </c>
      <c r="B2201" s="2" t="s">
        <v>420</v>
      </c>
      <c r="C2201" s="2" t="s">
        <v>235</v>
      </c>
      <c r="D2201" s="2" t="s">
        <v>17</v>
      </c>
      <c r="E2201" s="2" t="s">
        <v>107983</v>
      </c>
      <c r="F2201" s="2" t="s">
        <v>138</v>
      </c>
      <c r="G2201" s="2" t="s">
        <v>110590</v>
      </c>
      <c r="H2201" s="3">
        <v>41427</v>
      </c>
      <c r="I2201" s="2"/>
    </row>
    <row r="2202" spans="1:9" x14ac:dyDescent="0.25">
      <c r="A2202" s="1">
        <v>41412.993055555555</v>
      </c>
      <c r="B2202" s="2" t="s">
        <v>9098</v>
      </c>
      <c r="C2202" s="2" t="s">
        <v>123</v>
      </c>
      <c r="D2202" s="2" t="s">
        <v>17</v>
      </c>
      <c r="E2202" s="2" t="s">
        <v>107983</v>
      </c>
      <c r="F2202" s="2" t="s">
        <v>116</v>
      </c>
      <c r="G2202" s="2" t="s">
        <v>110591</v>
      </c>
      <c r="H2202" s="3">
        <v>41427</v>
      </c>
      <c r="I2202" s="2"/>
    </row>
    <row r="2203" spans="1:9" x14ac:dyDescent="0.25">
      <c r="A2203" s="1">
        <v>41412.979166666664</v>
      </c>
      <c r="B2203" s="2" t="s">
        <v>4658</v>
      </c>
      <c r="C2203" s="2" t="s">
        <v>970</v>
      </c>
      <c r="D2203" s="2" t="s">
        <v>17</v>
      </c>
      <c r="E2203" s="2" t="s">
        <v>107983</v>
      </c>
      <c r="F2203" s="2" t="s">
        <v>448</v>
      </c>
      <c r="G2203" s="2" t="s">
        <v>110592</v>
      </c>
      <c r="H2203" s="3">
        <v>41427</v>
      </c>
      <c r="I2203" s="2"/>
    </row>
    <row r="2204" spans="1:9" x14ac:dyDescent="0.25">
      <c r="A2204" s="1">
        <v>41412.871527777781</v>
      </c>
      <c r="B2204" s="2" t="s">
        <v>19668</v>
      </c>
      <c r="C2204" s="2" t="s">
        <v>45</v>
      </c>
      <c r="D2204" s="2" t="s">
        <v>17</v>
      </c>
      <c r="E2204" s="2" t="s">
        <v>107983</v>
      </c>
      <c r="F2204" s="2" t="s">
        <v>5163</v>
      </c>
      <c r="G2204" s="2" t="s">
        <v>110593</v>
      </c>
      <c r="H2204" s="3">
        <v>41427</v>
      </c>
      <c r="I2204" s="2"/>
    </row>
    <row r="2205" spans="1:9" x14ac:dyDescent="0.25">
      <c r="A2205" s="1">
        <v>41412.864583333336</v>
      </c>
      <c r="B2205" s="2" t="s">
        <v>19668</v>
      </c>
      <c r="C2205" s="2" t="s">
        <v>45</v>
      </c>
      <c r="D2205" s="2" t="s">
        <v>17</v>
      </c>
      <c r="E2205" s="2" t="s">
        <v>107983</v>
      </c>
      <c r="F2205" s="2" t="s">
        <v>508</v>
      </c>
      <c r="G2205" s="2" t="s">
        <v>110594</v>
      </c>
      <c r="H2205" s="3">
        <v>41427</v>
      </c>
      <c r="I2205" s="2"/>
    </row>
    <row r="2206" spans="1:9" x14ac:dyDescent="0.25">
      <c r="A2206" s="1">
        <v>41412.840277777781</v>
      </c>
      <c r="B2206" s="2" t="s">
        <v>5601</v>
      </c>
      <c r="C2206" s="2" t="s">
        <v>100</v>
      </c>
      <c r="D2206" s="2" t="s">
        <v>17</v>
      </c>
      <c r="E2206" s="2" t="s">
        <v>107983</v>
      </c>
      <c r="F2206" s="2" t="s">
        <v>311</v>
      </c>
      <c r="G2206" s="2" t="s">
        <v>110595</v>
      </c>
      <c r="H2206" s="3">
        <v>41427</v>
      </c>
      <c r="I2206" s="2"/>
    </row>
    <row r="2207" spans="1:9" x14ac:dyDescent="0.25">
      <c r="A2207" s="1">
        <v>41408.864583333336</v>
      </c>
      <c r="B2207" s="2" t="s">
        <v>5963</v>
      </c>
      <c r="C2207" s="2" t="s">
        <v>229</v>
      </c>
      <c r="D2207" s="2" t="s">
        <v>17</v>
      </c>
      <c r="E2207" s="2" t="s">
        <v>107983</v>
      </c>
      <c r="F2207" s="2" t="s">
        <v>152</v>
      </c>
      <c r="G2207" s="2" t="s">
        <v>110596</v>
      </c>
      <c r="H2207" s="3">
        <v>41427</v>
      </c>
      <c r="I2207" s="2"/>
    </row>
    <row r="2208" spans="1:9" x14ac:dyDescent="0.25">
      <c r="A2208" s="1">
        <v>41406.061805555553</v>
      </c>
      <c r="B2208" s="2" t="s">
        <v>12215</v>
      </c>
      <c r="C2208" s="2" t="s">
        <v>147</v>
      </c>
      <c r="D2208" s="2" t="s">
        <v>17</v>
      </c>
      <c r="E2208" s="2" t="s">
        <v>107983</v>
      </c>
      <c r="F2208" s="2" t="s">
        <v>683</v>
      </c>
      <c r="G2208" s="2" t="s">
        <v>110597</v>
      </c>
      <c r="H2208" s="3">
        <v>41409</v>
      </c>
      <c r="I2208" s="2"/>
    </row>
    <row r="2209" spans="1:9" x14ac:dyDescent="0.25">
      <c r="A2209" s="1">
        <v>41405.927083333336</v>
      </c>
      <c r="B2209" s="2" t="s">
        <v>417</v>
      </c>
      <c r="C2209" s="2" t="s">
        <v>284</v>
      </c>
      <c r="D2209" s="2" t="s">
        <v>17</v>
      </c>
      <c r="E2209" s="2" t="s">
        <v>107983</v>
      </c>
      <c r="F2209" s="2" t="s">
        <v>508</v>
      </c>
      <c r="G2209" s="2" t="s">
        <v>110598</v>
      </c>
      <c r="H2209" s="3">
        <v>41409</v>
      </c>
      <c r="I2209" s="2"/>
    </row>
    <row r="2210" spans="1:9" x14ac:dyDescent="0.25">
      <c r="A2210" s="1">
        <v>41404.916666666664</v>
      </c>
      <c r="B2210" s="2" t="s">
        <v>2261</v>
      </c>
      <c r="C2210" s="2" t="s">
        <v>970</v>
      </c>
      <c r="D2210" s="2" t="s">
        <v>17</v>
      </c>
      <c r="E2210" s="2" t="s">
        <v>107983</v>
      </c>
      <c r="F2210" s="2" t="s">
        <v>353</v>
      </c>
      <c r="G2210" s="2" t="s">
        <v>110599</v>
      </c>
      <c r="H2210" s="3">
        <v>41409</v>
      </c>
      <c r="I2210" s="2"/>
    </row>
    <row r="2211" spans="1:9" x14ac:dyDescent="0.25">
      <c r="A2211" s="1">
        <v>41401.979166666664</v>
      </c>
      <c r="B2211" s="2" t="s">
        <v>456</v>
      </c>
      <c r="C2211" s="2" t="s">
        <v>203</v>
      </c>
      <c r="D2211" s="2" t="s">
        <v>17</v>
      </c>
      <c r="E2211" s="2" t="s">
        <v>107983</v>
      </c>
      <c r="F2211" s="2"/>
      <c r="G2211" s="2" t="s">
        <v>110600</v>
      </c>
      <c r="H2211" s="3">
        <v>41409</v>
      </c>
      <c r="I2211" s="2"/>
    </row>
    <row r="2212" spans="1:9" x14ac:dyDescent="0.25">
      <c r="A2212" s="1">
        <v>41400.229166666664</v>
      </c>
      <c r="B2212" s="2" t="s">
        <v>420</v>
      </c>
      <c r="C2212" s="2" t="s">
        <v>235</v>
      </c>
      <c r="D2212" s="2" t="s">
        <v>17</v>
      </c>
      <c r="E2212" s="2" t="s">
        <v>107983</v>
      </c>
      <c r="F2212" s="2" t="s">
        <v>678</v>
      </c>
      <c r="G2212" s="2" t="s">
        <v>110601</v>
      </c>
      <c r="H2212" s="3">
        <v>41409</v>
      </c>
      <c r="I2212" s="2"/>
    </row>
    <row r="2213" spans="1:9" x14ac:dyDescent="0.25">
      <c r="A2213" s="1">
        <v>41398.958333333336</v>
      </c>
      <c r="B2213" s="2" t="s">
        <v>15705</v>
      </c>
      <c r="C2213" s="2" t="s">
        <v>284</v>
      </c>
      <c r="D2213" s="2" t="s">
        <v>17</v>
      </c>
      <c r="E2213" s="2" t="s">
        <v>107983</v>
      </c>
      <c r="F2213" s="2" t="s">
        <v>1844</v>
      </c>
      <c r="G2213" s="2" t="s">
        <v>110602</v>
      </c>
      <c r="H2213" s="3">
        <v>41409</v>
      </c>
      <c r="I2213" s="2"/>
    </row>
    <row r="2214" spans="1:9" x14ac:dyDescent="0.25">
      <c r="A2214" s="1">
        <v>41398.875</v>
      </c>
      <c r="B2214" s="2" t="s">
        <v>9659</v>
      </c>
      <c r="C2214" s="2" t="s">
        <v>203</v>
      </c>
      <c r="D2214" s="2" t="s">
        <v>17</v>
      </c>
      <c r="E2214" s="2" t="s">
        <v>107983</v>
      </c>
      <c r="F2214" s="2" t="s">
        <v>1741</v>
      </c>
      <c r="G2214" s="2" t="s">
        <v>110603</v>
      </c>
      <c r="H2214" s="3">
        <v>41458</v>
      </c>
      <c r="I2214" s="2"/>
    </row>
    <row r="2215" spans="1:9" x14ac:dyDescent="0.25">
      <c r="A2215" s="1">
        <v>41397.875</v>
      </c>
      <c r="B2215" s="2" t="s">
        <v>29509</v>
      </c>
      <c r="C2215" s="2" t="s">
        <v>372</v>
      </c>
      <c r="D2215" s="2" t="s">
        <v>17</v>
      </c>
      <c r="E2215" s="2" t="s">
        <v>107983</v>
      </c>
      <c r="F2215" s="2" t="s">
        <v>7628</v>
      </c>
      <c r="G2215" s="2" t="s">
        <v>110604</v>
      </c>
      <c r="H2215" s="3">
        <v>41409</v>
      </c>
      <c r="I2215" s="2"/>
    </row>
    <row r="2216" spans="1:9" x14ac:dyDescent="0.25">
      <c r="A2216" s="1">
        <v>41396.916666666664</v>
      </c>
      <c r="B2216" s="2" t="s">
        <v>48624</v>
      </c>
      <c r="C2216" s="2"/>
      <c r="D2216" s="2" t="s">
        <v>5433</v>
      </c>
      <c r="E2216" s="2" t="s">
        <v>107983</v>
      </c>
      <c r="F2216" s="2" t="s">
        <v>809</v>
      </c>
      <c r="G2216" s="2" t="s">
        <v>110605</v>
      </c>
      <c r="H2216" s="3">
        <v>41409</v>
      </c>
      <c r="I2216" s="2"/>
    </row>
    <row r="2217" spans="1:9" x14ac:dyDescent="0.25">
      <c r="A2217" s="1">
        <v>41394.916666666664</v>
      </c>
      <c r="B2217" s="2" t="s">
        <v>4210</v>
      </c>
      <c r="C2217" s="2" t="s">
        <v>155</v>
      </c>
      <c r="D2217" s="2" t="s">
        <v>17</v>
      </c>
      <c r="E2217" s="2" t="s">
        <v>107983</v>
      </c>
      <c r="F2217" s="2" t="s">
        <v>1085</v>
      </c>
      <c r="G2217" s="2" t="s">
        <v>110606</v>
      </c>
      <c r="H2217" s="3">
        <v>41409</v>
      </c>
      <c r="I2217" s="2"/>
    </row>
    <row r="2218" spans="1:9" x14ac:dyDescent="0.25">
      <c r="A2218" s="1">
        <v>41393.732638888891</v>
      </c>
      <c r="B2218" s="2" t="s">
        <v>39886</v>
      </c>
      <c r="C2218" s="2"/>
      <c r="D2218" s="2" t="s">
        <v>338</v>
      </c>
      <c r="E2218" s="2" t="s">
        <v>107983</v>
      </c>
      <c r="F2218" s="2" t="s">
        <v>743</v>
      </c>
      <c r="G2218" s="2" t="s">
        <v>110607</v>
      </c>
      <c r="H2218" s="3">
        <v>41409</v>
      </c>
      <c r="I2218" s="2"/>
    </row>
    <row r="2219" spans="1:9" x14ac:dyDescent="0.25">
      <c r="A2219" s="1">
        <v>41391.909722222219</v>
      </c>
      <c r="B2219" s="2" t="s">
        <v>52604</v>
      </c>
      <c r="C2219" s="2" t="s">
        <v>249</v>
      </c>
      <c r="D2219" s="2" t="s">
        <v>17</v>
      </c>
      <c r="E2219" s="2" t="s">
        <v>107983</v>
      </c>
      <c r="F2219" s="2" t="s">
        <v>116</v>
      </c>
      <c r="G2219" s="2" t="s">
        <v>110608</v>
      </c>
      <c r="H2219" s="3">
        <v>41409</v>
      </c>
      <c r="I2219" s="2"/>
    </row>
    <row r="2220" spans="1:9" x14ac:dyDescent="0.25">
      <c r="A2220" s="1">
        <v>41390.923611111109</v>
      </c>
      <c r="B2220" s="2" t="s">
        <v>8649</v>
      </c>
      <c r="C2220" s="2" t="s">
        <v>192</v>
      </c>
      <c r="D2220" s="2" t="s">
        <v>17</v>
      </c>
      <c r="E2220" s="2" t="s">
        <v>107983</v>
      </c>
      <c r="F2220" s="2" t="s">
        <v>332</v>
      </c>
      <c r="G2220" s="2" t="s">
        <v>110609</v>
      </c>
      <c r="H2220" s="3">
        <v>41409</v>
      </c>
      <c r="I2220" s="2"/>
    </row>
    <row r="2221" spans="1:9" x14ac:dyDescent="0.25">
      <c r="A2221" s="1">
        <v>41388.847222222219</v>
      </c>
      <c r="B2221" s="2" t="s">
        <v>3148</v>
      </c>
      <c r="C2221" s="2" t="s">
        <v>100</v>
      </c>
      <c r="D2221" s="2" t="s">
        <v>17</v>
      </c>
      <c r="E2221" s="2" t="s">
        <v>107983</v>
      </c>
      <c r="F2221" s="2" t="s">
        <v>656</v>
      </c>
      <c r="G2221" s="2" t="s">
        <v>110610</v>
      </c>
      <c r="H2221" s="3">
        <v>41409</v>
      </c>
      <c r="I2221" s="2"/>
    </row>
    <row r="2222" spans="1:9" x14ac:dyDescent="0.25">
      <c r="A2222" s="1">
        <v>41386.923611111109</v>
      </c>
      <c r="B2222" s="2" t="s">
        <v>17776</v>
      </c>
      <c r="C2222" s="2" t="s">
        <v>147</v>
      </c>
      <c r="D2222" s="2" t="s">
        <v>17</v>
      </c>
      <c r="E2222" s="2" t="s">
        <v>107983</v>
      </c>
      <c r="F2222" s="2" t="s">
        <v>116</v>
      </c>
      <c r="G2222" s="2" t="s">
        <v>110611</v>
      </c>
      <c r="H2222" s="3">
        <v>41409</v>
      </c>
      <c r="I2222" s="2"/>
    </row>
    <row r="2223" spans="1:9" x14ac:dyDescent="0.25">
      <c r="A2223" s="1">
        <v>41385.965277777781</v>
      </c>
      <c r="B2223" s="2" t="s">
        <v>110612</v>
      </c>
      <c r="C2223" s="2" t="s">
        <v>184</v>
      </c>
      <c r="D2223" s="2" t="s">
        <v>17</v>
      </c>
      <c r="E2223" s="2" t="s">
        <v>107983</v>
      </c>
      <c r="F2223" s="2" t="s">
        <v>152</v>
      </c>
      <c r="G2223" s="2" t="s">
        <v>110613</v>
      </c>
      <c r="H2223" s="3">
        <v>41409</v>
      </c>
      <c r="I2223" s="2"/>
    </row>
    <row r="2224" spans="1:9" x14ac:dyDescent="0.25">
      <c r="A2224" s="1">
        <v>41384</v>
      </c>
      <c r="B2224" s="2" t="s">
        <v>55094</v>
      </c>
      <c r="C2224" s="2" t="s">
        <v>372</v>
      </c>
      <c r="D2224" s="2" t="s">
        <v>17</v>
      </c>
      <c r="E2224" s="2" t="s">
        <v>107983</v>
      </c>
      <c r="F2224" s="2" t="s">
        <v>786</v>
      </c>
      <c r="G2224" s="2" t="s">
        <v>110614</v>
      </c>
      <c r="H2224" s="3">
        <v>41753</v>
      </c>
      <c r="I2224" s="2"/>
    </row>
    <row r="2225" spans="1:9" x14ac:dyDescent="0.25">
      <c r="A2225" s="1">
        <v>41378.872916666667</v>
      </c>
      <c r="B2225" s="2" t="s">
        <v>3452</v>
      </c>
      <c r="C2225" s="2" t="s">
        <v>67</v>
      </c>
      <c r="D2225" s="2" t="s">
        <v>17</v>
      </c>
      <c r="E2225" s="2" t="s">
        <v>107983</v>
      </c>
      <c r="F2225" s="2" t="s">
        <v>116</v>
      </c>
      <c r="G2225" s="2" t="s">
        <v>110615</v>
      </c>
      <c r="H2225" s="3">
        <v>41409</v>
      </c>
      <c r="I2225" s="2"/>
    </row>
    <row r="2226" spans="1:9" x14ac:dyDescent="0.25">
      <c r="A2226" s="1">
        <v>41377.968055555553</v>
      </c>
      <c r="B2226" s="2" t="s">
        <v>16008</v>
      </c>
      <c r="C2226" s="2" t="s">
        <v>123</v>
      </c>
      <c r="D2226" s="2" t="s">
        <v>17</v>
      </c>
      <c r="E2226" s="2" t="s">
        <v>107983</v>
      </c>
      <c r="F2226" s="2" t="s">
        <v>218</v>
      </c>
      <c r="G2226" s="2" t="s">
        <v>110616</v>
      </c>
      <c r="H2226" s="3">
        <v>41409</v>
      </c>
      <c r="I2226" s="2"/>
    </row>
    <row r="2227" spans="1:9" x14ac:dyDescent="0.25">
      <c r="A2227" s="1">
        <v>41376.465277777781</v>
      </c>
      <c r="B2227" s="2" t="s">
        <v>33946</v>
      </c>
      <c r="C2227" s="2"/>
      <c r="D2227" s="2" t="s">
        <v>338</v>
      </c>
      <c r="E2227" s="2" t="s">
        <v>107983</v>
      </c>
      <c r="F2227" s="2" t="s">
        <v>116</v>
      </c>
      <c r="G2227" s="2" t="s">
        <v>110617</v>
      </c>
      <c r="H2227" s="3">
        <v>41409</v>
      </c>
      <c r="I2227" s="2"/>
    </row>
    <row r="2228" spans="1:9" x14ac:dyDescent="0.25">
      <c r="A2228" s="1">
        <v>41372.982638888891</v>
      </c>
      <c r="B2228" s="2" t="s">
        <v>110618</v>
      </c>
      <c r="C2228" s="2"/>
      <c r="D2228" s="2" t="s">
        <v>19748</v>
      </c>
      <c r="E2228" s="2" t="s">
        <v>107983</v>
      </c>
      <c r="F2228" s="2" t="s">
        <v>2523</v>
      </c>
      <c r="G2228" s="2" t="s">
        <v>110619</v>
      </c>
      <c r="H2228" s="3">
        <v>41376</v>
      </c>
      <c r="I2228" s="2"/>
    </row>
    <row r="2229" spans="1:9" x14ac:dyDescent="0.25">
      <c r="A2229" s="1">
        <v>41370.979166666664</v>
      </c>
      <c r="B2229" s="2" t="s">
        <v>687</v>
      </c>
      <c r="C2229" s="2" t="s">
        <v>16</v>
      </c>
      <c r="D2229" s="2" t="s">
        <v>17</v>
      </c>
      <c r="E2229" s="2" t="s">
        <v>107983</v>
      </c>
      <c r="F2229" s="2" t="s">
        <v>1190</v>
      </c>
      <c r="G2229" s="2" t="s">
        <v>110620</v>
      </c>
      <c r="H2229" s="3">
        <v>41409</v>
      </c>
      <c r="I2229" s="2"/>
    </row>
    <row r="2230" spans="1:9" x14ac:dyDescent="0.25">
      <c r="A2230" s="1">
        <v>41370.943749999999</v>
      </c>
      <c r="B2230" s="2" t="s">
        <v>1161</v>
      </c>
      <c r="C2230" s="2" t="s">
        <v>123</v>
      </c>
      <c r="D2230" s="2" t="s">
        <v>17</v>
      </c>
      <c r="E2230" s="2" t="s">
        <v>107983</v>
      </c>
      <c r="F2230" s="2" t="s">
        <v>110621</v>
      </c>
      <c r="G2230" s="2" t="s">
        <v>110622</v>
      </c>
      <c r="H2230" s="3">
        <v>41740</v>
      </c>
      <c r="I2230" s="2"/>
    </row>
    <row r="2231" spans="1:9" x14ac:dyDescent="0.25">
      <c r="A2231" s="1">
        <v>41370.920138888891</v>
      </c>
      <c r="B2231" s="2" t="s">
        <v>79848</v>
      </c>
      <c r="C2231" s="2" t="s">
        <v>123</v>
      </c>
      <c r="D2231" s="2" t="s">
        <v>17</v>
      </c>
      <c r="E2231" s="2" t="s">
        <v>107983</v>
      </c>
      <c r="F2231" s="2" t="s">
        <v>218</v>
      </c>
      <c r="G2231" s="2" t="s">
        <v>110623</v>
      </c>
      <c r="H2231" s="3">
        <v>41409</v>
      </c>
      <c r="I2231" s="2"/>
    </row>
    <row r="2232" spans="1:9" x14ac:dyDescent="0.25">
      <c r="A2232" s="1">
        <v>41370.457638888889</v>
      </c>
      <c r="B2232" s="2" t="s">
        <v>3942</v>
      </c>
      <c r="C2232" s="2" t="s">
        <v>284</v>
      </c>
      <c r="D2232" s="2" t="s">
        <v>17</v>
      </c>
      <c r="E2232" s="2" t="s">
        <v>107983</v>
      </c>
      <c r="F2232" s="2" t="s">
        <v>448</v>
      </c>
      <c r="G2232" s="2" t="s">
        <v>110624</v>
      </c>
      <c r="H2232" s="3">
        <v>41409</v>
      </c>
      <c r="I2232" s="2"/>
    </row>
    <row r="2233" spans="1:9" x14ac:dyDescent="0.25">
      <c r="A2233" s="1">
        <v>41369.354166666664</v>
      </c>
      <c r="B2233" s="2" t="s">
        <v>464</v>
      </c>
      <c r="C2233" s="2" t="s">
        <v>172</v>
      </c>
      <c r="D2233" s="2" t="s">
        <v>17</v>
      </c>
      <c r="E2233" s="2" t="s">
        <v>107983</v>
      </c>
      <c r="F2233" s="2" t="s">
        <v>683</v>
      </c>
      <c r="G2233" s="2" t="s">
        <v>110625</v>
      </c>
      <c r="H2233" s="3">
        <v>41409</v>
      </c>
      <c r="I2233" s="2"/>
    </row>
    <row r="2234" spans="1:9" x14ac:dyDescent="0.25">
      <c r="A2234" s="1">
        <v>41368.541666666664</v>
      </c>
      <c r="B2234" s="2" t="s">
        <v>110626</v>
      </c>
      <c r="C2234" s="2" t="s">
        <v>41</v>
      </c>
      <c r="D2234" s="2" t="s">
        <v>17</v>
      </c>
      <c r="E2234" s="2" t="s">
        <v>107983</v>
      </c>
      <c r="F2234" s="2" t="s">
        <v>285</v>
      </c>
      <c r="G2234" s="2" t="s">
        <v>110627</v>
      </c>
      <c r="H2234" s="3">
        <v>41409</v>
      </c>
      <c r="I2234" s="2"/>
    </row>
    <row r="2235" spans="1:9" x14ac:dyDescent="0.25">
      <c r="A2235" s="1">
        <v>41365.979166666664</v>
      </c>
      <c r="B2235" s="2" t="s">
        <v>3070</v>
      </c>
      <c r="C2235" s="2" t="s">
        <v>51</v>
      </c>
      <c r="D2235" s="2" t="s">
        <v>17</v>
      </c>
      <c r="E2235" s="2" t="s">
        <v>107983</v>
      </c>
      <c r="F2235" s="2" t="s">
        <v>1697</v>
      </c>
      <c r="G2235" s="2" t="s">
        <v>110628</v>
      </c>
      <c r="H2235" s="3">
        <v>42272</v>
      </c>
      <c r="I2235" s="2"/>
    </row>
    <row r="2236" spans="1:9" x14ac:dyDescent="0.25">
      <c r="A2236" s="1">
        <v>41365.854166666664</v>
      </c>
      <c r="B2236" s="2" t="s">
        <v>857</v>
      </c>
      <c r="C2236" s="2" t="s">
        <v>51</v>
      </c>
      <c r="D2236" s="2" t="s">
        <v>17</v>
      </c>
      <c r="E2236" s="2" t="s">
        <v>107983</v>
      </c>
      <c r="F2236" s="2" t="s">
        <v>1741</v>
      </c>
      <c r="G2236" s="2" t="s">
        <v>110629</v>
      </c>
      <c r="H2236" s="3">
        <v>41409</v>
      </c>
      <c r="I2236" s="2"/>
    </row>
    <row r="2237" spans="1:9" x14ac:dyDescent="0.25">
      <c r="A2237" s="1">
        <v>41365.842361111114</v>
      </c>
      <c r="B2237" s="2" t="s">
        <v>1343</v>
      </c>
      <c r="C2237" s="2" t="s">
        <v>51</v>
      </c>
      <c r="D2237" s="2" t="s">
        <v>17</v>
      </c>
      <c r="E2237" s="2" t="s">
        <v>107983</v>
      </c>
      <c r="F2237" s="2" t="s">
        <v>3988</v>
      </c>
      <c r="G2237" s="2" t="s">
        <v>110630</v>
      </c>
      <c r="H2237" s="3">
        <v>41376</v>
      </c>
      <c r="I2237" s="2"/>
    </row>
    <row r="2238" spans="1:9" x14ac:dyDescent="0.25">
      <c r="A2238" s="1">
        <v>41364.927083333336</v>
      </c>
      <c r="B2238" s="2" t="s">
        <v>911</v>
      </c>
      <c r="C2238" s="2" t="s">
        <v>155</v>
      </c>
      <c r="D2238" s="2" t="s">
        <v>17</v>
      </c>
      <c r="E2238" s="2" t="s">
        <v>107983</v>
      </c>
      <c r="F2238" s="2" t="s">
        <v>1069</v>
      </c>
      <c r="G2238" s="2" t="s">
        <v>110631</v>
      </c>
      <c r="H2238" s="3">
        <v>41409</v>
      </c>
      <c r="I2238" s="2"/>
    </row>
    <row r="2239" spans="1:9" x14ac:dyDescent="0.25">
      <c r="A2239" s="1">
        <v>41361.833333333336</v>
      </c>
      <c r="B2239" s="2" t="s">
        <v>110632</v>
      </c>
      <c r="C2239" s="2" t="s">
        <v>123</v>
      </c>
      <c r="D2239" s="2" t="s">
        <v>17</v>
      </c>
      <c r="E2239" s="2" t="s">
        <v>107983</v>
      </c>
      <c r="F2239" s="2" t="s">
        <v>110633</v>
      </c>
      <c r="G2239" s="2" t="s">
        <v>110634</v>
      </c>
      <c r="H2239" s="3">
        <v>41376</v>
      </c>
      <c r="I2239" s="2"/>
    </row>
    <row r="2240" spans="1:9" x14ac:dyDescent="0.25">
      <c r="A2240" s="1">
        <v>41360.977083333331</v>
      </c>
      <c r="B2240" s="2" t="s">
        <v>706</v>
      </c>
      <c r="C2240" s="2" t="s">
        <v>61</v>
      </c>
      <c r="D2240" s="2" t="s">
        <v>17</v>
      </c>
      <c r="E2240" s="2" t="s">
        <v>107983</v>
      </c>
      <c r="F2240" s="2" t="s">
        <v>1621</v>
      </c>
      <c r="G2240" s="2" t="s">
        <v>110635</v>
      </c>
      <c r="H2240" s="3">
        <v>41409</v>
      </c>
      <c r="I2240" s="2"/>
    </row>
    <row r="2241" spans="1:9" x14ac:dyDescent="0.25">
      <c r="A2241" s="1">
        <v>41357</v>
      </c>
      <c r="B2241" s="2" t="s">
        <v>13316</v>
      </c>
      <c r="C2241" s="2" t="s">
        <v>265</v>
      </c>
      <c r="D2241" s="2" t="s">
        <v>17</v>
      </c>
      <c r="E2241" s="2" t="s">
        <v>107983</v>
      </c>
      <c r="F2241" s="2" t="s">
        <v>138</v>
      </c>
      <c r="G2241" s="2" t="s">
        <v>110636</v>
      </c>
      <c r="H2241" s="3">
        <v>41409</v>
      </c>
      <c r="I2241" s="2"/>
    </row>
    <row r="2242" spans="1:9" x14ac:dyDescent="0.25">
      <c r="A2242" s="1">
        <v>41352.333333333336</v>
      </c>
      <c r="B2242" s="2" t="s">
        <v>43348</v>
      </c>
      <c r="C2242" s="2" t="s">
        <v>155</v>
      </c>
      <c r="D2242" s="2" t="s">
        <v>17</v>
      </c>
      <c r="E2242" s="2" t="s">
        <v>107983</v>
      </c>
      <c r="F2242" s="2" t="s">
        <v>1624</v>
      </c>
      <c r="G2242" s="2" t="s">
        <v>110637</v>
      </c>
      <c r="H2242" s="3">
        <v>41409</v>
      </c>
      <c r="I2242" s="2"/>
    </row>
    <row r="2243" spans="1:9" x14ac:dyDescent="0.25">
      <c r="A2243" s="1">
        <v>41350.895833333336</v>
      </c>
      <c r="B2243" s="2" t="s">
        <v>202</v>
      </c>
      <c r="C2243" s="2" t="s">
        <v>203</v>
      </c>
      <c r="D2243" s="2" t="s">
        <v>17</v>
      </c>
      <c r="E2243" s="2" t="s">
        <v>107983</v>
      </c>
      <c r="F2243" s="2" t="s">
        <v>809</v>
      </c>
      <c r="G2243" s="2" t="s">
        <v>110638</v>
      </c>
      <c r="H2243" s="3">
        <v>41409</v>
      </c>
      <c r="I2243" s="2"/>
    </row>
    <row r="2244" spans="1:9" x14ac:dyDescent="0.25">
      <c r="A2244" s="1">
        <v>41347.416666666664</v>
      </c>
      <c r="B2244" s="2" t="s">
        <v>2526</v>
      </c>
      <c r="C2244" s="2"/>
      <c r="D2244" s="2" t="s">
        <v>11</v>
      </c>
      <c r="E2244" s="2" t="s">
        <v>107983</v>
      </c>
      <c r="F2244" s="2" t="s">
        <v>978</v>
      </c>
      <c r="G2244" s="2" t="s">
        <v>110639</v>
      </c>
      <c r="H2244" s="3">
        <v>41409</v>
      </c>
      <c r="I2244" s="2"/>
    </row>
    <row r="2245" spans="1:9" x14ac:dyDescent="0.25">
      <c r="A2245" s="1">
        <v>41346.927083333336</v>
      </c>
      <c r="B2245" s="2" t="s">
        <v>71</v>
      </c>
      <c r="C2245" s="2" t="s">
        <v>72</v>
      </c>
      <c r="D2245" s="2" t="s">
        <v>17</v>
      </c>
      <c r="E2245" s="2" t="s">
        <v>107983</v>
      </c>
      <c r="F2245" s="2" t="s">
        <v>2607</v>
      </c>
      <c r="G2245" s="2" t="s">
        <v>110640</v>
      </c>
      <c r="H2245" s="3">
        <v>41376</v>
      </c>
      <c r="I2245" s="2"/>
    </row>
    <row r="2246" spans="1:9" x14ac:dyDescent="0.25">
      <c r="A2246" s="1">
        <v>41343.833333333336</v>
      </c>
      <c r="B2246" s="2" t="s">
        <v>110641</v>
      </c>
      <c r="C2246" s="2" t="s">
        <v>51</v>
      </c>
      <c r="D2246" s="2" t="s">
        <v>17</v>
      </c>
      <c r="E2246" s="2" t="s">
        <v>107983</v>
      </c>
      <c r="F2246" s="2" t="s">
        <v>1621</v>
      </c>
      <c r="G2246" s="2" t="s">
        <v>110642</v>
      </c>
      <c r="H2246" s="3">
        <v>41409</v>
      </c>
      <c r="I2246" s="2"/>
    </row>
    <row r="2247" spans="1:9" x14ac:dyDescent="0.25">
      <c r="A2247" s="1">
        <v>41342.986111111109</v>
      </c>
      <c r="B2247" s="2" t="s">
        <v>6212</v>
      </c>
      <c r="C2247" s="2" t="s">
        <v>123</v>
      </c>
      <c r="D2247" s="2" t="s">
        <v>17</v>
      </c>
      <c r="E2247" s="2" t="s">
        <v>107983</v>
      </c>
      <c r="F2247" s="2" t="s">
        <v>678</v>
      </c>
      <c r="G2247" s="2" t="s">
        <v>110643</v>
      </c>
      <c r="H2247" s="3">
        <v>41516</v>
      </c>
      <c r="I2247" s="2"/>
    </row>
    <row r="2248" spans="1:9" x14ac:dyDescent="0.25">
      <c r="A2248" s="1">
        <v>41342.875</v>
      </c>
      <c r="B2248" s="2" t="s">
        <v>4358</v>
      </c>
      <c r="C2248" s="2" t="s">
        <v>67</v>
      </c>
      <c r="D2248" s="2" t="s">
        <v>17</v>
      </c>
      <c r="E2248" s="2" t="s">
        <v>107983</v>
      </c>
      <c r="F2248" s="2" t="s">
        <v>110644</v>
      </c>
      <c r="G2248" s="2" t="s">
        <v>110645</v>
      </c>
      <c r="H2248" s="3">
        <v>41409</v>
      </c>
      <c r="I2248" s="2"/>
    </row>
    <row r="2249" spans="1:9" x14ac:dyDescent="0.25">
      <c r="A2249" s="1">
        <v>41342.75</v>
      </c>
      <c r="B2249" s="2" t="s">
        <v>110646</v>
      </c>
      <c r="C2249" s="2" t="s">
        <v>129</v>
      </c>
      <c r="D2249" s="2" t="s">
        <v>17</v>
      </c>
      <c r="E2249" s="2" t="s">
        <v>107983</v>
      </c>
      <c r="F2249" s="2" t="s">
        <v>786</v>
      </c>
      <c r="G2249" s="2" t="s">
        <v>110647</v>
      </c>
      <c r="H2249" s="3">
        <v>41409</v>
      </c>
      <c r="I2249" s="2"/>
    </row>
    <row r="2250" spans="1:9" x14ac:dyDescent="0.25">
      <c r="A2250" s="1">
        <v>41341.876388888886</v>
      </c>
      <c r="B2250" s="2" t="s">
        <v>52435</v>
      </c>
      <c r="C2250" s="2" t="s">
        <v>67</v>
      </c>
      <c r="D2250" s="2" t="s">
        <v>17</v>
      </c>
      <c r="E2250" s="2" t="s">
        <v>107983</v>
      </c>
      <c r="F2250" s="2" t="s">
        <v>4610</v>
      </c>
      <c r="G2250" s="2" t="s">
        <v>110648</v>
      </c>
      <c r="H2250" s="3">
        <v>41376</v>
      </c>
      <c r="I2250" s="2"/>
    </row>
    <row r="2251" spans="1:9" x14ac:dyDescent="0.25">
      <c r="A2251" s="1">
        <v>41341.875</v>
      </c>
      <c r="B2251" s="2" t="s">
        <v>487</v>
      </c>
      <c r="C2251" s="2" t="s">
        <v>100</v>
      </c>
      <c r="D2251" s="2" t="s">
        <v>17</v>
      </c>
      <c r="E2251" s="2" t="s">
        <v>107983</v>
      </c>
      <c r="F2251" s="2" t="s">
        <v>1826</v>
      </c>
      <c r="G2251" s="2" t="s">
        <v>110649</v>
      </c>
      <c r="H2251" s="3">
        <v>41409</v>
      </c>
      <c r="I2251" s="2"/>
    </row>
    <row r="2252" spans="1:9" x14ac:dyDescent="0.25">
      <c r="A2252" s="1">
        <v>41336.833333333336</v>
      </c>
      <c r="B2252" s="2" t="s">
        <v>3052</v>
      </c>
      <c r="C2252" s="2" t="s">
        <v>147</v>
      </c>
      <c r="D2252" s="2" t="s">
        <v>17</v>
      </c>
      <c r="E2252" s="2" t="s">
        <v>107983</v>
      </c>
      <c r="F2252" s="2" t="s">
        <v>2877</v>
      </c>
      <c r="G2252" s="2" t="s">
        <v>110650</v>
      </c>
      <c r="H2252" s="3">
        <v>41376</v>
      </c>
      <c r="I2252" s="2"/>
    </row>
    <row r="2253" spans="1:9" x14ac:dyDescent="0.25">
      <c r="A2253" s="1">
        <v>41334.895833333336</v>
      </c>
      <c r="B2253" s="2" t="s">
        <v>2720</v>
      </c>
      <c r="C2253" s="2" t="s">
        <v>901</v>
      </c>
      <c r="D2253" s="2" t="s">
        <v>80</v>
      </c>
      <c r="E2253" s="2" t="s">
        <v>107983</v>
      </c>
      <c r="F2253" s="2" t="s">
        <v>1333</v>
      </c>
      <c r="G2253" s="2" t="s">
        <v>110651</v>
      </c>
      <c r="H2253" s="3">
        <v>41336</v>
      </c>
      <c r="I2253" s="2"/>
    </row>
    <row r="2254" spans="1:9" x14ac:dyDescent="0.25">
      <c r="A2254" s="1">
        <v>41333.75</v>
      </c>
      <c r="B2254" s="2" t="s">
        <v>6830</v>
      </c>
      <c r="C2254" s="2" t="s">
        <v>51</v>
      </c>
      <c r="D2254" s="2" t="s">
        <v>17</v>
      </c>
      <c r="E2254" s="2" t="s">
        <v>107983</v>
      </c>
      <c r="F2254" s="2" t="s">
        <v>1597</v>
      </c>
      <c r="G2254" s="2" t="s">
        <v>110652</v>
      </c>
      <c r="H2254" s="3">
        <v>41336</v>
      </c>
      <c r="I2254" s="2"/>
    </row>
    <row r="2255" spans="1:9" x14ac:dyDescent="0.25">
      <c r="A2255" s="1">
        <v>41329.708333333336</v>
      </c>
      <c r="B2255" s="2" t="s">
        <v>1327</v>
      </c>
      <c r="C2255" s="2" t="s">
        <v>16</v>
      </c>
      <c r="D2255" s="2" t="s">
        <v>17</v>
      </c>
      <c r="E2255" s="2" t="s">
        <v>107983</v>
      </c>
      <c r="F2255" s="2" t="s">
        <v>448</v>
      </c>
      <c r="G2255" s="2" t="s">
        <v>110653</v>
      </c>
      <c r="H2255" s="3">
        <v>41333</v>
      </c>
      <c r="I2255" s="2"/>
    </row>
    <row r="2256" spans="1:9" x14ac:dyDescent="0.25">
      <c r="A2256" s="1">
        <v>41329.458333333336</v>
      </c>
      <c r="B2256" s="2" t="s">
        <v>16012</v>
      </c>
      <c r="C2256" s="2" t="s">
        <v>51</v>
      </c>
      <c r="D2256" s="2" t="s">
        <v>17</v>
      </c>
      <c r="E2256" s="2" t="s">
        <v>107983</v>
      </c>
      <c r="F2256" s="2" t="s">
        <v>353</v>
      </c>
      <c r="G2256" s="2" t="s">
        <v>110654</v>
      </c>
      <c r="H2256" s="3">
        <v>41333</v>
      </c>
      <c r="I2256" s="2"/>
    </row>
    <row r="2257" spans="1:9" x14ac:dyDescent="0.25">
      <c r="A2257" s="1">
        <v>41328.821527777778</v>
      </c>
      <c r="B2257" s="2" t="s">
        <v>525</v>
      </c>
      <c r="C2257" s="2" t="s">
        <v>51</v>
      </c>
      <c r="D2257" s="2" t="s">
        <v>17</v>
      </c>
      <c r="E2257" s="2" t="s">
        <v>107983</v>
      </c>
      <c r="F2257" s="2" t="s">
        <v>395</v>
      </c>
      <c r="G2257" s="2" t="s">
        <v>110655</v>
      </c>
      <c r="H2257" s="3">
        <v>41333</v>
      </c>
      <c r="I2257" s="2"/>
    </row>
    <row r="2258" spans="1:9" x14ac:dyDescent="0.25">
      <c r="A2258" s="1">
        <v>41325.447916666664</v>
      </c>
      <c r="B2258" s="2" t="s">
        <v>6327</v>
      </c>
      <c r="C2258" s="2" t="s">
        <v>16</v>
      </c>
      <c r="D2258" s="2" t="s">
        <v>17</v>
      </c>
      <c r="E2258" s="2" t="s">
        <v>107983</v>
      </c>
      <c r="F2258" s="2" t="s">
        <v>745</v>
      </c>
      <c r="G2258" s="2" t="s">
        <v>110656</v>
      </c>
      <c r="H2258" s="3">
        <v>41333</v>
      </c>
      <c r="I2258" s="2"/>
    </row>
    <row r="2259" spans="1:9" x14ac:dyDescent="0.25">
      <c r="A2259" s="1">
        <v>41323.951388888891</v>
      </c>
      <c r="B2259" s="2" t="s">
        <v>47</v>
      </c>
      <c r="C2259" s="2" t="s">
        <v>35</v>
      </c>
      <c r="D2259" s="2" t="s">
        <v>17</v>
      </c>
      <c r="E2259" s="2" t="s">
        <v>107983</v>
      </c>
      <c r="F2259" s="2" t="s">
        <v>218</v>
      </c>
      <c r="G2259" s="2" t="s">
        <v>110657</v>
      </c>
      <c r="H2259" s="3">
        <v>41333</v>
      </c>
      <c r="I2259" s="2"/>
    </row>
    <row r="2260" spans="1:9" x14ac:dyDescent="0.25">
      <c r="A2260" s="1">
        <v>41319.970138888886</v>
      </c>
      <c r="B2260" s="2" t="s">
        <v>3438</v>
      </c>
      <c r="C2260" s="2" t="s">
        <v>51</v>
      </c>
      <c r="D2260" s="2" t="s">
        <v>17</v>
      </c>
      <c r="E2260" s="2" t="s">
        <v>107983</v>
      </c>
      <c r="F2260" s="2" t="s">
        <v>761</v>
      </c>
      <c r="G2260" s="2" t="s">
        <v>110658</v>
      </c>
      <c r="H2260" s="3">
        <v>41323</v>
      </c>
      <c r="I2260" s="2"/>
    </row>
    <row r="2261" spans="1:9" x14ac:dyDescent="0.25">
      <c r="A2261" s="1">
        <v>41319</v>
      </c>
      <c r="B2261" s="2" t="s">
        <v>110659</v>
      </c>
      <c r="C2261" s="2" t="s">
        <v>265</v>
      </c>
      <c r="D2261" s="2" t="s">
        <v>17</v>
      </c>
      <c r="E2261" s="2" t="s">
        <v>107983</v>
      </c>
      <c r="F2261" s="2" t="s">
        <v>138</v>
      </c>
      <c r="G2261" s="2" t="s">
        <v>110660</v>
      </c>
      <c r="H2261" s="3">
        <v>41323</v>
      </c>
      <c r="I2261" s="2"/>
    </row>
    <row r="2262" spans="1:9" x14ac:dyDescent="0.25">
      <c r="A2262" s="1">
        <v>41317.895833333336</v>
      </c>
      <c r="B2262" s="2" t="s">
        <v>13580</v>
      </c>
      <c r="C2262" s="2" t="s">
        <v>51</v>
      </c>
      <c r="D2262" s="2" t="s">
        <v>17</v>
      </c>
      <c r="E2262" s="2" t="s">
        <v>107983</v>
      </c>
      <c r="F2262" s="2" t="s">
        <v>750</v>
      </c>
      <c r="G2262" s="2" t="s">
        <v>110661</v>
      </c>
      <c r="H2262" s="3">
        <v>41516</v>
      </c>
      <c r="I2262" s="2"/>
    </row>
    <row r="2263" spans="1:9" x14ac:dyDescent="0.25">
      <c r="A2263" s="1">
        <v>41316.086805555555</v>
      </c>
      <c r="B2263" s="2" t="s">
        <v>14216</v>
      </c>
      <c r="C2263" s="2" t="s">
        <v>61</v>
      </c>
      <c r="D2263" s="2" t="s">
        <v>17</v>
      </c>
      <c r="E2263" s="2" t="s">
        <v>107983</v>
      </c>
      <c r="F2263" s="2" t="s">
        <v>395</v>
      </c>
      <c r="G2263" s="2" t="s">
        <v>110662</v>
      </c>
      <c r="H2263" s="3">
        <v>41333</v>
      </c>
      <c r="I2263" s="2"/>
    </row>
    <row r="2264" spans="1:9" x14ac:dyDescent="0.25">
      <c r="A2264" s="1">
        <v>41314</v>
      </c>
      <c r="B2264" s="2" t="s">
        <v>8462</v>
      </c>
      <c r="C2264" s="2" t="s">
        <v>35</v>
      </c>
      <c r="D2264" s="2" t="s">
        <v>17</v>
      </c>
      <c r="E2264" s="2" t="s">
        <v>107983</v>
      </c>
      <c r="F2264" s="2" t="s">
        <v>218</v>
      </c>
      <c r="G2264" s="2" t="s">
        <v>110663</v>
      </c>
      <c r="H2264" s="3">
        <v>41323</v>
      </c>
      <c r="I2264" s="2"/>
    </row>
    <row r="2265" spans="1:9" x14ac:dyDescent="0.25">
      <c r="A2265" s="1">
        <v>41313.947916666664</v>
      </c>
      <c r="B2265" s="2" t="s">
        <v>1197</v>
      </c>
      <c r="C2265" s="2" t="s">
        <v>147</v>
      </c>
      <c r="D2265" s="2" t="s">
        <v>17</v>
      </c>
      <c r="E2265" s="2" t="s">
        <v>107983</v>
      </c>
      <c r="F2265" s="2" t="s">
        <v>508</v>
      </c>
      <c r="G2265" s="2" t="s">
        <v>110664</v>
      </c>
      <c r="H2265" s="3">
        <v>41323</v>
      </c>
      <c r="I2265" s="2"/>
    </row>
    <row r="2266" spans="1:9" x14ac:dyDescent="0.25">
      <c r="A2266" s="1">
        <v>41313.833333333336</v>
      </c>
      <c r="B2266" s="2" t="s">
        <v>110665</v>
      </c>
      <c r="C2266" s="2" t="s">
        <v>970</v>
      </c>
      <c r="D2266" s="2" t="s">
        <v>17</v>
      </c>
      <c r="E2266" s="2" t="s">
        <v>107983</v>
      </c>
      <c r="F2266" s="2" t="s">
        <v>16346</v>
      </c>
      <c r="G2266" s="2" t="s">
        <v>110666</v>
      </c>
      <c r="H2266" s="3">
        <v>41684</v>
      </c>
      <c r="I2266" s="2"/>
    </row>
    <row r="2267" spans="1:9" x14ac:dyDescent="0.25">
      <c r="A2267" s="1">
        <v>41311.75</v>
      </c>
      <c r="B2267" s="2" t="s">
        <v>76437</v>
      </c>
      <c r="C2267" s="2" t="s">
        <v>1589</v>
      </c>
      <c r="D2267" s="2" t="s">
        <v>17</v>
      </c>
      <c r="E2267" s="2" t="s">
        <v>107983</v>
      </c>
      <c r="F2267" s="2" t="s">
        <v>4967</v>
      </c>
      <c r="G2267" s="2" t="s">
        <v>110667</v>
      </c>
      <c r="H2267" s="3">
        <v>41323</v>
      </c>
      <c r="I2267" s="2"/>
    </row>
    <row r="2268" spans="1:9" x14ac:dyDescent="0.25">
      <c r="A2268" s="1">
        <v>41311.75</v>
      </c>
      <c r="B2268" s="2" t="s">
        <v>1599</v>
      </c>
      <c r="C2268" s="2" t="s">
        <v>1589</v>
      </c>
      <c r="D2268" s="2" t="s">
        <v>17</v>
      </c>
      <c r="E2268" s="2" t="s">
        <v>107983</v>
      </c>
      <c r="F2268" s="2" t="s">
        <v>8033</v>
      </c>
      <c r="G2268" s="2" t="s">
        <v>110668</v>
      </c>
      <c r="H2268" s="3">
        <v>41323</v>
      </c>
      <c r="I2268" s="2"/>
    </row>
    <row r="2269" spans="1:9" x14ac:dyDescent="0.25">
      <c r="A2269" s="1">
        <v>41311.746527777781</v>
      </c>
      <c r="B2269" s="2" t="s">
        <v>110669</v>
      </c>
      <c r="C2269" s="2" t="s">
        <v>1589</v>
      </c>
      <c r="D2269" s="2" t="s">
        <v>17</v>
      </c>
      <c r="E2269" s="2" t="s">
        <v>107983</v>
      </c>
      <c r="F2269" s="2" t="s">
        <v>508</v>
      </c>
      <c r="G2269" s="2" t="s">
        <v>110670</v>
      </c>
      <c r="H2269" s="3">
        <v>41323</v>
      </c>
      <c r="I2269" s="2"/>
    </row>
    <row r="2270" spans="1:9" x14ac:dyDescent="0.25">
      <c r="A2270" s="1">
        <v>41307.947916666664</v>
      </c>
      <c r="B2270" s="2" t="s">
        <v>27122</v>
      </c>
      <c r="C2270" s="2" t="s">
        <v>155</v>
      </c>
      <c r="D2270" s="2" t="s">
        <v>17</v>
      </c>
      <c r="E2270" s="2" t="s">
        <v>107983</v>
      </c>
      <c r="F2270" s="2" t="s">
        <v>218</v>
      </c>
      <c r="G2270" s="2" t="s">
        <v>110671</v>
      </c>
      <c r="H2270" s="3">
        <v>41309</v>
      </c>
      <c r="I2270" s="2"/>
    </row>
    <row r="2271" spans="1:9" x14ac:dyDescent="0.25">
      <c r="A2271" s="1">
        <v>41299.857638888891</v>
      </c>
      <c r="B2271" s="2" t="s">
        <v>202</v>
      </c>
      <c r="C2271" s="2" t="s">
        <v>293</v>
      </c>
      <c r="D2271" s="2" t="s">
        <v>17</v>
      </c>
      <c r="E2271" s="2" t="s">
        <v>107983</v>
      </c>
      <c r="F2271" s="2" t="s">
        <v>31839</v>
      </c>
      <c r="G2271" s="2" t="s">
        <v>110672</v>
      </c>
      <c r="H2271" s="3">
        <v>41631</v>
      </c>
      <c r="I2271" s="2"/>
    </row>
    <row r="2272" spans="1:9" x14ac:dyDescent="0.25">
      <c r="A2272" s="1">
        <v>41299.770833333336</v>
      </c>
      <c r="B2272" s="2" t="s">
        <v>15475</v>
      </c>
      <c r="C2272" s="2" t="s">
        <v>621</v>
      </c>
      <c r="D2272" s="2" t="s">
        <v>17</v>
      </c>
      <c r="E2272" s="2" t="s">
        <v>107983</v>
      </c>
      <c r="F2272" s="2" t="s">
        <v>786</v>
      </c>
      <c r="G2272" s="2" t="s">
        <v>110673</v>
      </c>
      <c r="H2272" s="3">
        <v>41309</v>
      </c>
      <c r="I2272" s="2"/>
    </row>
    <row r="2273" spans="1:9" x14ac:dyDescent="0.25">
      <c r="A2273" s="1">
        <v>41291.90625</v>
      </c>
      <c r="B2273" s="2" t="s">
        <v>2138</v>
      </c>
      <c r="C2273" s="2" t="s">
        <v>192</v>
      </c>
      <c r="D2273" s="2" t="s">
        <v>17</v>
      </c>
      <c r="E2273" s="2" t="s">
        <v>107983</v>
      </c>
      <c r="F2273" s="2" t="s">
        <v>353</v>
      </c>
      <c r="G2273" s="2" t="s">
        <v>110674</v>
      </c>
      <c r="H2273" s="3">
        <v>41309</v>
      </c>
      <c r="I2273" s="2"/>
    </row>
    <row r="2274" spans="1:9" x14ac:dyDescent="0.25">
      <c r="A2274" s="1">
        <v>41284.878472222219</v>
      </c>
      <c r="B2274" s="2" t="s">
        <v>4849</v>
      </c>
      <c r="C2274" s="2" t="s">
        <v>129</v>
      </c>
      <c r="D2274" s="2" t="s">
        <v>17</v>
      </c>
      <c r="E2274" s="2" t="s">
        <v>107983</v>
      </c>
      <c r="F2274" s="2" t="s">
        <v>508</v>
      </c>
      <c r="G2274" s="2" t="s">
        <v>110675</v>
      </c>
      <c r="H2274" s="3">
        <v>41309</v>
      </c>
      <c r="I2274" s="2"/>
    </row>
    <row r="2275" spans="1:9" x14ac:dyDescent="0.25">
      <c r="A2275" s="1">
        <v>41280.645833333336</v>
      </c>
      <c r="B2275" s="2" t="s">
        <v>1964</v>
      </c>
      <c r="C2275" s="2" t="s">
        <v>235</v>
      </c>
      <c r="D2275" s="2" t="s">
        <v>17</v>
      </c>
      <c r="E2275" s="2" t="s">
        <v>107983</v>
      </c>
      <c r="F2275" s="2" t="s">
        <v>508</v>
      </c>
      <c r="G2275" s="2" t="s">
        <v>110676</v>
      </c>
      <c r="H2275" s="3">
        <v>41309</v>
      </c>
      <c r="I2275" s="2"/>
    </row>
    <row r="2276" spans="1:9" x14ac:dyDescent="0.25">
      <c r="A2276" s="1">
        <v>41279.739583333336</v>
      </c>
      <c r="B2276" s="2" t="s">
        <v>55738</v>
      </c>
      <c r="C2276" s="2" t="s">
        <v>51</v>
      </c>
      <c r="D2276" s="2" t="s">
        <v>17</v>
      </c>
      <c r="E2276" s="2" t="s">
        <v>107983</v>
      </c>
      <c r="F2276" s="2" t="s">
        <v>1016</v>
      </c>
      <c r="G2276" s="2" t="s">
        <v>110677</v>
      </c>
      <c r="H2276" s="3">
        <v>41309</v>
      </c>
      <c r="I2276" s="2"/>
    </row>
    <row r="2277" spans="1:9" x14ac:dyDescent="0.25">
      <c r="A2277" s="1">
        <v>41277.166666666664</v>
      </c>
      <c r="B2277" s="2" t="s">
        <v>110678</v>
      </c>
      <c r="C2277" s="2"/>
      <c r="D2277" s="2" t="s">
        <v>24670</v>
      </c>
      <c r="E2277" s="2" t="s">
        <v>107983</v>
      </c>
      <c r="F2277" s="2" t="s">
        <v>786</v>
      </c>
      <c r="G2277" s="2" t="s">
        <v>110679</v>
      </c>
      <c r="H2277" s="3">
        <v>42286</v>
      </c>
      <c r="I2277" s="2"/>
    </row>
    <row r="2278" spans="1:9" x14ac:dyDescent="0.25">
      <c r="A2278" s="1">
        <v>41275.824999999997</v>
      </c>
      <c r="B2278" s="2" t="s">
        <v>110680</v>
      </c>
      <c r="C2278" s="2" t="s">
        <v>970</v>
      </c>
      <c r="D2278" s="2" t="s">
        <v>17</v>
      </c>
      <c r="E2278" s="2" t="s">
        <v>107983</v>
      </c>
      <c r="F2278" s="2" t="s">
        <v>138</v>
      </c>
      <c r="G2278" s="2" t="s">
        <v>110681</v>
      </c>
      <c r="H2278" s="3">
        <v>41309</v>
      </c>
      <c r="I2278" s="2"/>
    </row>
    <row r="2279" spans="1:9" x14ac:dyDescent="0.25">
      <c r="A2279" s="1">
        <v>41275.791666666664</v>
      </c>
      <c r="B2279" s="2" t="s">
        <v>110682</v>
      </c>
      <c r="C2279" s="2" t="s">
        <v>284</v>
      </c>
      <c r="D2279" s="2" t="s">
        <v>17</v>
      </c>
      <c r="E2279" s="2" t="s">
        <v>107983</v>
      </c>
      <c r="F2279" s="2" t="s">
        <v>32732</v>
      </c>
      <c r="G2279" s="2" t="s">
        <v>110683</v>
      </c>
      <c r="H2279" s="3">
        <v>41309</v>
      </c>
      <c r="I2279" s="2"/>
    </row>
    <row r="2280" spans="1:9" x14ac:dyDescent="0.25">
      <c r="A2280" s="1">
        <v>41275.052083333336</v>
      </c>
      <c r="B2280" s="2" t="s">
        <v>6727</v>
      </c>
      <c r="C2280" s="2" t="s">
        <v>51</v>
      </c>
      <c r="D2280" s="2" t="s">
        <v>17</v>
      </c>
      <c r="E2280" s="2" t="s">
        <v>107983</v>
      </c>
      <c r="F2280" s="2" t="s">
        <v>383</v>
      </c>
      <c r="G2280" s="2" t="s">
        <v>110684</v>
      </c>
      <c r="H2280" s="3">
        <v>41309</v>
      </c>
      <c r="I2280" s="2"/>
    </row>
    <row r="2281" spans="1:9" x14ac:dyDescent="0.25">
      <c r="A2281" s="1">
        <v>41275.026388888888</v>
      </c>
      <c r="B2281" s="2" t="s">
        <v>1671</v>
      </c>
      <c r="C2281" s="2" t="s">
        <v>51</v>
      </c>
      <c r="D2281" s="2" t="s">
        <v>17</v>
      </c>
      <c r="E2281" s="2" t="s">
        <v>107983</v>
      </c>
      <c r="F2281" s="2" t="s">
        <v>138</v>
      </c>
      <c r="G2281" s="2" t="s">
        <v>110685</v>
      </c>
      <c r="H2281" s="3">
        <v>41309</v>
      </c>
      <c r="I2281" s="2"/>
    </row>
    <row r="2282" spans="1:9" x14ac:dyDescent="0.25">
      <c r="A2282" s="1">
        <v>41275.003472222219</v>
      </c>
      <c r="B2282" s="2" t="s">
        <v>12705</v>
      </c>
      <c r="C2282" s="2" t="s">
        <v>86</v>
      </c>
      <c r="D2282" s="2" t="s">
        <v>17</v>
      </c>
      <c r="E2282" s="2" t="s">
        <v>107983</v>
      </c>
      <c r="F2282" s="2" t="s">
        <v>353</v>
      </c>
      <c r="G2282" s="2" t="s">
        <v>110686</v>
      </c>
      <c r="H2282" s="3">
        <v>41309</v>
      </c>
      <c r="I2282" s="2"/>
    </row>
    <row r="2283" spans="1:9" x14ac:dyDescent="0.25">
      <c r="A2283" s="1">
        <v>41275.001388888886</v>
      </c>
      <c r="B2283" s="2" t="s">
        <v>110687</v>
      </c>
      <c r="C2283" s="2"/>
      <c r="D2283" s="2" t="s">
        <v>5433</v>
      </c>
      <c r="E2283" s="2" t="s">
        <v>107983</v>
      </c>
      <c r="F2283" s="2" t="s">
        <v>745</v>
      </c>
      <c r="G2283" s="2" t="s">
        <v>110688</v>
      </c>
      <c r="H2283" s="3">
        <v>41309</v>
      </c>
      <c r="I2283" s="2"/>
    </row>
    <row r="2284" spans="1:9" x14ac:dyDescent="0.25">
      <c r="A2284" s="1">
        <v>41274.965277777781</v>
      </c>
      <c r="B2284" s="2" t="s">
        <v>2669</v>
      </c>
      <c r="C2284" s="2" t="s">
        <v>235</v>
      </c>
      <c r="D2284" s="2" t="s">
        <v>17</v>
      </c>
      <c r="E2284" s="2" t="s">
        <v>107983</v>
      </c>
      <c r="F2284" s="2" t="s">
        <v>1333</v>
      </c>
      <c r="G2284" s="2" t="s">
        <v>110689</v>
      </c>
      <c r="H2284" s="3">
        <v>41309</v>
      </c>
      <c r="I2284" s="2"/>
    </row>
    <row r="2285" spans="1:9" x14ac:dyDescent="0.25">
      <c r="A2285" s="1">
        <v>41274.864583333336</v>
      </c>
      <c r="B2285" s="2" t="s">
        <v>21955</v>
      </c>
      <c r="C2285" s="2" t="s">
        <v>115</v>
      </c>
      <c r="D2285" s="2" t="s">
        <v>17</v>
      </c>
      <c r="E2285" s="2" t="s">
        <v>107983</v>
      </c>
      <c r="F2285" s="2" t="s">
        <v>678</v>
      </c>
      <c r="G2285" s="2" t="s">
        <v>110690</v>
      </c>
      <c r="H2285" s="3">
        <v>41309</v>
      </c>
      <c r="I2285" s="2"/>
    </row>
    <row r="2286" spans="1:9" x14ac:dyDescent="0.25">
      <c r="A2286" s="1">
        <v>41273.833333333336</v>
      </c>
      <c r="B2286" s="2" t="s">
        <v>110691</v>
      </c>
      <c r="C2286" s="2" t="s">
        <v>86</v>
      </c>
      <c r="D2286" s="2" t="s">
        <v>17</v>
      </c>
      <c r="E2286" s="2" t="s">
        <v>107983</v>
      </c>
      <c r="F2286" s="2" t="s">
        <v>311</v>
      </c>
      <c r="G2286" s="2" t="s">
        <v>110692</v>
      </c>
      <c r="H2286" s="3">
        <v>41309</v>
      </c>
      <c r="I2286" s="2"/>
    </row>
    <row r="2287" spans="1:9" x14ac:dyDescent="0.25">
      <c r="A2287" s="1">
        <v>41273.333333333336</v>
      </c>
      <c r="B2287" s="2"/>
      <c r="C2287" s="2" t="s">
        <v>48</v>
      </c>
      <c r="D2287" s="2" t="s">
        <v>17</v>
      </c>
      <c r="E2287" s="2" t="s">
        <v>107983</v>
      </c>
      <c r="F2287" s="2" t="s">
        <v>610</v>
      </c>
      <c r="G2287" s="2" t="s">
        <v>110693</v>
      </c>
      <c r="H2287" s="3">
        <v>41309</v>
      </c>
      <c r="I2287" s="2"/>
    </row>
    <row r="2288" spans="1:9" x14ac:dyDescent="0.25">
      <c r="A2288" s="1">
        <v>41272.746527777781</v>
      </c>
      <c r="B2288" s="2" t="s">
        <v>273</v>
      </c>
      <c r="C2288" s="2" t="s">
        <v>274</v>
      </c>
      <c r="D2288" s="2" t="s">
        <v>17</v>
      </c>
      <c r="E2288" s="2" t="s">
        <v>107983</v>
      </c>
      <c r="F2288" s="2" t="s">
        <v>218</v>
      </c>
      <c r="G2288" s="2" t="s">
        <v>110694</v>
      </c>
      <c r="H2288" s="3">
        <v>41309</v>
      </c>
      <c r="I2288" s="2"/>
    </row>
    <row r="2289" spans="1:9" x14ac:dyDescent="0.25">
      <c r="A2289" s="1">
        <v>41271.833333333336</v>
      </c>
      <c r="B2289" s="2" t="s">
        <v>1353</v>
      </c>
      <c r="C2289" s="2" t="s">
        <v>753</v>
      </c>
      <c r="D2289" s="2" t="s">
        <v>17</v>
      </c>
      <c r="E2289" s="2" t="s">
        <v>107983</v>
      </c>
      <c r="F2289" s="2" t="s">
        <v>1772</v>
      </c>
      <c r="G2289" s="2" t="s">
        <v>110695</v>
      </c>
      <c r="H2289" s="3">
        <v>41309</v>
      </c>
      <c r="I2289" s="2"/>
    </row>
    <row r="2290" spans="1:9" x14ac:dyDescent="0.25">
      <c r="A2290" s="1">
        <v>41270.854166666664</v>
      </c>
      <c r="B2290" s="2" t="s">
        <v>22765</v>
      </c>
      <c r="C2290" s="2" t="s">
        <v>115</v>
      </c>
      <c r="D2290" s="2" t="s">
        <v>17</v>
      </c>
      <c r="E2290" s="2" t="s">
        <v>107983</v>
      </c>
      <c r="F2290" s="2" t="s">
        <v>218</v>
      </c>
      <c r="G2290" s="2" t="s">
        <v>110696</v>
      </c>
      <c r="H2290" s="3">
        <v>41309</v>
      </c>
      <c r="I2290" s="2"/>
    </row>
    <row r="2291" spans="1:9" x14ac:dyDescent="0.25">
      <c r="A2291" s="1">
        <v>41268.864583333336</v>
      </c>
      <c r="B2291" s="2" t="s">
        <v>432</v>
      </c>
      <c r="C2291" s="2" t="s">
        <v>31</v>
      </c>
      <c r="D2291" s="2" t="s">
        <v>17</v>
      </c>
      <c r="E2291" s="2" t="s">
        <v>107983</v>
      </c>
      <c r="F2291" s="2" t="s">
        <v>745</v>
      </c>
      <c r="G2291" s="2" t="s">
        <v>110697</v>
      </c>
      <c r="H2291" s="3">
        <v>41309</v>
      </c>
      <c r="I2291" s="2"/>
    </row>
    <row r="2292" spans="1:9" x14ac:dyDescent="0.25">
      <c r="A2292" s="1">
        <v>41268.6875</v>
      </c>
      <c r="B2292" s="2" t="s">
        <v>890</v>
      </c>
      <c r="C2292" s="2" t="s">
        <v>1589</v>
      </c>
      <c r="D2292" s="2" t="s">
        <v>17</v>
      </c>
      <c r="E2292" s="2" t="s">
        <v>107983</v>
      </c>
      <c r="F2292" s="2" t="s">
        <v>218</v>
      </c>
      <c r="G2292" s="2" t="s">
        <v>110698</v>
      </c>
      <c r="H2292" s="3">
        <v>41309</v>
      </c>
      <c r="I2292" s="2"/>
    </row>
    <row r="2293" spans="1:9" x14ac:dyDescent="0.25">
      <c r="A2293" s="1">
        <v>41259.701388888891</v>
      </c>
      <c r="B2293" s="2" t="s">
        <v>21355</v>
      </c>
      <c r="C2293" s="2" t="s">
        <v>45</v>
      </c>
      <c r="D2293" s="2" t="s">
        <v>17</v>
      </c>
      <c r="E2293" s="2" t="s">
        <v>107983</v>
      </c>
      <c r="F2293" s="2" t="s">
        <v>311</v>
      </c>
      <c r="G2293" s="2" t="s">
        <v>110699</v>
      </c>
      <c r="H2293" s="3">
        <v>41263</v>
      </c>
      <c r="I2293" s="2"/>
    </row>
    <row r="2294" spans="1:9" x14ac:dyDescent="0.25">
      <c r="A2294" s="1">
        <v>41258.833333333336</v>
      </c>
      <c r="B2294" s="2" t="s">
        <v>53290</v>
      </c>
      <c r="C2294" s="2"/>
      <c r="D2294" s="2" t="s">
        <v>11</v>
      </c>
      <c r="E2294" s="2" t="s">
        <v>107983</v>
      </c>
      <c r="F2294" s="2"/>
      <c r="G2294" s="2" t="s">
        <v>110700</v>
      </c>
      <c r="H2294" s="3">
        <v>41631</v>
      </c>
      <c r="I2294" s="2"/>
    </row>
    <row r="2295" spans="1:9" x14ac:dyDescent="0.25">
      <c r="A2295" s="1">
        <v>41256.052083333336</v>
      </c>
      <c r="B2295" s="2" t="s">
        <v>727</v>
      </c>
      <c r="C2295" s="2" t="s">
        <v>159</v>
      </c>
      <c r="D2295" s="2" t="s">
        <v>17</v>
      </c>
      <c r="E2295" s="2" t="s">
        <v>107983</v>
      </c>
      <c r="F2295" s="2" t="s">
        <v>116</v>
      </c>
      <c r="G2295" s="2" t="s">
        <v>110701</v>
      </c>
      <c r="H2295" s="3">
        <v>41263</v>
      </c>
      <c r="I2295" s="2"/>
    </row>
    <row r="2296" spans="1:9" x14ac:dyDescent="0.25">
      <c r="A2296" s="1">
        <v>41251.824999999997</v>
      </c>
      <c r="B2296" s="2" t="s">
        <v>6282</v>
      </c>
      <c r="C2296" s="2" t="s">
        <v>155</v>
      </c>
      <c r="D2296" s="2" t="s">
        <v>17</v>
      </c>
      <c r="E2296" s="2" t="s">
        <v>107983</v>
      </c>
      <c r="F2296" s="2" t="s">
        <v>1621</v>
      </c>
      <c r="G2296" s="2" t="s">
        <v>110702</v>
      </c>
      <c r="H2296" s="3">
        <v>42069</v>
      </c>
      <c r="I2296" s="2"/>
    </row>
    <row r="2297" spans="1:9" x14ac:dyDescent="0.25">
      <c r="A2297" s="1">
        <v>41250.520833333336</v>
      </c>
      <c r="B2297" s="2" t="s">
        <v>3610</v>
      </c>
      <c r="C2297" s="2" t="s">
        <v>203</v>
      </c>
      <c r="D2297" s="2" t="s">
        <v>17</v>
      </c>
      <c r="E2297" s="2" t="s">
        <v>107983</v>
      </c>
      <c r="F2297" s="2" t="s">
        <v>1190</v>
      </c>
      <c r="G2297" s="2" t="s">
        <v>110703</v>
      </c>
      <c r="H2297" s="3">
        <v>41263</v>
      </c>
      <c r="I2297" s="2"/>
    </row>
    <row r="2298" spans="1:9" x14ac:dyDescent="0.25">
      <c r="A2298" s="1">
        <v>41248.951388888891</v>
      </c>
      <c r="B2298" s="2" t="s">
        <v>4205</v>
      </c>
      <c r="C2298" s="2" t="s">
        <v>147</v>
      </c>
      <c r="D2298" s="2" t="s">
        <v>17</v>
      </c>
      <c r="E2298" s="2" t="s">
        <v>107983</v>
      </c>
      <c r="F2298" s="2" t="s">
        <v>218</v>
      </c>
      <c r="G2298" s="2" t="s">
        <v>110704</v>
      </c>
      <c r="H2298" s="3">
        <v>41263</v>
      </c>
      <c r="I2298" s="2"/>
    </row>
    <row r="2299" spans="1:9" x14ac:dyDescent="0.25">
      <c r="A2299" s="1">
        <v>41248.050000000003</v>
      </c>
      <c r="B2299" s="2" t="s">
        <v>73048</v>
      </c>
      <c r="C2299" s="2" t="s">
        <v>86</v>
      </c>
      <c r="D2299" s="2" t="s">
        <v>17</v>
      </c>
      <c r="E2299" s="2" t="s">
        <v>107983</v>
      </c>
      <c r="F2299" s="2" t="s">
        <v>1621</v>
      </c>
      <c r="G2299" s="2" t="s">
        <v>110705</v>
      </c>
      <c r="H2299" s="3">
        <v>41263</v>
      </c>
      <c r="I2299" s="2"/>
    </row>
    <row r="2300" spans="1:9" x14ac:dyDescent="0.25">
      <c r="A2300" s="1">
        <v>41245.260416666664</v>
      </c>
      <c r="B2300" s="2" t="s">
        <v>202</v>
      </c>
      <c r="C2300" s="2" t="s">
        <v>203</v>
      </c>
      <c r="D2300" s="2" t="s">
        <v>17</v>
      </c>
      <c r="E2300" s="2" t="s">
        <v>107983</v>
      </c>
      <c r="F2300" s="2" t="s">
        <v>383</v>
      </c>
      <c r="G2300" s="2" t="s">
        <v>110706</v>
      </c>
      <c r="H2300" s="3">
        <v>41263</v>
      </c>
      <c r="I2300" s="2"/>
    </row>
    <row r="2301" spans="1:9" x14ac:dyDescent="0.25">
      <c r="A2301" s="1">
        <v>41244.788194444445</v>
      </c>
      <c r="B2301" s="2" t="s">
        <v>567</v>
      </c>
      <c r="C2301" s="2" t="s">
        <v>67</v>
      </c>
      <c r="D2301" s="2" t="s">
        <v>17</v>
      </c>
      <c r="E2301" s="2" t="s">
        <v>107983</v>
      </c>
      <c r="F2301" s="2" t="s">
        <v>116</v>
      </c>
      <c r="G2301" s="2" t="s">
        <v>110707</v>
      </c>
      <c r="H2301" s="3">
        <v>41263</v>
      </c>
      <c r="I2301" s="2"/>
    </row>
    <row r="2302" spans="1:9" x14ac:dyDescent="0.25">
      <c r="A2302" s="1">
        <v>41244.784722222219</v>
      </c>
      <c r="B2302" s="2" t="s">
        <v>567</v>
      </c>
      <c r="C2302" s="2" t="s">
        <v>67</v>
      </c>
      <c r="D2302" s="2" t="s">
        <v>17</v>
      </c>
      <c r="E2302" s="2" t="s">
        <v>107983</v>
      </c>
      <c r="F2302" s="2" t="s">
        <v>116</v>
      </c>
      <c r="G2302" s="2" t="s">
        <v>110708</v>
      </c>
      <c r="H2302" s="3">
        <v>41263</v>
      </c>
      <c r="I2302" s="2"/>
    </row>
    <row r="2303" spans="1:9" x14ac:dyDescent="0.25">
      <c r="A2303" s="1">
        <v>41242</v>
      </c>
      <c r="B2303" s="2" t="s">
        <v>110709</v>
      </c>
      <c r="C2303" s="2"/>
      <c r="D2303" s="2" t="s">
        <v>107876</v>
      </c>
      <c r="E2303" s="2" t="s">
        <v>107983</v>
      </c>
      <c r="F2303" s="2" t="s">
        <v>786</v>
      </c>
      <c r="G2303" s="2" t="s">
        <v>110710</v>
      </c>
      <c r="H2303" s="3">
        <v>41263</v>
      </c>
      <c r="I2303" s="2"/>
    </row>
    <row r="2304" spans="1:9" x14ac:dyDescent="0.25">
      <c r="A2304" s="1">
        <v>41241.999305555553</v>
      </c>
      <c r="B2304" s="2" t="s">
        <v>110711</v>
      </c>
      <c r="C2304" s="2" t="s">
        <v>184</v>
      </c>
      <c r="D2304" s="2" t="s">
        <v>17</v>
      </c>
      <c r="E2304" s="2" t="s">
        <v>107983</v>
      </c>
      <c r="F2304" s="2" t="s">
        <v>783</v>
      </c>
      <c r="G2304" s="2" t="s">
        <v>110712</v>
      </c>
      <c r="H2304" s="3">
        <v>41263</v>
      </c>
      <c r="I2304" s="2"/>
    </row>
    <row r="2305" spans="1:9" x14ac:dyDescent="0.25">
      <c r="A2305" s="1">
        <v>41239.759722222225</v>
      </c>
      <c r="B2305" s="2" t="s">
        <v>25557</v>
      </c>
      <c r="C2305" s="2" t="s">
        <v>184</v>
      </c>
      <c r="D2305" s="2" t="s">
        <v>17</v>
      </c>
      <c r="E2305" s="2" t="s">
        <v>107983</v>
      </c>
      <c r="F2305" s="2" t="s">
        <v>678</v>
      </c>
      <c r="G2305" s="2" t="s">
        <v>110713</v>
      </c>
      <c r="H2305" s="3">
        <v>41263</v>
      </c>
      <c r="I2305" s="2"/>
    </row>
    <row r="2306" spans="1:9" x14ac:dyDescent="0.25">
      <c r="A2306" s="1">
        <v>41238.818055555559</v>
      </c>
      <c r="B2306" s="2" t="s">
        <v>29535</v>
      </c>
      <c r="C2306" s="2" t="s">
        <v>51</v>
      </c>
      <c r="D2306" s="2" t="s">
        <v>17</v>
      </c>
      <c r="E2306" s="2" t="s">
        <v>107983</v>
      </c>
      <c r="F2306" s="2" t="s">
        <v>1035</v>
      </c>
      <c r="G2306" s="2" t="s">
        <v>110714</v>
      </c>
      <c r="H2306" s="3">
        <v>41263</v>
      </c>
      <c r="I2306" s="2"/>
    </row>
    <row r="2307" spans="1:9" x14ac:dyDescent="0.25">
      <c r="A2307" s="1">
        <v>41238.309027777781</v>
      </c>
      <c r="B2307" s="2" t="s">
        <v>1285</v>
      </c>
      <c r="C2307" s="2" t="s">
        <v>115</v>
      </c>
      <c r="D2307" s="2" t="s">
        <v>17</v>
      </c>
      <c r="E2307" s="2" t="s">
        <v>107983</v>
      </c>
      <c r="F2307" s="2" t="s">
        <v>745</v>
      </c>
      <c r="G2307" s="2" t="s">
        <v>110715</v>
      </c>
      <c r="H2307" s="3">
        <v>41263</v>
      </c>
      <c r="I2307" s="2"/>
    </row>
    <row r="2308" spans="1:9" x14ac:dyDescent="0.25">
      <c r="A2308" s="1">
        <v>41237.308333333334</v>
      </c>
      <c r="B2308" s="2" t="s">
        <v>11811</v>
      </c>
      <c r="C2308" s="2" t="s">
        <v>16</v>
      </c>
      <c r="D2308" s="2" t="s">
        <v>17</v>
      </c>
      <c r="E2308" s="2" t="s">
        <v>107983</v>
      </c>
      <c r="F2308" s="2" t="s">
        <v>383</v>
      </c>
      <c r="G2308" s="2" t="s">
        <v>110716</v>
      </c>
      <c r="H2308" s="3">
        <v>41263</v>
      </c>
      <c r="I2308" s="2"/>
    </row>
    <row r="2309" spans="1:9" x14ac:dyDescent="0.25">
      <c r="A2309" s="1">
        <v>41236.458333333336</v>
      </c>
      <c r="B2309" s="2" t="s">
        <v>3438</v>
      </c>
      <c r="C2309" s="2" t="s">
        <v>51</v>
      </c>
      <c r="D2309" s="2" t="s">
        <v>17</v>
      </c>
      <c r="E2309" s="2" t="s">
        <v>107983</v>
      </c>
      <c r="F2309" s="2" t="s">
        <v>116</v>
      </c>
      <c r="G2309" s="2" t="s">
        <v>110717</v>
      </c>
      <c r="H2309" s="3">
        <v>41263</v>
      </c>
      <c r="I2309" s="2"/>
    </row>
    <row r="2310" spans="1:9" x14ac:dyDescent="0.25">
      <c r="A2310" s="1">
        <v>41236.416666666664</v>
      </c>
      <c r="B2310" s="2" t="s">
        <v>2417</v>
      </c>
      <c r="C2310" s="2" t="s">
        <v>31</v>
      </c>
      <c r="D2310" s="2" t="s">
        <v>17</v>
      </c>
      <c r="E2310" s="2" t="s">
        <v>107983</v>
      </c>
      <c r="F2310" s="2" t="s">
        <v>1627</v>
      </c>
      <c r="G2310" s="2" t="s">
        <v>110718</v>
      </c>
      <c r="H2310" s="3">
        <v>41263</v>
      </c>
      <c r="I2310" s="2"/>
    </row>
    <row r="2311" spans="1:9" x14ac:dyDescent="0.25">
      <c r="A2311" s="1">
        <v>41235.875</v>
      </c>
      <c r="B2311" s="2" t="s">
        <v>128</v>
      </c>
      <c r="C2311" s="2" t="s">
        <v>129</v>
      </c>
      <c r="D2311" s="2" t="s">
        <v>17</v>
      </c>
      <c r="E2311" s="2" t="s">
        <v>107983</v>
      </c>
      <c r="F2311" s="2" t="s">
        <v>683</v>
      </c>
      <c r="G2311" s="2" t="s">
        <v>110719</v>
      </c>
      <c r="H2311" s="3">
        <v>41263</v>
      </c>
      <c r="I2311" s="2"/>
    </row>
    <row r="2312" spans="1:9" x14ac:dyDescent="0.25">
      <c r="A2312" s="1">
        <v>41235.802083333336</v>
      </c>
      <c r="B2312" s="2" t="s">
        <v>110720</v>
      </c>
      <c r="C2312" s="2" t="s">
        <v>123</v>
      </c>
      <c r="D2312" s="2" t="s">
        <v>17</v>
      </c>
      <c r="E2312" s="2" t="s">
        <v>107983</v>
      </c>
      <c r="F2312" s="2" t="s">
        <v>508</v>
      </c>
      <c r="G2312" s="2" t="s">
        <v>110721</v>
      </c>
      <c r="H2312" s="3">
        <v>41263</v>
      </c>
      <c r="I2312" s="2"/>
    </row>
    <row r="2313" spans="1:9" x14ac:dyDescent="0.25">
      <c r="A2313" s="1">
        <v>41235.415277777778</v>
      </c>
      <c r="B2313" s="2" t="s">
        <v>933</v>
      </c>
      <c r="C2313" s="2" t="s">
        <v>79</v>
      </c>
      <c r="D2313" s="2" t="s">
        <v>80</v>
      </c>
      <c r="E2313" s="2" t="s">
        <v>107983</v>
      </c>
      <c r="F2313" s="2" t="s">
        <v>218</v>
      </c>
      <c r="G2313" s="2" t="s">
        <v>110722</v>
      </c>
      <c r="H2313" s="3">
        <v>41263</v>
      </c>
      <c r="I2313" s="2"/>
    </row>
    <row r="2314" spans="1:9" x14ac:dyDescent="0.25">
      <c r="A2314" s="1">
        <v>41231.827777777777</v>
      </c>
      <c r="B2314" s="2" t="s">
        <v>3078</v>
      </c>
      <c r="C2314" s="2" t="s">
        <v>48</v>
      </c>
      <c r="D2314" s="2" t="s">
        <v>17</v>
      </c>
      <c r="E2314" s="2" t="s">
        <v>107983</v>
      </c>
      <c r="F2314" s="2" t="s">
        <v>508</v>
      </c>
      <c r="G2314" s="2" t="s">
        <v>110723</v>
      </c>
      <c r="H2314" s="3">
        <v>41232</v>
      </c>
      <c r="I2314" s="2"/>
    </row>
    <row r="2315" spans="1:9" x14ac:dyDescent="0.25">
      <c r="A2315" s="1">
        <v>41230.770833333336</v>
      </c>
      <c r="B2315" s="2" t="s">
        <v>18248</v>
      </c>
      <c r="C2315" s="2" t="s">
        <v>129</v>
      </c>
      <c r="D2315" s="2" t="s">
        <v>17</v>
      </c>
      <c r="E2315" s="2" t="s">
        <v>107983</v>
      </c>
      <c r="F2315" s="2" t="s">
        <v>1190</v>
      </c>
      <c r="G2315" s="2" t="s">
        <v>110724</v>
      </c>
      <c r="H2315" s="3">
        <v>41232</v>
      </c>
      <c r="I2315" s="2"/>
    </row>
    <row r="2316" spans="1:9" x14ac:dyDescent="0.25">
      <c r="A2316" s="1">
        <v>41227.75</v>
      </c>
      <c r="B2316" s="2" t="s">
        <v>44456</v>
      </c>
      <c r="C2316" s="2" t="s">
        <v>203</v>
      </c>
      <c r="D2316" s="2" t="s">
        <v>17</v>
      </c>
      <c r="E2316" s="2" t="s">
        <v>107983</v>
      </c>
      <c r="F2316" s="2" t="s">
        <v>138</v>
      </c>
      <c r="G2316" s="2" t="s">
        <v>110725</v>
      </c>
      <c r="H2316" s="3">
        <v>41232</v>
      </c>
      <c r="I2316" s="2"/>
    </row>
    <row r="2317" spans="1:9" x14ac:dyDescent="0.25">
      <c r="A2317" s="1">
        <v>41227.661805555559</v>
      </c>
      <c r="B2317" s="2" t="s">
        <v>1421</v>
      </c>
      <c r="C2317" s="2" t="s">
        <v>129</v>
      </c>
      <c r="D2317" s="2" t="s">
        <v>17</v>
      </c>
      <c r="E2317" s="2" t="s">
        <v>107983</v>
      </c>
      <c r="F2317" s="2" t="s">
        <v>11323</v>
      </c>
      <c r="G2317" s="2" t="s">
        <v>110726</v>
      </c>
      <c r="H2317" s="3">
        <v>41232</v>
      </c>
      <c r="I2317" s="2"/>
    </row>
    <row r="2318" spans="1:9" x14ac:dyDescent="0.25">
      <c r="A2318" s="1">
        <v>41227.161805555559</v>
      </c>
      <c r="B2318" s="2" t="s">
        <v>1421</v>
      </c>
      <c r="C2318" s="2" t="s">
        <v>129</v>
      </c>
      <c r="D2318" s="2" t="s">
        <v>17</v>
      </c>
      <c r="E2318" s="2" t="s">
        <v>107983</v>
      </c>
      <c r="F2318" s="2" t="s">
        <v>11323</v>
      </c>
      <c r="G2318" s="2" t="s">
        <v>110727</v>
      </c>
      <c r="H2318" s="3">
        <v>41232</v>
      </c>
      <c r="I2318" s="2"/>
    </row>
    <row r="2319" spans="1:9" x14ac:dyDescent="0.25">
      <c r="A2319" s="1">
        <v>41226.854166666664</v>
      </c>
      <c r="B2319" s="2" t="s">
        <v>47</v>
      </c>
      <c r="C2319" s="2" t="s">
        <v>67</v>
      </c>
      <c r="D2319" s="2" t="s">
        <v>17</v>
      </c>
      <c r="E2319" s="2" t="s">
        <v>107983</v>
      </c>
      <c r="F2319" s="2" t="s">
        <v>1624</v>
      </c>
      <c r="G2319" s="2" t="s">
        <v>110728</v>
      </c>
      <c r="H2319" s="3">
        <v>41232</v>
      </c>
      <c r="I2319" s="2"/>
    </row>
    <row r="2320" spans="1:9" x14ac:dyDescent="0.25">
      <c r="A2320" s="1">
        <v>41226.659722222219</v>
      </c>
      <c r="B2320" s="2" t="s">
        <v>1337</v>
      </c>
      <c r="C2320" s="2" t="s">
        <v>215</v>
      </c>
      <c r="D2320" s="2" t="s">
        <v>17</v>
      </c>
      <c r="E2320" s="2" t="s">
        <v>107983</v>
      </c>
      <c r="F2320" s="2" t="s">
        <v>218</v>
      </c>
      <c r="G2320" s="2" t="s">
        <v>110729</v>
      </c>
      <c r="H2320" s="3">
        <v>41232</v>
      </c>
      <c r="I2320" s="2"/>
    </row>
    <row r="2321" spans="1:9" x14ac:dyDescent="0.25">
      <c r="A2321" s="1">
        <v>41224.854166666664</v>
      </c>
      <c r="B2321" s="2" t="s">
        <v>7165</v>
      </c>
      <c r="C2321" s="2" t="s">
        <v>41</v>
      </c>
      <c r="D2321" s="2" t="s">
        <v>17</v>
      </c>
      <c r="E2321" s="2" t="s">
        <v>107983</v>
      </c>
      <c r="F2321" s="2" t="s">
        <v>809</v>
      </c>
      <c r="G2321" s="2" t="s">
        <v>110730</v>
      </c>
      <c r="H2321" s="3">
        <v>41232</v>
      </c>
      <c r="I2321" s="2"/>
    </row>
    <row r="2322" spans="1:9" x14ac:dyDescent="0.25">
      <c r="A2322" s="1">
        <v>41224.760416666664</v>
      </c>
      <c r="B2322" s="2" t="s">
        <v>369</v>
      </c>
      <c r="C2322" s="2" t="s">
        <v>51</v>
      </c>
      <c r="D2322" s="2" t="s">
        <v>17</v>
      </c>
      <c r="E2322" s="2" t="s">
        <v>107983</v>
      </c>
      <c r="F2322" s="2" t="s">
        <v>1190</v>
      </c>
      <c r="G2322" s="2" t="s">
        <v>110731</v>
      </c>
      <c r="H2322" s="3">
        <v>41232</v>
      </c>
      <c r="I2322" s="2"/>
    </row>
    <row r="2323" spans="1:9" x14ac:dyDescent="0.25">
      <c r="A2323" s="1">
        <v>41221.895833333336</v>
      </c>
      <c r="B2323" s="2" t="s">
        <v>110732</v>
      </c>
      <c r="C2323" s="2" t="s">
        <v>386</v>
      </c>
      <c r="D2323" s="2" t="s">
        <v>17</v>
      </c>
      <c r="E2323" s="2" t="s">
        <v>107983</v>
      </c>
      <c r="F2323" s="2" t="s">
        <v>110733</v>
      </c>
      <c r="G2323" s="2" t="s">
        <v>110734</v>
      </c>
      <c r="H2323" s="3">
        <v>41232</v>
      </c>
      <c r="I2323" s="2"/>
    </row>
    <row r="2324" spans="1:9" x14ac:dyDescent="0.25">
      <c r="A2324" s="1">
        <v>41220.875</v>
      </c>
      <c r="B2324" s="2" t="s">
        <v>33760</v>
      </c>
      <c r="C2324" s="2" t="s">
        <v>184</v>
      </c>
      <c r="D2324" s="2" t="s">
        <v>17</v>
      </c>
      <c r="E2324" s="2" t="s">
        <v>107983</v>
      </c>
      <c r="F2324" s="2" t="s">
        <v>36017</v>
      </c>
      <c r="G2324" s="2" t="s">
        <v>110735</v>
      </c>
      <c r="H2324" s="3">
        <v>44007</v>
      </c>
      <c r="I2324" s="2"/>
    </row>
    <row r="2325" spans="1:9" x14ac:dyDescent="0.25">
      <c r="A2325" s="1">
        <v>41219.708333333336</v>
      </c>
      <c r="B2325" s="2" t="s">
        <v>71728</v>
      </c>
      <c r="C2325" s="2" t="s">
        <v>215</v>
      </c>
      <c r="D2325" s="2" t="s">
        <v>17</v>
      </c>
      <c r="E2325" s="2" t="s">
        <v>107983</v>
      </c>
      <c r="F2325" s="2" t="s">
        <v>395</v>
      </c>
      <c r="G2325" s="2" t="s">
        <v>110736</v>
      </c>
      <c r="H2325" s="3">
        <v>41333</v>
      </c>
      <c r="I2325" s="2"/>
    </row>
    <row r="2326" spans="1:9" x14ac:dyDescent="0.25">
      <c r="A2326" s="1">
        <v>41218.958333333336</v>
      </c>
      <c r="B2326" s="2" t="s">
        <v>110737</v>
      </c>
      <c r="C2326" s="2" t="s">
        <v>880</v>
      </c>
      <c r="D2326" s="2" t="s">
        <v>17</v>
      </c>
      <c r="E2326" s="2" t="s">
        <v>107983</v>
      </c>
      <c r="F2326" s="2" t="s">
        <v>809</v>
      </c>
      <c r="G2326" s="2" t="s">
        <v>110738</v>
      </c>
      <c r="H2326" s="3">
        <v>41309</v>
      </c>
      <c r="I2326" s="2"/>
    </row>
    <row r="2327" spans="1:9" x14ac:dyDescent="0.25">
      <c r="A2327" s="1">
        <v>41218.816666666666</v>
      </c>
      <c r="B2327" s="2" t="s">
        <v>11811</v>
      </c>
      <c r="C2327" s="2" t="s">
        <v>16</v>
      </c>
      <c r="D2327" s="2" t="s">
        <v>17</v>
      </c>
      <c r="E2327" s="2" t="s">
        <v>107983</v>
      </c>
      <c r="F2327" s="2" t="s">
        <v>11892</v>
      </c>
      <c r="G2327" s="2" t="s">
        <v>110739</v>
      </c>
      <c r="H2327" s="3">
        <v>41232</v>
      </c>
      <c r="I2327" s="2"/>
    </row>
    <row r="2328" spans="1:9" x14ac:dyDescent="0.25">
      <c r="A2328" s="1">
        <v>41218.797222222223</v>
      </c>
      <c r="B2328" s="2" t="s">
        <v>1153</v>
      </c>
      <c r="C2328" s="2" t="s">
        <v>16</v>
      </c>
      <c r="D2328" s="2" t="s">
        <v>17</v>
      </c>
      <c r="E2328" s="2" t="s">
        <v>107983</v>
      </c>
      <c r="F2328" s="2" t="s">
        <v>110740</v>
      </c>
      <c r="G2328" s="2" t="s">
        <v>110741</v>
      </c>
      <c r="H2328" s="3">
        <v>41232</v>
      </c>
      <c r="I2328" s="2"/>
    </row>
    <row r="2329" spans="1:9" x14ac:dyDescent="0.25">
      <c r="A2329" s="1">
        <v>41218.791666666664</v>
      </c>
      <c r="B2329" s="2" t="s">
        <v>16320</v>
      </c>
      <c r="C2329" s="2" t="s">
        <v>265</v>
      </c>
      <c r="D2329" s="2" t="s">
        <v>17</v>
      </c>
      <c r="E2329" s="2" t="s">
        <v>107983</v>
      </c>
      <c r="F2329" s="2" t="s">
        <v>353</v>
      </c>
      <c r="G2329" s="2" t="s">
        <v>110742</v>
      </c>
      <c r="H2329" s="3">
        <v>41232</v>
      </c>
      <c r="I2329" s="2"/>
    </row>
    <row r="2330" spans="1:9" x14ac:dyDescent="0.25">
      <c r="A2330" s="1">
        <v>41217.791666666664</v>
      </c>
      <c r="B2330" s="2" t="s">
        <v>1153</v>
      </c>
      <c r="C2330" s="2" t="s">
        <v>16</v>
      </c>
      <c r="D2330" s="2" t="s">
        <v>17</v>
      </c>
      <c r="E2330" s="2" t="s">
        <v>107983</v>
      </c>
      <c r="F2330" s="2" t="s">
        <v>508</v>
      </c>
      <c r="G2330" s="2" t="s">
        <v>110743</v>
      </c>
      <c r="H2330" s="3">
        <v>41232</v>
      </c>
      <c r="I2330" s="2"/>
    </row>
    <row r="2331" spans="1:9" x14ac:dyDescent="0.25">
      <c r="A2331" s="1">
        <v>41216.929166666669</v>
      </c>
      <c r="B2331" s="2" t="s">
        <v>1873</v>
      </c>
      <c r="C2331" s="2" t="s">
        <v>89</v>
      </c>
      <c r="D2331" s="2" t="s">
        <v>17</v>
      </c>
      <c r="E2331" s="2" t="s">
        <v>107983</v>
      </c>
      <c r="F2331" s="2" t="s">
        <v>1310</v>
      </c>
      <c r="G2331" s="2" t="s">
        <v>110744</v>
      </c>
      <c r="H2331" s="3">
        <v>41217</v>
      </c>
      <c r="I2331" s="2"/>
    </row>
    <row r="2332" spans="1:9" x14ac:dyDescent="0.25">
      <c r="A2332" s="1">
        <v>41215.770833333336</v>
      </c>
      <c r="B2332" s="2" t="s">
        <v>417</v>
      </c>
      <c r="C2332" s="2" t="s">
        <v>284</v>
      </c>
      <c r="D2332" s="2" t="s">
        <v>17</v>
      </c>
      <c r="E2332" s="2" t="s">
        <v>107983</v>
      </c>
      <c r="F2332" s="2" t="s">
        <v>311</v>
      </c>
      <c r="G2332" s="2" t="s">
        <v>110745</v>
      </c>
      <c r="H2332" s="3">
        <v>41217</v>
      </c>
      <c r="I2332" s="2"/>
    </row>
    <row r="2333" spans="1:9" x14ac:dyDescent="0.25">
      <c r="A2333" s="1">
        <v>41214.833333333336</v>
      </c>
      <c r="B2333" s="2" t="s">
        <v>12215</v>
      </c>
      <c r="C2333" s="2" t="s">
        <v>147</v>
      </c>
      <c r="D2333" s="2" t="s">
        <v>17</v>
      </c>
      <c r="E2333" s="2" t="s">
        <v>107983</v>
      </c>
      <c r="F2333" s="2" t="s">
        <v>218</v>
      </c>
      <c r="G2333" s="2" t="s">
        <v>110746</v>
      </c>
      <c r="H2333" s="3">
        <v>41217</v>
      </c>
      <c r="I2333" s="2"/>
    </row>
    <row r="2334" spans="1:9" x14ac:dyDescent="0.25">
      <c r="A2334" s="1">
        <v>41213.861111111109</v>
      </c>
      <c r="B2334" s="2" t="s">
        <v>464</v>
      </c>
      <c r="C2334" s="2" t="s">
        <v>172</v>
      </c>
      <c r="D2334" s="2" t="s">
        <v>17</v>
      </c>
      <c r="E2334" s="2" t="s">
        <v>107983</v>
      </c>
      <c r="F2334" s="2" t="s">
        <v>353</v>
      </c>
      <c r="G2334" s="2" t="s">
        <v>110747</v>
      </c>
      <c r="H2334" s="3">
        <v>41232</v>
      </c>
      <c r="I2334" s="2"/>
    </row>
    <row r="2335" spans="1:9" x14ac:dyDescent="0.25">
      <c r="A2335" s="1">
        <v>41211.833333333336</v>
      </c>
      <c r="B2335" s="2" t="s">
        <v>63</v>
      </c>
      <c r="C2335" s="2" t="s">
        <v>51</v>
      </c>
      <c r="D2335" s="2" t="s">
        <v>17</v>
      </c>
      <c r="E2335" s="2" t="s">
        <v>107983</v>
      </c>
      <c r="F2335" s="2" t="s">
        <v>1621</v>
      </c>
      <c r="G2335" s="2" t="s">
        <v>110748</v>
      </c>
      <c r="H2335" s="3">
        <v>41212</v>
      </c>
      <c r="I2335" s="2"/>
    </row>
    <row r="2336" spans="1:9" x14ac:dyDescent="0.25">
      <c r="A2336" s="1">
        <v>41211.706944444442</v>
      </c>
      <c r="B2336" s="2" t="s">
        <v>4654</v>
      </c>
      <c r="C2336" s="2" t="s">
        <v>265</v>
      </c>
      <c r="D2336" s="2" t="s">
        <v>17</v>
      </c>
      <c r="E2336" s="2" t="s">
        <v>107983</v>
      </c>
      <c r="F2336" s="2" t="s">
        <v>2557</v>
      </c>
      <c r="G2336" s="2" t="s">
        <v>110749</v>
      </c>
      <c r="H2336" s="3">
        <v>41212</v>
      </c>
      <c r="I2336" s="2"/>
    </row>
    <row r="2337" spans="1:9" x14ac:dyDescent="0.25">
      <c r="A2337" s="1">
        <v>41207.458333333336</v>
      </c>
      <c r="B2337" s="2" t="s">
        <v>5148</v>
      </c>
      <c r="C2337" s="2" t="s">
        <v>51</v>
      </c>
      <c r="D2337" s="2" t="s">
        <v>17</v>
      </c>
      <c r="E2337" s="2" t="s">
        <v>107983</v>
      </c>
      <c r="F2337" s="2" t="s">
        <v>311</v>
      </c>
      <c r="G2337" s="2" t="s">
        <v>110750</v>
      </c>
      <c r="H2337" s="3">
        <v>41309</v>
      </c>
      <c r="I2337" s="2"/>
    </row>
    <row r="2338" spans="1:9" x14ac:dyDescent="0.25">
      <c r="A2338" s="1">
        <v>41206.854166666664</v>
      </c>
      <c r="B2338" s="2" t="s">
        <v>110751</v>
      </c>
      <c r="C2338" s="2" t="s">
        <v>155</v>
      </c>
      <c r="D2338" s="2" t="s">
        <v>17</v>
      </c>
      <c r="E2338" s="2" t="s">
        <v>107983</v>
      </c>
      <c r="F2338" s="2" t="s">
        <v>809</v>
      </c>
      <c r="G2338" s="2" t="s">
        <v>110752</v>
      </c>
      <c r="H2338" s="3">
        <v>41217</v>
      </c>
      <c r="I2338" s="2"/>
    </row>
    <row r="2339" spans="1:9" x14ac:dyDescent="0.25">
      <c r="A2339" s="1">
        <v>41205.826388888891</v>
      </c>
      <c r="B2339" s="2" t="s">
        <v>8567</v>
      </c>
      <c r="C2339" s="2" t="s">
        <v>249</v>
      </c>
      <c r="D2339" s="2" t="s">
        <v>17</v>
      </c>
      <c r="E2339" s="2" t="s">
        <v>107983</v>
      </c>
      <c r="F2339" s="2" t="s">
        <v>110753</v>
      </c>
      <c r="G2339" s="2" t="s">
        <v>110754</v>
      </c>
      <c r="H2339" s="3">
        <v>41212</v>
      </c>
      <c r="I2339" s="2"/>
    </row>
    <row r="2340" spans="1:9" x14ac:dyDescent="0.25">
      <c r="A2340" s="1">
        <v>41205.302083333336</v>
      </c>
      <c r="B2340" s="2" t="s">
        <v>1153</v>
      </c>
      <c r="C2340" s="2" t="s">
        <v>16</v>
      </c>
      <c r="D2340" s="2" t="s">
        <v>17</v>
      </c>
      <c r="E2340" s="2" t="s">
        <v>107983</v>
      </c>
      <c r="F2340" s="2" t="s">
        <v>786</v>
      </c>
      <c r="G2340" s="2" t="s">
        <v>110755</v>
      </c>
      <c r="H2340" s="3">
        <v>41212</v>
      </c>
      <c r="I2340" s="2"/>
    </row>
    <row r="2341" spans="1:9" x14ac:dyDescent="0.25">
      <c r="A2341" s="1">
        <v>41204.822916666664</v>
      </c>
      <c r="B2341" s="2" t="s">
        <v>2732</v>
      </c>
      <c r="C2341" s="2" t="s">
        <v>753</v>
      </c>
      <c r="D2341" s="2" t="s">
        <v>17</v>
      </c>
      <c r="E2341" s="2" t="s">
        <v>107983</v>
      </c>
      <c r="F2341" s="2" t="s">
        <v>683</v>
      </c>
      <c r="G2341" s="2" t="s">
        <v>110756</v>
      </c>
      <c r="H2341" s="3">
        <v>41212</v>
      </c>
      <c r="I2341" s="2"/>
    </row>
    <row r="2342" spans="1:9" x14ac:dyDescent="0.25">
      <c r="A2342" s="1">
        <v>41203.147916666669</v>
      </c>
      <c r="B2342" s="2" t="s">
        <v>1120</v>
      </c>
      <c r="C2342" s="2" t="s">
        <v>561</v>
      </c>
      <c r="D2342" s="2" t="s">
        <v>17</v>
      </c>
      <c r="E2342" s="2" t="s">
        <v>107983</v>
      </c>
      <c r="F2342" s="2" t="s">
        <v>1772</v>
      </c>
      <c r="G2342" s="2" t="s">
        <v>110757</v>
      </c>
      <c r="H2342" s="3">
        <v>41309</v>
      </c>
      <c r="I2342" s="2"/>
    </row>
    <row r="2343" spans="1:9" x14ac:dyDescent="0.25">
      <c r="A2343" s="1">
        <v>41203.003472222219</v>
      </c>
      <c r="B2343" s="2" t="s">
        <v>5839</v>
      </c>
      <c r="C2343" s="2" t="s">
        <v>147</v>
      </c>
      <c r="D2343" s="2" t="s">
        <v>17</v>
      </c>
      <c r="E2343" s="2" t="s">
        <v>107983</v>
      </c>
      <c r="F2343" s="2" t="s">
        <v>1697</v>
      </c>
      <c r="G2343" s="2" t="s">
        <v>110758</v>
      </c>
      <c r="H2343" s="3">
        <v>41212</v>
      </c>
      <c r="I2343" s="2"/>
    </row>
    <row r="2344" spans="1:9" x14ac:dyDescent="0.25">
      <c r="A2344" s="1">
        <v>41202.770833333336</v>
      </c>
      <c r="B2344" s="2" t="s">
        <v>110759</v>
      </c>
      <c r="C2344" s="2" t="s">
        <v>86</v>
      </c>
      <c r="D2344" s="2" t="s">
        <v>17</v>
      </c>
      <c r="E2344" s="2" t="s">
        <v>107983</v>
      </c>
      <c r="F2344" s="2" t="s">
        <v>353</v>
      </c>
      <c r="G2344" s="2" t="s">
        <v>110760</v>
      </c>
      <c r="H2344" s="3">
        <v>41212</v>
      </c>
      <c r="I2344" s="2"/>
    </row>
    <row r="2345" spans="1:9" x14ac:dyDescent="0.25">
      <c r="A2345" s="1">
        <v>41197.916666666664</v>
      </c>
      <c r="B2345" s="2" t="s">
        <v>1263</v>
      </c>
      <c r="C2345" s="2" t="s">
        <v>192</v>
      </c>
      <c r="D2345" s="2" t="s">
        <v>17</v>
      </c>
      <c r="E2345" s="2" t="s">
        <v>107983</v>
      </c>
      <c r="F2345" s="2" t="s">
        <v>311</v>
      </c>
      <c r="G2345" s="2" t="s">
        <v>110761</v>
      </c>
      <c r="H2345" s="3">
        <v>41409</v>
      </c>
      <c r="I2345" s="2"/>
    </row>
    <row r="2346" spans="1:9" x14ac:dyDescent="0.25">
      <c r="A2346" s="1">
        <v>41197.784722222219</v>
      </c>
      <c r="B2346" s="2" t="s">
        <v>51818</v>
      </c>
      <c r="C2346" s="2" t="s">
        <v>970</v>
      </c>
      <c r="D2346" s="2" t="s">
        <v>17</v>
      </c>
      <c r="E2346" s="2" t="s">
        <v>107983</v>
      </c>
      <c r="F2346" s="2" t="s">
        <v>218</v>
      </c>
      <c r="G2346" s="2" t="s">
        <v>110762</v>
      </c>
      <c r="H2346" s="3">
        <v>41212</v>
      </c>
      <c r="I2346" s="2"/>
    </row>
    <row r="2347" spans="1:9" x14ac:dyDescent="0.25">
      <c r="A2347" s="1">
        <v>41196.811111111114</v>
      </c>
      <c r="B2347" s="2" t="s">
        <v>110763</v>
      </c>
      <c r="C2347" s="2" t="s">
        <v>51</v>
      </c>
      <c r="D2347" s="2" t="s">
        <v>17</v>
      </c>
      <c r="E2347" s="2" t="s">
        <v>107983</v>
      </c>
      <c r="F2347" s="2" t="s">
        <v>110764</v>
      </c>
      <c r="G2347" s="2" t="s">
        <v>110765</v>
      </c>
      <c r="H2347" s="3">
        <v>41212</v>
      </c>
      <c r="I2347" s="2"/>
    </row>
    <row r="2348" spans="1:9" x14ac:dyDescent="0.25">
      <c r="A2348" s="1">
        <v>41196.567361111112</v>
      </c>
      <c r="B2348" s="2" t="s">
        <v>28751</v>
      </c>
      <c r="C2348" s="2" t="s">
        <v>51</v>
      </c>
      <c r="D2348" s="2" t="s">
        <v>17</v>
      </c>
      <c r="E2348" s="2" t="s">
        <v>107983</v>
      </c>
      <c r="F2348" s="2" t="s">
        <v>138</v>
      </c>
      <c r="G2348" s="2" t="s">
        <v>110766</v>
      </c>
      <c r="H2348" s="3">
        <v>41212</v>
      </c>
      <c r="I2348" s="2"/>
    </row>
    <row r="2349" spans="1:9" x14ac:dyDescent="0.25">
      <c r="A2349" s="1">
        <v>41190.972222222219</v>
      </c>
      <c r="B2349" s="2" t="s">
        <v>2777</v>
      </c>
      <c r="C2349" s="2" t="s">
        <v>561</v>
      </c>
      <c r="D2349" s="2" t="s">
        <v>17</v>
      </c>
      <c r="E2349" s="2" t="s">
        <v>107983</v>
      </c>
      <c r="F2349" s="2" t="s">
        <v>25183</v>
      </c>
      <c r="G2349" s="2" t="s">
        <v>110767</v>
      </c>
      <c r="H2349" s="3">
        <v>41212</v>
      </c>
      <c r="I2349" s="2"/>
    </row>
    <row r="2350" spans="1:9" x14ac:dyDescent="0.25">
      <c r="A2350" s="1">
        <v>41190.020833333336</v>
      </c>
      <c r="B2350" s="2" t="s">
        <v>2201</v>
      </c>
      <c r="C2350" s="2" t="s">
        <v>144</v>
      </c>
      <c r="D2350" s="2" t="s">
        <v>17</v>
      </c>
      <c r="E2350" s="2" t="s">
        <v>107983</v>
      </c>
      <c r="F2350" s="2" t="s">
        <v>1893</v>
      </c>
      <c r="G2350" s="2" t="s">
        <v>110768</v>
      </c>
      <c r="H2350" s="3">
        <v>41212</v>
      </c>
      <c r="I2350" s="2"/>
    </row>
    <row r="2351" spans="1:9" x14ac:dyDescent="0.25">
      <c r="A2351" s="1">
        <v>41189.878472222219</v>
      </c>
      <c r="B2351" s="2" t="s">
        <v>47</v>
      </c>
      <c r="C2351" s="2" t="s">
        <v>67</v>
      </c>
      <c r="D2351" s="2" t="s">
        <v>17</v>
      </c>
      <c r="E2351" s="2" t="s">
        <v>107983</v>
      </c>
      <c r="F2351" s="2" t="s">
        <v>508</v>
      </c>
      <c r="G2351" s="2" t="s">
        <v>110769</v>
      </c>
      <c r="H2351" s="3">
        <v>41212</v>
      </c>
      <c r="I2351" s="2"/>
    </row>
    <row r="2352" spans="1:9" x14ac:dyDescent="0.25">
      <c r="A2352" s="1">
        <v>41187.838888888888</v>
      </c>
      <c r="B2352" s="2" t="s">
        <v>2257</v>
      </c>
      <c r="C2352" s="2" t="s">
        <v>45</v>
      </c>
      <c r="D2352" s="2" t="s">
        <v>17</v>
      </c>
      <c r="E2352" s="2" t="s">
        <v>107983</v>
      </c>
      <c r="F2352" s="2" t="s">
        <v>10609</v>
      </c>
      <c r="G2352" s="2" t="s">
        <v>110770</v>
      </c>
      <c r="H2352" s="3">
        <v>41212</v>
      </c>
      <c r="I2352" s="2"/>
    </row>
    <row r="2353" spans="1:9" x14ac:dyDescent="0.25">
      <c r="A2353" s="1">
        <v>41186.854166666664</v>
      </c>
      <c r="B2353" s="2" t="s">
        <v>14424</v>
      </c>
      <c r="C2353" s="2" t="s">
        <v>123</v>
      </c>
      <c r="D2353" s="2" t="s">
        <v>17</v>
      </c>
      <c r="E2353" s="2" t="s">
        <v>107983</v>
      </c>
      <c r="F2353" s="2" t="s">
        <v>10207</v>
      </c>
      <c r="G2353" s="2" t="s">
        <v>110771</v>
      </c>
      <c r="H2353" s="3">
        <v>41212</v>
      </c>
      <c r="I2353" s="2"/>
    </row>
    <row r="2354" spans="1:9" x14ac:dyDescent="0.25">
      <c r="A2354" s="1">
        <v>41185.895833333336</v>
      </c>
      <c r="B2354" s="2" t="s">
        <v>2330</v>
      </c>
      <c r="C2354" s="2" t="s">
        <v>192</v>
      </c>
      <c r="D2354" s="2" t="s">
        <v>17</v>
      </c>
      <c r="E2354" s="2" t="s">
        <v>107983</v>
      </c>
      <c r="F2354" s="2" t="s">
        <v>152</v>
      </c>
      <c r="G2354" s="2" t="s">
        <v>110772</v>
      </c>
      <c r="H2354" s="3">
        <v>41212</v>
      </c>
      <c r="I2354" s="2"/>
    </row>
    <row r="2355" spans="1:9" x14ac:dyDescent="0.25">
      <c r="A2355" s="1">
        <v>41185.852777777778</v>
      </c>
      <c r="B2355" s="2" t="s">
        <v>2330</v>
      </c>
      <c r="C2355" s="2" t="s">
        <v>192</v>
      </c>
      <c r="D2355" s="2" t="s">
        <v>17</v>
      </c>
      <c r="E2355" s="2" t="s">
        <v>107983</v>
      </c>
      <c r="F2355" s="2" t="s">
        <v>152</v>
      </c>
      <c r="G2355" s="2" t="s">
        <v>110773</v>
      </c>
      <c r="H2355" s="3">
        <v>41309</v>
      </c>
      <c r="I2355" s="2"/>
    </row>
    <row r="2356" spans="1:9" x14ac:dyDescent="0.25">
      <c r="A2356" s="1">
        <v>41185.125</v>
      </c>
      <c r="B2356" s="2" t="s">
        <v>4580</v>
      </c>
      <c r="C2356" s="2" t="s">
        <v>203</v>
      </c>
      <c r="D2356" s="2" t="s">
        <v>17</v>
      </c>
      <c r="E2356" s="2" t="s">
        <v>107983</v>
      </c>
      <c r="F2356" s="2" t="s">
        <v>2557</v>
      </c>
      <c r="G2356" s="2" t="s">
        <v>110774</v>
      </c>
      <c r="H2356" s="3">
        <v>41212</v>
      </c>
      <c r="I2356" s="2"/>
    </row>
    <row r="2357" spans="1:9" x14ac:dyDescent="0.25">
      <c r="A2357" s="1">
        <v>41184.895833333336</v>
      </c>
      <c r="B2357" s="2" t="s">
        <v>1180</v>
      </c>
      <c r="C2357" s="2" t="s">
        <v>1181</v>
      </c>
      <c r="D2357" s="2" t="s">
        <v>17</v>
      </c>
      <c r="E2357" s="2" t="s">
        <v>107983</v>
      </c>
      <c r="F2357" s="2" t="s">
        <v>683</v>
      </c>
      <c r="G2357" s="2" t="s">
        <v>110775</v>
      </c>
      <c r="H2357" s="3">
        <v>41212</v>
      </c>
      <c r="I2357" s="2"/>
    </row>
    <row r="2358" spans="1:9" x14ac:dyDescent="0.25">
      <c r="A2358" s="1">
        <v>41184.625</v>
      </c>
      <c r="B2358" s="2" t="s">
        <v>41371</v>
      </c>
      <c r="C2358" s="2" t="s">
        <v>192</v>
      </c>
      <c r="D2358" s="2" t="s">
        <v>17</v>
      </c>
      <c r="E2358" s="2" t="s">
        <v>107983</v>
      </c>
      <c r="F2358" s="2" t="s">
        <v>110776</v>
      </c>
      <c r="G2358" s="2" t="s">
        <v>110777</v>
      </c>
      <c r="H2358" s="3">
        <v>41212</v>
      </c>
      <c r="I2358" s="2"/>
    </row>
    <row r="2359" spans="1:9" x14ac:dyDescent="0.25">
      <c r="A2359" s="1">
        <v>41183.270833333336</v>
      </c>
      <c r="B2359" s="2" t="s">
        <v>1939</v>
      </c>
      <c r="C2359" s="2" t="s">
        <v>235</v>
      </c>
      <c r="D2359" s="2" t="s">
        <v>17</v>
      </c>
      <c r="E2359" s="2" t="s">
        <v>107983</v>
      </c>
      <c r="F2359" s="2" t="s">
        <v>678</v>
      </c>
      <c r="G2359" s="2" t="s">
        <v>110778</v>
      </c>
      <c r="H2359" s="3">
        <v>41212</v>
      </c>
      <c r="I2359" s="2"/>
    </row>
    <row r="2360" spans="1:9" x14ac:dyDescent="0.25">
      <c r="A2360" s="1">
        <v>41181.875</v>
      </c>
      <c r="B2360" s="2" t="s">
        <v>18381</v>
      </c>
      <c r="C2360" s="2" t="s">
        <v>265</v>
      </c>
      <c r="D2360" s="2" t="s">
        <v>17</v>
      </c>
      <c r="E2360" s="2" t="s">
        <v>107983</v>
      </c>
      <c r="F2360" s="2" t="s">
        <v>116</v>
      </c>
      <c r="G2360" s="2" t="s">
        <v>110779</v>
      </c>
      <c r="H2360" s="3">
        <v>41212</v>
      </c>
      <c r="I2360" s="2"/>
    </row>
    <row r="2361" spans="1:9" x14ac:dyDescent="0.25">
      <c r="A2361" s="1">
        <v>41181.78125</v>
      </c>
      <c r="B2361" s="2" t="s">
        <v>5256</v>
      </c>
      <c r="C2361" s="2" t="s">
        <v>112</v>
      </c>
      <c r="D2361" s="2" t="s">
        <v>17</v>
      </c>
      <c r="E2361" s="2" t="s">
        <v>107983</v>
      </c>
      <c r="F2361" s="2" t="s">
        <v>77573</v>
      </c>
      <c r="G2361" s="2" t="s">
        <v>110780</v>
      </c>
      <c r="H2361" s="3">
        <v>41212</v>
      </c>
      <c r="I2361" s="2"/>
    </row>
    <row r="2362" spans="1:9" x14ac:dyDescent="0.25">
      <c r="A2362" s="1">
        <v>41181.416666666664</v>
      </c>
      <c r="B2362" s="2" t="s">
        <v>51598</v>
      </c>
      <c r="C2362" s="2" t="s">
        <v>89</v>
      </c>
      <c r="D2362" s="2" t="s">
        <v>17</v>
      </c>
      <c r="E2362" s="2" t="s">
        <v>107983</v>
      </c>
      <c r="F2362" s="2" t="s">
        <v>2195</v>
      </c>
      <c r="G2362" s="2" t="s">
        <v>110781</v>
      </c>
      <c r="H2362" s="3">
        <v>41212</v>
      </c>
      <c r="I2362" s="2"/>
    </row>
    <row r="2363" spans="1:9" x14ac:dyDescent="0.25">
      <c r="A2363" s="1">
        <v>41178.791666666664</v>
      </c>
      <c r="B2363" s="2" t="s">
        <v>53781</v>
      </c>
      <c r="C2363" s="2" t="s">
        <v>229</v>
      </c>
      <c r="D2363" s="2" t="s">
        <v>17</v>
      </c>
      <c r="E2363" s="2" t="s">
        <v>107983</v>
      </c>
      <c r="F2363" s="2" t="s">
        <v>50656</v>
      </c>
      <c r="G2363" s="2" t="s">
        <v>110782</v>
      </c>
      <c r="H2363" s="3">
        <v>41212</v>
      </c>
      <c r="I2363" s="2"/>
    </row>
    <row r="2364" spans="1:9" x14ac:dyDescent="0.25">
      <c r="A2364" s="1">
        <v>41177.916666666664</v>
      </c>
      <c r="B2364" s="2" t="s">
        <v>12541</v>
      </c>
      <c r="C2364" s="2" t="s">
        <v>115</v>
      </c>
      <c r="D2364" s="2" t="s">
        <v>17</v>
      </c>
      <c r="E2364" s="2" t="s">
        <v>107983</v>
      </c>
      <c r="F2364" s="2" t="s">
        <v>116</v>
      </c>
      <c r="G2364" s="2" t="s">
        <v>110783</v>
      </c>
      <c r="H2364" s="3">
        <v>41212</v>
      </c>
      <c r="I2364" s="2"/>
    </row>
    <row r="2365" spans="1:9" x14ac:dyDescent="0.25">
      <c r="A2365" s="1">
        <v>41175.875</v>
      </c>
      <c r="B2365" s="2" t="s">
        <v>1964</v>
      </c>
      <c r="C2365" s="2" t="s">
        <v>235</v>
      </c>
      <c r="D2365" s="2" t="s">
        <v>17</v>
      </c>
      <c r="E2365" s="2" t="s">
        <v>107983</v>
      </c>
      <c r="F2365" s="2" t="s">
        <v>678</v>
      </c>
      <c r="G2365" s="2" t="s">
        <v>110784</v>
      </c>
      <c r="H2365" s="3">
        <v>41212</v>
      </c>
      <c r="I2365" s="2"/>
    </row>
    <row r="2366" spans="1:9" x14ac:dyDescent="0.25">
      <c r="A2366" s="1">
        <v>41174.248611111114</v>
      </c>
      <c r="B2366" s="2" t="s">
        <v>37230</v>
      </c>
      <c r="C2366" s="2" t="s">
        <v>51</v>
      </c>
      <c r="D2366" s="2" t="s">
        <v>17</v>
      </c>
      <c r="E2366" s="2" t="s">
        <v>107983</v>
      </c>
      <c r="F2366" s="2" t="s">
        <v>508</v>
      </c>
      <c r="G2366" s="2" t="s">
        <v>110785</v>
      </c>
      <c r="H2366" s="3">
        <v>41323</v>
      </c>
      <c r="I2366" s="2"/>
    </row>
    <row r="2367" spans="1:9" x14ac:dyDescent="0.25">
      <c r="A2367" s="1">
        <v>41173.958333333336</v>
      </c>
      <c r="B2367" s="2" t="s">
        <v>110786</v>
      </c>
      <c r="C2367" s="2"/>
      <c r="D2367" s="2" t="s">
        <v>1043</v>
      </c>
      <c r="E2367" s="2" t="s">
        <v>107983</v>
      </c>
      <c r="F2367" s="2" t="s">
        <v>41946</v>
      </c>
      <c r="G2367" s="2" t="s">
        <v>110787</v>
      </c>
      <c r="H2367" s="3">
        <v>41176</v>
      </c>
      <c r="I2367" s="2"/>
    </row>
    <row r="2368" spans="1:9" x14ac:dyDescent="0.25">
      <c r="A2368" s="1">
        <v>41173.875</v>
      </c>
      <c r="B2368" s="2" t="s">
        <v>12541</v>
      </c>
      <c r="C2368" s="2" t="s">
        <v>115</v>
      </c>
      <c r="D2368" s="2" t="s">
        <v>17</v>
      </c>
      <c r="E2368" s="2" t="s">
        <v>107983</v>
      </c>
      <c r="F2368" s="2" t="s">
        <v>786</v>
      </c>
      <c r="G2368" s="2" t="s">
        <v>110788</v>
      </c>
      <c r="H2368" s="3">
        <v>41176</v>
      </c>
      <c r="I2368" s="2"/>
    </row>
    <row r="2369" spans="1:9" x14ac:dyDescent="0.25">
      <c r="A2369" s="1">
        <v>41170.895833333336</v>
      </c>
      <c r="B2369" s="2" t="s">
        <v>71568</v>
      </c>
      <c r="C2369" s="2" t="s">
        <v>159</v>
      </c>
      <c r="D2369" s="2" t="s">
        <v>17</v>
      </c>
      <c r="E2369" s="2" t="s">
        <v>107983</v>
      </c>
      <c r="F2369" s="2" t="s">
        <v>22115</v>
      </c>
      <c r="G2369" s="2" t="s">
        <v>110789</v>
      </c>
      <c r="H2369" s="3">
        <v>41176</v>
      </c>
      <c r="I2369" s="2"/>
    </row>
    <row r="2370" spans="1:9" x14ac:dyDescent="0.25">
      <c r="A2370" s="1">
        <v>41167.388888888891</v>
      </c>
      <c r="B2370" s="2" t="s">
        <v>23108</v>
      </c>
      <c r="C2370" s="2" t="s">
        <v>79</v>
      </c>
      <c r="D2370" s="2" t="s">
        <v>80</v>
      </c>
      <c r="E2370" s="2" t="s">
        <v>107983</v>
      </c>
      <c r="F2370" s="2" t="s">
        <v>152</v>
      </c>
      <c r="G2370" s="2" t="s">
        <v>110790</v>
      </c>
      <c r="H2370" s="3">
        <v>41176</v>
      </c>
      <c r="I2370" s="2"/>
    </row>
    <row r="2371" spans="1:9" x14ac:dyDescent="0.25">
      <c r="A2371" s="1">
        <v>41166.322916666664</v>
      </c>
      <c r="B2371" s="2" t="s">
        <v>464</v>
      </c>
      <c r="C2371" s="2" t="s">
        <v>172</v>
      </c>
      <c r="D2371" s="2" t="s">
        <v>17</v>
      </c>
      <c r="E2371" s="2" t="s">
        <v>107983</v>
      </c>
      <c r="F2371" s="2" t="s">
        <v>5089</v>
      </c>
      <c r="G2371" s="2" t="s">
        <v>110791</v>
      </c>
      <c r="H2371" s="3">
        <v>41176</v>
      </c>
      <c r="I2371" s="2"/>
    </row>
    <row r="2372" spans="1:9" x14ac:dyDescent="0.25">
      <c r="A2372" s="1">
        <v>41164.864583333336</v>
      </c>
      <c r="B2372" s="2" t="s">
        <v>635</v>
      </c>
      <c r="C2372" s="2" t="s">
        <v>115</v>
      </c>
      <c r="D2372" s="2" t="s">
        <v>17</v>
      </c>
      <c r="E2372" s="2" t="s">
        <v>107983</v>
      </c>
      <c r="F2372" s="2" t="s">
        <v>218</v>
      </c>
      <c r="G2372" s="2" t="s">
        <v>110792</v>
      </c>
      <c r="H2372" s="3">
        <v>41176</v>
      </c>
      <c r="I2372" s="2"/>
    </row>
    <row r="2373" spans="1:9" x14ac:dyDescent="0.25">
      <c r="A2373" s="1">
        <v>41164.833333333336</v>
      </c>
      <c r="B2373" s="2" t="s">
        <v>3160</v>
      </c>
      <c r="C2373" s="2" t="s">
        <v>235</v>
      </c>
      <c r="D2373" s="2" t="s">
        <v>17</v>
      </c>
      <c r="E2373" s="2" t="s">
        <v>107983</v>
      </c>
      <c r="F2373" s="2" t="s">
        <v>173</v>
      </c>
      <c r="G2373" s="2" t="s">
        <v>110793</v>
      </c>
      <c r="H2373" s="3">
        <v>42838</v>
      </c>
      <c r="I2373" s="2"/>
    </row>
    <row r="2374" spans="1:9" x14ac:dyDescent="0.25">
      <c r="A2374" s="1">
        <v>41163.951388888891</v>
      </c>
      <c r="B2374" s="2" t="s">
        <v>6708</v>
      </c>
      <c r="C2374" s="2" t="s">
        <v>100</v>
      </c>
      <c r="D2374" s="2" t="s">
        <v>17</v>
      </c>
      <c r="E2374" s="2" t="s">
        <v>107983</v>
      </c>
      <c r="F2374" s="2" t="s">
        <v>311</v>
      </c>
      <c r="G2374" s="2" t="s">
        <v>110794</v>
      </c>
      <c r="H2374" s="3">
        <v>41176</v>
      </c>
      <c r="I2374" s="2"/>
    </row>
    <row r="2375" spans="1:9" x14ac:dyDescent="0.25">
      <c r="A2375" s="1">
        <v>41161.833333333336</v>
      </c>
      <c r="B2375" s="2" t="s">
        <v>105511</v>
      </c>
      <c r="C2375" s="2" t="s">
        <v>51</v>
      </c>
      <c r="D2375" s="2" t="s">
        <v>17</v>
      </c>
      <c r="E2375" s="2" t="s">
        <v>107983</v>
      </c>
      <c r="F2375" s="2" t="s">
        <v>116</v>
      </c>
      <c r="G2375" s="2" t="s">
        <v>110795</v>
      </c>
      <c r="H2375" s="3">
        <v>41176</v>
      </c>
      <c r="I2375" s="2"/>
    </row>
    <row r="2376" spans="1:9" x14ac:dyDescent="0.25">
      <c r="A2376" s="1">
        <v>41161.384722222225</v>
      </c>
      <c r="B2376" s="2" t="s">
        <v>40750</v>
      </c>
      <c r="C2376" s="2" t="s">
        <v>155</v>
      </c>
      <c r="D2376" s="2" t="s">
        <v>17</v>
      </c>
      <c r="E2376" s="2" t="s">
        <v>107983</v>
      </c>
      <c r="F2376" s="2" t="s">
        <v>19701</v>
      </c>
      <c r="G2376" s="2" t="s">
        <v>110796</v>
      </c>
      <c r="H2376" s="3">
        <v>41176</v>
      </c>
      <c r="I2376" s="2"/>
    </row>
    <row r="2377" spans="1:9" x14ac:dyDescent="0.25">
      <c r="A2377" s="1">
        <v>41160.868055555555</v>
      </c>
      <c r="B2377" s="2" t="s">
        <v>41229</v>
      </c>
      <c r="C2377" s="2" t="s">
        <v>79</v>
      </c>
      <c r="D2377" s="2" t="s">
        <v>80</v>
      </c>
      <c r="E2377" s="2" t="s">
        <v>107983</v>
      </c>
      <c r="F2377" s="2" t="s">
        <v>311</v>
      </c>
      <c r="G2377" s="2" t="s">
        <v>110797</v>
      </c>
      <c r="H2377" s="3">
        <v>41176</v>
      </c>
      <c r="I2377" s="2"/>
    </row>
    <row r="2378" spans="1:9" x14ac:dyDescent="0.25">
      <c r="A2378" s="1">
        <v>41160.398611111108</v>
      </c>
      <c r="B2378" s="2" t="s">
        <v>37666</v>
      </c>
      <c r="C2378" s="2"/>
      <c r="D2378" s="2" t="s">
        <v>11</v>
      </c>
      <c r="E2378" s="2" t="s">
        <v>107983</v>
      </c>
      <c r="F2378" s="2" t="s">
        <v>353</v>
      </c>
      <c r="G2378" s="2" t="s">
        <v>110798</v>
      </c>
      <c r="H2378" s="3">
        <v>41176</v>
      </c>
      <c r="I2378" s="2"/>
    </row>
    <row r="2379" spans="1:9" x14ac:dyDescent="0.25">
      <c r="A2379" s="1">
        <v>41158.989583333336</v>
      </c>
      <c r="B2379" s="2" t="s">
        <v>9978</v>
      </c>
      <c r="C2379" s="2" t="s">
        <v>123</v>
      </c>
      <c r="D2379" s="2" t="s">
        <v>17</v>
      </c>
      <c r="E2379" s="2" t="s">
        <v>107983</v>
      </c>
      <c r="F2379" s="2" t="s">
        <v>116</v>
      </c>
      <c r="G2379" s="2" t="s">
        <v>110799</v>
      </c>
      <c r="H2379" s="3">
        <v>41176</v>
      </c>
      <c r="I2379" s="2"/>
    </row>
    <row r="2380" spans="1:9" x14ac:dyDescent="0.25">
      <c r="A2380" s="1">
        <v>41157.229166666664</v>
      </c>
      <c r="B2380" s="2" t="s">
        <v>479</v>
      </c>
      <c r="C2380" s="2" t="s">
        <v>112</v>
      </c>
      <c r="D2380" s="2" t="s">
        <v>17</v>
      </c>
      <c r="E2380" s="2" t="s">
        <v>107983</v>
      </c>
      <c r="F2380" s="2" t="s">
        <v>116</v>
      </c>
      <c r="G2380" s="2" t="s">
        <v>110800</v>
      </c>
      <c r="H2380" s="3">
        <v>41176</v>
      </c>
      <c r="I2380" s="2"/>
    </row>
    <row r="2381" spans="1:9" x14ac:dyDescent="0.25">
      <c r="A2381" s="1">
        <v>41153.715277777781</v>
      </c>
      <c r="B2381" s="2" t="s">
        <v>33670</v>
      </c>
      <c r="C2381" s="2" t="s">
        <v>115</v>
      </c>
      <c r="D2381" s="2" t="s">
        <v>17</v>
      </c>
      <c r="E2381" s="2" t="s">
        <v>107983</v>
      </c>
      <c r="F2381" s="2" t="s">
        <v>783</v>
      </c>
      <c r="G2381" s="2" t="s">
        <v>110801</v>
      </c>
      <c r="H2381" s="3">
        <v>41176</v>
      </c>
      <c r="I2381" s="2"/>
    </row>
    <row r="2382" spans="1:9" x14ac:dyDescent="0.25">
      <c r="A2382" s="1">
        <v>41152.875</v>
      </c>
      <c r="B2382" s="2" t="s">
        <v>3148</v>
      </c>
      <c r="C2382" s="2" t="s">
        <v>970</v>
      </c>
      <c r="D2382" s="2" t="s">
        <v>17</v>
      </c>
      <c r="E2382" s="2" t="s">
        <v>107983</v>
      </c>
      <c r="F2382" s="2" t="s">
        <v>218</v>
      </c>
      <c r="G2382" s="2" t="s">
        <v>110802</v>
      </c>
      <c r="H2382" s="3">
        <v>41176</v>
      </c>
      <c r="I2382" s="2"/>
    </row>
    <row r="2383" spans="1:9" x14ac:dyDescent="0.25">
      <c r="A2383" s="1">
        <v>41151.977777777778</v>
      </c>
      <c r="B2383" s="2" t="s">
        <v>941</v>
      </c>
      <c r="C2383" s="2" t="s">
        <v>284</v>
      </c>
      <c r="D2383" s="2" t="s">
        <v>17</v>
      </c>
      <c r="E2383" s="2" t="s">
        <v>107983</v>
      </c>
      <c r="F2383" s="2" t="s">
        <v>110803</v>
      </c>
      <c r="G2383" s="2" t="s">
        <v>110804</v>
      </c>
      <c r="H2383" s="3">
        <v>41176</v>
      </c>
      <c r="I2383" s="2"/>
    </row>
    <row r="2384" spans="1:9" x14ac:dyDescent="0.25">
      <c r="A2384" s="1">
        <v>41148.191666666666</v>
      </c>
      <c r="B2384" s="2" t="s">
        <v>885</v>
      </c>
      <c r="C2384" s="2" t="s">
        <v>386</v>
      </c>
      <c r="D2384" s="2" t="s">
        <v>17</v>
      </c>
      <c r="E2384" s="2" t="s">
        <v>107983</v>
      </c>
      <c r="F2384" s="2" t="s">
        <v>110805</v>
      </c>
      <c r="G2384" s="2" t="s">
        <v>110806</v>
      </c>
      <c r="H2384" s="3">
        <v>41176</v>
      </c>
      <c r="I2384" s="2"/>
    </row>
    <row r="2385" spans="1:9" x14ac:dyDescent="0.25">
      <c r="A2385" s="1">
        <v>41146.875</v>
      </c>
      <c r="B2385" s="2" t="s">
        <v>682</v>
      </c>
      <c r="C2385" s="2" t="s">
        <v>970</v>
      </c>
      <c r="D2385" s="2" t="s">
        <v>17</v>
      </c>
      <c r="E2385" s="2" t="s">
        <v>107983</v>
      </c>
      <c r="F2385" s="2" t="s">
        <v>110807</v>
      </c>
      <c r="G2385" s="2" t="s">
        <v>110808</v>
      </c>
      <c r="H2385" s="3">
        <v>41176</v>
      </c>
      <c r="I2385" s="2"/>
    </row>
    <row r="2386" spans="1:9" x14ac:dyDescent="0.25">
      <c r="A2386" s="1">
        <v>41145.104166666664</v>
      </c>
      <c r="B2386" s="2" t="s">
        <v>5829</v>
      </c>
      <c r="C2386" s="2" t="s">
        <v>51</v>
      </c>
      <c r="D2386" s="2" t="s">
        <v>17</v>
      </c>
      <c r="E2386" s="2" t="s">
        <v>107983</v>
      </c>
      <c r="F2386" s="2" t="s">
        <v>1035</v>
      </c>
      <c r="G2386" s="2" t="s">
        <v>110809</v>
      </c>
      <c r="H2386" s="3">
        <v>41212</v>
      </c>
      <c r="I2386" s="2"/>
    </row>
    <row r="2387" spans="1:9" x14ac:dyDescent="0.25">
      <c r="A2387" s="1">
        <v>41144.875</v>
      </c>
      <c r="B2387" s="2" t="s">
        <v>7632</v>
      </c>
      <c r="C2387" s="2" t="s">
        <v>51</v>
      </c>
      <c r="D2387" s="2" t="s">
        <v>17</v>
      </c>
      <c r="E2387" s="2" t="s">
        <v>107983</v>
      </c>
      <c r="F2387" s="2" t="s">
        <v>138</v>
      </c>
      <c r="G2387" s="2" t="s">
        <v>110810</v>
      </c>
      <c r="H2387" s="3">
        <v>41176</v>
      </c>
      <c r="I2387" s="2"/>
    </row>
    <row r="2388" spans="1:9" x14ac:dyDescent="0.25">
      <c r="A2388" s="1">
        <v>41142.902777777781</v>
      </c>
      <c r="B2388" s="2" t="s">
        <v>2401</v>
      </c>
      <c r="C2388" s="2" t="s">
        <v>100</v>
      </c>
      <c r="D2388" s="2" t="s">
        <v>17</v>
      </c>
      <c r="E2388" s="2" t="s">
        <v>107983</v>
      </c>
      <c r="F2388" s="2" t="s">
        <v>218</v>
      </c>
      <c r="G2388" s="2" t="s">
        <v>110811</v>
      </c>
      <c r="H2388" s="3">
        <v>41176</v>
      </c>
      <c r="I2388" s="2"/>
    </row>
    <row r="2389" spans="1:9" x14ac:dyDescent="0.25">
      <c r="A2389" s="1">
        <v>41142.861111111109</v>
      </c>
      <c r="B2389" s="2" t="s">
        <v>1551</v>
      </c>
      <c r="C2389" s="2" t="s">
        <v>970</v>
      </c>
      <c r="D2389" s="2" t="s">
        <v>17</v>
      </c>
      <c r="E2389" s="2" t="s">
        <v>107983</v>
      </c>
      <c r="F2389" s="2" t="s">
        <v>116</v>
      </c>
      <c r="G2389" s="2" t="s">
        <v>110812</v>
      </c>
      <c r="H2389" s="3">
        <v>41176</v>
      </c>
      <c r="I2389" s="2"/>
    </row>
    <row r="2390" spans="1:9" x14ac:dyDescent="0.25">
      <c r="A2390" s="1">
        <v>41140.958333333336</v>
      </c>
      <c r="B2390" s="2" t="s">
        <v>15738</v>
      </c>
      <c r="C2390" s="2" t="s">
        <v>123</v>
      </c>
      <c r="D2390" s="2" t="s">
        <v>17</v>
      </c>
      <c r="E2390" s="2" t="s">
        <v>107983</v>
      </c>
      <c r="F2390" s="2" t="s">
        <v>152</v>
      </c>
      <c r="G2390" s="2" t="s">
        <v>110813</v>
      </c>
      <c r="H2390" s="3">
        <v>41176</v>
      </c>
      <c r="I2390" s="2"/>
    </row>
    <row r="2391" spans="1:9" x14ac:dyDescent="0.25">
      <c r="A2391" s="1">
        <v>41139.885416666664</v>
      </c>
      <c r="B2391" s="2" t="s">
        <v>538</v>
      </c>
      <c r="C2391" s="2" t="s">
        <v>123</v>
      </c>
      <c r="D2391" s="2" t="s">
        <v>17</v>
      </c>
      <c r="E2391" s="2" t="s">
        <v>107983</v>
      </c>
      <c r="F2391" s="2" t="s">
        <v>21131</v>
      </c>
      <c r="G2391" s="2" t="s">
        <v>110814</v>
      </c>
      <c r="H2391" s="3">
        <v>41176</v>
      </c>
      <c r="I2391" s="2"/>
    </row>
    <row r="2392" spans="1:9" x14ac:dyDescent="0.25">
      <c r="A2392" s="1">
        <v>41139.875</v>
      </c>
      <c r="B2392" s="2" t="s">
        <v>3392</v>
      </c>
      <c r="C2392" s="2" t="s">
        <v>100</v>
      </c>
      <c r="D2392" s="2" t="s">
        <v>17</v>
      </c>
      <c r="E2392" s="2" t="s">
        <v>107983</v>
      </c>
      <c r="F2392" s="2" t="s">
        <v>116</v>
      </c>
      <c r="G2392" s="2" t="s">
        <v>110815</v>
      </c>
      <c r="H2392" s="3">
        <v>41140</v>
      </c>
      <c r="I2392" s="2"/>
    </row>
    <row r="2393" spans="1:9" x14ac:dyDescent="0.25">
      <c r="A2393" s="1">
        <v>41138.875</v>
      </c>
      <c r="B2393" s="2" t="s">
        <v>16244</v>
      </c>
      <c r="C2393" s="2" t="s">
        <v>970</v>
      </c>
      <c r="D2393" s="2" t="s">
        <v>17</v>
      </c>
      <c r="E2393" s="2" t="s">
        <v>107983</v>
      </c>
      <c r="F2393" s="2" t="s">
        <v>508</v>
      </c>
      <c r="G2393" s="2" t="s">
        <v>110816</v>
      </c>
      <c r="H2393" s="3">
        <v>41140</v>
      </c>
      <c r="I2393" s="2"/>
    </row>
    <row r="2394" spans="1:9" x14ac:dyDescent="0.25">
      <c r="A2394" s="1">
        <v>41136.3125</v>
      </c>
      <c r="B2394" s="2" t="s">
        <v>24506</v>
      </c>
      <c r="C2394" s="2" t="s">
        <v>372</v>
      </c>
      <c r="D2394" s="2" t="s">
        <v>17</v>
      </c>
      <c r="E2394" s="2" t="s">
        <v>107983</v>
      </c>
      <c r="F2394" s="2" t="s">
        <v>829</v>
      </c>
      <c r="G2394" s="2" t="s">
        <v>110817</v>
      </c>
      <c r="H2394" s="3">
        <v>41212</v>
      </c>
      <c r="I2394" s="2"/>
    </row>
    <row r="2395" spans="1:9" x14ac:dyDescent="0.25">
      <c r="A2395" s="1">
        <v>41135.045138888891</v>
      </c>
      <c r="B2395" s="2" t="s">
        <v>17173</v>
      </c>
      <c r="C2395" s="2" t="s">
        <v>4478</v>
      </c>
      <c r="D2395" s="2" t="s">
        <v>80</v>
      </c>
      <c r="E2395" s="2" t="s">
        <v>107983</v>
      </c>
      <c r="F2395" s="2" t="s">
        <v>311</v>
      </c>
      <c r="G2395" s="2" t="s">
        <v>110818</v>
      </c>
      <c r="H2395" s="3">
        <v>41140</v>
      </c>
      <c r="I2395" s="2"/>
    </row>
    <row r="2396" spans="1:9" x14ac:dyDescent="0.25">
      <c r="A2396" s="1">
        <v>41134.875</v>
      </c>
      <c r="B2396" s="2" t="s">
        <v>11760</v>
      </c>
      <c r="C2396" s="2" t="s">
        <v>386</v>
      </c>
      <c r="D2396" s="2" t="s">
        <v>17</v>
      </c>
      <c r="E2396" s="2" t="s">
        <v>107983</v>
      </c>
      <c r="F2396" s="2" t="s">
        <v>218</v>
      </c>
      <c r="G2396" s="2" t="s">
        <v>110819</v>
      </c>
      <c r="H2396" s="3">
        <v>41140</v>
      </c>
      <c r="I2396" s="2"/>
    </row>
    <row r="2397" spans="1:9" x14ac:dyDescent="0.25">
      <c r="A2397" s="1">
        <v>41134.15625</v>
      </c>
      <c r="B2397" s="2" t="s">
        <v>350</v>
      </c>
      <c r="C2397" s="2" t="s">
        <v>45</v>
      </c>
      <c r="D2397" s="2" t="s">
        <v>17</v>
      </c>
      <c r="E2397" s="2" t="s">
        <v>107983</v>
      </c>
      <c r="F2397" s="2" t="s">
        <v>656</v>
      </c>
      <c r="G2397" s="2" t="s">
        <v>110820</v>
      </c>
      <c r="H2397" s="3">
        <v>41140</v>
      </c>
      <c r="I2397" s="2"/>
    </row>
    <row r="2398" spans="1:9" x14ac:dyDescent="0.25">
      <c r="A2398" s="1">
        <v>41133.9375</v>
      </c>
      <c r="B2398" s="2" t="s">
        <v>118</v>
      </c>
      <c r="C2398" s="2" t="s">
        <v>147</v>
      </c>
      <c r="D2398" s="2" t="s">
        <v>17</v>
      </c>
      <c r="E2398" s="2" t="s">
        <v>107983</v>
      </c>
      <c r="F2398" s="2" t="s">
        <v>1016</v>
      </c>
      <c r="G2398" s="2" t="s">
        <v>110821</v>
      </c>
      <c r="H2398" s="3">
        <v>41176</v>
      </c>
      <c r="I2398" s="2"/>
    </row>
    <row r="2399" spans="1:9" x14ac:dyDescent="0.25">
      <c r="A2399" s="1">
        <v>41133.010416666664</v>
      </c>
      <c r="B2399" s="2" t="s">
        <v>110822</v>
      </c>
      <c r="C2399" s="2" t="s">
        <v>970</v>
      </c>
      <c r="D2399" s="2" t="s">
        <v>17</v>
      </c>
      <c r="E2399" s="2" t="s">
        <v>107983</v>
      </c>
      <c r="F2399" s="2" t="s">
        <v>383</v>
      </c>
      <c r="G2399" s="2" t="s">
        <v>110823</v>
      </c>
      <c r="H2399" s="3">
        <v>41212</v>
      </c>
      <c r="I2399" s="2"/>
    </row>
    <row r="2400" spans="1:9" x14ac:dyDescent="0.25">
      <c r="A2400" s="1">
        <v>41132.979166666664</v>
      </c>
      <c r="B2400" s="2" t="s">
        <v>5601</v>
      </c>
      <c r="C2400" s="2" t="s">
        <v>100</v>
      </c>
      <c r="D2400" s="2" t="s">
        <v>17</v>
      </c>
      <c r="E2400" s="2" t="s">
        <v>107983</v>
      </c>
      <c r="F2400" s="2" t="s">
        <v>809</v>
      </c>
      <c r="G2400" s="2" t="s">
        <v>110824</v>
      </c>
      <c r="H2400" s="3">
        <v>41140</v>
      </c>
      <c r="I2400" s="2"/>
    </row>
    <row r="2401" spans="1:9" x14ac:dyDescent="0.25">
      <c r="A2401" s="1">
        <v>41132.90625</v>
      </c>
      <c r="B2401" s="2" t="s">
        <v>10278</v>
      </c>
      <c r="C2401" s="2" t="s">
        <v>100</v>
      </c>
      <c r="D2401" s="2" t="s">
        <v>17</v>
      </c>
      <c r="E2401" s="2" t="s">
        <v>107983</v>
      </c>
      <c r="F2401" s="2" t="s">
        <v>3958</v>
      </c>
      <c r="G2401" s="2" t="s">
        <v>110825</v>
      </c>
      <c r="H2401" s="3">
        <v>41140</v>
      </c>
      <c r="I2401" s="2"/>
    </row>
    <row r="2402" spans="1:9" x14ac:dyDescent="0.25">
      <c r="A2402" s="1">
        <v>41132.833333333336</v>
      </c>
      <c r="B2402" s="2" t="s">
        <v>3153</v>
      </c>
      <c r="C2402" s="2" t="s">
        <v>147</v>
      </c>
      <c r="D2402" s="2" t="s">
        <v>17</v>
      </c>
      <c r="E2402" s="2" t="s">
        <v>107983</v>
      </c>
      <c r="F2402" s="2" t="s">
        <v>116</v>
      </c>
      <c r="G2402" s="2" t="s">
        <v>110826</v>
      </c>
      <c r="H2402" s="3">
        <v>41140</v>
      </c>
      <c r="I2402" s="2"/>
    </row>
    <row r="2403" spans="1:9" x14ac:dyDescent="0.25">
      <c r="A2403" s="1">
        <v>41132.489583333336</v>
      </c>
      <c r="B2403" s="2" t="s">
        <v>110827</v>
      </c>
      <c r="C2403" s="2" t="s">
        <v>203</v>
      </c>
      <c r="D2403" s="2" t="s">
        <v>17</v>
      </c>
      <c r="E2403" s="2" t="s">
        <v>107983</v>
      </c>
      <c r="F2403" s="2" t="s">
        <v>85167</v>
      </c>
      <c r="G2403" s="2" t="s">
        <v>110828</v>
      </c>
      <c r="H2403" s="3">
        <v>41140</v>
      </c>
      <c r="I2403" s="2"/>
    </row>
    <row r="2404" spans="1:9" x14ac:dyDescent="0.25">
      <c r="A2404" s="1">
        <v>41131.895833333336</v>
      </c>
      <c r="B2404" s="2" t="s">
        <v>53846</v>
      </c>
      <c r="C2404" s="2" t="s">
        <v>192</v>
      </c>
      <c r="D2404" s="2" t="s">
        <v>17</v>
      </c>
      <c r="E2404" s="2" t="s">
        <v>107983</v>
      </c>
      <c r="F2404" s="2" t="s">
        <v>10207</v>
      </c>
      <c r="G2404" s="2" t="s">
        <v>110829</v>
      </c>
      <c r="H2404" s="3">
        <v>41140</v>
      </c>
      <c r="I2404" s="2"/>
    </row>
    <row r="2405" spans="1:9" x14ac:dyDescent="0.25">
      <c r="A2405" s="1">
        <v>41129.875</v>
      </c>
      <c r="B2405" s="2" t="s">
        <v>2300</v>
      </c>
      <c r="C2405" s="2" t="s">
        <v>16</v>
      </c>
      <c r="D2405" s="2" t="s">
        <v>17</v>
      </c>
      <c r="E2405" s="2" t="s">
        <v>107983</v>
      </c>
      <c r="F2405" s="2" t="s">
        <v>218</v>
      </c>
      <c r="G2405" s="2" t="s">
        <v>110830</v>
      </c>
      <c r="H2405" s="3">
        <v>41140</v>
      </c>
      <c r="I2405" s="2"/>
    </row>
    <row r="2406" spans="1:9" x14ac:dyDescent="0.25">
      <c r="A2406" s="1">
        <v>41129.819444444445</v>
      </c>
      <c r="B2406" s="2" t="s">
        <v>110831</v>
      </c>
      <c r="C2406" s="2" t="s">
        <v>67</v>
      </c>
      <c r="D2406" s="2" t="s">
        <v>17</v>
      </c>
      <c r="E2406" s="2" t="s">
        <v>107983</v>
      </c>
      <c r="F2406" s="2" t="s">
        <v>71103</v>
      </c>
      <c r="G2406" s="2" t="s">
        <v>110832</v>
      </c>
      <c r="H2406" s="3">
        <v>41140</v>
      </c>
      <c r="I2406" s="2"/>
    </row>
    <row r="2407" spans="1:9" x14ac:dyDescent="0.25">
      <c r="A2407" s="1">
        <v>41127.916666666664</v>
      </c>
      <c r="B2407" s="2" t="s">
        <v>3036</v>
      </c>
      <c r="C2407" s="2" t="s">
        <v>100</v>
      </c>
      <c r="D2407" s="2" t="s">
        <v>17</v>
      </c>
      <c r="E2407" s="2" t="s">
        <v>107983</v>
      </c>
      <c r="F2407" s="2" t="s">
        <v>809</v>
      </c>
      <c r="G2407" s="2" t="s">
        <v>110833</v>
      </c>
      <c r="H2407" s="3">
        <v>41140</v>
      </c>
      <c r="I2407" s="2"/>
    </row>
    <row r="2408" spans="1:9" x14ac:dyDescent="0.25">
      <c r="A2408" s="1">
        <v>41126.047222222223</v>
      </c>
      <c r="B2408" s="2" t="s">
        <v>1353</v>
      </c>
      <c r="C2408" s="2" t="s">
        <v>51</v>
      </c>
      <c r="D2408" s="2" t="s">
        <v>17</v>
      </c>
      <c r="E2408" s="2" t="s">
        <v>107983</v>
      </c>
      <c r="F2408" s="2"/>
      <c r="G2408" s="2" t="s">
        <v>110834</v>
      </c>
      <c r="H2408" s="3">
        <v>41126</v>
      </c>
      <c r="I2408" s="2"/>
    </row>
    <row r="2409" spans="1:9" x14ac:dyDescent="0.25">
      <c r="A2409" s="1">
        <v>41125.923611111109</v>
      </c>
      <c r="B2409" s="2" t="s">
        <v>1237</v>
      </c>
      <c r="C2409" s="2" t="s">
        <v>115</v>
      </c>
      <c r="D2409" s="2" t="s">
        <v>17</v>
      </c>
      <c r="E2409" s="2" t="s">
        <v>107983</v>
      </c>
      <c r="F2409" s="2" t="s">
        <v>3401</v>
      </c>
      <c r="G2409" s="2" t="s">
        <v>110835</v>
      </c>
      <c r="H2409" s="3">
        <v>41140</v>
      </c>
      <c r="I2409" s="2"/>
    </row>
    <row r="2410" spans="1:9" x14ac:dyDescent="0.25">
      <c r="A2410" s="1">
        <v>41125.916666666664</v>
      </c>
      <c r="B2410" s="2" t="s">
        <v>10805</v>
      </c>
      <c r="C2410" s="2" t="s">
        <v>31</v>
      </c>
      <c r="D2410" s="2" t="s">
        <v>17</v>
      </c>
      <c r="E2410" s="2" t="s">
        <v>107983</v>
      </c>
      <c r="F2410" s="2" t="s">
        <v>1072</v>
      </c>
      <c r="G2410" s="2" t="s">
        <v>110836</v>
      </c>
      <c r="H2410" s="3">
        <v>41140</v>
      </c>
      <c r="I2410" s="2"/>
    </row>
    <row r="2411" spans="1:9" x14ac:dyDescent="0.25">
      <c r="A2411" s="1">
        <v>41125.833333333336</v>
      </c>
      <c r="B2411" s="2" t="s">
        <v>110837</v>
      </c>
      <c r="C2411" s="2" t="s">
        <v>100</v>
      </c>
      <c r="D2411" s="2" t="s">
        <v>17</v>
      </c>
      <c r="E2411" s="2" t="s">
        <v>107983</v>
      </c>
      <c r="F2411" s="2" t="s">
        <v>3526</v>
      </c>
      <c r="G2411" s="2" t="s">
        <v>110838</v>
      </c>
      <c r="H2411" s="3">
        <v>41140</v>
      </c>
      <c r="I2411" s="2"/>
    </row>
    <row r="2412" spans="1:9" x14ac:dyDescent="0.25">
      <c r="A2412" s="1">
        <v>41125.166666666664</v>
      </c>
      <c r="B2412" s="2" t="s">
        <v>157</v>
      </c>
      <c r="C2412" s="2" t="s">
        <v>112</v>
      </c>
      <c r="D2412" s="2" t="s">
        <v>17</v>
      </c>
      <c r="E2412" s="2" t="s">
        <v>107983</v>
      </c>
      <c r="F2412" s="2" t="s">
        <v>812</v>
      </c>
      <c r="G2412" s="2" t="s">
        <v>110839</v>
      </c>
      <c r="H2412" s="3">
        <v>41126</v>
      </c>
      <c r="I2412" s="2"/>
    </row>
    <row r="2413" spans="1:9" x14ac:dyDescent="0.25">
      <c r="A2413" s="1">
        <v>41121.920138888891</v>
      </c>
      <c r="B2413" s="2" t="s">
        <v>11195</v>
      </c>
      <c r="C2413" s="2" t="s">
        <v>51</v>
      </c>
      <c r="D2413" s="2" t="s">
        <v>17</v>
      </c>
      <c r="E2413" s="2" t="s">
        <v>107983</v>
      </c>
      <c r="F2413" s="2" t="s">
        <v>218</v>
      </c>
      <c r="G2413" s="2" t="s">
        <v>110840</v>
      </c>
      <c r="H2413" s="3">
        <v>41126</v>
      </c>
      <c r="I2413" s="2"/>
    </row>
    <row r="2414" spans="1:9" x14ac:dyDescent="0.25">
      <c r="A2414" s="1">
        <v>41121.171527777777</v>
      </c>
      <c r="B2414" s="2" t="s">
        <v>5144</v>
      </c>
      <c r="C2414" s="2" t="s">
        <v>372</v>
      </c>
      <c r="D2414" s="2" t="s">
        <v>17</v>
      </c>
      <c r="E2414" s="2" t="s">
        <v>107983</v>
      </c>
      <c r="F2414" s="2" t="s">
        <v>745</v>
      </c>
      <c r="G2414" s="2" t="s">
        <v>110841</v>
      </c>
      <c r="H2414" s="3">
        <v>41126</v>
      </c>
      <c r="I2414" s="2"/>
    </row>
    <row r="2415" spans="1:9" x14ac:dyDescent="0.25">
      <c r="A2415" s="1">
        <v>41118.996527777781</v>
      </c>
      <c r="B2415" s="2" t="s">
        <v>66103</v>
      </c>
      <c r="C2415" s="2"/>
      <c r="D2415" s="2" t="s">
        <v>37195</v>
      </c>
      <c r="E2415" s="2" t="s">
        <v>107983</v>
      </c>
      <c r="F2415" s="2" t="s">
        <v>218</v>
      </c>
      <c r="G2415" s="2" t="s">
        <v>110842</v>
      </c>
      <c r="H2415" s="3">
        <v>41126</v>
      </c>
      <c r="I2415" s="2"/>
    </row>
    <row r="2416" spans="1:9" x14ac:dyDescent="0.25">
      <c r="A2416" s="1">
        <v>41118.895833333336</v>
      </c>
      <c r="B2416" s="2" t="s">
        <v>43799</v>
      </c>
      <c r="C2416" s="2" t="s">
        <v>48</v>
      </c>
      <c r="D2416" s="2" t="s">
        <v>17</v>
      </c>
      <c r="E2416" s="2" t="s">
        <v>107983</v>
      </c>
      <c r="F2416" s="2"/>
      <c r="G2416" s="2" t="s">
        <v>110843</v>
      </c>
      <c r="H2416" s="3">
        <v>41126</v>
      </c>
      <c r="I2416" s="2"/>
    </row>
    <row r="2417" spans="1:9" x14ac:dyDescent="0.25">
      <c r="A2417" s="1">
        <v>41118</v>
      </c>
      <c r="B2417" s="2" t="s">
        <v>13922</v>
      </c>
      <c r="C2417" s="2" t="s">
        <v>203</v>
      </c>
      <c r="D2417" s="2" t="s">
        <v>17</v>
      </c>
      <c r="E2417" s="2" t="s">
        <v>107983</v>
      </c>
      <c r="F2417" s="2" t="s">
        <v>65189</v>
      </c>
      <c r="G2417" s="2" t="s">
        <v>110844</v>
      </c>
      <c r="H2417" s="3">
        <v>41126</v>
      </c>
      <c r="I2417" s="2"/>
    </row>
    <row r="2418" spans="1:9" x14ac:dyDescent="0.25">
      <c r="A2418" s="1">
        <v>41117.947916666664</v>
      </c>
      <c r="B2418" s="2" t="s">
        <v>106054</v>
      </c>
      <c r="C2418" s="2" t="s">
        <v>41</v>
      </c>
      <c r="D2418" s="2" t="s">
        <v>17</v>
      </c>
      <c r="E2418" s="2" t="s">
        <v>107983</v>
      </c>
      <c r="F2418" s="2" t="s">
        <v>745</v>
      </c>
      <c r="G2418" s="2" t="s">
        <v>110845</v>
      </c>
      <c r="H2418" s="3">
        <v>41140</v>
      </c>
      <c r="I2418" s="2"/>
    </row>
    <row r="2419" spans="1:9" x14ac:dyDescent="0.25">
      <c r="A2419" s="1">
        <v>41116.909722222219</v>
      </c>
      <c r="B2419" s="2" t="s">
        <v>105511</v>
      </c>
      <c r="C2419" s="2" t="s">
        <v>51</v>
      </c>
      <c r="D2419" s="2" t="s">
        <v>17</v>
      </c>
      <c r="E2419" s="2" t="s">
        <v>107983</v>
      </c>
      <c r="F2419" s="2" t="s">
        <v>764</v>
      </c>
      <c r="G2419" s="2" t="s">
        <v>110846</v>
      </c>
      <c r="H2419" s="3">
        <v>41126</v>
      </c>
      <c r="I2419" s="2"/>
    </row>
    <row r="2420" spans="1:9" x14ac:dyDescent="0.25">
      <c r="A2420" s="1">
        <v>41113.208333333336</v>
      </c>
      <c r="B2420" s="2" t="s">
        <v>9251</v>
      </c>
      <c r="C2420" s="2" t="s">
        <v>115</v>
      </c>
      <c r="D2420" s="2" t="s">
        <v>17</v>
      </c>
      <c r="E2420" s="2" t="s">
        <v>107983</v>
      </c>
      <c r="F2420" s="2" t="s">
        <v>138</v>
      </c>
      <c r="G2420" s="2" t="s">
        <v>110847</v>
      </c>
      <c r="H2420" s="3">
        <v>41126</v>
      </c>
      <c r="I2420" s="2"/>
    </row>
    <row r="2421" spans="1:9" x14ac:dyDescent="0.25">
      <c r="A2421" s="1">
        <v>41111.9375</v>
      </c>
      <c r="B2421" s="2" t="s">
        <v>3022</v>
      </c>
      <c r="C2421" s="2" t="s">
        <v>229</v>
      </c>
      <c r="D2421" s="2" t="s">
        <v>17</v>
      </c>
      <c r="E2421" s="2" t="s">
        <v>107983</v>
      </c>
      <c r="F2421" s="2" t="s">
        <v>809</v>
      </c>
      <c r="G2421" s="2" t="s">
        <v>110848</v>
      </c>
      <c r="H2421" s="3">
        <v>41126</v>
      </c>
      <c r="I2421" s="2"/>
    </row>
    <row r="2422" spans="1:9" x14ac:dyDescent="0.25">
      <c r="A2422" s="1">
        <v>41108.895833333336</v>
      </c>
      <c r="B2422" s="2" t="s">
        <v>3361</v>
      </c>
      <c r="C2422" s="2" t="s">
        <v>115</v>
      </c>
      <c r="D2422" s="2" t="s">
        <v>17</v>
      </c>
      <c r="E2422" s="2" t="s">
        <v>107983</v>
      </c>
      <c r="F2422" s="2" t="s">
        <v>1860</v>
      </c>
      <c r="G2422" s="2" t="s">
        <v>110849</v>
      </c>
      <c r="H2422" s="3">
        <v>41126</v>
      </c>
      <c r="I2422" s="2"/>
    </row>
    <row r="2423" spans="1:9" x14ac:dyDescent="0.25">
      <c r="A2423" s="1">
        <v>41108.875</v>
      </c>
      <c r="B2423" s="2" t="s">
        <v>3361</v>
      </c>
      <c r="C2423" s="2" t="s">
        <v>115</v>
      </c>
      <c r="D2423" s="2" t="s">
        <v>17</v>
      </c>
      <c r="E2423" s="2" t="s">
        <v>107983</v>
      </c>
      <c r="F2423" s="2" t="s">
        <v>809</v>
      </c>
      <c r="G2423" s="2" t="s">
        <v>110850</v>
      </c>
      <c r="H2423" s="3">
        <v>41126</v>
      </c>
      <c r="I2423" s="2"/>
    </row>
    <row r="2424" spans="1:9" x14ac:dyDescent="0.25">
      <c r="A2424" s="1">
        <v>41104.904861111114</v>
      </c>
      <c r="B2424" s="2" t="s">
        <v>16520</v>
      </c>
      <c r="C2424" s="2" t="s">
        <v>67</v>
      </c>
      <c r="D2424" s="2" t="s">
        <v>17</v>
      </c>
      <c r="E2424" s="2" t="s">
        <v>107983</v>
      </c>
      <c r="F2424" s="2" t="s">
        <v>218</v>
      </c>
      <c r="G2424" s="2" t="s">
        <v>110851</v>
      </c>
      <c r="H2424" s="3">
        <v>41126</v>
      </c>
      <c r="I2424" s="2"/>
    </row>
    <row r="2425" spans="1:9" x14ac:dyDescent="0.25">
      <c r="A2425" s="1">
        <v>41103.916666666664</v>
      </c>
      <c r="B2425" s="2" t="s">
        <v>19777</v>
      </c>
      <c r="C2425" s="2" t="s">
        <v>249</v>
      </c>
      <c r="D2425" s="2" t="s">
        <v>17</v>
      </c>
      <c r="E2425" s="2" t="s">
        <v>107983</v>
      </c>
      <c r="F2425" s="2" t="s">
        <v>152</v>
      </c>
      <c r="G2425" s="2" t="s">
        <v>110852</v>
      </c>
      <c r="H2425" s="3">
        <v>41126</v>
      </c>
      <c r="I2425" s="2"/>
    </row>
    <row r="2426" spans="1:9" x14ac:dyDescent="0.25">
      <c r="A2426" s="1">
        <v>41100.854166666664</v>
      </c>
      <c r="B2426" s="2" t="s">
        <v>24181</v>
      </c>
      <c r="C2426" s="2" t="s">
        <v>89</v>
      </c>
      <c r="D2426" s="2" t="s">
        <v>17</v>
      </c>
      <c r="E2426" s="2" t="s">
        <v>107983</v>
      </c>
      <c r="F2426" s="2" t="s">
        <v>1085</v>
      </c>
      <c r="G2426" s="2" t="s">
        <v>110853</v>
      </c>
      <c r="H2426" s="3">
        <v>41126</v>
      </c>
      <c r="I2426" s="2"/>
    </row>
    <row r="2427" spans="1:9" x14ac:dyDescent="0.25">
      <c r="A2427" s="1">
        <v>41099.944444444445</v>
      </c>
      <c r="B2427" s="2" t="s">
        <v>11103</v>
      </c>
      <c r="C2427" s="2" t="s">
        <v>235</v>
      </c>
      <c r="D2427" s="2" t="s">
        <v>17</v>
      </c>
      <c r="E2427" s="2" t="s">
        <v>107983</v>
      </c>
      <c r="F2427" s="2" t="s">
        <v>110854</v>
      </c>
      <c r="G2427" s="2" t="s">
        <v>110855</v>
      </c>
      <c r="H2427" s="3">
        <v>41126</v>
      </c>
      <c r="I2427" s="2"/>
    </row>
    <row r="2428" spans="1:9" x14ac:dyDescent="0.25">
      <c r="A2428" s="1">
        <v>41098.864583333336</v>
      </c>
      <c r="B2428" s="2" t="s">
        <v>110856</v>
      </c>
      <c r="C2428" s="2" t="s">
        <v>51</v>
      </c>
      <c r="D2428" s="2" t="s">
        <v>17</v>
      </c>
      <c r="E2428" s="2" t="s">
        <v>107983</v>
      </c>
      <c r="F2428" s="2" t="s">
        <v>1190</v>
      </c>
      <c r="G2428" s="2" t="s">
        <v>110857</v>
      </c>
      <c r="H2428" s="3">
        <v>41176</v>
      </c>
      <c r="I2428" s="2"/>
    </row>
    <row r="2429" spans="1:9" x14ac:dyDescent="0.25">
      <c r="A2429" s="1">
        <v>41097.451388888891</v>
      </c>
      <c r="B2429" s="2" t="s">
        <v>19306</v>
      </c>
      <c r="C2429" s="2" t="s">
        <v>79</v>
      </c>
      <c r="D2429" s="2" t="s">
        <v>80</v>
      </c>
      <c r="E2429" s="2" t="s">
        <v>107983</v>
      </c>
      <c r="F2429" s="2" t="s">
        <v>1339</v>
      </c>
      <c r="G2429" s="2" t="s">
        <v>110858</v>
      </c>
      <c r="H2429" s="3">
        <v>41126</v>
      </c>
      <c r="I2429" s="2"/>
    </row>
    <row r="2430" spans="1:9" x14ac:dyDescent="0.25">
      <c r="A2430" s="1">
        <v>41096.958333333336</v>
      </c>
      <c r="B2430" s="2" t="s">
        <v>1443</v>
      </c>
      <c r="C2430" s="2" t="s">
        <v>265</v>
      </c>
      <c r="D2430" s="2" t="s">
        <v>17</v>
      </c>
      <c r="E2430" s="2" t="s">
        <v>107983</v>
      </c>
      <c r="F2430" s="2" t="s">
        <v>152</v>
      </c>
      <c r="G2430" s="2" t="s">
        <v>110859</v>
      </c>
      <c r="H2430" s="3">
        <v>41126</v>
      </c>
      <c r="I2430" s="2"/>
    </row>
    <row r="2431" spans="1:9" x14ac:dyDescent="0.25">
      <c r="A2431" s="1">
        <v>41096.916666666664</v>
      </c>
      <c r="B2431" s="2" t="s">
        <v>110860</v>
      </c>
      <c r="C2431" s="2" t="s">
        <v>67</v>
      </c>
      <c r="D2431" s="2" t="s">
        <v>17</v>
      </c>
      <c r="E2431" s="2" t="s">
        <v>107983</v>
      </c>
      <c r="F2431" s="2" t="s">
        <v>116</v>
      </c>
      <c r="G2431" s="2" t="s">
        <v>110861</v>
      </c>
      <c r="H2431" s="3">
        <v>41126</v>
      </c>
      <c r="I2431" s="2"/>
    </row>
    <row r="2432" spans="1:9" x14ac:dyDescent="0.25">
      <c r="A2432" s="1">
        <v>41096.854166666664</v>
      </c>
      <c r="B2432" s="2" t="s">
        <v>8678</v>
      </c>
      <c r="C2432" s="2" t="s">
        <v>159</v>
      </c>
      <c r="D2432" s="2" t="s">
        <v>17</v>
      </c>
      <c r="E2432" s="2" t="s">
        <v>107983</v>
      </c>
      <c r="F2432" s="2" t="s">
        <v>218</v>
      </c>
      <c r="G2432" s="2" t="s">
        <v>110862</v>
      </c>
      <c r="H2432" s="3">
        <v>41126</v>
      </c>
      <c r="I2432" s="2"/>
    </row>
    <row r="2433" spans="1:9" x14ac:dyDescent="0.25">
      <c r="A2433" s="1">
        <v>41095.9375</v>
      </c>
      <c r="B2433" s="2" t="s">
        <v>110863</v>
      </c>
      <c r="C2433" s="2" t="s">
        <v>970</v>
      </c>
      <c r="D2433" s="2" t="s">
        <v>17</v>
      </c>
      <c r="E2433" s="2" t="s">
        <v>107983</v>
      </c>
      <c r="F2433" s="2" t="s">
        <v>218</v>
      </c>
      <c r="G2433" s="2" t="s">
        <v>110864</v>
      </c>
      <c r="H2433" s="3">
        <v>41126</v>
      </c>
      <c r="I2433" s="2"/>
    </row>
    <row r="2434" spans="1:9" x14ac:dyDescent="0.25">
      <c r="A2434" s="1">
        <v>41094.916666666664</v>
      </c>
      <c r="B2434" s="2" t="s">
        <v>4519</v>
      </c>
      <c r="C2434" s="2" t="s">
        <v>100</v>
      </c>
      <c r="D2434" s="2" t="s">
        <v>17</v>
      </c>
      <c r="E2434" s="2" t="s">
        <v>107983</v>
      </c>
      <c r="F2434" s="2" t="s">
        <v>786</v>
      </c>
      <c r="G2434" s="2" t="s">
        <v>110865</v>
      </c>
      <c r="H2434" s="3">
        <v>41126</v>
      </c>
      <c r="I2434" s="2"/>
    </row>
    <row r="2435" spans="1:9" x14ac:dyDescent="0.25">
      <c r="A2435" s="1">
        <v>41089.895833333336</v>
      </c>
      <c r="B2435" s="2" t="s">
        <v>51488</v>
      </c>
      <c r="C2435" s="2" t="s">
        <v>159</v>
      </c>
      <c r="D2435" s="2" t="s">
        <v>17</v>
      </c>
      <c r="E2435" s="2" t="s">
        <v>107983</v>
      </c>
      <c r="F2435" s="2" t="s">
        <v>745</v>
      </c>
      <c r="G2435" s="2" t="s">
        <v>110866</v>
      </c>
      <c r="H2435" s="3">
        <v>41094</v>
      </c>
      <c r="I2435" s="2"/>
    </row>
    <row r="2436" spans="1:9" x14ac:dyDescent="0.25">
      <c r="A2436" s="1">
        <v>41087.987500000003</v>
      </c>
      <c r="B2436" s="2" t="s">
        <v>2257</v>
      </c>
      <c r="C2436" s="2" t="s">
        <v>45</v>
      </c>
      <c r="D2436" s="2" t="s">
        <v>17</v>
      </c>
      <c r="E2436" s="2" t="s">
        <v>107983</v>
      </c>
      <c r="F2436" s="2" t="s">
        <v>1621</v>
      </c>
      <c r="G2436" s="2" t="s">
        <v>110867</v>
      </c>
      <c r="H2436" s="3">
        <v>41094</v>
      </c>
      <c r="I2436" s="2"/>
    </row>
    <row r="2437" spans="1:9" x14ac:dyDescent="0.25">
      <c r="A2437" s="1">
        <v>41083.020833333336</v>
      </c>
      <c r="B2437" s="2" t="s">
        <v>2615</v>
      </c>
      <c r="C2437" s="2" t="s">
        <v>79</v>
      </c>
      <c r="D2437" s="2" t="s">
        <v>80</v>
      </c>
      <c r="E2437" s="2" t="s">
        <v>107983</v>
      </c>
      <c r="F2437" s="2" t="s">
        <v>25407</v>
      </c>
      <c r="G2437" s="2" t="s">
        <v>110868</v>
      </c>
      <c r="H2437" s="3">
        <v>41094</v>
      </c>
      <c r="I2437" s="2"/>
    </row>
    <row r="2438" spans="1:9" x14ac:dyDescent="0.25">
      <c r="A2438" s="1">
        <v>41082.864583333336</v>
      </c>
      <c r="B2438" s="2" t="s">
        <v>1964</v>
      </c>
      <c r="C2438" s="2" t="s">
        <v>235</v>
      </c>
      <c r="D2438" s="2" t="s">
        <v>17</v>
      </c>
      <c r="E2438" s="2" t="s">
        <v>107983</v>
      </c>
      <c r="F2438" s="2" t="s">
        <v>3526</v>
      </c>
      <c r="G2438" s="2" t="s">
        <v>110869</v>
      </c>
      <c r="H2438" s="3">
        <v>41094</v>
      </c>
      <c r="I2438" s="2"/>
    </row>
    <row r="2439" spans="1:9" x14ac:dyDescent="0.25">
      <c r="A2439" s="1">
        <v>41079.822916666664</v>
      </c>
      <c r="B2439" s="2" t="s">
        <v>3153</v>
      </c>
      <c r="C2439" s="2" t="s">
        <v>284</v>
      </c>
      <c r="D2439" s="2" t="s">
        <v>17</v>
      </c>
      <c r="E2439" s="2" t="s">
        <v>107983</v>
      </c>
      <c r="F2439" s="2" t="s">
        <v>110870</v>
      </c>
      <c r="G2439" s="2" t="s">
        <v>110871</v>
      </c>
      <c r="H2439" s="3">
        <v>41080</v>
      </c>
      <c r="I2439" s="2"/>
    </row>
    <row r="2440" spans="1:9" x14ac:dyDescent="0.25">
      <c r="A2440" s="1">
        <v>41076.947916666664</v>
      </c>
      <c r="B2440" s="2" t="s">
        <v>11228</v>
      </c>
      <c r="C2440" s="2" t="s">
        <v>31</v>
      </c>
      <c r="D2440" s="2" t="s">
        <v>17</v>
      </c>
      <c r="E2440" s="2" t="s">
        <v>107983</v>
      </c>
      <c r="F2440" s="2" t="s">
        <v>110872</v>
      </c>
      <c r="G2440" s="2" t="s">
        <v>110873</v>
      </c>
      <c r="H2440" s="3">
        <v>41080</v>
      </c>
      <c r="I2440" s="2"/>
    </row>
    <row r="2441" spans="1:9" x14ac:dyDescent="0.25">
      <c r="A2441" s="1">
        <v>41076.902777777781</v>
      </c>
      <c r="B2441" s="2" t="s">
        <v>18012</v>
      </c>
      <c r="C2441" s="2" t="s">
        <v>753</v>
      </c>
      <c r="D2441" s="2" t="s">
        <v>17</v>
      </c>
      <c r="E2441" s="2" t="s">
        <v>107983</v>
      </c>
      <c r="F2441" s="2" t="s">
        <v>22710</v>
      </c>
      <c r="G2441" s="2" t="s">
        <v>110874</v>
      </c>
      <c r="H2441" s="3">
        <v>41080</v>
      </c>
      <c r="I2441" s="2"/>
    </row>
    <row r="2442" spans="1:9" x14ac:dyDescent="0.25">
      <c r="A2442" s="1">
        <v>41075.930555555555</v>
      </c>
      <c r="B2442" s="2" t="s">
        <v>8271</v>
      </c>
      <c r="C2442" s="2" t="s">
        <v>192</v>
      </c>
      <c r="D2442" s="2" t="s">
        <v>17</v>
      </c>
      <c r="E2442" s="2" t="s">
        <v>107983</v>
      </c>
      <c r="F2442" s="2" t="s">
        <v>48669</v>
      </c>
      <c r="G2442" s="2" t="s">
        <v>110875</v>
      </c>
      <c r="H2442" s="3">
        <v>41080</v>
      </c>
      <c r="I2442" s="2"/>
    </row>
    <row r="2443" spans="1:9" x14ac:dyDescent="0.25">
      <c r="A2443" s="1">
        <v>41074.918749999997</v>
      </c>
      <c r="B2443" s="2" t="s">
        <v>673</v>
      </c>
      <c r="C2443" s="2" t="s">
        <v>265</v>
      </c>
      <c r="D2443" s="2" t="s">
        <v>17</v>
      </c>
      <c r="E2443" s="2" t="s">
        <v>107983</v>
      </c>
      <c r="F2443" s="2" t="s">
        <v>683</v>
      </c>
      <c r="G2443" s="2" t="s">
        <v>110876</v>
      </c>
      <c r="H2443" s="3">
        <v>41080</v>
      </c>
      <c r="I2443" s="2"/>
    </row>
    <row r="2444" spans="1:9" x14ac:dyDescent="0.25">
      <c r="A2444" s="1">
        <v>41072.645833333336</v>
      </c>
      <c r="B2444" s="2" t="s">
        <v>2257</v>
      </c>
      <c r="C2444" s="2" t="s">
        <v>45</v>
      </c>
      <c r="D2444" s="2" t="s">
        <v>17</v>
      </c>
      <c r="E2444" s="2" t="s">
        <v>107983</v>
      </c>
      <c r="F2444" s="2" t="s">
        <v>783</v>
      </c>
      <c r="G2444" s="2" t="s">
        <v>110877</v>
      </c>
      <c r="H2444" s="3">
        <v>41176</v>
      </c>
      <c r="I2444" s="2"/>
    </row>
    <row r="2445" spans="1:9" x14ac:dyDescent="0.25">
      <c r="A2445" s="1">
        <v>41070.833333333336</v>
      </c>
      <c r="B2445" s="2" t="s">
        <v>757</v>
      </c>
      <c r="C2445" s="2" t="s">
        <v>51</v>
      </c>
      <c r="D2445" s="2" t="s">
        <v>17</v>
      </c>
      <c r="E2445" s="2" t="s">
        <v>107983</v>
      </c>
      <c r="F2445" s="2" t="s">
        <v>218</v>
      </c>
      <c r="G2445" s="2" t="s">
        <v>110878</v>
      </c>
      <c r="H2445" s="3">
        <v>41074</v>
      </c>
      <c r="I2445" s="2"/>
    </row>
    <row r="2446" spans="1:9" x14ac:dyDescent="0.25">
      <c r="A2446" s="1">
        <v>41069.974305555559</v>
      </c>
      <c r="B2446" s="2" t="s">
        <v>13752</v>
      </c>
      <c r="C2446" s="2"/>
      <c r="D2446" s="2" t="s">
        <v>4504</v>
      </c>
      <c r="E2446" s="2" t="s">
        <v>107983</v>
      </c>
      <c r="F2446" s="2" t="s">
        <v>218</v>
      </c>
      <c r="G2446" s="2" t="s">
        <v>110879</v>
      </c>
      <c r="H2446" s="3">
        <v>41074</v>
      </c>
      <c r="I2446" s="2"/>
    </row>
    <row r="2447" spans="1:9" x14ac:dyDescent="0.25">
      <c r="A2447" s="1">
        <v>41069.923611111109</v>
      </c>
      <c r="B2447" s="2" t="s">
        <v>1473</v>
      </c>
      <c r="C2447" s="2" t="s">
        <v>48</v>
      </c>
      <c r="D2447" s="2" t="s">
        <v>17</v>
      </c>
      <c r="E2447" s="2" t="s">
        <v>107983</v>
      </c>
      <c r="F2447" s="2" t="s">
        <v>23905</v>
      </c>
      <c r="G2447" s="2" t="s">
        <v>110880</v>
      </c>
      <c r="H2447" s="3">
        <v>41074</v>
      </c>
      <c r="I2447" s="2"/>
    </row>
    <row r="2448" spans="1:9" x14ac:dyDescent="0.25">
      <c r="A2448" s="1">
        <v>41069.042361111111</v>
      </c>
      <c r="B2448" s="2" t="s">
        <v>202</v>
      </c>
      <c r="C2448" s="2" t="s">
        <v>203</v>
      </c>
      <c r="D2448" s="2" t="s">
        <v>17</v>
      </c>
      <c r="E2448" s="2" t="s">
        <v>107983</v>
      </c>
      <c r="F2448" s="2" t="s">
        <v>745</v>
      </c>
      <c r="G2448" s="2" t="s">
        <v>110881</v>
      </c>
      <c r="H2448" s="3">
        <v>41074</v>
      </c>
      <c r="I2448" s="2"/>
    </row>
    <row r="2449" spans="1:9" x14ac:dyDescent="0.25">
      <c r="A2449" s="1">
        <v>41065.875</v>
      </c>
      <c r="B2449" s="2" t="s">
        <v>442</v>
      </c>
      <c r="C2449" s="2" t="s">
        <v>51</v>
      </c>
      <c r="D2449" s="2" t="s">
        <v>17</v>
      </c>
      <c r="E2449" s="2" t="s">
        <v>107983</v>
      </c>
      <c r="F2449" s="2" t="s">
        <v>31381</v>
      </c>
      <c r="G2449" s="2" t="s">
        <v>110882</v>
      </c>
      <c r="H2449" s="3">
        <v>41068</v>
      </c>
      <c r="I2449" s="2"/>
    </row>
    <row r="2450" spans="1:9" x14ac:dyDescent="0.25">
      <c r="A2450" s="1">
        <v>41064.179861111108</v>
      </c>
      <c r="B2450" s="2" t="s">
        <v>2805</v>
      </c>
      <c r="C2450" s="2" t="s">
        <v>51</v>
      </c>
      <c r="D2450" s="2" t="s">
        <v>17</v>
      </c>
      <c r="E2450" s="2" t="s">
        <v>107983</v>
      </c>
      <c r="F2450" s="2" t="s">
        <v>786</v>
      </c>
      <c r="G2450" s="2" t="s">
        <v>110883</v>
      </c>
      <c r="H2450" s="3">
        <v>41094</v>
      </c>
      <c r="I2450" s="2"/>
    </row>
    <row r="2451" spans="1:9" x14ac:dyDescent="0.25">
      <c r="A2451" s="1">
        <v>41064.179861111108</v>
      </c>
      <c r="B2451" s="2" t="s">
        <v>2805</v>
      </c>
      <c r="C2451" s="2" t="s">
        <v>51</v>
      </c>
      <c r="D2451" s="2" t="s">
        <v>17</v>
      </c>
      <c r="E2451" s="2" t="s">
        <v>107983</v>
      </c>
      <c r="F2451" s="2" t="s">
        <v>786</v>
      </c>
      <c r="G2451" s="2" t="s">
        <v>110884</v>
      </c>
      <c r="H2451" s="3">
        <v>41094</v>
      </c>
      <c r="I2451" s="2"/>
    </row>
    <row r="2452" spans="1:9" x14ac:dyDescent="0.25">
      <c r="A2452" s="1">
        <v>41063.918749999997</v>
      </c>
      <c r="B2452" s="2" t="s">
        <v>19988</v>
      </c>
      <c r="C2452" s="2" t="s">
        <v>51</v>
      </c>
      <c r="D2452" s="2" t="s">
        <v>17</v>
      </c>
      <c r="E2452" s="2" t="s">
        <v>107983</v>
      </c>
      <c r="F2452" s="2" t="s">
        <v>138</v>
      </c>
      <c r="G2452" s="2" t="s">
        <v>110885</v>
      </c>
      <c r="H2452" s="3">
        <v>41065</v>
      </c>
      <c r="I2452" s="2"/>
    </row>
    <row r="2453" spans="1:9" x14ac:dyDescent="0.25">
      <c r="A2453" s="1">
        <v>41062.970138888886</v>
      </c>
      <c r="B2453" s="2" t="s">
        <v>4321</v>
      </c>
      <c r="C2453" s="2" t="s">
        <v>54</v>
      </c>
      <c r="D2453" s="2" t="s">
        <v>17</v>
      </c>
      <c r="E2453" s="2" t="s">
        <v>107983</v>
      </c>
      <c r="F2453" s="2" t="s">
        <v>116</v>
      </c>
      <c r="G2453" s="2" t="s">
        <v>110886</v>
      </c>
      <c r="H2453" s="3">
        <v>41080</v>
      </c>
      <c r="I2453" s="2"/>
    </row>
    <row r="2454" spans="1:9" x14ac:dyDescent="0.25">
      <c r="A2454" s="1">
        <v>41062.951388888891</v>
      </c>
      <c r="B2454" s="2" t="s">
        <v>4321</v>
      </c>
      <c r="C2454" s="2" t="s">
        <v>54</v>
      </c>
      <c r="D2454" s="2" t="s">
        <v>17</v>
      </c>
      <c r="E2454" s="2" t="s">
        <v>107983</v>
      </c>
      <c r="F2454" s="2" t="s">
        <v>218</v>
      </c>
      <c r="G2454" s="2" t="s">
        <v>110887</v>
      </c>
      <c r="H2454" s="3">
        <v>41094</v>
      </c>
      <c r="I2454" s="2"/>
    </row>
    <row r="2455" spans="1:9" x14ac:dyDescent="0.25">
      <c r="A2455" s="1">
        <v>41061.9375</v>
      </c>
      <c r="B2455" s="2" t="s">
        <v>110888</v>
      </c>
      <c r="C2455" s="2" t="s">
        <v>192</v>
      </c>
      <c r="D2455" s="2" t="s">
        <v>17</v>
      </c>
      <c r="E2455" s="2" t="s">
        <v>107983</v>
      </c>
      <c r="F2455" s="2" t="s">
        <v>1697</v>
      </c>
      <c r="G2455" s="2" t="s">
        <v>110889</v>
      </c>
      <c r="H2455" s="3">
        <v>41065</v>
      </c>
      <c r="I2455" s="2"/>
    </row>
    <row r="2456" spans="1:9" x14ac:dyDescent="0.25">
      <c r="A2456" s="1">
        <v>41059.9375</v>
      </c>
      <c r="B2456" s="2" t="s">
        <v>30365</v>
      </c>
      <c r="C2456" s="2" t="s">
        <v>155</v>
      </c>
      <c r="D2456" s="2" t="s">
        <v>17</v>
      </c>
      <c r="E2456" s="2" t="s">
        <v>107983</v>
      </c>
      <c r="F2456" s="2" t="s">
        <v>1627</v>
      </c>
      <c r="G2456" s="2" t="s">
        <v>110890</v>
      </c>
      <c r="H2456" s="3">
        <v>41065</v>
      </c>
      <c r="I2456" s="2"/>
    </row>
    <row r="2457" spans="1:9" x14ac:dyDescent="0.25">
      <c r="A2457" s="1">
        <v>41053.90625</v>
      </c>
      <c r="B2457" s="2" t="s">
        <v>950</v>
      </c>
      <c r="C2457" s="2"/>
      <c r="D2457" s="2" t="s">
        <v>11</v>
      </c>
      <c r="E2457" s="2" t="s">
        <v>107983</v>
      </c>
      <c r="F2457" s="2" t="s">
        <v>311</v>
      </c>
      <c r="G2457" s="2" t="s">
        <v>110891</v>
      </c>
      <c r="H2457" s="3">
        <v>41058</v>
      </c>
      <c r="I2457" s="2"/>
    </row>
    <row r="2458" spans="1:9" x14ac:dyDescent="0.25">
      <c r="A2458" s="1">
        <v>41052.947916666664</v>
      </c>
      <c r="B2458" s="2" t="s">
        <v>110892</v>
      </c>
      <c r="C2458" s="2" t="s">
        <v>51</v>
      </c>
      <c r="D2458" s="2" t="s">
        <v>17</v>
      </c>
      <c r="E2458" s="2" t="s">
        <v>107983</v>
      </c>
      <c r="F2458" s="2" t="s">
        <v>678</v>
      </c>
      <c r="G2458" s="2" t="s">
        <v>110893</v>
      </c>
      <c r="H2458" s="3">
        <v>44734</v>
      </c>
      <c r="I2458" s="2"/>
    </row>
    <row r="2459" spans="1:9" x14ac:dyDescent="0.25">
      <c r="A2459" s="1">
        <v>41049.989583333336</v>
      </c>
      <c r="B2459" s="2" t="s">
        <v>687</v>
      </c>
      <c r="C2459" s="2"/>
      <c r="D2459" s="2" t="s">
        <v>17</v>
      </c>
      <c r="E2459" s="2" t="s">
        <v>107983</v>
      </c>
      <c r="F2459" s="2" t="s">
        <v>20009</v>
      </c>
      <c r="G2459" s="2" t="s">
        <v>110894</v>
      </c>
      <c r="H2459" s="3">
        <v>41058</v>
      </c>
      <c r="I2459" s="2"/>
    </row>
    <row r="2460" spans="1:9" x14ac:dyDescent="0.25">
      <c r="A2460" s="1">
        <v>41047.914583333331</v>
      </c>
      <c r="B2460" s="2" t="s">
        <v>110895</v>
      </c>
      <c r="C2460" s="2" t="s">
        <v>2509</v>
      </c>
      <c r="D2460" s="2" t="s">
        <v>80</v>
      </c>
      <c r="E2460" s="2" t="s">
        <v>107983</v>
      </c>
      <c r="F2460" s="2" t="s">
        <v>8435</v>
      </c>
      <c r="G2460" s="2" t="s">
        <v>110896</v>
      </c>
      <c r="H2460" s="3">
        <v>41058</v>
      </c>
      <c r="I2460" s="2"/>
    </row>
    <row r="2461" spans="1:9" x14ac:dyDescent="0.25">
      <c r="A2461" s="1">
        <v>41043.5</v>
      </c>
      <c r="B2461" s="2" t="s">
        <v>110897</v>
      </c>
      <c r="C2461" s="2" t="s">
        <v>511</v>
      </c>
      <c r="D2461" s="2" t="s">
        <v>17</v>
      </c>
      <c r="E2461" s="2" t="s">
        <v>107983</v>
      </c>
      <c r="F2461" s="2" t="s">
        <v>110898</v>
      </c>
      <c r="G2461" s="2" t="s">
        <v>110899</v>
      </c>
      <c r="H2461" s="3">
        <v>41058</v>
      </c>
      <c r="I2461" s="2"/>
    </row>
    <row r="2462" spans="1:9" x14ac:dyDescent="0.25">
      <c r="A2462" s="1">
        <v>41041.895833333336</v>
      </c>
      <c r="B2462" s="2" t="s">
        <v>6212</v>
      </c>
      <c r="C2462" s="2" t="s">
        <v>123</v>
      </c>
      <c r="D2462" s="2" t="s">
        <v>17</v>
      </c>
      <c r="E2462" s="2" t="s">
        <v>107983</v>
      </c>
      <c r="F2462" s="2" t="s">
        <v>64208</v>
      </c>
      <c r="G2462" s="2" t="s">
        <v>110900</v>
      </c>
      <c r="H2462" s="3">
        <v>41058</v>
      </c>
      <c r="I2462" s="2"/>
    </row>
    <row r="2463" spans="1:9" x14ac:dyDescent="0.25">
      <c r="A2463" s="1">
        <v>41041.833333333336</v>
      </c>
      <c r="B2463" s="2" t="s">
        <v>8649</v>
      </c>
      <c r="C2463" s="2" t="s">
        <v>192</v>
      </c>
      <c r="D2463" s="2" t="s">
        <v>17</v>
      </c>
      <c r="E2463" s="2" t="s">
        <v>107983</v>
      </c>
      <c r="F2463" s="2" t="s">
        <v>218</v>
      </c>
      <c r="G2463" s="2" t="s">
        <v>110901</v>
      </c>
      <c r="H2463" s="3">
        <v>41042</v>
      </c>
      <c r="I2463" s="2"/>
    </row>
    <row r="2464" spans="1:9" x14ac:dyDescent="0.25">
      <c r="A2464" s="1">
        <v>41040.847222222219</v>
      </c>
      <c r="B2464" s="2" t="s">
        <v>1572</v>
      </c>
      <c r="C2464" s="2" t="s">
        <v>61</v>
      </c>
      <c r="D2464" s="2" t="s">
        <v>17</v>
      </c>
      <c r="E2464" s="2" t="s">
        <v>107983</v>
      </c>
      <c r="F2464" s="2" t="s">
        <v>218</v>
      </c>
      <c r="G2464" s="2" t="s">
        <v>110902</v>
      </c>
      <c r="H2464" s="3">
        <v>41042</v>
      </c>
      <c r="I2464" s="2"/>
    </row>
    <row r="2465" spans="1:9" x14ac:dyDescent="0.25">
      <c r="A2465" s="1">
        <v>41036.916666666664</v>
      </c>
      <c r="B2465" s="2" t="s">
        <v>7563</v>
      </c>
      <c r="C2465" s="2" t="s">
        <v>100</v>
      </c>
      <c r="D2465" s="2" t="s">
        <v>17</v>
      </c>
      <c r="E2465" s="2" t="s">
        <v>107983</v>
      </c>
      <c r="F2465" s="2" t="s">
        <v>68881</v>
      </c>
      <c r="G2465" s="2" t="s">
        <v>110903</v>
      </c>
      <c r="H2465" s="3">
        <v>41042</v>
      </c>
      <c r="I2465" s="2"/>
    </row>
    <row r="2466" spans="1:9" x14ac:dyDescent="0.25">
      <c r="A2466" s="1">
        <v>41036.886805555558</v>
      </c>
      <c r="B2466" s="2" t="s">
        <v>442</v>
      </c>
      <c r="C2466" s="2" t="s">
        <v>51</v>
      </c>
      <c r="D2466" s="2" t="s">
        <v>17</v>
      </c>
      <c r="E2466" s="2" t="s">
        <v>107983</v>
      </c>
      <c r="F2466" s="2" t="s">
        <v>678</v>
      </c>
      <c r="G2466" s="2" t="s">
        <v>110904</v>
      </c>
      <c r="H2466" s="3">
        <v>41042</v>
      </c>
      <c r="I2466" s="2"/>
    </row>
    <row r="2467" spans="1:9" x14ac:dyDescent="0.25">
      <c r="A2467" s="1">
        <v>41028.708333333336</v>
      </c>
      <c r="B2467" s="2" t="s">
        <v>1356</v>
      </c>
      <c r="C2467" s="2" t="s">
        <v>372</v>
      </c>
      <c r="D2467" s="2" t="s">
        <v>17</v>
      </c>
      <c r="E2467" s="2" t="s">
        <v>107983</v>
      </c>
      <c r="F2467" s="2" t="s">
        <v>756</v>
      </c>
      <c r="G2467" s="2" t="s">
        <v>110905</v>
      </c>
      <c r="H2467" s="3">
        <v>41042</v>
      </c>
      <c r="I2467" s="2"/>
    </row>
    <row r="2468" spans="1:9" x14ac:dyDescent="0.25">
      <c r="A2468" s="1">
        <v>41027.90625</v>
      </c>
      <c r="B2468" s="2" t="s">
        <v>1839</v>
      </c>
      <c r="C2468" s="2" t="s">
        <v>203</v>
      </c>
      <c r="D2468" s="2" t="s">
        <v>17</v>
      </c>
      <c r="E2468" s="2" t="s">
        <v>107983</v>
      </c>
      <c r="F2468" s="2" t="s">
        <v>3149</v>
      </c>
      <c r="G2468" s="2" t="s">
        <v>110906</v>
      </c>
      <c r="H2468" s="3">
        <v>41042</v>
      </c>
      <c r="I2468" s="2"/>
    </row>
    <row r="2469" spans="1:9" x14ac:dyDescent="0.25">
      <c r="A2469" s="1">
        <v>41021.864583333336</v>
      </c>
      <c r="B2469" s="2" t="s">
        <v>110907</v>
      </c>
      <c r="C2469" s="2" t="s">
        <v>155</v>
      </c>
      <c r="D2469" s="2" t="s">
        <v>17</v>
      </c>
      <c r="E2469" s="2" t="s">
        <v>107983</v>
      </c>
      <c r="F2469" s="2" t="s">
        <v>3324</v>
      </c>
      <c r="G2469" s="2" t="s">
        <v>110908</v>
      </c>
      <c r="H2469" s="3">
        <v>41042</v>
      </c>
      <c r="I2469" s="2"/>
    </row>
    <row r="2470" spans="1:9" x14ac:dyDescent="0.25">
      <c r="A2470" s="1">
        <v>41021.09375</v>
      </c>
      <c r="B2470" s="2" t="s">
        <v>110909</v>
      </c>
      <c r="C2470" s="2" t="s">
        <v>155</v>
      </c>
      <c r="D2470" s="2" t="s">
        <v>17</v>
      </c>
      <c r="E2470" s="2" t="s">
        <v>107983</v>
      </c>
      <c r="F2470" s="2" t="s">
        <v>5508</v>
      </c>
      <c r="G2470" s="2" t="s">
        <v>110910</v>
      </c>
      <c r="H2470" s="3">
        <v>41042</v>
      </c>
      <c r="I2470" s="2"/>
    </row>
    <row r="2471" spans="1:9" x14ac:dyDescent="0.25">
      <c r="A2471" s="1">
        <v>41020.239583333336</v>
      </c>
      <c r="B2471" s="2" t="s">
        <v>394</v>
      </c>
      <c r="C2471" s="2" t="s">
        <v>100</v>
      </c>
      <c r="D2471" s="2" t="s">
        <v>17</v>
      </c>
      <c r="E2471" s="2" t="s">
        <v>107983</v>
      </c>
      <c r="F2471" s="2" t="s">
        <v>353</v>
      </c>
      <c r="G2471" s="2" t="s">
        <v>110911</v>
      </c>
      <c r="H2471" s="3">
        <v>43958</v>
      </c>
      <c r="I2471" s="2"/>
    </row>
    <row r="2472" spans="1:9" x14ac:dyDescent="0.25">
      <c r="A2472" s="1">
        <v>41017.885416666664</v>
      </c>
      <c r="B2472" s="2" t="s">
        <v>7087</v>
      </c>
      <c r="C2472" s="2" t="s">
        <v>51</v>
      </c>
      <c r="D2472" s="2" t="s">
        <v>17</v>
      </c>
      <c r="E2472" s="2" t="s">
        <v>107983</v>
      </c>
      <c r="F2472" s="2" t="s">
        <v>110912</v>
      </c>
      <c r="G2472" s="2" t="s">
        <v>110913</v>
      </c>
      <c r="H2472" s="3">
        <v>41042</v>
      </c>
      <c r="I2472" s="2"/>
    </row>
    <row r="2473" spans="1:9" x14ac:dyDescent="0.25">
      <c r="A2473" s="1">
        <v>41015.9375</v>
      </c>
      <c r="B2473" s="2" t="s">
        <v>8288</v>
      </c>
      <c r="C2473" s="2" t="s">
        <v>123</v>
      </c>
      <c r="D2473" s="2" t="s">
        <v>17</v>
      </c>
      <c r="E2473" s="2" t="s">
        <v>107983</v>
      </c>
      <c r="F2473" s="2" t="s">
        <v>505</v>
      </c>
      <c r="G2473" s="2" t="s">
        <v>110914</v>
      </c>
      <c r="H2473" s="3">
        <v>41017</v>
      </c>
      <c r="I2473" s="2"/>
    </row>
    <row r="2474" spans="1:9" x14ac:dyDescent="0.25">
      <c r="A2474" s="1">
        <v>41012.979166666664</v>
      </c>
      <c r="B2474" s="2" t="s">
        <v>971</v>
      </c>
      <c r="C2474" s="2" t="s">
        <v>235</v>
      </c>
      <c r="D2474" s="2" t="s">
        <v>17</v>
      </c>
      <c r="E2474" s="2" t="s">
        <v>107983</v>
      </c>
      <c r="F2474" s="2" t="s">
        <v>383</v>
      </c>
      <c r="G2474" s="2" t="s">
        <v>110915</v>
      </c>
      <c r="H2474" s="3">
        <v>41042</v>
      </c>
      <c r="I2474" s="2"/>
    </row>
    <row r="2475" spans="1:9" x14ac:dyDescent="0.25">
      <c r="A2475" s="1">
        <v>41011.40625</v>
      </c>
      <c r="B2475" s="2" t="s">
        <v>110916</v>
      </c>
      <c r="C2475" s="2" t="s">
        <v>235</v>
      </c>
      <c r="D2475" s="2" t="s">
        <v>17</v>
      </c>
      <c r="E2475" s="2" t="s">
        <v>107983</v>
      </c>
      <c r="F2475" s="2" t="s">
        <v>1072</v>
      </c>
      <c r="G2475" s="2" t="s">
        <v>110917</v>
      </c>
      <c r="H2475" s="3">
        <v>41042</v>
      </c>
      <c r="I2475" s="2"/>
    </row>
    <row r="2476" spans="1:9" x14ac:dyDescent="0.25">
      <c r="A2476" s="1">
        <v>41006.833333333336</v>
      </c>
      <c r="B2476" s="2" t="s">
        <v>37340</v>
      </c>
      <c r="C2476" s="2" t="s">
        <v>147</v>
      </c>
      <c r="D2476" s="2" t="s">
        <v>17</v>
      </c>
      <c r="E2476" s="2" t="s">
        <v>107983</v>
      </c>
      <c r="F2476" s="2" t="s">
        <v>353</v>
      </c>
      <c r="G2476" s="2" t="s">
        <v>110918</v>
      </c>
      <c r="H2476" s="3">
        <v>41017</v>
      </c>
      <c r="I2476" s="2"/>
    </row>
    <row r="2477" spans="1:9" x14ac:dyDescent="0.25">
      <c r="A2477" s="1">
        <v>41006.791666666664</v>
      </c>
      <c r="B2477" s="2" t="s">
        <v>2792</v>
      </c>
      <c r="C2477" s="2" t="s">
        <v>31</v>
      </c>
      <c r="D2477" s="2" t="s">
        <v>17</v>
      </c>
      <c r="E2477" s="2" t="s">
        <v>107983</v>
      </c>
      <c r="F2477" s="2" t="s">
        <v>745</v>
      </c>
      <c r="G2477" s="2" t="s">
        <v>110919</v>
      </c>
      <c r="H2477" s="3">
        <v>41017</v>
      </c>
      <c r="I2477" s="2"/>
    </row>
    <row r="2478" spans="1:9" x14ac:dyDescent="0.25">
      <c r="A2478" s="1">
        <v>41005.895833333336</v>
      </c>
      <c r="B2478" s="2" t="s">
        <v>6309</v>
      </c>
      <c r="C2478" s="2" t="s">
        <v>172</v>
      </c>
      <c r="D2478" s="2" t="s">
        <v>17</v>
      </c>
      <c r="E2478" s="2" t="s">
        <v>107983</v>
      </c>
      <c r="F2478" s="2" t="s">
        <v>218</v>
      </c>
      <c r="G2478" s="2" t="s">
        <v>110920</v>
      </c>
      <c r="H2478" s="3">
        <v>41017</v>
      </c>
      <c r="I2478" s="2"/>
    </row>
    <row r="2479" spans="1:9" x14ac:dyDescent="0.25">
      <c r="A2479" s="1">
        <v>41004.076388888891</v>
      </c>
      <c r="B2479" s="2" t="s">
        <v>10666</v>
      </c>
      <c r="C2479" s="2" t="s">
        <v>51</v>
      </c>
      <c r="D2479" s="2" t="s">
        <v>17</v>
      </c>
      <c r="E2479" s="2" t="s">
        <v>107983</v>
      </c>
      <c r="F2479" s="2" t="s">
        <v>173</v>
      </c>
      <c r="G2479" s="2" t="s">
        <v>110921</v>
      </c>
      <c r="H2479" s="3">
        <v>41017</v>
      </c>
      <c r="I2479" s="2"/>
    </row>
    <row r="2480" spans="1:9" x14ac:dyDescent="0.25">
      <c r="A2480" s="1">
        <v>40998.885416666664</v>
      </c>
      <c r="B2480" s="2" t="s">
        <v>110922</v>
      </c>
      <c r="C2480" s="2" t="s">
        <v>386</v>
      </c>
      <c r="D2480" s="2" t="s">
        <v>17</v>
      </c>
      <c r="E2480" s="2" t="s">
        <v>107983</v>
      </c>
      <c r="F2480" s="2" t="s">
        <v>52578</v>
      </c>
      <c r="G2480" s="2" t="s">
        <v>110923</v>
      </c>
      <c r="H2480" s="3">
        <v>41042</v>
      </c>
      <c r="I2480" s="2"/>
    </row>
    <row r="2481" spans="1:9" x14ac:dyDescent="0.25">
      <c r="A2481" s="1">
        <v>40997.944444444445</v>
      </c>
      <c r="B2481" s="2" t="s">
        <v>110924</v>
      </c>
      <c r="C2481" s="2" t="s">
        <v>31</v>
      </c>
      <c r="D2481" s="2" t="s">
        <v>17</v>
      </c>
      <c r="E2481" s="2" t="s">
        <v>107983</v>
      </c>
      <c r="F2481" s="2" t="s">
        <v>30665</v>
      </c>
      <c r="G2481" s="2" t="s">
        <v>110925</v>
      </c>
      <c r="H2481" s="3">
        <v>41042</v>
      </c>
      <c r="I2481" s="2"/>
    </row>
    <row r="2482" spans="1:9" x14ac:dyDescent="0.25">
      <c r="A2482" s="1">
        <v>40996.907638888886</v>
      </c>
      <c r="B2482" s="2" t="s">
        <v>110926</v>
      </c>
      <c r="C2482" s="2"/>
      <c r="D2482" s="2" t="s">
        <v>4368</v>
      </c>
      <c r="E2482" s="2" t="s">
        <v>107983</v>
      </c>
      <c r="F2482" s="2" t="s">
        <v>2887</v>
      </c>
      <c r="G2482" s="2" t="s">
        <v>110927</v>
      </c>
      <c r="H2482" s="3">
        <v>41017</v>
      </c>
      <c r="I2482" s="2"/>
    </row>
    <row r="2483" spans="1:9" x14ac:dyDescent="0.25">
      <c r="A2483" s="1">
        <v>40995.90625</v>
      </c>
      <c r="B2483" s="2" t="s">
        <v>58244</v>
      </c>
      <c r="C2483" s="2" t="s">
        <v>115</v>
      </c>
      <c r="D2483" s="2" t="s">
        <v>17</v>
      </c>
      <c r="E2483" s="2" t="s">
        <v>107983</v>
      </c>
      <c r="F2483" s="2" t="s">
        <v>110928</v>
      </c>
      <c r="G2483" s="2" t="s">
        <v>110929</v>
      </c>
      <c r="H2483" s="3">
        <v>41042</v>
      </c>
      <c r="I2483" s="2"/>
    </row>
    <row r="2484" spans="1:9" x14ac:dyDescent="0.25">
      <c r="A2484" s="1">
        <v>40993.875</v>
      </c>
      <c r="B2484" s="2" t="s">
        <v>6105</v>
      </c>
      <c r="C2484" s="2" t="s">
        <v>67</v>
      </c>
      <c r="D2484" s="2" t="s">
        <v>17</v>
      </c>
      <c r="E2484" s="2" t="s">
        <v>107983</v>
      </c>
      <c r="F2484" s="2" t="s">
        <v>395</v>
      </c>
      <c r="G2484" s="2" t="s">
        <v>110930</v>
      </c>
      <c r="H2484" s="3">
        <v>41017</v>
      </c>
      <c r="I2484" s="2"/>
    </row>
    <row r="2485" spans="1:9" x14ac:dyDescent="0.25">
      <c r="A2485" s="1">
        <v>40992.916666666664</v>
      </c>
      <c r="B2485" s="2" t="s">
        <v>1678</v>
      </c>
      <c r="C2485" s="2" t="s">
        <v>265</v>
      </c>
      <c r="D2485" s="2" t="s">
        <v>17</v>
      </c>
      <c r="E2485" s="2" t="s">
        <v>107983</v>
      </c>
      <c r="F2485" s="2" t="s">
        <v>116</v>
      </c>
      <c r="G2485" s="2" t="s">
        <v>110931</v>
      </c>
      <c r="H2485" s="3">
        <v>41017</v>
      </c>
      <c r="I2485" s="2"/>
    </row>
    <row r="2486" spans="1:9" x14ac:dyDescent="0.25">
      <c r="A2486" s="1">
        <v>40989.833333333336</v>
      </c>
      <c r="B2486" s="2" t="s">
        <v>840</v>
      </c>
      <c r="C2486" s="2" t="s">
        <v>48</v>
      </c>
      <c r="D2486" s="2" t="s">
        <v>17</v>
      </c>
      <c r="E2486" s="2" t="s">
        <v>107983</v>
      </c>
      <c r="F2486" s="2" t="s">
        <v>855</v>
      </c>
      <c r="G2486" s="2" t="s">
        <v>110932</v>
      </c>
      <c r="H2486" s="3">
        <v>41610</v>
      </c>
      <c r="I2486" s="2"/>
    </row>
    <row r="2487" spans="1:9" x14ac:dyDescent="0.25">
      <c r="A2487" s="1">
        <v>40982.96875</v>
      </c>
      <c r="B2487" s="2" t="s">
        <v>10949</v>
      </c>
      <c r="C2487" s="2" t="s">
        <v>31</v>
      </c>
      <c r="D2487" s="2" t="s">
        <v>17</v>
      </c>
      <c r="E2487" s="2" t="s">
        <v>107983</v>
      </c>
      <c r="F2487" s="2" t="s">
        <v>678</v>
      </c>
      <c r="G2487" s="2" t="s">
        <v>110933</v>
      </c>
      <c r="H2487" s="3">
        <v>40984</v>
      </c>
      <c r="I2487" s="2"/>
    </row>
    <row r="2488" spans="1:9" x14ac:dyDescent="0.25">
      <c r="A2488" s="1">
        <v>40982.850694444445</v>
      </c>
      <c r="B2488" s="2" t="s">
        <v>85357</v>
      </c>
      <c r="C2488" s="2" t="s">
        <v>115</v>
      </c>
      <c r="D2488" s="2" t="s">
        <v>17</v>
      </c>
      <c r="E2488" s="2" t="s">
        <v>107983</v>
      </c>
      <c r="F2488" s="2" t="s">
        <v>1741</v>
      </c>
      <c r="G2488" s="2" t="s">
        <v>110934</v>
      </c>
      <c r="H2488" s="3">
        <v>40984</v>
      </c>
      <c r="I2488" s="2"/>
    </row>
    <row r="2489" spans="1:9" x14ac:dyDescent="0.25">
      <c r="A2489" s="1">
        <v>40981.958333333336</v>
      </c>
      <c r="B2489" s="2" t="s">
        <v>6884</v>
      </c>
      <c r="C2489" s="2" t="s">
        <v>31</v>
      </c>
      <c r="D2489" s="2" t="s">
        <v>17</v>
      </c>
      <c r="E2489" s="2" t="s">
        <v>107983</v>
      </c>
      <c r="F2489" s="2" t="s">
        <v>23315</v>
      </c>
      <c r="G2489" s="2" t="s">
        <v>110935</v>
      </c>
      <c r="H2489" s="3">
        <v>40984</v>
      </c>
      <c r="I2489" s="2"/>
    </row>
    <row r="2490" spans="1:9" x14ac:dyDescent="0.25">
      <c r="A2490" s="1">
        <v>40981.863194444442</v>
      </c>
      <c r="B2490" s="2" t="s">
        <v>19777</v>
      </c>
      <c r="C2490" s="2" t="s">
        <v>192</v>
      </c>
      <c r="D2490" s="2" t="s">
        <v>17</v>
      </c>
      <c r="E2490" s="2" t="s">
        <v>107983</v>
      </c>
      <c r="F2490" s="2" t="s">
        <v>4885</v>
      </c>
      <c r="G2490" s="2" t="s">
        <v>110936</v>
      </c>
      <c r="H2490" s="3">
        <v>41042</v>
      </c>
      <c r="I2490" s="2"/>
    </row>
    <row r="2491" spans="1:9" x14ac:dyDescent="0.25">
      <c r="A2491" s="1">
        <v>40980.1875</v>
      </c>
      <c r="B2491" s="2" t="s">
        <v>1839</v>
      </c>
      <c r="C2491" s="2" t="s">
        <v>67</v>
      </c>
      <c r="D2491" s="2" t="s">
        <v>17</v>
      </c>
      <c r="E2491" s="2" t="s">
        <v>107983</v>
      </c>
      <c r="F2491" s="2" t="s">
        <v>383</v>
      </c>
      <c r="G2491" s="2" t="s">
        <v>110937</v>
      </c>
      <c r="H2491" s="3">
        <v>40981</v>
      </c>
      <c r="I2491" s="2"/>
    </row>
    <row r="2492" spans="1:9" x14ac:dyDescent="0.25">
      <c r="A2492" s="1">
        <v>40979.8125</v>
      </c>
      <c r="B2492" s="2" t="s">
        <v>1360</v>
      </c>
      <c r="C2492" s="2" t="s">
        <v>147</v>
      </c>
      <c r="D2492" s="2" t="s">
        <v>17</v>
      </c>
      <c r="E2492" s="2" t="s">
        <v>107983</v>
      </c>
      <c r="F2492" s="2" t="s">
        <v>134</v>
      </c>
      <c r="G2492" s="2" t="s">
        <v>110938</v>
      </c>
      <c r="H2492" s="3">
        <v>40981</v>
      </c>
      <c r="I2492" s="2"/>
    </row>
    <row r="2493" spans="1:9" x14ac:dyDescent="0.25">
      <c r="A2493" s="1">
        <v>40971.958333333336</v>
      </c>
      <c r="B2493" s="2" t="s">
        <v>110939</v>
      </c>
      <c r="C2493" s="2" t="s">
        <v>4478</v>
      </c>
      <c r="D2493" s="2" t="s">
        <v>80</v>
      </c>
      <c r="E2493" s="2" t="s">
        <v>107983</v>
      </c>
      <c r="F2493" s="2" t="s">
        <v>754</v>
      </c>
      <c r="G2493" s="2" t="s">
        <v>110940</v>
      </c>
      <c r="H2493" s="3">
        <v>40981</v>
      </c>
      <c r="I2493" s="2"/>
    </row>
    <row r="2494" spans="1:9" x14ac:dyDescent="0.25">
      <c r="A2494" s="1">
        <v>40971.909722222219</v>
      </c>
      <c r="B2494" s="2" t="s">
        <v>24358</v>
      </c>
      <c r="C2494" s="2" t="s">
        <v>86</v>
      </c>
      <c r="D2494" s="2" t="s">
        <v>17</v>
      </c>
      <c r="E2494" s="2" t="s">
        <v>107983</v>
      </c>
      <c r="F2494" s="2" t="s">
        <v>353</v>
      </c>
      <c r="G2494" s="2" t="s">
        <v>110941</v>
      </c>
      <c r="H2494" s="3">
        <v>40981</v>
      </c>
      <c r="I2494" s="2"/>
    </row>
    <row r="2495" spans="1:9" x14ac:dyDescent="0.25">
      <c r="A2495" s="1">
        <v>40968.833333333336</v>
      </c>
      <c r="B2495" s="2" t="s">
        <v>1395</v>
      </c>
      <c r="C2495" s="2" t="s">
        <v>235</v>
      </c>
      <c r="D2495" s="2" t="s">
        <v>17</v>
      </c>
      <c r="E2495" s="2" t="s">
        <v>107983</v>
      </c>
      <c r="F2495" s="2" t="s">
        <v>110942</v>
      </c>
      <c r="G2495" s="2" t="s">
        <v>110943</v>
      </c>
      <c r="H2495" s="3">
        <v>40981</v>
      </c>
      <c r="I2495" s="2"/>
    </row>
    <row r="2496" spans="1:9" x14ac:dyDescent="0.25">
      <c r="A2496" s="1">
        <v>40965.947916666664</v>
      </c>
      <c r="B2496" s="2" t="s">
        <v>2993</v>
      </c>
      <c r="C2496" s="2" t="s">
        <v>129</v>
      </c>
      <c r="D2496" s="2" t="s">
        <v>17</v>
      </c>
      <c r="E2496" s="2" t="s">
        <v>107983</v>
      </c>
      <c r="F2496" s="2" t="s">
        <v>45039</v>
      </c>
      <c r="G2496" s="2" t="s">
        <v>110944</v>
      </c>
      <c r="H2496" s="3">
        <v>40981</v>
      </c>
      <c r="I2496" s="2"/>
    </row>
    <row r="2497" spans="1:9" x14ac:dyDescent="0.25">
      <c r="A2497" s="1">
        <v>40964.013888888891</v>
      </c>
      <c r="B2497" s="2" t="s">
        <v>913</v>
      </c>
      <c r="C2497" s="2" t="s">
        <v>67</v>
      </c>
      <c r="D2497" s="2" t="s">
        <v>17</v>
      </c>
      <c r="E2497" s="2" t="s">
        <v>107983</v>
      </c>
      <c r="F2497" s="2" t="s">
        <v>116</v>
      </c>
      <c r="G2497" s="2" t="s">
        <v>110945</v>
      </c>
      <c r="H2497" s="3">
        <v>40981</v>
      </c>
      <c r="I2497" s="2"/>
    </row>
    <row r="2498" spans="1:9" x14ac:dyDescent="0.25">
      <c r="A2498" s="1">
        <v>40952.791666666664</v>
      </c>
      <c r="B2498" s="2" t="s">
        <v>41336</v>
      </c>
      <c r="C2498" s="2" t="s">
        <v>51</v>
      </c>
      <c r="D2498" s="2" t="s">
        <v>17</v>
      </c>
      <c r="E2498" s="2" t="s">
        <v>107983</v>
      </c>
      <c r="F2498" s="2" t="s">
        <v>745</v>
      </c>
      <c r="G2498" s="2" t="s">
        <v>110946</v>
      </c>
      <c r="H2498" s="3">
        <v>41263</v>
      </c>
      <c r="I2498" s="2"/>
    </row>
    <row r="2499" spans="1:9" x14ac:dyDescent="0.25">
      <c r="A2499" s="1">
        <v>40947.854166666664</v>
      </c>
      <c r="B2499" s="2" t="s">
        <v>2074</v>
      </c>
      <c r="C2499" s="2" t="s">
        <v>172</v>
      </c>
      <c r="D2499" s="2" t="s">
        <v>17</v>
      </c>
      <c r="E2499" s="2" t="s">
        <v>107983</v>
      </c>
      <c r="F2499" s="2" t="s">
        <v>353</v>
      </c>
      <c r="G2499" s="2" t="s">
        <v>110947</v>
      </c>
      <c r="H2499" s="3">
        <v>40949</v>
      </c>
      <c r="I2499" s="2"/>
    </row>
    <row r="2500" spans="1:9" x14ac:dyDescent="0.25">
      <c r="A2500" s="1">
        <v>40945.791666666664</v>
      </c>
      <c r="B2500" s="2" t="s">
        <v>1060</v>
      </c>
      <c r="C2500" s="2" t="s">
        <v>67</v>
      </c>
      <c r="D2500" s="2" t="s">
        <v>17</v>
      </c>
      <c r="E2500" s="2" t="s">
        <v>107983</v>
      </c>
      <c r="F2500" s="2" t="s">
        <v>218</v>
      </c>
      <c r="G2500" s="2" t="s">
        <v>110948</v>
      </c>
      <c r="H2500" s="3">
        <v>40981</v>
      </c>
      <c r="I2500" s="2"/>
    </row>
    <row r="2501" spans="1:9" x14ac:dyDescent="0.25">
      <c r="A2501" s="1">
        <v>40944.444444444445</v>
      </c>
      <c r="B2501" s="2" t="s">
        <v>55738</v>
      </c>
      <c r="C2501" s="2" t="s">
        <v>51</v>
      </c>
      <c r="D2501" s="2" t="s">
        <v>17</v>
      </c>
      <c r="E2501" s="2" t="s">
        <v>107983</v>
      </c>
      <c r="F2501" s="2" t="s">
        <v>383</v>
      </c>
      <c r="G2501" s="2" t="s">
        <v>110949</v>
      </c>
      <c r="H2501" s="3">
        <v>40949</v>
      </c>
      <c r="I2501" s="2"/>
    </row>
    <row r="2502" spans="1:9" x14ac:dyDescent="0.25">
      <c r="A2502" s="1">
        <v>40942.864583333336</v>
      </c>
      <c r="B2502" s="2" t="s">
        <v>60201</v>
      </c>
      <c r="C2502" s="2" t="s">
        <v>274</v>
      </c>
      <c r="D2502" s="2" t="s">
        <v>17</v>
      </c>
      <c r="E2502" s="2" t="s">
        <v>107983</v>
      </c>
      <c r="F2502" s="2" t="s">
        <v>1537</v>
      </c>
      <c r="G2502" s="2" t="s">
        <v>110950</v>
      </c>
      <c r="H2502" s="3">
        <v>44257</v>
      </c>
      <c r="I2502" s="2"/>
    </row>
    <row r="2503" spans="1:9" x14ac:dyDescent="0.25">
      <c r="A2503" s="1">
        <v>40940.895833333336</v>
      </c>
      <c r="B2503" s="2" t="s">
        <v>10267</v>
      </c>
      <c r="C2503" s="2" t="s">
        <v>86</v>
      </c>
      <c r="D2503" s="2" t="s">
        <v>17</v>
      </c>
      <c r="E2503" s="2" t="s">
        <v>107983</v>
      </c>
      <c r="F2503" s="2" t="s">
        <v>678</v>
      </c>
      <c r="G2503" s="2" t="s">
        <v>110951</v>
      </c>
      <c r="H2503" s="3">
        <v>40981</v>
      </c>
      <c r="I2503" s="2"/>
    </row>
    <row r="2504" spans="1:9" x14ac:dyDescent="0.25">
      <c r="A2504" s="1">
        <v>40939.645833333336</v>
      </c>
      <c r="B2504" s="2" t="s">
        <v>417</v>
      </c>
      <c r="C2504" s="2" t="s">
        <v>284</v>
      </c>
      <c r="D2504" s="2" t="s">
        <v>17</v>
      </c>
      <c r="E2504" s="2" t="s">
        <v>107983</v>
      </c>
      <c r="F2504" s="2" t="s">
        <v>353</v>
      </c>
      <c r="G2504" s="2" t="s">
        <v>110952</v>
      </c>
      <c r="H2504" s="3">
        <v>40942</v>
      </c>
      <c r="I2504" s="2"/>
    </row>
    <row r="2505" spans="1:9" x14ac:dyDescent="0.25">
      <c r="A2505" s="1">
        <v>40938.479166666664</v>
      </c>
      <c r="B2505" s="2" t="s">
        <v>110953</v>
      </c>
      <c r="C2505" s="2" t="s">
        <v>147</v>
      </c>
      <c r="D2505" s="2" t="s">
        <v>17</v>
      </c>
      <c r="E2505" s="2" t="s">
        <v>107983</v>
      </c>
      <c r="F2505" s="2" t="s">
        <v>642</v>
      </c>
      <c r="G2505" s="2" t="s">
        <v>110954</v>
      </c>
      <c r="H2505" s="3">
        <v>40942</v>
      </c>
      <c r="I2505" s="2"/>
    </row>
    <row r="2506" spans="1:9" x14ac:dyDescent="0.25">
      <c r="A2506" s="1">
        <v>40937.833333333336</v>
      </c>
      <c r="B2506" s="2" t="s">
        <v>48962</v>
      </c>
      <c r="C2506" s="2" t="s">
        <v>155</v>
      </c>
      <c r="D2506" s="2" t="s">
        <v>17</v>
      </c>
      <c r="E2506" s="2" t="s">
        <v>107983</v>
      </c>
      <c r="F2506" s="2" t="s">
        <v>218</v>
      </c>
      <c r="G2506" s="2" t="s">
        <v>110955</v>
      </c>
      <c r="H2506" s="3">
        <v>40942</v>
      </c>
      <c r="I2506" s="2"/>
    </row>
    <row r="2507" spans="1:9" x14ac:dyDescent="0.25">
      <c r="A2507" s="1">
        <v>40933.854166666664</v>
      </c>
      <c r="B2507" s="2" t="s">
        <v>105</v>
      </c>
      <c r="C2507" s="2" t="s">
        <v>41</v>
      </c>
      <c r="D2507" s="2" t="s">
        <v>17</v>
      </c>
      <c r="E2507" s="2" t="s">
        <v>107983</v>
      </c>
      <c r="F2507" s="2" t="s">
        <v>152</v>
      </c>
      <c r="G2507" s="2" t="s">
        <v>110956</v>
      </c>
      <c r="H2507" s="3">
        <v>40942</v>
      </c>
      <c r="I2507" s="2"/>
    </row>
    <row r="2508" spans="1:9" x14ac:dyDescent="0.25">
      <c r="A2508" s="1">
        <v>40933.805555555555</v>
      </c>
      <c r="B2508" s="2" t="s">
        <v>2765</v>
      </c>
      <c r="C2508" s="2" t="s">
        <v>147</v>
      </c>
      <c r="D2508" s="2" t="s">
        <v>17</v>
      </c>
      <c r="E2508" s="2" t="s">
        <v>107983</v>
      </c>
      <c r="F2508" s="2" t="s">
        <v>218</v>
      </c>
      <c r="G2508" s="2" t="s">
        <v>110957</v>
      </c>
      <c r="H2508" s="3">
        <v>40942</v>
      </c>
      <c r="I2508" s="2"/>
    </row>
    <row r="2509" spans="1:9" x14ac:dyDescent="0.25">
      <c r="A2509" s="1">
        <v>40930.75277777778</v>
      </c>
      <c r="B2509" s="2" t="s">
        <v>110958</v>
      </c>
      <c r="C2509" s="2" t="s">
        <v>235</v>
      </c>
      <c r="D2509" s="2" t="s">
        <v>17</v>
      </c>
      <c r="E2509" s="2" t="s">
        <v>107983</v>
      </c>
      <c r="F2509" s="2" t="s">
        <v>110959</v>
      </c>
      <c r="G2509" s="2" t="s">
        <v>110960</v>
      </c>
      <c r="H2509" s="3">
        <v>40942</v>
      </c>
      <c r="I2509" s="2"/>
    </row>
    <row r="2510" spans="1:9" x14ac:dyDescent="0.25">
      <c r="A2510" s="1">
        <v>40921.978472222225</v>
      </c>
      <c r="B2510" s="2" t="s">
        <v>12383</v>
      </c>
      <c r="C2510" s="2" t="s">
        <v>753</v>
      </c>
      <c r="D2510" s="2" t="s">
        <v>17</v>
      </c>
      <c r="E2510" s="2" t="s">
        <v>107983</v>
      </c>
      <c r="F2510" s="2" t="s">
        <v>332</v>
      </c>
      <c r="G2510" s="2" t="s">
        <v>110961</v>
      </c>
      <c r="H2510" s="3">
        <v>40932</v>
      </c>
      <c r="I2510" s="2"/>
    </row>
    <row r="2511" spans="1:9" x14ac:dyDescent="0.25">
      <c r="A2511" s="1">
        <v>40921.9375</v>
      </c>
      <c r="B2511" s="2" t="s">
        <v>110962</v>
      </c>
      <c r="C2511" s="2" t="s">
        <v>172</v>
      </c>
      <c r="D2511" s="2" t="s">
        <v>17</v>
      </c>
      <c r="E2511" s="2" t="s">
        <v>107983</v>
      </c>
      <c r="F2511" s="2" t="s">
        <v>110963</v>
      </c>
      <c r="G2511" s="2" t="s">
        <v>110964</v>
      </c>
      <c r="H2511" s="3">
        <v>40932</v>
      </c>
      <c r="I2511" s="2"/>
    </row>
    <row r="2512" spans="1:9" x14ac:dyDescent="0.25">
      <c r="A2512" s="1">
        <v>40919.9375</v>
      </c>
      <c r="B2512" s="2" t="s">
        <v>467</v>
      </c>
      <c r="C2512" s="2" t="s">
        <v>100</v>
      </c>
      <c r="D2512" s="2" t="s">
        <v>17</v>
      </c>
      <c r="E2512" s="2" t="s">
        <v>107983</v>
      </c>
      <c r="F2512" s="2" t="s">
        <v>36884</v>
      </c>
      <c r="G2512" s="2" t="s">
        <v>110965</v>
      </c>
      <c r="H2512" s="3">
        <v>40932</v>
      </c>
      <c r="I2512" s="2"/>
    </row>
    <row r="2513" spans="1:9" x14ac:dyDescent="0.25">
      <c r="A2513" s="1">
        <v>40919.90625</v>
      </c>
      <c r="B2513" s="2" t="s">
        <v>32791</v>
      </c>
      <c r="C2513" s="2" t="s">
        <v>561</v>
      </c>
      <c r="D2513" s="2" t="s">
        <v>17</v>
      </c>
      <c r="E2513" s="2" t="s">
        <v>107983</v>
      </c>
      <c r="F2513" s="2" t="s">
        <v>152</v>
      </c>
      <c r="G2513" s="2" t="s">
        <v>110966</v>
      </c>
      <c r="H2513" s="3">
        <v>40920</v>
      </c>
      <c r="I2513" s="2"/>
    </row>
    <row r="2514" spans="1:9" x14ac:dyDescent="0.25">
      <c r="A2514" s="1">
        <v>40919.770833333336</v>
      </c>
      <c r="B2514" s="2" t="s">
        <v>99854</v>
      </c>
      <c r="C2514" s="2" t="s">
        <v>31</v>
      </c>
      <c r="D2514" s="2" t="s">
        <v>17</v>
      </c>
      <c r="E2514" s="2" t="s">
        <v>107983</v>
      </c>
      <c r="F2514" s="2" t="s">
        <v>678</v>
      </c>
      <c r="G2514" s="2" t="s">
        <v>110967</v>
      </c>
      <c r="H2514" s="3">
        <v>40920</v>
      </c>
      <c r="I2514" s="2"/>
    </row>
    <row r="2515" spans="1:9" x14ac:dyDescent="0.25">
      <c r="A2515" s="1">
        <v>40919.767361111109</v>
      </c>
      <c r="B2515" s="2" t="s">
        <v>70556</v>
      </c>
      <c r="C2515" s="2" t="s">
        <v>31</v>
      </c>
      <c r="D2515" s="2" t="s">
        <v>17</v>
      </c>
      <c r="E2515" s="2" t="s">
        <v>107983</v>
      </c>
      <c r="F2515" s="2" t="s">
        <v>7434</v>
      </c>
      <c r="G2515" s="2" t="s">
        <v>110968</v>
      </c>
      <c r="H2515" s="3">
        <v>40920</v>
      </c>
      <c r="I2515" s="2"/>
    </row>
    <row r="2516" spans="1:9" x14ac:dyDescent="0.25">
      <c r="A2516" s="1">
        <v>40919.46875</v>
      </c>
      <c r="B2516" s="2" t="s">
        <v>110969</v>
      </c>
      <c r="C2516" s="2" t="s">
        <v>51</v>
      </c>
      <c r="D2516" s="2" t="s">
        <v>17</v>
      </c>
      <c r="E2516" s="2" t="s">
        <v>107983</v>
      </c>
      <c r="F2516" s="2" t="s">
        <v>218</v>
      </c>
      <c r="G2516" s="2" t="s">
        <v>110970</v>
      </c>
      <c r="H2516" s="3">
        <v>40920</v>
      </c>
      <c r="I2516" s="2"/>
    </row>
    <row r="2517" spans="1:9" x14ac:dyDescent="0.25">
      <c r="A2517" s="1">
        <v>40918.833333333336</v>
      </c>
      <c r="B2517" s="2" t="s">
        <v>110971</v>
      </c>
      <c r="C2517" s="2" t="s">
        <v>155</v>
      </c>
      <c r="D2517" s="2" t="s">
        <v>17</v>
      </c>
      <c r="E2517" s="2" t="s">
        <v>107983</v>
      </c>
      <c r="F2517" s="2" t="s">
        <v>66170</v>
      </c>
      <c r="G2517" s="2" t="s">
        <v>110972</v>
      </c>
      <c r="H2517" s="3">
        <v>40920</v>
      </c>
      <c r="I2517" s="2"/>
    </row>
    <row r="2518" spans="1:9" x14ac:dyDescent="0.25">
      <c r="A2518" s="1">
        <v>40917.9375</v>
      </c>
      <c r="B2518" s="2" t="s">
        <v>110973</v>
      </c>
      <c r="C2518" s="2"/>
      <c r="D2518" s="2" t="s">
        <v>338</v>
      </c>
      <c r="E2518" s="2" t="s">
        <v>107983</v>
      </c>
      <c r="F2518" s="2" t="s">
        <v>152</v>
      </c>
      <c r="G2518" s="2" t="s">
        <v>110974</v>
      </c>
      <c r="H2518" s="3">
        <v>41094</v>
      </c>
      <c r="I2518" s="2"/>
    </row>
    <row r="2519" spans="1:9" x14ac:dyDescent="0.25">
      <c r="A2519" s="1">
        <v>40916.875</v>
      </c>
      <c r="B2519" s="2" t="s">
        <v>19180</v>
      </c>
      <c r="C2519" s="2" t="s">
        <v>89</v>
      </c>
      <c r="D2519" s="2" t="s">
        <v>17</v>
      </c>
      <c r="E2519" s="2" t="s">
        <v>107983</v>
      </c>
      <c r="F2519" s="2" t="s">
        <v>754</v>
      </c>
      <c r="G2519" s="2" t="s">
        <v>110975</v>
      </c>
      <c r="H2519" s="3">
        <v>40920</v>
      </c>
      <c r="I2519" s="2"/>
    </row>
    <row r="2520" spans="1:9" x14ac:dyDescent="0.25">
      <c r="A2520" s="1">
        <v>40915.989583333336</v>
      </c>
      <c r="B2520" s="2" t="s">
        <v>13192</v>
      </c>
      <c r="C2520" s="2" t="s">
        <v>274</v>
      </c>
      <c r="D2520" s="2" t="s">
        <v>17</v>
      </c>
      <c r="E2520" s="2" t="s">
        <v>107983</v>
      </c>
      <c r="F2520" s="2" t="s">
        <v>110976</v>
      </c>
      <c r="G2520" s="2" t="s">
        <v>110977</v>
      </c>
      <c r="H2520" s="3">
        <v>40920</v>
      </c>
      <c r="I2520" s="2"/>
    </row>
    <row r="2521" spans="1:9" x14ac:dyDescent="0.25">
      <c r="A2521" s="1">
        <v>40915.9375</v>
      </c>
      <c r="B2521" s="2" t="s">
        <v>1565</v>
      </c>
      <c r="C2521" s="2" t="s">
        <v>621</v>
      </c>
      <c r="D2521" s="2" t="s">
        <v>17</v>
      </c>
      <c r="E2521" s="2" t="s">
        <v>107983</v>
      </c>
      <c r="F2521" s="2" t="s">
        <v>3298</v>
      </c>
      <c r="G2521" s="2" t="s">
        <v>110978</v>
      </c>
      <c r="H2521" s="3">
        <v>40920</v>
      </c>
      <c r="I2521" s="2"/>
    </row>
    <row r="2522" spans="1:9" x14ac:dyDescent="0.25">
      <c r="A2522" s="1">
        <v>40908.999305555553</v>
      </c>
      <c r="B2522" s="2" t="s">
        <v>6327</v>
      </c>
      <c r="C2522" s="2" t="s">
        <v>51</v>
      </c>
      <c r="D2522" s="2" t="s">
        <v>17</v>
      </c>
      <c r="E2522" s="2" t="s">
        <v>107983</v>
      </c>
      <c r="F2522" s="2" t="s">
        <v>116</v>
      </c>
      <c r="G2522" s="2" t="s">
        <v>110979</v>
      </c>
      <c r="H2522" s="3">
        <v>41323</v>
      </c>
      <c r="I2522" s="2"/>
    </row>
    <row r="2523" spans="1:9" x14ac:dyDescent="0.25">
      <c r="A2523" s="1">
        <v>40908.979166666664</v>
      </c>
      <c r="B2523" s="2" t="s">
        <v>15323</v>
      </c>
      <c r="C2523" s="2" t="s">
        <v>235</v>
      </c>
      <c r="D2523" s="2" t="s">
        <v>17</v>
      </c>
      <c r="E2523" s="2" t="s">
        <v>107983</v>
      </c>
      <c r="F2523" s="2" t="s">
        <v>754</v>
      </c>
      <c r="G2523" s="2" t="s">
        <v>110980</v>
      </c>
      <c r="H2523" s="3">
        <v>40920</v>
      </c>
      <c r="I2523" s="2"/>
    </row>
    <row r="2524" spans="1:9" x14ac:dyDescent="0.25">
      <c r="A2524" s="1">
        <v>40907.791666666664</v>
      </c>
      <c r="B2524" s="2" t="s">
        <v>817</v>
      </c>
      <c r="C2524" s="2" t="s">
        <v>249</v>
      </c>
      <c r="D2524" s="2" t="s">
        <v>17</v>
      </c>
      <c r="E2524" s="2" t="s">
        <v>107983</v>
      </c>
      <c r="F2524" s="2" t="s">
        <v>3176</v>
      </c>
      <c r="G2524" s="2" t="s">
        <v>110981</v>
      </c>
      <c r="H2524" s="3">
        <v>40920</v>
      </c>
      <c r="I2524" s="2"/>
    </row>
    <row r="2525" spans="1:9" x14ac:dyDescent="0.25">
      <c r="A2525" s="1">
        <v>40905.9375</v>
      </c>
      <c r="B2525" s="2" t="s">
        <v>3242</v>
      </c>
      <c r="C2525" s="2" t="s">
        <v>115</v>
      </c>
      <c r="D2525" s="2" t="s">
        <v>17</v>
      </c>
      <c r="E2525" s="2" t="s">
        <v>107983</v>
      </c>
      <c r="F2525" s="2" t="s">
        <v>152</v>
      </c>
      <c r="G2525" s="2" t="s">
        <v>110982</v>
      </c>
      <c r="H2525" s="3">
        <v>40920</v>
      </c>
      <c r="I2525" s="2"/>
    </row>
    <row r="2526" spans="1:9" x14ac:dyDescent="0.25">
      <c r="A2526" s="1">
        <v>40903.885416666664</v>
      </c>
      <c r="B2526" s="2" t="s">
        <v>15</v>
      </c>
      <c r="C2526" s="2" t="s">
        <v>31</v>
      </c>
      <c r="D2526" s="2" t="s">
        <v>17</v>
      </c>
      <c r="E2526" s="2" t="s">
        <v>107983</v>
      </c>
      <c r="F2526" s="2" t="s">
        <v>678</v>
      </c>
      <c r="G2526" s="2" t="s">
        <v>110983</v>
      </c>
      <c r="H2526" s="3">
        <v>40920</v>
      </c>
      <c r="I2526" s="2"/>
    </row>
    <row r="2527" spans="1:9" x14ac:dyDescent="0.25">
      <c r="A2527" s="1">
        <v>40903.822916666664</v>
      </c>
      <c r="B2527" s="2" t="s">
        <v>110984</v>
      </c>
      <c r="C2527" s="2" t="s">
        <v>86</v>
      </c>
      <c r="D2527" s="2" t="s">
        <v>17</v>
      </c>
      <c r="E2527" s="2" t="s">
        <v>107983</v>
      </c>
      <c r="F2527" s="2" t="s">
        <v>110985</v>
      </c>
      <c r="G2527" s="2" t="s">
        <v>110986</v>
      </c>
      <c r="H2527" s="3">
        <v>40920</v>
      </c>
      <c r="I2527" s="2"/>
    </row>
    <row r="2528" spans="1:9" x14ac:dyDescent="0.25">
      <c r="A2528" s="1">
        <v>40901.854166666664</v>
      </c>
      <c r="B2528" s="2" t="s">
        <v>110987</v>
      </c>
      <c r="C2528" s="2" t="s">
        <v>123</v>
      </c>
      <c r="D2528" s="2" t="s">
        <v>17</v>
      </c>
      <c r="E2528" s="2" t="s">
        <v>107983</v>
      </c>
      <c r="F2528" s="2" t="s">
        <v>311</v>
      </c>
      <c r="G2528" s="2" t="s">
        <v>110988</v>
      </c>
      <c r="H2528" s="3">
        <v>40920</v>
      </c>
      <c r="I2528" s="2"/>
    </row>
    <row r="2529" spans="1:9" x14ac:dyDescent="0.25">
      <c r="A2529" s="1">
        <v>40901.833333333336</v>
      </c>
      <c r="B2529" s="2" t="s">
        <v>6043</v>
      </c>
      <c r="C2529" s="2" t="s">
        <v>100</v>
      </c>
      <c r="D2529" s="2" t="s">
        <v>17</v>
      </c>
      <c r="E2529" s="2" t="s">
        <v>107983</v>
      </c>
      <c r="F2529" s="2" t="s">
        <v>110989</v>
      </c>
      <c r="G2529" s="2" t="s">
        <v>110990</v>
      </c>
      <c r="H2529" s="3">
        <v>40920</v>
      </c>
      <c r="I2529" s="2"/>
    </row>
    <row r="2530" spans="1:9" x14ac:dyDescent="0.25">
      <c r="A2530" s="1">
        <v>40900.020833333336</v>
      </c>
      <c r="B2530" s="2" t="s">
        <v>3036</v>
      </c>
      <c r="C2530" s="2" t="s">
        <v>100</v>
      </c>
      <c r="D2530" s="2" t="s">
        <v>17</v>
      </c>
      <c r="E2530" s="2" t="s">
        <v>107983</v>
      </c>
      <c r="F2530" s="2" t="s">
        <v>4780</v>
      </c>
      <c r="G2530" s="2" t="s">
        <v>110991</v>
      </c>
      <c r="H2530" s="3">
        <v>40920</v>
      </c>
      <c r="I2530" s="2"/>
    </row>
    <row r="2531" spans="1:9" x14ac:dyDescent="0.25">
      <c r="A2531" s="1">
        <v>40898.954861111109</v>
      </c>
      <c r="B2531" s="2" t="s">
        <v>2298</v>
      </c>
      <c r="C2531" s="2" t="s">
        <v>235</v>
      </c>
      <c r="D2531" s="2" t="s">
        <v>17</v>
      </c>
      <c r="E2531" s="2" t="s">
        <v>107983</v>
      </c>
      <c r="F2531" s="2" t="s">
        <v>2981</v>
      </c>
      <c r="G2531" s="2" t="s">
        <v>110992</v>
      </c>
      <c r="H2531" s="3">
        <v>40920</v>
      </c>
      <c r="I2531" s="2"/>
    </row>
    <row r="2532" spans="1:9" x14ac:dyDescent="0.25">
      <c r="A2532" s="1">
        <v>40898.229166666664</v>
      </c>
      <c r="B2532" s="2" t="s">
        <v>3251</v>
      </c>
      <c r="C2532" s="2" t="s">
        <v>235</v>
      </c>
      <c r="D2532" s="2" t="s">
        <v>17</v>
      </c>
      <c r="E2532" s="2" t="s">
        <v>107983</v>
      </c>
      <c r="F2532" s="2" t="s">
        <v>786</v>
      </c>
      <c r="G2532" s="2" t="s">
        <v>110993</v>
      </c>
      <c r="H2532" s="3">
        <v>40920</v>
      </c>
      <c r="I2532" s="2"/>
    </row>
    <row r="2533" spans="1:9" x14ac:dyDescent="0.25">
      <c r="A2533" s="1">
        <v>40895.822916666664</v>
      </c>
      <c r="B2533" s="2" t="s">
        <v>1706</v>
      </c>
      <c r="C2533" s="2" t="s">
        <v>147</v>
      </c>
      <c r="D2533" s="2" t="s">
        <v>17</v>
      </c>
      <c r="E2533" s="2" t="s">
        <v>107983</v>
      </c>
      <c r="F2533" s="2" t="s">
        <v>3176</v>
      </c>
      <c r="G2533" s="2" t="s">
        <v>110994</v>
      </c>
      <c r="H2533" s="3">
        <v>40920</v>
      </c>
      <c r="I2533" s="2"/>
    </row>
    <row r="2534" spans="1:9" x14ac:dyDescent="0.25">
      <c r="A2534" s="1">
        <v>40894.774305555555</v>
      </c>
      <c r="B2534" s="2" t="s">
        <v>650</v>
      </c>
      <c r="C2534" s="2" t="s">
        <v>192</v>
      </c>
      <c r="D2534" s="2" t="s">
        <v>17</v>
      </c>
      <c r="E2534" s="2" t="s">
        <v>107983</v>
      </c>
      <c r="F2534" s="2" t="s">
        <v>8426</v>
      </c>
      <c r="G2534" s="2" t="s">
        <v>110995</v>
      </c>
      <c r="H2534" s="3">
        <v>40920</v>
      </c>
      <c r="I2534" s="2"/>
    </row>
    <row r="2535" spans="1:9" x14ac:dyDescent="0.25">
      <c r="A2535" s="1">
        <v>40891.75</v>
      </c>
      <c r="B2535" s="2" t="s">
        <v>110996</v>
      </c>
      <c r="C2535" s="2" t="s">
        <v>16</v>
      </c>
      <c r="D2535" s="2" t="s">
        <v>17</v>
      </c>
      <c r="E2535" s="2" t="s">
        <v>107983</v>
      </c>
      <c r="F2535" s="2" t="s">
        <v>508</v>
      </c>
      <c r="G2535" s="2" t="s">
        <v>110997</v>
      </c>
      <c r="H2535" s="3">
        <v>40894</v>
      </c>
      <c r="I2535" s="2"/>
    </row>
    <row r="2536" spans="1:9" x14ac:dyDescent="0.25">
      <c r="A2536" s="1">
        <v>40891.708333333336</v>
      </c>
      <c r="B2536" s="2" t="s">
        <v>1822</v>
      </c>
      <c r="C2536" s="2" t="s">
        <v>51</v>
      </c>
      <c r="D2536" s="2" t="s">
        <v>17</v>
      </c>
      <c r="E2536" s="2" t="s">
        <v>107983</v>
      </c>
      <c r="F2536" s="2" t="s">
        <v>20263</v>
      </c>
      <c r="G2536" s="2" t="s">
        <v>110998</v>
      </c>
      <c r="H2536" s="3">
        <v>40894</v>
      </c>
      <c r="I2536" s="2"/>
    </row>
    <row r="2537" spans="1:9" x14ac:dyDescent="0.25">
      <c r="A2537" s="1">
        <v>40888.304166666669</v>
      </c>
      <c r="B2537" s="2" t="s">
        <v>15230</v>
      </c>
      <c r="C2537" s="2" t="s">
        <v>293</v>
      </c>
      <c r="D2537" s="2" t="s">
        <v>17</v>
      </c>
      <c r="E2537" s="2" t="s">
        <v>107983</v>
      </c>
      <c r="F2537" s="2" t="s">
        <v>116</v>
      </c>
      <c r="G2537" s="2" t="s">
        <v>110999</v>
      </c>
      <c r="H2537" s="3">
        <v>40920</v>
      </c>
      <c r="I2537" s="2"/>
    </row>
    <row r="2538" spans="1:9" x14ac:dyDescent="0.25">
      <c r="A2538" s="1">
        <v>40880.790277777778</v>
      </c>
      <c r="B2538" s="2" t="s">
        <v>5514</v>
      </c>
      <c r="C2538" s="2" t="s">
        <v>67</v>
      </c>
      <c r="D2538" s="2" t="s">
        <v>17</v>
      </c>
      <c r="E2538" s="2" t="s">
        <v>107983</v>
      </c>
      <c r="F2538" s="2" t="s">
        <v>38400</v>
      </c>
      <c r="G2538" s="2" t="s">
        <v>111000</v>
      </c>
      <c r="H2538" s="3">
        <v>40889</v>
      </c>
      <c r="I2538" s="2"/>
    </row>
    <row r="2539" spans="1:9" x14ac:dyDescent="0.25">
      <c r="A2539" s="1">
        <v>40878.822916666664</v>
      </c>
      <c r="B2539" s="2" t="s">
        <v>38144</v>
      </c>
      <c r="C2539" s="2" t="s">
        <v>129</v>
      </c>
      <c r="D2539" s="2" t="s">
        <v>17</v>
      </c>
      <c r="E2539" s="2" t="s">
        <v>107983</v>
      </c>
      <c r="F2539" s="2" t="s">
        <v>138</v>
      </c>
      <c r="G2539" s="2" t="s">
        <v>111001</v>
      </c>
      <c r="H2539" s="3">
        <v>40889</v>
      </c>
      <c r="I2539" s="2"/>
    </row>
    <row r="2540" spans="1:9" x14ac:dyDescent="0.25">
      <c r="A2540" s="1">
        <v>40878.8125</v>
      </c>
      <c r="B2540" s="2" t="s">
        <v>1153</v>
      </c>
      <c r="C2540" s="2" t="s">
        <v>16</v>
      </c>
      <c r="D2540" s="2" t="s">
        <v>17</v>
      </c>
      <c r="E2540" s="2" t="s">
        <v>107983</v>
      </c>
      <c r="F2540" s="2" t="s">
        <v>754</v>
      </c>
      <c r="G2540" s="2" t="s">
        <v>111002</v>
      </c>
      <c r="H2540" s="3">
        <v>40889</v>
      </c>
      <c r="I2540" s="2"/>
    </row>
    <row r="2541" spans="1:9" x14ac:dyDescent="0.25">
      <c r="A2541" s="1">
        <v>40874.916666666664</v>
      </c>
      <c r="B2541" s="2" t="s">
        <v>111003</v>
      </c>
      <c r="C2541" s="2" t="s">
        <v>284</v>
      </c>
      <c r="D2541" s="2" t="s">
        <v>17</v>
      </c>
      <c r="E2541" s="2" t="s">
        <v>107983</v>
      </c>
      <c r="F2541" s="2" t="s">
        <v>3420</v>
      </c>
      <c r="G2541" s="2" t="s">
        <v>111004</v>
      </c>
      <c r="H2541" s="3">
        <v>41017</v>
      </c>
      <c r="I2541" s="2"/>
    </row>
    <row r="2542" spans="1:9" x14ac:dyDescent="0.25">
      <c r="A2542" s="1">
        <v>40872.75277777778</v>
      </c>
      <c r="B2542" s="2" t="s">
        <v>12452</v>
      </c>
      <c r="C2542" s="2" t="s">
        <v>67</v>
      </c>
      <c r="D2542" s="2" t="s">
        <v>17</v>
      </c>
      <c r="E2542" s="2" t="s">
        <v>107983</v>
      </c>
      <c r="F2542" s="2" t="s">
        <v>8429</v>
      </c>
      <c r="G2542" s="2" t="s">
        <v>111005</v>
      </c>
      <c r="H2542" s="3">
        <v>40889</v>
      </c>
      <c r="I2542" s="2"/>
    </row>
    <row r="2543" spans="1:9" x14ac:dyDescent="0.25">
      <c r="A2543" s="1">
        <v>40863.770833333336</v>
      </c>
      <c r="B2543" s="2" t="s">
        <v>18039</v>
      </c>
      <c r="C2543" s="2" t="s">
        <v>372</v>
      </c>
      <c r="D2543" s="2" t="s">
        <v>17</v>
      </c>
      <c r="E2543" s="2" t="s">
        <v>107983</v>
      </c>
      <c r="F2543" s="2" t="s">
        <v>353</v>
      </c>
      <c r="G2543" s="2" t="s">
        <v>111006</v>
      </c>
      <c r="H2543" s="3">
        <v>40889</v>
      </c>
      <c r="I2543" s="2"/>
    </row>
    <row r="2544" spans="1:9" x14ac:dyDescent="0.25">
      <c r="A2544" s="1">
        <v>40862.791666666664</v>
      </c>
      <c r="B2544" s="2" t="s">
        <v>487</v>
      </c>
      <c r="C2544" s="2" t="s">
        <v>100</v>
      </c>
      <c r="D2544" s="2" t="s">
        <v>17</v>
      </c>
      <c r="E2544" s="2" t="s">
        <v>107983</v>
      </c>
      <c r="F2544" s="2" t="s">
        <v>688</v>
      </c>
      <c r="G2544" s="2" t="s">
        <v>111007</v>
      </c>
      <c r="H2544" s="3">
        <v>40889</v>
      </c>
      <c r="I2544" s="2"/>
    </row>
    <row r="2545" spans="1:9" x14ac:dyDescent="0.25">
      <c r="A2545" s="1">
        <v>40861.875</v>
      </c>
      <c r="B2545" s="2" t="s">
        <v>3047</v>
      </c>
      <c r="C2545" s="2" t="s">
        <v>48</v>
      </c>
      <c r="D2545" s="2" t="s">
        <v>17</v>
      </c>
      <c r="E2545" s="2" t="s">
        <v>107983</v>
      </c>
      <c r="F2545" s="2" t="s">
        <v>353</v>
      </c>
      <c r="G2545" s="2" t="s">
        <v>111008</v>
      </c>
      <c r="H2545" s="3">
        <v>42524</v>
      </c>
      <c r="I2545" s="2"/>
    </row>
    <row r="2546" spans="1:9" x14ac:dyDescent="0.25">
      <c r="A2546" s="1">
        <v>40861.875</v>
      </c>
      <c r="B2546" s="2" t="s">
        <v>61727</v>
      </c>
      <c r="C2546" s="2" t="s">
        <v>970</v>
      </c>
      <c r="D2546" s="2" t="s">
        <v>17</v>
      </c>
      <c r="E2546" s="2" t="s">
        <v>107983</v>
      </c>
      <c r="F2546" s="2" t="s">
        <v>4216</v>
      </c>
      <c r="G2546" s="2" t="s">
        <v>111009</v>
      </c>
      <c r="H2546" s="3">
        <v>40889</v>
      </c>
      <c r="I2546" s="2"/>
    </row>
    <row r="2547" spans="1:9" x14ac:dyDescent="0.25">
      <c r="A2547" s="1">
        <v>40859.833333333336</v>
      </c>
      <c r="B2547" s="2" t="s">
        <v>24909</v>
      </c>
      <c r="C2547" s="2"/>
      <c r="D2547" s="2" t="s">
        <v>23</v>
      </c>
      <c r="E2547" s="2" t="s">
        <v>107983</v>
      </c>
      <c r="F2547" s="2" t="s">
        <v>383</v>
      </c>
      <c r="G2547" s="2" t="s">
        <v>111010</v>
      </c>
      <c r="H2547" s="3">
        <v>40889</v>
      </c>
      <c r="I2547" s="2"/>
    </row>
    <row r="2548" spans="1:9" x14ac:dyDescent="0.25">
      <c r="A2548" s="1">
        <v>40858.9375</v>
      </c>
      <c r="B2548" s="2" t="s">
        <v>5177</v>
      </c>
      <c r="C2548" s="2" t="s">
        <v>192</v>
      </c>
      <c r="D2548" s="2" t="s">
        <v>17</v>
      </c>
      <c r="E2548" s="2" t="s">
        <v>107983</v>
      </c>
      <c r="F2548" s="2" t="s">
        <v>3732</v>
      </c>
      <c r="G2548" s="2" t="s">
        <v>111011</v>
      </c>
      <c r="H2548" s="3">
        <v>40889</v>
      </c>
      <c r="I2548" s="2"/>
    </row>
    <row r="2549" spans="1:9" x14ac:dyDescent="0.25">
      <c r="A2549" s="1">
        <v>40857.875</v>
      </c>
      <c r="B2549" s="2" t="s">
        <v>5226</v>
      </c>
      <c r="C2549" s="2" t="s">
        <v>35</v>
      </c>
      <c r="D2549" s="2" t="s">
        <v>17</v>
      </c>
      <c r="E2549" s="2" t="s">
        <v>107983</v>
      </c>
      <c r="F2549" s="2" t="s">
        <v>116</v>
      </c>
      <c r="G2549" s="2" t="s">
        <v>111012</v>
      </c>
      <c r="H2549" s="3">
        <v>40889</v>
      </c>
      <c r="I2549" s="2"/>
    </row>
    <row r="2550" spans="1:9" x14ac:dyDescent="0.25">
      <c r="A2550" s="1">
        <v>40856.25</v>
      </c>
      <c r="B2550" s="2" t="s">
        <v>11811</v>
      </c>
      <c r="C2550" s="2" t="s">
        <v>16</v>
      </c>
      <c r="D2550" s="2" t="s">
        <v>17</v>
      </c>
      <c r="E2550" s="2" t="s">
        <v>107983</v>
      </c>
      <c r="F2550" s="2" t="s">
        <v>1254</v>
      </c>
      <c r="G2550" s="2" t="s">
        <v>111013</v>
      </c>
      <c r="H2550" s="3">
        <v>40889</v>
      </c>
      <c r="I2550" s="2"/>
    </row>
    <row r="2551" spans="1:9" x14ac:dyDescent="0.25">
      <c r="A2551" s="1">
        <v>40853.854166666664</v>
      </c>
      <c r="B2551" s="2" t="s">
        <v>202</v>
      </c>
      <c r="C2551" s="2" t="s">
        <v>203</v>
      </c>
      <c r="D2551" s="2" t="s">
        <v>17</v>
      </c>
      <c r="E2551" s="2" t="s">
        <v>107983</v>
      </c>
      <c r="F2551" s="2" t="s">
        <v>138</v>
      </c>
      <c r="G2551" s="2" t="s">
        <v>111014</v>
      </c>
      <c r="H2551" s="3">
        <v>40889</v>
      </c>
      <c r="I2551" s="2"/>
    </row>
    <row r="2552" spans="1:9" x14ac:dyDescent="0.25">
      <c r="A2552" s="1">
        <v>40853.761805555558</v>
      </c>
      <c r="B2552" s="2" t="s">
        <v>111015</v>
      </c>
      <c r="C2552" s="2" t="s">
        <v>123</v>
      </c>
      <c r="D2552" s="2" t="s">
        <v>17</v>
      </c>
      <c r="E2552" s="2" t="s">
        <v>107983</v>
      </c>
      <c r="F2552" s="2" t="s">
        <v>111016</v>
      </c>
      <c r="G2552" s="2" t="s">
        <v>111017</v>
      </c>
      <c r="H2552" s="3">
        <v>40889</v>
      </c>
      <c r="I2552" s="2"/>
    </row>
    <row r="2553" spans="1:9" x14ac:dyDescent="0.25">
      <c r="A2553" s="1">
        <v>40852.802083333336</v>
      </c>
      <c r="B2553" s="2" t="s">
        <v>71407</v>
      </c>
      <c r="C2553" s="2" t="s">
        <v>249</v>
      </c>
      <c r="D2553" s="2" t="s">
        <v>17</v>
      </c>
      <c r="E2553" s="2" t="s">
        <v>107983</v>
      </c>
      <c r="F2553" s="2" t="s">
        <v>4047</v>
      </c>
      <c r="G2553" s="2" t="s">
        <v>111018</v>
      </c>
      <c r="H2553" s="3">
        <v>40889</v>
      </c>
      <c r="I2553" s="2"/>
    </row>
    <row r="2554" spans="1:9" x14ac:dyDescent="0.25">
      <c r="A2554" s="1">
        <v>40852.459027777775</v>
      </c>
      <c r="B2554" s="2" t="s">
        <v>1262</v>
      </c>
      <c r="C2554" s="2" t="s">
        <v>229</v>
      </c>
      <c r="D2554" s="2" t="s">
        <v>17</v>
      </c>
      <c r="E2554" s="2" t="s">
        <v>107983</v>
      </c>
      <c r="F2554" s="2" t="s">
        <v>907</v>
      </c>
      <c r="G2554" s="2" t="s">
        <v>111019</v>
      </c>
      <c r="H2554" s="3">
        <v>40889</v>
      </c>
      <c r="I2554" s="2"/>
    </row>
    <row r="2555" spans="1:9" x14ac:dyDescent="0.25">
      <c r="A2555" s="1">
        <v>40851.791666666664</v>
      </c>
      <c r="B2555" s="2" t="s">
        <v>111020</v>
      </c>
      <c r="C2555" s="2" t="s">
        <v>235</v>
      </c>
      <c r="D2555" s="2" t="s">
        <v>17</v>
      </c>
      <c r="E2555" s="2" t="s">
        <v>107983</v>
      </c>
      <c r="F2555" s="2" t="s">
        <v>508</v>
      </c>
      <c r="G2555" s="2" t="s">
        <v>111021</v>
      </c>
      <c r="H2555" s="3">
        <v>40889</v>
      </c>
      <c r="I2555" s="2"/>
    </row>
    <row r="2556" spans="1:9" x14ac:dyDescent="0.25">
      <c r="A2556" s="1">
        <v>40851.791666666664</v>
      </c>
      <c r="B2556" s="2" t="s">
        <v>5639</v>
      </c>
      <c r="C2556" s="2" t="s">
        <v>100</v>
      </c>
      <c r="D2556" s="2" t="s">
        <v>17</v>
      </c>
      <c r="E2556" s="2" t="s">
        <v>107983</v>
      </c>
      <c r="F2556" s="2" t="s">
        <v>508</v>
      </c>
      <c r="G2556" s="2" t="s">
        <v>111022</v>
      </c>
      <c r="H2556" s="3">
        <v>40889</v>
      </c>
      <c r="I2556" s="2"/>
    </row>
    <row r="2557" spans="1:9" x14ac:dyDescent="0.25">
      <c r="A2557" s="1">
        <v>40850.194444444445</v>
      </c>
      <c r="B2557" s="2" t="s">
        <v>948</v>
      </c>
      <c r="C2557" s="2" t="s">
        <v>115</v>
      </c>
      <c r="D2557" s="2" t="s">
        <v>17</v>
      </c>
      <c r="E2557" s="2" t="s">
        <v>107983</v>
      </c>
      <c r="F2557" s="2" t="s">
        <v>745</v>
      </c>
      <c r="G2557" s="2" t="s">
        <v>111023</v>
      </c>
      <c r="H2557" s="3">
        <v>40889</v>
      </c>
      <c r="I2557" s="2"/>
    </row>
    <row r="2558" spans="1:9" x14ac:dyDescent="0.25">
      <c r="A2558" s="1">
        <v>40849.5625</v>
      </c>
      <c r="B2558" s="2" t="s">
        <v>1646</v>
      </c>
      <c r="C2558" s="2" t="s">
        <v>144</v>
      </c>
      <c r="D2558" s="2" t="s">
        <v>17</v>
      </c>
      <c r="E2558" s="2" t="s">
        <v>107983</v>
      </c>
      <c r="F2558" s="2" t="s">
        <v>4047</v>
      </c>
      <c r="G2558" s="2" t="s">
        <v>111024</v>
      </c>
      <c r="H2558" s="3">
        <v>40889</v>
      </c>
      <c r="I2558" s="2"/>
    </row>
    <row r="2559" spans="1:9" x14ac:dyDescent="0.25">
      <c r="A2559" s="1">
        <v>40849.465277777781</v>
      </c>
      <c r="B2559" s="2" t="s">
        <v>464</v>
      </c>
      <c r="C2559" s="2" t="s">
        <v>172</v>
      </c>
      <c r="D2559" s="2" t="s">
        <v>17</v>
      </c>
      <c r="E2559" s="2" t="s">
        <v>107983</v>
      </c>
      <c r="F2559" s="2" t="s">
        <v>3526</v>
      </c>
      <c r="G2559" s="2" t="s">
        <v>111025</v>
      </c>
      <c r="H2559" s="3">
        <v>40889</v>
      </c>
      <c r="I2559" s="2"/>
    </row>
    <row r="2560" spans="1:9" x14ac:dyDescent="0.25">
      <c r="A2560" s="1">
        <v>40847.805555555555</v>
      </c>
      <c r="B2560" s="2" t="s">
        <v>34272</v>
      </c>
      <c r="C2560" s="2" t="s">
        <v>51</v>
      </c>
      <c r="D2560" s="2" t="s">
        <v>17</v>
      </c>
      <c r="E2560" s="2" t="s">
        <v>107983</v>
      </c>
      <c r="F2560" s="2" t="s">
        <v>218</v>
      </c>
      <c r="G2560" s="2" t="s">
        <v>111026</v>
      </c>
      <c r="H2560" s="3">
        <v>40889</v>
      </c>
      <c r="I2560" s="2"/>
    </row>
    <row r="2561" spans="1:9" x14ac:dyDescent="0.25">
      <c r="A2561" s="1">
        <v>40847.010416666664</v>
      </c>
      <c r="B2561" s="2" t="s">
        <v>819</v>
      </c>
      <c r="C2561" s="2" t="s">
        <v>144</v>
      </c>
      <c r="D2561" s="2" t="s">
        <v>17</v>
      </c>
      <c r="E2561" s="2" t="s">
        <v>107983</v>
      </c>
      <c r="F2561" s="2" t="s">
        <v>111027</v>
      </c>
      <c r="G2561" s="2" t="s">
        <v>111028</v>
      </c>
      <c r="H2561" s="3">
        <v>40889</v>
      </c>
      <c r="I2561" s="2"/>
    </row>
    <row r="2562" spans="1:9" x14ac:dyDescent="0.25">
      <c r="A2562" s="1">
        <v>40845.833333333336</v>
      </c>
      <c r="B2562" s="2" t="s">
        <v>13889</v>
      </c>
      <c r="C2562" s="2" t="s">
        <v>123</v>
      </c>
      <c r="D2562" s="2" t="s">
        <v>17</v>
      </c>
      <c r="E2562" s="2" t="s">
        <v>107983</v>
      </c>
      <c r="F2562" s="2" t="s">
        <v>218</v>
      </c>
      <c r="G2562" s="2" t="s">
        <v>111029</v>
      </c>
      <c r="H2562" s="3">
        <v>41684</v>
      </c>
      <c r="I2562" s="2"/>
    </row>
    <row r="2563" spans="1:9" x14ac:dyDescent="0.25">
      <c r="A2563" s="1">
        <v>40844.84375</v>
      </c>
      <c r="B2563" s="2" t="s">
        <v>28052</v>
      </c>
      <c r="C2563" s="2" t="s">
        <v>147</v>
      </c>
      <c r="D2563" s="2" t="s">
        <v>17</v>
      </c>
      <c r="E2563" s="2" t="s">
        <v>107983</v>
      </c>
      <c r="F2563" s="2" t="s">
        <v>311</v>
      </c>
      <c r="G2563" s="2" t="s">
        <v>111030</v>
      </c>
      <c r="H2563" s="3">
        <v>40889</v>
      </c>
      <c r="I2563" s="2"/>
    </row>
    <row r="2564" spans="1:9" x14ac:dyDescent="0.25">
      <c r="A2564" s="1">
        <v>40844.541666666664</v>
      </c>
      <c r="B2564" s="2" t="s">
        <v>2861</v>
      </c>
      <c r="C2564" s="2" t="s">
        <v>61</v>
      </c>
      <c r="D2564" s="2" t="s">
        <v>17</v>
      </c>
      <c r="E2564" s="2" t="s">
        <v>107983</v>
      </c>
      <c r="F2564" s="2" t="s">
        <v>678</v>
      </c>
      <c r="G2564" s="2" t="s">
        <v>111031</v>
      </c>
      <c r="H2564" s="3">
        <v>40889</v>
      </c>
      <c r="I2564" s="2"/>
    </row>
    <row r="2565" spans="1:9" x14ac:dyDescent="0.25">
      <c r="A2565" s="1">
        <v>40841.916666666664</v>
      </c>
      <c r="B2565" s="2" t="s">
        <v>5637</v>
      </c>
      <c r="C2565" s="2" t="s">
        <v>203</v>
      </c>
      <c r="D2565" s="2" t="s">
        <v>17</v>
      </c>
      <c r="E2565" s="2" t="s">
        <v>107983</v>
      </c>
      <c r="F2565" s="2" t="s">
        <v>587</v>
      </c>
      <c r="G2565" s="2" t="s">
        <v>111032</v>
      </c>
      <c r="H2565" s="3">
        <v>44035</v>
      </c>
      <c r="I2565" s="2"/>
    </row>
    <row r="2566" spans="1:9" x14ac:dyDescent="0.25">
      <c r="A2566" s="1">
        <v>40841.763888888891</v>
      </c>
      <c r="B2566" s="2" t="s">
        <v>4372</v>
      </c>
      <c r="C2566" s="2" t="s">
        <v>147</v>
      </c>
      <c r="D2566" s="2" t="s">
        <v>17</v>
      </c>
      <c r="E2566" s="2" t="s">
        <v>107983</v>
      </c>
      <c r="F2566" s="2" t="s">
        <v>725</v>
      </c>
      <c r="G2566" s="2" t="s">
        <v>111033</v>
      </c>
      <c r="H2566" s="3">
        <v>40889</v>
      </c>
      <c r="I2566" s="2"/>
    </row>
    <row r="2567" spans="1:9" x14ac:dyDescent="0.25">
      <c r="A2567" s="1">
        <v>40840.9375</v>
      </c>
      <c r="B2567" s="2" t="s">
        <v>4556</v>
      </c>
      <c r="C2567" s="2" t="s">
        <v>89</v>
      </c>
      <c r="D2567" s="2" t="s">
        <v>17</v>
      </c>
      <c r="E2567" s="2" t="s">
        <v>107983</v>
      </c>
      <c r="F2567" s="2" t="s">
        <v>111034</v>
      </c>
      <c r="G2567" s="2" t="s">
        <v>111035</v>
      </c>
      <c r="H2567" s="3">
        <v>40841</v>
      </c>
      <c r="I2567" s="2"/>
    </row>
    <row r="2568" spans="1:9" x14ac:dyDescent="0.25">
      <c r="A2568" s="1">
        <v>40839.916666666664</v>
      </c>
      <c r="B2568" s="2" t="s">
        <v>43343</v>
      </c>
      <c r="C2568" s="2" t="s">
        <v>172</v>
      </c>
      <c r="D2568" s="2" t="s">
        <v>17</v>
      </c>
      <c r="E2568" s="2" t="s">
        <v>107983</v>
      </c>
      <c r="F2568" s="2" t="s">
        <v>50244</v>
      </c>
      <c r="G2568" s="2" t="s">
        <v>111036</v>
      </c>
      <c r="H2568" s="3">
        <v>40889</v>
      </c>
      <c r="I2568" s="2"/>
    </row>
    <row r="2569" spans="1:9" x14ac:dyDescent="0.25">
      <c r="A2569" s="1">
        <v>40838.916666666664</v>
      </c>
      <c r="B2569" s="2" t="s">
        <v>10241</v>
      </c>
      <c r="C2569" s="2" t="s">
        <v>16</v>
      </c>
      <c r="D2569" s="2" t="s">
        <v>17</v>
      </c>
      <c r="E2569" s="2" t="s">
        <v>107983</v>
      </c>
      <c r="F2569" s="2" t="s">
        <v>138</v>
      </c>
      <c r="G2569" s="2" t="s">
        <v>111037</v>
      </c>
      <c r="H2569" s="3">
        <v>40841</v>
      </c>
      <c r="I2569" s="2"/>
    </row>
    <row r="2570" spans="1:9" x14ac:dyDescent="0.25">
      <c r="A2570" s="1">
        <v>40837.833333333336</v>
      </c>
      <c r="B2570" s="2" t="s">
        <v>21473</v>
      </c>
      <c r="C2570" s="2" t="s">
        <v>249</v>
      </c>
      <c r="D2570" s="2" t="s">
        <v>17</v>
      </c>
      <c r="E2570" s="2" t="s">
        <v>107983</v>
      </c>
      <c r="F2570" s="2" t="s">
        <v>308</v>
      </c>
      <c r="G2570" s="2" t="s">
        <v>111038</v>
      </c>
      <c r="H2570" s="3">
        <v>40841</v>
      </c>
      <c r="I2570" s="2"/>
    </row>
    <row r="2571" spans="1:9" x14ac:dyDescent="0.25">
      <c r="A2571" s="1">
        <v>40837.749305555553</v>
      </c>
      <c r="B2571" s="2" t="s">
        <v>4935</v>
      </c>
      <c r="C2571" s="2" t="s">
        <v>51</v>
      </c>
      <c r="D2571" s="2" t="s">
        <v>17</v>
      </c>
      <c r="E2571" s="2" t="s">
        <v>107983</v>
      </c>
      <c r="F2571" s="2" t="s">
        <v>60890</v>
      </c>
      <c r="G2571" s="2" t="s">
        <v>111039</v>
      </c>
      <c r="H2571" s="3">
        <v>40841</v>
      </c>
      <c r="I2571" s="2"/>
    </row>
    <row r="2572" spans="1:9" x14ac:dyDescent="0.25">
      <c r="A2572" s="1">
        <v>40835.979166666664</v>
      </c>
      <c r="B2572" s="2" t="s">
        <v>2779</v>
      </c>
      <c r="C2572" s="2" t="s">
        <v>100</v>
      </c>
      <c r="D2572" s="2" t="s">
        <v>17</v>
      </c>
      <c r="E2572" s="2" t="s">
        <v>107983</v>
      </c>
      <c r="F2572" s="2" t="s">
        <v>76</v>
      </c>
      <c r="G2572" s="2" t="s">
        <v>111040</v>
      </c>
      <c r="H2572" s="3">
        <v>40841</v>
      </c>
      <c r="I2572" s="2"/>
    </row>
    <row r="2573" spans="1:9" x14ac:dyDescent="0.25">
      <c r="A2573" s="1">
        <v>40835.07916666667</v>
      </c>
      <c r="B2573" s="2" t="s">
        <v>1646</v>
      </c>
      <c r="C2573" s="2" t="s">
        <v>144</v>
      </c>
      <c r="D2573" s="2" t="s">
        <v>17</v>
      </c>
      <c r="E2573" s="2" t="s">
        <v>107983</v>
      </c>
      <c r="F2573" s="2" t="s">
        <v>383</v>
      </c>
      <c r="G2573" s="2" t="s">
        <v>111041</v>
      </c>
      <c r="H2573" s="3">
        <v>40835</v>
      </c>
      <c r="I2573" s="2"/>
    </row>
    <row r="2574" spans="1:9" x14ac:dyDescent="0.25">
      <c r="A2574" s="1">
        <v>40834.847222222219</v>
      </c>
      <c r="B2574" s="2" t="s">
        <v>51762</v>
      </c>
      <c r="C2574" s="2" t="s">
        <v>100</v>
      </c>
      <c r="D2574" s="2" t="s">
        <v>17</v>
      </c>
      <c r="E2574" s="2" t="s">
        <v>107983</v>
      </c>
      <c r="F2574" s="2" t="s">
        <v>24344</v>
      </c>
      <c r="G2574" s="2" t="s">
        <v>111042</v>
      </c>
      <c r="H2574" s="3">
        <v>40835</v>
      </c>
      <c r="I2574" s="2"/>
    </row>
    <row r="2575" spans="1:9" x14ac:dyDescent="0.25">
      <c r="A2575" s="1">
        <v>40834.010416666664</v>
      </c>
      <c r="B2575" s="2" t="s">
        <v>202</v>
      </c>
      <c r="C2575" s="2" t="s">
        <v>203</v>
      </c>
      <c r="D2575" s="2" t="s">
        <v>17</v>
      </c>
      <c r="E2575" s="2" t="s">
        <v>107983</v>
      </c>
      <c r="F2575" s="2" t="s">
        <v>448</v>
      </c>
      <c r="G2575" s="2" t="s">
        <v>111043</v>
      </c>
      <c r="H2575" s="3">
        <v>40841</v>
      </c>
      <c r="I2575" s="2"/>
    </row>
    <row r="2576" spans="1:9" x14ac:dyDescent="0.25">
      <c r="A2576" s="1">
        <v>40833.833333333336</v>
      </c>
      <c r="B2576" s="2" t="s">
        <v>1195</v>
      </c>
      <c r="C2576" s="2" t="s">
        <v>115</v>
      </c>
      <c r="D2576" s="2" t="s">
        <v>17</v>
      </c>
      <c r="E2576" s="2" t="s">
        <v>107983</v>
      </c>
      <c r="F2576" s="2" t="s">
        <v>218</v>
      </c>
      <c r="G2576" s="2" t="s">
        <v>111044</v>
      </c>
      <c r="H2576" s="3">
        <v>40835</v>
      </c>
      <c r="I2576" s="2"/>
    </row>
    <row r="2577" spans="1:9" x14ac:dyDescent="0.25">
      <c r="A2577" s="1">
        <v>40831.836805555555</v>
      </c>
      <c r="B2577" s="2" t="s">
        <v>111045</v>
      </c>
      <c r="C2577" s="2"/>
      <c r="D2577" s="2" t="s">
        <v>1859</v>
      </c>
      <c r="E2577" s="2" t="s">
        <v>107983</v>
      </c>
      <c r="F2577" s="2" t="s">
        <v>745</v>
      </c>
      <c r="G2577" s="2" t="s">
        <v>111046</v>
      </c>
      <c r="H2577" s="3">
        <v>40835</v>
      </c>
      <c r="I2577" s="2"/>
    </row>
    <row r="2578" spans="1:9" x14ac:dyDescent="0.25">
      <c r="A2578" s="1">
        <v>40830.208333333336</v>
      </c>
      <c r="B2578" s="2" t="s">
        <v>111047</v>
      </c>
      <c r="C2578" s="2" t="s">
        <v>123</v>
      </c>
      <c r="D2578" s="2" t="s">
        <v>17</v>
      </c>
      <c r="E2578" s="2" t="s">
        <v>107983</v>
      </c>
      <c r="F2578" s="2" t="s">
        <v>3420</v>
      </c>
      <c r="G2578" s="2" t="s">
        <v>111048</v>
      </c>
      <c r="H2578" s="3">
        <v>40835</v>
      </c>
      <c r="I2578" s="2"/>
    </row>
    <row r="2579" spans="1:9" x14ac:dyDescent="0.25">
      <c r="A2579" s="1">
        <v>40829.833333333336</v>
      </c>
      <c r="B2579" s="2" t="s">
        <v>111049</v>
      </c>
      <c r="C2579" s="2" t="s">
        <v>16</v>
      </c>
      <c r="D2579" s="2" t="s">
        <v>17</v>
      </c>
      <c r="E2579" s="2" t="s">
        <v>107983</v>
      </c>
      <c r="F2579" s="2" t="s">
        <v>218</v>
      </c>
      <c r="G2579" s="2" t="s">
        <v>111050</v>
      </c>
      <c r="H2579" s="3">
        <v>40835</v>
      </c>
      <c r="I2579" s="2"/>
    </row>
    <row r="2580" spans="1:9" x14ac:dyDescent="0.25">
      <c r="A2580" s="1">
        <v>40825.722222222219</v>
      </c>
      <c r="B2580" s="2" t="s">
        <v>111051</v>
      </c>
      <c r="C2580" s="2" t="s">
        <v>265</v>
      </c>
      <c r="D2580" s="2" t="s">
        <v>17</v>
      </c>
      <c r="E2580" s="2" t="s">
        <v>107983</v>
      </c>
      <c r="F2580" s="2" t="s">
        <v>895</v>
      </c>
      <c r="G2580" s="2" t="s">
        <v>111052</v>
      </c>
      <c r="H2580" s="3">
        <v>40826</v>
      </c>
      <c r="I2580" s="2"/>
    </row>
    <row r="2581" spans="1:9" x14ac:dyDescent="0.25">
      <c r="A2581" s="1">
        <v>40824.916666666664</v>
      </c>
      <c r="B2581" s="2" t="s">
        <v>14913</v>
      </c>
      <c r="C2581" s="2" t="s">
        <v>129</v>
      </c>
      <c r="D2581" s="2" t="s">
        <v>17</v>
      </c>
      <c r="E2581" s="2" t="s">
        <v>107983</v>
      </c>
      <c r="F2581" s="2" t="s">
        <v>1741</v>
      </c>
      <c r="G2581" s="2" t="s">
        <v>111053</v>
      </c>
      <c r="H2581" s="3">
        <v>40826</v>
      </c>
      <c r="I2581" s="2"/>
    </row>
    <row r="2582" spans="1:9" x14ac:dyDescent="0.25">
      <c r="A2582" s="1">
        <v>40824.875</v>
      </c>
      <c r="B2582" s="2" t="s">
        <v>111054</v>
      </c>
      <c r="C2582" s="2" t="s">
        <v>123</v>
      </c>
      <c r="D2582" s="2" t="s">
        <v>17</v>
      </c>
      <c r="E2582" s="2" t="s">
        <v>107983</v>
      </c>
      <c r="F2582" s="2" t="s">
        <v>745</v>
      </c>
      <c r="G2582" s="2" t="s">
        <v>111055</v>
      </c>
      <c r="H2582" s="3">
        <v>40826</v>
      </c>
      <c r="I2582" s="2"/>
    </row>
    <row r="2583" spans="1:9" x14ac:dyDescent="0.25">
      <c r="A2583" s="1">
        <v>40821.9375</v>
      </c>
      <c r="B2583" s="2" t="s">
        <v>5829</v>
      </c>
      <c r="C2583" s="2" t="s">
        <v>51</v>
      </c>
      <c r="D2583" s="2" t="s">
        <v>17</v>
      </c>
      <c r="E2583" s="2" t="s">
        <v>107983</v>
      </c>
      <c r="F2583" s="2" t="s">
        <v>152</v>
      </c>
      <c r="G2583" s="2" t="s">
        <v>111056</v>
      </c>
      <c r="H2583" s="3">
        <v>41176</v>
      </c>
      <c r="I2583" s="2"/>
    </row>
    <row r="2584" spans="1:9" x14ac:dyDescent="0.25">
      <c r="A2584" s="1">
        <v>40821.791666666664</v>
      </c>
      <c r="B2584" s="2" t="s">
        <v>111057</v>
      </c>
      <c r="C2584" s="2" t="s">
        <v>48</v>
      </c>
      <c r="D2584" s="2" t="s">
        <v>17</v>
      </c>
      <c r="E2584" s="2" t="s">
        <v>107983</v>
      </c>
      <c r="F2584" s="2" t="s">
        <v>116</v>
      </c>
      <c r="G2584" s="2" t="s">
        <v>111058</v>
      </c>
      <c r="H2584" s="3">
        <v>40826</v>
      </c>
      <c r="I2584" s="2"/>
    </row>
    <row r="2585" spans="1:9" x14ac:dyDescent="0.25">
      <c r="A2585" s="1">
        <v>40821.215277777781</v>
      </c>
      <c r="B2585" s="2" t="s">
        <v>31471</v>
      </c>
      <c r="C2585" s="2" t="s">
        <v>293</v>
      </c>
      <c r="D2585" s="2" t="s">
        <v>17</v>
      </c>
      <c r="E2585" s="2" t="s">
        <v>107983</v>
      </c>
      <c r="F2585" s="2" t="s">
        <v>3667</v>
      </c>
      <c r="G2585" s="2" t="s">
        <v>111059</v>
      </c>
      <c r="H2585" s="3">
        <v>40826</v>
      </c>
      <c r="I2585" s="2"/>
    </row>
    <row r="2586" spans="1:9" x14ac:dyDescent="0.25">
      <c r="A2586" s="1">
        <v>40819.107638888891</v>
      </c>
      <c r="B2586" s="2" t="s">
        <v>2419</v>
      </c>
      <c r="C2586" s="2" t="s">
        <v>54</v>
      </c>
      <c r="D2586" s="2" t="s">
        <v>17</v>
      </c>
      <c r="E2586" s="2" t="s">
        <v>107983</v>
      </c>
      <c r="F2586" s="2" t="s">
        <v>683</v>
      </c>
      <c r="G2586" s="2" t="s">
        <v>111060</v>
      </c>
      <c r="H2586" s="3">
        <v>40826</v>
      </c>
      <c r="I2586" s="2"/>
    </row>
    <row r="2587" spans="1:9" x14ac:dyDescent="0.25">
      <c r="A2587" s="1">
        <v>40817.997916666667</v>
      </c>
      <c r="B2587" s="2" t="s">
        <v>8163</v>
      </c>
      <c r="C2587" s="2" t="s">
        <v>235</v>
      </c>
      <c r="D2587" s="2" t="s">
        <v>17</v>
      </c>
      <c r="E2587" s="2" t="s">
        <v>107983</v>
      </c>
      <c r="F2587" s="2" t="s">
        <v>111061</v>
      </c>
      <c r="G2587" s="2" t="s">
        <v>111062</v>
      </c>
      <c r="H2587" s="3">
        <v>40826</v>
      </c>
      <c r="I2587" s="2"/>
    </row>
    <row r="2588" spans="1:9" x14ac:dyDescent="0.25">
      <c r="A2588" s="1">
        <v>40816.979166666664</v>
      </c>
      <c r="B2588" s="2" t="s">
        <v>111063</v>
      </c>
      <c r="C2588" s="2" t="s">
        <v>235</v>
      </c>
      <c r="D2588" s="2" t="s">
        <v>17</v>
      </c>
      <c r="E2588" s="2" t="s">
        <v>107983</v>
      </c>
      <c r="F2588" s="2" t="s">
        <v>1035</v>
      </c>
      <c r="G2588" s="2" t="s">
        <v>111064</v>
      </c>
      <c r="H2588" s="3">
        <v>40826</v>
      </c>
      <c r="I2588" s="2"/>
    </row>
    <row r="2589" spans="1:9" x14ac:dyDescent="0.25">
      <c r="A2589" s="1">
        <v>40815.815972222219</v>
      </c>
      <c r="B2589" s="2" t="s">
        <v>6451</v>
      </c>
      <c r="C2589" s="2" t="s">
        <v>51</v>
      </c>
      <c r="D2589" s="2" t="s">
        <v>17</v>
      </c>
      <c r="E2589" s="2" t="s">
        <v>107983</v>
      </c>
      <c r="F2589" s="2" t="s">
        <v>311</v>
      </c>
      <c r="G2589" s="2" t="s">
        <v>111065</v>
      </c>
      <c r="H2589" s="3">
        <v>40826</v>
      </c>
      <c r="I2589" s="2"/>
    </row>
    <row r="2590" spans="1:9" x14ac:dyDescent="0.25">
      <c r="A2590" s="1">
        <v>40815</v>
      </c>
      <c r="B2590" s="2" t="s">
        <v>27921</v>
      </c>
      <c r="C2590" s="2" t="s">
        <v>647</v>
      </c>
      <c r="D2590" s="2" t="s">
        <v>80</v>
      </c>
      <c r="E2590" s="2" t="s">
        <v>107983</v>
      </c>
      <c r="F2590" s="2" t="s">
        <v>1831</v>
      </c>
      <c r="G2590" s="2" t="s">
        <v>111066</v>
      </c>
      <c r="H2590" s="3">
        <v>40826</v>
      </c>
      <c r="I2590" s="2"/>
    </row>
    <row r="2591" spans="1:9" x14ac:dyDescent="0.25">
      <c r="A2591" s="1">
        <v>40813.854166666664</v>
      </c>
      <c r="B2591" s="2" t="s">
        <v>442</v>
      </c>
      <c r="C2591" s="2" t="s">
        <v>51</v>
      </c>
      <c r="D2591" s="2" t="s">
        <v>17</v>
      </c>
      <c r="E2591" s="2" t="s">
        <v>107983</v>
      </c>
      <c r="F2591" s="2" t="s">
        <v>152</v>
      </c>
      <c r="G2591" s="2" t="s">
        <v>111067</v>
      </c>
      <c r="H2591" s="3">
        <v>42598</v>
      </c>
      <c r="I2591" s="2"/>
    </row>
    <row r="2592" spans="1:9" x14ac:dyDescent="0.25">
      <c r="A2592" s="1">
        <v>40812.886805555558</v>
      </c>
      <c r="B2592" s="2" t="s">
        <v>10332</v>
      </c>
      <c r="C2592" s="2"/>
      <c r="D2592" s="2"/>
      <c r="E2592" s="2" t="s">
        <v>107983</v>
      </c>
      <c r="F2592" s="2" t="s">
        <v>3785</v>
      </c>
      <c r="G2592" s="2" t="s">
        <v>111068</v>
      </c>
      <c r="H2592" s="3">
        <v>40826</v>
      </c>
      <c r="I2592" s="2"/>
    </row>
    <row r="2593" spans="1:9" x14ac:dyDescent="0.25">
      <c r="A2593" s="1">
        <v>40812.818055555559</v>
      </c>
      <c r="B2593" s="2" t="s">
        <v>18577</v>
      </c>
      <c r="C2593" s="2"/>
      <c r="D2593" s="2" t="s">
        <v>5433</v>
      </c>
      <c r="E2593" s="2" t="s">
        <v>107983</v>
      </c>
      <c r="F2593" s="2" t="s">
        <v>745</v>
      </c>
      <c r="G2593" s="2" t="s">
        <v>111069</v>
      </c>
      <c r="H2593" s="3">
        <v>40826</v>
      </c>
      <c r="I2593" s="2"/>
    </row>
    <row r="2594" spans="1:9" x14ac:dyDescent="0.25">
      <c r="A2594" s="1">
        <v>40810.958333333336</v>
      </c>
      <c r="B2594" s="2" t="s">
        <v>4164</v>
      </c>
      <c r="C2594" s="2" t="s">
        <v>31</v>
      </c>
      <c r="D2594" s="2" t="s">
        <v>17</v>
      </c>
      <c r="E2594" s="2" t="s">
        <v>107983</v>
      </c>
      <c r="F2594" s="2" t="s">
        <v>745</v>
      </c>
      <c r="G2594" s="2" t="s">
        <v>111070</v>
      </c>
      <c r="H2594" s="3">
        <v>40826</v>
      </c>
      <c r="I2594" s="2"/>
    </row>
    <row r="2595" spans="1:9" x14ac:dyDescent="0.25">
      <c r="A2595" s="1">
        <v>40806.918055555558</v>
      </c>
      <c r="B2595" s="2" t="s">
        <v>5325</v>
      </c>
      <c r="C2595" s="2" t="s">
        <v>48</v>
      </c>
      <c r="D2595" s="2" t="s">
        <v>17</v>
      </c>
      <c r="E2595" s="2" t="s">
        <v>107983</v>
      </c>
      <c r="F2595" s="2" t="s">
        <v>21932</v>
      </c>
      <c r="G2595" s="2" t="s">
        <v>111071</v>
      </c>
      <c r="H2595" s="3">
        <v>40826</v>
      </c>
      <c r="I2595" s="2"/>
    </row>
    <row r="2596" spans="1:9" x14ac:dyDescent="0.25">
      <c r="A2596" s="1">
        <v>40803.875</v>
      </c>
      <c r="B2596" s="2" t="s">
        <v>111072</v>
      </c>
      <c r="C2596" s="2" t="s">
        <v>89</v>
      </c>
      <c r="D2596" s="2" t="s">
        <v>17</v>
      </c>
      <c r="E2596" s="2" t="s">
        <v>107983</v>
      </c>
      <c r="F2596" s="2" t="s">
        <v>116</v>
      </c>
      <c r="G2596" s="2" t="s">
        <v>111073</v>
      </c>
      <c r="H2596" s="3">
        <v>40826</v>
      </c>
      <c r="I2596" s="2"/>
    </row>
    <row r="2597" spans="1:9" x14ac:dyDescent="0.25">
      <c r="A2597" s="1">
        <v>40803.854166666664</v>
      </c>
      <c r="B2597" s="2" t="s">
        <v>3183</v>
      </c>
      <c r="C2597" s="2" t="s">
        <v>229</v>
      </c>
      <c r="D2597" s="2" t="s">
        <v>17</v>
      </c>
      <c r="E2597" s="2" t="s">
        <v>107983</v>
      </c>
      <c r="F2597" s="2" t="s">
        <v>3149</v>
      </c>
      <c r="G2597" s="2" t="s">
        <v>111074</v>
      </c>
      <c r="H2597" s="3">
        <v>41042</v>
      </c>
      <c r="I2597" s="2"/>
    </row>
    <row r="2598" spans="1:9" x14ac:dyDescent="0.25">
      <c r="A2598" s="1">
        <v>40801.802083333336</v>
      </c>
      <c r="B2598" s="2" t="s">
        <v>1494</v>
      </c>
      <c r="C2598" s="2" t="s">
        <v>115</v>
      </c>
      <c r="D2598" s="2" t="s">
        <v>17</v>
      </c>
      <c r="E2598" s="2" t="s">
        <v>107983</v>
      </c>
      <c r="F2598" s="2" t="s">
        <v>2607</v>
      </c>
      <c r="G2598" s="2" t="s">
        <v>111075</v>
      </c>
      <c r="H2598" s="3">
        <v>40826</v>
      </c>
      <c r="I2598" s="2"/>
    </row>
    <row r="2599" spans="1:9" x14ac:dyDescent="0.25">
      <c r="A2599" s="1">
        <v>40797.958333333336</v>
      </c>
      <c r="B2599" s="2" t="s">
        <v>7782</v>
      </c>
      <c r="C2599" s="2"/>
      <c r="D2599" s="2" t="s">
        <v>7782</v>
      </c>
      <c r="E2599" s="2" t="s">
        <v>107983</v>
      </c>
      <c r="F2599" s="2" t="s">
        <v>138</v>
      </c>
      <c r="G2599" s="2" t="s">
        <v>111076</v>
      </c>
      <c r="H2599" s="3">
        <v>40826</v>
      </c>
      <c r="I2599" s="2"/>
    </row>
    <row r="2600" spans="1:9" x14ac:dyDescent="0.25">
      <c r="A2600" s="1">
        <v>40797.947916666664</v>
      </c>
      <c r="B2600" s="2" t="s">
        <v>1793</v>
      </c>
      <c r="C2600" s="2" t="s">
        <v>89</v>
      </c>
      <c r="D2600" s="2" t="s">
        <v>17</v>
      </c>
      <c r="E2600" s="2" t="s">
        <v>107983</v>
      </c>
      <c r="F2600" s="2" t="s">
        <v>508</v>
      </c>
      <c r="G2600" s="2" t="s">
        <v>111077</v>
      </c>
      <c r="H2600" s="3">
        <v>40826</v>
      </c>
      <c r="I2600" s="2"/>
    </row>
    <row r="2601" spans="1:9" x14ac:dyDescent="0.25">
      <c r="A2601" s="1">
        <v>40796.854166666664</v>
      </c>
      <c r="B2601" s="2" t="s">
        <v>2330</v>
      </c>
      <c r="C2601" s="2" t="s">
        <v>192</v>
      </c>
      <c r="D2601" s="2" t="s">
        <v>17</v>
      </c>
      <c r="E2601" s="2" t="s">
        <v>107983</v>
      </c>
      <c r="F2601" s="2" t="s">
        <v>786</v>
      </c>
      <c r="G2601" s="2" t="s">
        <v>111078</v>
      </c>
      <c r="H2601" s="3">
        <v>40826</v>
      </c>
      <c r="I2601" s="2"/>
    </row>
    <row r="2602" spans="1:9" x14ac:dyDescent="0.25">
      <c r="A2602" s="1">
        <v>40793.875</v>
      </c>
      <c r="B2602" s="2" t="s">
        <v>11037</v>
      </c>
      <c r="C2602" s="2" t="s">
        <v>155</v>
      </c>
      <c r="D2602" s="2" t="s">
        <v>17</v>
      </c>
      <c r="E2602" s="2" t="s">
        <v>107983</v>
      </c>
      <c r="F2602" s="2" t="s">
        <v>678</v>
      </c>
      <c r="G2602" s="2" t="s">
        <v>111079</v>
      </c>
      <c r="H2602" s="3">
        <v>40826</v>
      </c>
      <c r="I2602" s="2"/>
    </row>
    <row r="2603" spans="1:9" x14ac:dyDescent="0.25">
      <c r="A2603" s="1">
        <v>40790.975694444445</v>
      </c>
      <c r="B2603" s="2" t="s">
        <v>9386</v>
      </c>
      <c r="C2603" s="2" t="s">
        <v>386</v>
      </c>
      <c r="D2603" s="2" t="s">
        <v>17</v>
      </c>
      <c r="E2603" s="2" t="s">
        <v>107983</v>
      </c>
      <c r="F2603" s="2" t="s">
        <v>165</v>
      </c>
      <c r="G2603" s="2" t="s">
        <v>111080</v>
      </c>
      <c r="H2603" s="3">
        <v>40826</v>
      </c>
      <c r="I2603" s="2"/>
    </row>
    <row r="2604" spans="1:9" x14ac:dyDescent="0.25">
      <c r="A2604" s="1">
        <v>40790.881944444445</v>
      </c>
      <c r="B2604" s="2" t="s">
        <v>31680</v>
      </c>
      <c r="C2604" s="2" t="s">
        <v>123</v>
      </c>
      <c r="D2604" s="2" t="s">
        <v>17</v>
      </c>
      <c r="E2604" s="2" t="s">
        <v>107983</v>
      </c>
      <c r="F2604" s="2" t="s">
        <v>508</v>
      </c>
      <c r="G2604" s="2" t="s">
        <v>111081</v>
      </c>
      <c r="H2604" s="3">
        <v>40826</v>
      </c>
      <c r="I2604" s="2"/>
    </row>
    <row r="2605" spans="1:9" x14ac:dyDescent="0.25">
      <c r="A2605" s="1">
        <v>40787.875</v>
      </c>
      <c r="B2605" s="2" t="s">
        <v>3330</v>
      </c>
      <c r="C2605" s="2" t="s">
        <v>41</v>
      </c>
      <c r="D2605" s="2" t="s">
        <v>17</v>
      </c>
      <c r="E2605" s="2" t="s">
        <v>107983</v>
      </c>
      <c r="F2605" s="2" t="s">
        <v>1741</v>
      </c>
      <c r="G2605" s="2" t="s">
        <v>111082</v>
      </c>
      <c r="H2605" s="3">
        <v>40826</v>
      </c>
      <c r="I2605" s="2"/>
    </row>
    <row r="2606" spans="1:9" x14ac:dyDescent="0.25">
      <c r="A2606" s="1">
        <v>40784.083333333336</v>
      </c>
      <c r="B2606" s="2" t="s">
        <v>111083</v>
      </c>
      <c r="C2606" s="2"/>
      <c r="D2606" s="2" t="s">
        <v>11</v>
      </c>
      <c r="E2606" s="2" t="s">
        <v>107983</v>
      </c>
      <c r="F2606" s="2" t="s">
        <v>508</v>
      </c>
      <c r="G2606" s="2" t="s">
        <v>111084</v>
      </c>
      <c r="H2606" s="3">
        <v>40826</v>
      </c>
      <c r="I2606" s="2"/>
    </row>
    <row r="2607" spans="1:9" x14ac:dyDescent="0.25">
      <c r="A2607" s="1">
        <v>40781.9375</v>
      </c>
      <c r="B2607" s="2" t="s">
        <v>202</v>
      </c>
      <c r="C2607" s="2" t="s">
        <v>293</v>
      </c>
      <c r="D2607" s="2" t="s">
        <v>17</v>
      </c>
      <c r="E2607" s="2" t="s">
        <v>107983</v>
      </c>
      <c r="F2607" s="2" t="s">
        <v>116</v>
      </c>
      <c r="G2607" s="2" t="s">
        <v>111085</v>
      </c>
      <c r="H2607" s="3">
        <v>40826</v>
      </c>
      <c r="I2607" s="2"/>
    </row>
    <row r="2608" spans="1:9" x14ac:dyDescent="0.25">
      <c r="A2608" s="1">
        <v>40778.888888888891</v>
      </c>
      <c r="B2608" s="2" t="s">
        <v>11009</v>
      </c>
      <c r="C2608" s="2" t="s">
        <v>100</v>
      </c>
      <c r="D2608" s="2" t="s">
        <v>17</v>
      </c>
      <c r="E2608" s="2" t="s">
        <v>107983</v>
      </c>
      <c r="F2608" s="2" t="s">
        <v>138</v>
      </c>
      <c r="G2608" s="2" t="s">
        <v>111086</v>
      </c>
      <c r="H2608" s="3">
        <v>40826</v>
      </c>
      <c r="I2608" s="2"/>
    </row>
    <row r="2609" spans="1:9" x14ac:dyDescent="0.25">
      <c r="A2609" s="1">
        <v>40777.583333333336</v>
      </c>
      <c r="B2609" s="2" t="s">
        <v>79143</v>
      </c>
      <c r="C2609" s="2" t="s">
        <v>129</v>
      </c>
      <c r="D2609" s="2" t="s">
        <v>17</v>
      </c>
      <c r="E2609" s="2" t="s">
        <v>107983</v>
      </c>
      <c r="F2609" s="2" t="s">
        <v>395</v>
      </c>
      <c r="G2609" s="2" t="s">
        <v>111087</v>
      </c>
      <c r="H2609" s="3">
        <v>40826</v>
      </c>
      <c r="I2609" s="2"/>
    </row>
    <row r="2610" spans="1:9" x14ac:dyDescent="0.25">
      <c r="A2610" s="1">
        <v>40776.854166666664</v>
      </c>
      <c r="B2610" s="2" t="s">
        <v>111088</v>
      </c>
      <c r="C2610" s="2" t="s">
        <v>51</v>
      </c>
      <c r="D2610" s="2" t="s">
        <v>17</v>
      </c>
      <c r="E2610" s="2" t="s">
        <v>107983</v>
      </c>
      <c r="F2610" s="2" t="s">
        <v>116</v>
      </c>
      <c r="G2610" s="2" t="s">
        <v>111089</v>
      </c>
      <c r="H2610" s="3">
        <v>40826</v>
      </c>
      <c r="I2610" s="2"/>
    </row>
    <row r="2611" spans="1:9" x14ac:dyDescent="0.25">
      <c r="A2611" s="1">
        <v>40776.357638888891</v>
      </c>
      <c r="B2611" s="2" t="s">
        <v>5295</v>
      </c>
      <c r="C2611" s="2" t="s">
        <v>51</v>
      </c>
      <c r="D2611" s="2" t="s">
        <v>17</v>
      </c>
      <c r="E2611" s="2" t="s">
        <v>107983</v>
      </c>
      <c r="F2611" s="2" t="s">
        <v>76</v>
      </c>
      <c r="G2611" s="2" t="s">
        <v>111090</v>
      </c>
      <c r="H2611" s="3">
        <v>40826</v>
      </c>
      <c r="I2611" s="2"/>
    </row>
    <row r="2612" spans="1:9" x14ac:dyDescent="0.25">
      <c r="A2612" s="1">
        <v>40775.895833333336</v>
      </c>
      <c r="B2612" s="2" t="s">
        <v>394</v>
      </c>
      <c r="C2612" s="2" t="s">
        <v>100</v>
      </c>
      <c r="D2612" s="2" t="s">
        <v>17</v>
      </c>
      <c r="E2612" s="2" t="s">
        <v>107983</v>
      </c>
      <c r="F2612" s="2" t="s">
        <v>3526</v>
      </c>
      <c r="G2612" s="2" t="s">
        <v>111091</v>
      </c>
      <c r="H2612" s="3">
        <v>40776</v>
      </c>
      <c r="I2612" s="2"/>
    </row>
    <row r="2613" spans="1:9" x14ac:dyDescent="0.25">
      <c r="A2613" s="1">
        <v>40775.885416666664</v>
      </c>
      <c r="B2613" s="2" t="s">
        <v>111</v>
      </c>
      <c r="C2613" s="2" t="s">
        <v>41</v>
      </c>
      <c r="D2613" s="2" t="s">
        <v>17</v>
      </c>
      <c r="E2613" s="2" t="s">
        <v>107983</v>
      </c>
      <c r="F2613" s="2" t="s">
        <v>2607</v>
      </c>
      <c r="G2613" s="2" t="s">
        <v>111092</v>
      </c>
      <c r="H2613" s="3">
        <v>40826</v>
      </c>
      <c r="I2613" s="2"/>
    </row>
    <row r="2614" spans="1:9" x14ac:dyDescent="0.25">
      <c r="A2614" s="1">
        <v>40775.854166666664</v>
      </c>
      <c r="B2614" s="2" t="s">
        <v>49596</v>
      </c>
      <c r="C2614" s="2" t="s">
        <v>155</v>
      </c>
      <c r="D2614" s="2" t="s">
        <v>17</v>
      </c>
      <c r="E2614" s="2" t="s">
        <v>107983</v>
      </c>
      <c r="F2614" s="2" t="s">
        <v>508</v>
      </c>
      <c r="G2614" s="2" t="s">
        <v>111093</v>
      </c>
      <c r="H2614" s="3">
        <v>40889</v>
      </c>
      <c r="I2614" s="2"/>
    </row>
    <row r="2615" spans="1:9" x14ac:dyDescent="0.25">
      <c r="A2615" s="1">
        <v>40774.893055555556</v>
      </c>
      <c r="B2615" s="2" t="s">
        <v>1031</v>
      </c>
      <c r="C2615" s="2" t="s">
        <v>89</v>
      </c>
      <c r="D2615" s="2" t="s">
        <v>17</v>
      </c>
      <c r="E2615" s="2" t="s">
        <v>107983</v>
      </c>
      <c r="F2615" s="2" t="s">
        <v>1986</v>
      </c>
      <c r="G2615" s="2" t="s">
        <v>111094</v>
      </c>
      <c r="H2615" s="3">
        <v>41042</v>
      </c>
      <c r="I2615" s="2"/>
    </row>
    <row r="2616" spans="1:9" x14ac:dyDescent="0.25">
      <c r="A2616" s="1">
        <v>40774.875</v>
      </c>
      <c r="B2616" s="2" t="s">
        <v>13675</v>
      </c>
      <c r="C2616" s="2" t="s">
        <v>184</v>
      </c>
      <c r="D2616" s="2" t="s">
        <v>17</v>
      </c>
      <c r="E2616" s="2" t="s">
        <v>107983</v>
      </c>
      <c r="F2616" s="2" t="s">
        <v>2227</v>
      </c>
      <c r="G2616" s="2" t="s">
        <v>111095</v>
      </c>
      <c r="H2616" s="3">
        <v>40776</v>
      </c>
      <c r="I2616" s="2"/>
    </row>
    <row r="2617" spans="1:9" x14ac:dyDescent="0.25">
      <c r="A2617" s="1">
        <v>40771.840277777781</v>
      </c>
      <c r="B2617" s="2" t="s">
        <v>111096</v>
      </c>
      <c r="C2617" s="2" t="s">
        <v>293</v>
      </c>
      <c r="D2617" s="2" t="s">
        <v>17</v>
      </c>
      <c r="E2617" s="2" t="s">
        <v>107983</v>
      </c>
      <c r="F2617" s="2" t="s">
        <v>4464</v>
      </c>
      <c r="G2617" s="2" t="s">
        <v>111097</v>
      </c>
      <c r="H2617" s="3">
        <v>40776</v>
      </c>
      <c r="I2617" s="2"/>
    </row>
    <row r="2618" spans="1:9" x14ac:dyDescent="0.25">
      <c r="A2618" s="1">
        <v>40770.041666666664</v>
      </c>
      <c r="B2618" s="2" t="s">
        <v>4421</v>
      </c>
      <c r="C2618" s="2" t="s">
        <v>155</v>
      </c>
      <c r="D2618" s="2" t="s">
        <v>17</v>
      </c>
      <c r="E2618" s="2" t="s">
        <v>107983</v>
      </c>
      <c r="F2618" s="2" t="s">
        <v>508</v>
      </c>
      <c r="G2618" s="2" t="s">
        <v>111098</v>
      </c>
      <c r="H2618" s="3">
        <v>42258</v>
      </c>
      <c r="I2618" s="2"/>
    </row>
    <row r="2619" spans="1:9" x14ac:dyDescent="0.25">
      <c r="A2619" s="1">
        <v>40766.875</v>
      </c>
      <c r="B2619" s="2" t="s">
        <v>21225</v>
      </c>
      <c r="C2619" s="2" t="s">
        <v>147</v>
      </c>
      <c r="D2619" s="2" t="s">
        <v>17</v>
      </c>
      <c r="E2619" s="2" t="s">
        <v>107983</v>
      </c>
      <c r="F2619" s="2" t="s">
        <v>138</v>
      </c>
      <c r="G2619" s="2" t="s">
        <v>111099</v>
      </c>
      <c r="H2619" s="3">
        <v>40776</v>
      </c>
      <c r="I2619" s="2"/>
    </row>
    <row r="2620" spans="1:9" x14ac:dyDescent="0.25">
      <c r="A2620" s="1">
        <v>40765.916666666664</v>
      </c>
      <c r="B2620" s="2" t="s">
        <v>15954</v>
      </c>
      <c r="C2620" s="2" t="s">
        <v>184</v>
      </c>
      <c r="D2620" s="2" t="s">
        <v>17</v>
      </c>
      <c r="E2620" s="2" t="s">
        <v>107983</v>
      </c>
      <c r="F2620" s="2" t="s">
        <v>138</v>
      </c>
      <c r="G2620" s="2" t="s">
        <v>111100</v>
      </c>
      <c r="H2620" s="3">
        <v>41140</v>
      </c>
      <c r="I2620" s="2"/>
    </row>
    <row r="2621" spans="1:9" x14ac:dyDescent="0.25">
      <c r="A2621" s="1">
        <v>40762.958333333336</v>
      </c>
      <c r="B2621" s="2" t="s">
        <v>4249</v>
      </c>
      <c r="C2621" s="2" t="s">
        <v>51</v>
      </c>
      <c r="D2621" s="2" t="s">
        <v>17</v>
      </c>
      <c r="E2621" s="2" t="s">
        <v>107983</v>
      </c>
      <c r="F2621" s="2" t="s">
        <v>116</v>
      </c>
      <c r="G2621" s="2" t="s">
        <v>111101</v>
      </c>
      <c r="H2621" s="3">
        <v>40776</v>
      </c>
      <c r="I2621" s="2"/>
    </row>
    <row r="2622" spans="1:9" x14ac:dyDescent="0.25">
      <c r="A2622" s="1">
        <v>40762.875</v>
      </c>
      <c r="B2622" s="2" t="s">
        <v>3410</v>
      </c>
      <c r="C2622" s="2" t="s">
        <v>51</v>
      </c>
      <c r="D2622" s="2" t="s">
        <v>17</v>
      </c>
      <c r="E2622" s="2" t="s">
        <v>107983</v>
      </c>
      <c r="F2622" s="2" t="s">
        <v>24574</v>
      </c>
      <c r="G2622" s="2" t="s">
        <v>111102</v>
      </c>
      <c r="H2622" s="3">
        <v>40776</v>
      </c>
      <c r="I2622" s="2"/>
    </row>
    <row r="2623" spans="1:9" x14ac:dyDescent="0.25">
      <c r="A2623" s="1">
        <v>40760.958333333336</v>
      </c>
      <c r="B2623" s="2" t="s">
        <v>6277</v>
      </c>
      <c r="C2623" s="2" t="s">
        <v>229</v>
      </c>
      <c r="D2623" s="2" t="s">
        <v>17</v>
      </c>
      <c r="E2623" s="2" t="s">
        <v>107983</v>
      </c>
      <c r="F2623" s="2" t="s">
        <v>111103</v>
      </c>
      <c r="G2623" s="2" t="s">
        <v>111104</v>
      </c>
      <c r="H2623" s="3">
        <v>40762</v>
      </c>
      <c r="I2623" s="2"/>
    </row>
    <row r="2624" spans="1:9" x14ac:dyDescent="0.25">
      <c r="A2624" s="1">
        <v>40758.875</v>
      </c>
      <c r="B2624" s="2" t="s">
        <v>46937</v>
      </c>
      <c r="C2624" s="2" t="s">
        <v>115</v>
      </c>
      <c r="D2624" s="2" t="s">
        <v>17</v>
      </c>
      <c r="E2624" s="2" t="s">
        <v>107983</v>
      </c>
      <c r="F2624" s="2" t="s">
        <v>678</v>
      </c>
      <c r="G2624" s="2" t="s">
        <v>111105</v>
      </c>
      <c r="H2624" s="3">
        <v>40776</v>
      </c>
      <c r="I2624" s="2"/>
    </row>
    <row r="2625" spans="1:9" x14ac:dyDescent="0.25">
      <c r="A2625" s="1">
        <v>40758.864583333336</v>
      </c>
      <c r="B2625" s="2" t="s">
        <v>3327</v>
      </c>
      <c r="C2625" s="2" t="s">
        <v>115</v>
      </c>
      <c r="D2625" s="2" t="s">
        <v>17</v>
      </c>
      <c r="E2625" s="2" t="s">
        <v>107983</v>
      </c>
      <c r="F2625" s="2" t="s">
        <v>3526</v>
      </c>
      <c r="G2625" s="2" t="s">
        <v>111106</v>
      </c>
      <c r="H2625" s="3">
        <v>40762</v>
      </c>
      <c r="I2625" s="2"/>
    </row>
    <row r="2626" spans="1:9" x14ac:dyDescent="0.25">
      <c r="A2626" s="1">
        <v>40758.009722222225</v>
      </c>
      <c r="B2626" s="2" t="s">
        <v>58437</v>
      </c>
      <c r="C2626" s="2" t="s">
        <v>386</v>
      </c>
      <c r="D2626" s="2" t="s">
        <v>17</v>
      </c>
      <c r="E2626" s="2" t="s">
        <v>107983</v>
      </c>
      <c r="F2626" s="2" t="s">
        <v>152</v>
      </c>
      <c r="G2626" s="2" t="s">
        <v>111107</v>
      </c>
      <c r="H2626" s="3">
        <v>40762</v>
      </c>
      <c r="I2626" s="2"/>
    </row>
    <row r="2627" spans="1:9" x14ac:dyDescent="0.25">
      <c r="A2627" s="1">
        <v>40751.888888888891</v>
      </c>
      <c r="B2627" s="2" t="s">
        <v>111108</v>
      </c>
      <c r="C2627" s="2"/>
      <c r="D2627" s="2" t="s">
        <v>11</v>
      </c>
      <c r="E2627" s="2" t="s">
        <v>107983</v>
      </c>
      <c r="F2627" s="2" t="s">
        <v>3268</v>
      </c>
      <c r="G2627" s="2" t="s">
        <v>111109</v>
      </c>
      <c r="H2627" s="3">
        <v>40762</v>
      </c>
      <c r="I2627" s="2"/>
    </row>
    <row r="2628" spans="1:9" x14ac:dyDescent="0.25">
      <c r="A2628" s="1">
        <v>40746.041666666664</v>
      </c>
      <c r="B2628" s="2" t="s">
        <v>111110</v>
      </c>
      <c r="C2628" s="2" t="s">
        <v>48</v>
      </c>
      <c r="D2628" s="2" t="s">
        <v>17</v>
      </c>
      <c r="E2628" s="2" t="s">
        <v>107983</v>
      </c>
      <c r="F2628" s="2" t="s">
        <v>4969</v>
      </c>
      <c r="G2628" s="2" t="s">
        <v>111111</v>
      </c>
      <c r="H2628" s="3">
        <v>40762</v>
      </c>
      <c r="I2628" s="2"/>
    </row>
    <row r="2629" spans="1:9" x14ac:dyDescent="0.25">
      <c r="A2629" s="1">
        <v>40745.9375</v>
      </c>
      <c r="B2629" s="2" t="s">
        <v>65637</v>
      </c>
      <c r="C2629" s="2" t="s">
        <v>51</v>
      </c>
      <c r="D2629" s="2" t="s">
        <v>17</v>
      </c>
      <c r="E2629" s="2" t="s">
        <v>107983</v>
      </c>
      <c r="F2629" s="2" t="s">
        <v>754</v>
      </c>
      <c r="G2629" s="2" t="s">
        <v>111112</v>
      </c>
      <c r="H2629" s="3">
        <v>40762</v>
      </c>
      <c r="I2629" s="2"/>
    </row>
    <row r="2630" spans="1:9" x14ac:dyDescent="0.25">
      <c r="A2630" s="1">
        <v>40741.107638888891</v>
      </c>
      <c r="B2630" s="2" t="s">
        <v>111113</v>
      </c>
      <c r="C2630" s="2" t="s">
        <v>51</v>
      </c>
      <c r="D2630" s="2" t="s">
        <v>17</v>
      </c>
      <c r="E2630" s="2" t="s">
        <v>107983</v>
      </c>
      <c r="F2630" s="2" t="s">
        <v>20729</v>
      </c>
      <c r="G2630" s="2" t="s">
        <v>111114</v>
      </c>
      <c r="H2630" s="3">
        <v>40741</v>
      </c>
      <c r="I2630" s="2"/>
    </row>
    <row r="2631" spans="1:9" x14ac:dyDescent="0.25">
      <c r="A2631" s="1">
        <v>40739.888888888891</v>
      </c>
      <c r="B2631" s="2" t="s">
        <v>1120</v>
      </c>
      <c r="C2631" s="2" t="s">
        <v>561</v>
      </c>
      <c r="D2631" s="2" t="s">
        <v>17</v>
      </c>
      <c r="E2631" s="2" t="s">
        <v>107983</v>
      </c>
      <c r="F2631" s="2" t="s">
        <v>23820</v>
      </c>
      <c r="G2631" s="2" t="s">
        <v>111115</v>
      </c>
      <c r="H2631" s="3">
        <v>40741</v>
      </c>
      <c r="I2631" s="2"/>
    </row>
    <row r="2632" spans="1:9" x14ac:dyDescent="0.25">
      <c r="A2632" s="1">
        <v>40733.916666666664</v>
      </c>
      <c r="B2632" s="2" t="s">
        <v>682</v>
      </c>
      <c r="C2632" s="2" t="s">
        <v>970</v>
      </c>
      <c r="D2632" s="2" t="s">
        <v>17</v>
      </c>
      <c r="E2632" s="2" t="s">
        <v>107983</v>
      </c>
      <c r="F2632" s="2" t="s">
        <v>3399</v>
      </c>
      <c r="G2632" s="2" t="s">
        <v>111116</v>
      </c>
      <c r="H2632" s="3">
        <v>40741</v>
      </c>
      <c r="I2632" s="2"/>
    </row>
    <row r="2633" spans="1:9" x14ac:dyDescent="0.25">
      <c r="A2633" s="1">
        <v>40728.96597222222</v>
      </c>
      <c r="B2633" s="2" t="s">
        <v>2364</v>
      </c>
      <c r="C2633" s="2" t="s">
        <v>265</v>
      </c>
      <c r="D2633" s="2" t="s">
        <v>17</v>
      </c>
      <c r="E2633" s="2" t="s">
        <v>107983</v>
      </c>
      <c r="F2633" s="2" t="s">
        <v>3534</v>
      </c>
      <c r="G2633" s="2" t="s">
        <v>111117</v>
      </c>
      <c r="H2633" s="3">
        <v>41042</v>
      </c>
      <c r="I2633" s="2"/>
    </row>
    <row r="2634" spans="1:9" x14ac:dyDescent="0.25">
      <c r="A2634" s="1">
        <v>40728.958333333336</v>
      </c>
      <c r="B2634" s="2" t="s">
        <v>13836</v>
      </c>
      <c r="C2634" s="2" t="s">
        <v>48</v>
      </c>
      <c r="D2634" s="2" t="s">
        <v>17</v>
      </c>
      <c r="E2634" s="2" t="s">
        <v>107983</v>
      </c>
      <c r="F2634" s="2" t="s">
        <v>809</v>
      </c>
      <c r="G2634" s="2" t="s">
        <v>111118</v>
      </c>
      <c r="H2634" s="3">
        <v>40741</v>
      </c>
      <c r="I2634" s="2"/>
    </row>
    <row r="2635" spans="1:9" x14ac:dyDescent="0.25">
      <c r="A2635" s="1">
        <v>40728.947916666664</v>
      </c>
      <c r="B2635" s="2" t="s">
        <v>10367</v>
      </c>
      <c r="C2635" s="2" t="s">
        <v>31</v>
      </c>
      <c r="D2635" s="2" t="s">
        <v>17</v>
      </c>
      <c r="E2635" s="2" t="s">
        <v>107983</v>
      </c>
      <c r="F2635" s="2" t="s">
        <v>4300</v>
      </c>
      <c r="G2635" s="2" t="s">
        <v>111119</v>
      </c>
      <c r="H2635" s="3">
        <v>40730</v>
      </c>
      <c r="I2635" s="2"/>
    </row>
    <row r="2636" spans="1:9" x14ac:dyDescent="0.25">
      <c r="A2636" s="1">
        <v>40728.895833333336</v>
      </c>
      <c r="B2636" s="2" t="s">
        <v>1807</v>
      </c>
      <c r="C2636" s="2" t="s">
        <v>235</v>
      </c>
      <c r="D2636" s="2" t="s">
        <v>17</v>
      </c>
      <c r="E2636" s="2" t="s">
        <v>107983</v>
      </c>
      <c r="F2636" s="2" t="s">
        <v>218</v>
      </c>
      <c r="G2636" s="2" t="s">
        <v>111120</v>
      </c>
      <c r="H2636" s="3">
        <v>42908</v>
      </c>
      <c r="I2636" s="2"/>
    </row>
    <row r="2637" spans="1:9" x14ac:dyDescent="0.25">
      <c r="A2637" s="1">
        <v>40727.875</v>
      </c>
      <c r="B2637" s="2" t="s">
        <v>111121</v>
      </c>
      <c r="C2637" s="2" t="s">
        <v>31</v>
      </c>
      <c r="D2637" s="2" t="s">
        <v>17</v>
      </c>
      <c r="E2637" s="2" t="s">
        <v>107983</v>
      </c>
      <c r="F2637" s="2" t="s">
        <v>1882</v>
      </c>
      <c r="G2637" s="2" t="s">
        <v>111122</v>
      </c>
      <c r="H2637" s="3">
        <v>40728</v>
      </c>
      <c r="I2637" s="2"/>
    </row>
    <row r="2638" spans="1:9" x14ac:dyDescent="0.25">
      <c r="A2638" s="1">
        <v>40718.961805555555</v>
      </c>
      <c r="B2638" s="2" t="s">
        <v>17147</v>
      </c>
      <c r="C2638" s="2" t="s">
        <v>51</v>
      </c>
      <c r="D2638" s="2" t="s">
        <v>17</v>
      </c>
      <c r="E2638" s="2" t="s">
        <v>107983</v>
      </c>
      <c r="F2638" s="2" t="s">
        <v>9864</v>
      </c>
      <c r="G2638" s="2" t="s">
        <v>111123</v>
      </c>
      <c r="H2638" s="3">
        <v>40728</v>
      </c>
      <c r="I2638" s="2"/>
    </row>
    <row r="2639" spans="1:9" x14ac:dyDescent="0.25">
      <c r="A2639" s="1">
        <v>40710.875</v>
      </c>
      <c r="B2639" s="2" t="s">
        <v>1318</v>
      </c>
      <c r="C2639" s="2" t="s">
        <v>235</v>
      </c>
      <c r="D2639" s="2" t="s">
        <v>17</v>
      </c>
      <c r="E2639" s="2" t="s">
        <v>107983</v>
      </c>
      <c r="F2639" s="2" t="s">
        <v>218</v>
      </c>
      <c r="G2639" s="2" t="s">
        <v>111124</v>
      </c>
      <c r="H2639" s="3">
        <v>40714</v>
      </c>
      <c r="I2639" s="2"/>
    </row>
    <row r="2640" spans="1:9" x14ac:dyDescent="0.25">
      <c r="A2640" s="1">
        <v>40709.895833333336</v>
      </c>
      <c r="B2640" s="2" t="s">
        <v>590</v>
      </c>
      <c r="C2640" s="2" t="s">
        <v>115</v>
      </c>
      <c r="D2640" s="2" t="s">
        <v>17</v>
      </c>
      <c r="E2640" s="2" t="s">
        <v>107983</v>
      </c>
      <c r="F2640" s="2" t="s">
        <v>111125</v>
      </c>
      <c r="G2640" s="2" t="s">
        <v>111126</v>
      </c>
      <c r="H2640" s="3">
        <v>40826</v>
      </c>
      <c r="I2640" s="2"/>
    </row>
    <row r="2641" spans="1:9" x14ac:dyDescent="0.25">
      <c r="A2641" s="1">
        <v>40708.055555555555</v>
      </c>
      <c r="B2641" s="2" t="s">
        <v>111127</v>
      </c>
      <c r="C2641" s="2" t="s">
        <v>79</v>
      </c>
      <c r="D2641" s="2" t="s">
        <v>80</v>
      </c>
      <c r="E2641" s="2" t="s">
        <v>107983</v>
      </c>
      <c r="F2641" s="2" t="s">
        <v>678</v>
      </c>
      <c r="G2641" s="2" t="s">
        <v>111128</v>
      </c>
      <c r="H2641" s="3">
        <v>40714</v>
      </c>
      <c r="I2641" s="2"/>
    </row>
    <row r="2642" spans="1:9" x14ac:dyDescent="0.25">
      <c r="A2642" s="1">
        <v>40702.90625</v>
      </c>
      <c r="B2642" s="2" t="s">
        <v>1153</v>
      </c>
      <c r="C2642" s="2" t="s">
        <v>16</v>
      </c>
      <c r="D2642" s="2" t="s">
        <v>17</v>
      </c>
      <c r="E2642" s="2" t="s">
        <v>107983</v>
      </c>
      <c r="F2642" s="2" t="s">
        <v>812</v>
      </c>
      <c r="G2642" s="2" t="s">
        <v>111129</v>
      </c>
      <c r="H2642" s="3">
        <v>40706</v>
      </c>
      <c r="I2642" s="2"/>
    </row>
    <row r="2643" spans="1:9" x14ac:dyDescent="0.25">
      <c r="A2643" s="1">
        <v>40702.875</v>
      </c>
      <c r="B2643" s="2" t="s">
        <v>22244</v>
      </c>
      <c r="C2643" s="2" t="s">
        <v>115</v>
      </c>
      <c r="D2643" s="2" t="s">
        <v>17</v>
      </c>
      <c r="E2643" s="2" t="s">
        <v>107983</v>
      </c>
      <c r="F2643" s="2" t="s">
        <v>308</v>
      </c>
      <c r="G2643" s="2" t="s">
        <v>111130</v>
      </c>
      <c r="H2643" s="3">
        <v>40706</v>
      </c>
      <c r="I2643" s="2"/>
    </row>
    <row r="2644" spans="1:9" x14ac:dyDescent="0.25">
      <c r="A2644" s="1">
        <v>40701.458333333336</v>
      </c>
      <c r="B2644" s="2" t="s">
        <v>25389</v>
      </c>
      <c r="C2644" s="2" t="s">
        <v>51</v>
      </c>
      <c r="D2644" s="2" t="s">
        <v>17</v>
      </c>
      <c r="E2644" s="2" t="s">
        <v>107983</v>
      </c>
      <c r="F2644" s="2" t="s">
        <v>48765</v>
      </c>
      <c r="G2644" s="2" t="s">
        <v>111131</v>
      </c>
      <c r="H2644" s="3">
        <v>40706</v>
      </c>
      <c r="I2644" s="2"/>
    </row>
    <row r="2645" spans="1:9" x14ac:dyDescent="0.25">
      <c r="A2645" s="1">
        <v>40698.388888888891</v>
      </c>
      <c r="B2645" s="2" t="s">
        <v>55848</v>
      </c>
      <c r="C2645" s="2"/>
      <c r="D2645" s="2" t="s">
        <v>55849</v>
      </c>
      <c r="E2645" s="2" t="s">
        <v>107983</v>
      </c>
      <c r="F2645" s="2" t="s">
        <v>111132</v>
      </c>
      <c r="G2645" s="2" t="s">
        <v>111133</v>
      </c>
      <c r="H2645" s="3">
        <v>40697</v>
      </c>
      <c r="I2645" s="2"/>
    </row>
    <row r="2646" spans="1:9" x14ac:dyDescent="0.25">
      <c r="A2646" s="1">
        <v>40697.885416666664</v>
      </c>
      <c r="B2646" s="2" t="s">
        <v>6923</v>
      </c>
      <c r="C2646" s="2" t="s">
        <v>115</v>
      </c>
      <c r="D2646" s="2" t="s">
        <v>17</v>
      </c>
      <c r="E2646" s="2" t="s">
        <v>107983</v>
      </c>
      <c r="F2646" s="2" t="s">
        <v>111134</v>
      </c>
      <c r="G2646" s="2" t="s">
        <v>111135</v>
      </c>
      <c r="H2646" s="3">
        <v>40706</v>
      </c>
      <c r="I2646" s="2"/>
    </row>
    <row r="2647" spans="1:9" x14ac:dyDescent="0.25">
      <c r="A2647" s="1">
        <v>40695.854166666664</v>
      </c>
      <c r="B2647" s="2" t="s">
        <v>111136</v>
      </c>
      <c r="C2647" s="2" t="s">
        <v>16</v>
      </c>
      <c r="D2647" s="2" t="s">
        <v>17</v>
      </c>
      <c r="E2647" s="2" t="s">
        <v>107983</v>
      </c>
      <c r="F2647" s="2" t="s">
        <v>311</v>
      </c>
      <c r="G2647" s="2" t="s">
        <v>111137</v>
      </c>
      <c r="H2647" s="3">
        <v>40981</v>
      </c>
      <c r="I2647" s="2"/>
    </row>
    <row r="2648" spans="1:9" x14ac:dyDescent="0.25">
      <c r="A2648" s="1">
        <v>40692.975694444445</v>
      </c>
      <c r="B2648" s="2" t="s">
        <v>5996</v>
      </c>
      <c r="C2648" s="2" t="s">
        <v>31</v>
      </c>
      <c r="D2648" s="2" t="s">
        <v>17</v>
      </c>
      <c r="E2648" s="2" t="s">
        <v>107983</v>
      </c>
      <c r="F2648" s="2" t="s">
        <v>218</v>
      </c>
      <c r="G2648" s="2" t="s">
        <v>111138</v>
      </c>
      <c r="H2648" s="3">
        <v>40697</v>
      </c>
      <c r="I2648" s="2"/>
    </row>
    <row r="2649" spans="1:9" x14ac:dyDescent="0.25">
      <c r="A2649" s="1">
        <v>40688.885416666664</v>
      </c>
      <c r="B2649" s="2" t="s">
        <v>128</v>
      </c>
      <c r="C2649" s="2" t="s">
        <v>129</v>
      </c>
      <c r="D2649" s="2" t="s">
        <v>17</v>
      </c>
      <c r="E2649" s="2" t="s">
        <v>107983</v>
      </c>
      <c r="F2649" s="2" t="s">
        <v>66256</v>
      </c>
      <c r="G2649" s="2" t="s">
        <v>111139</v>
      </c>
      <c r="H2649" s="3">
        <v>40692</v>
      </c>
      <c r="I2649" s="2"/>
    </row>
    <row r="2650" spans="1:9" x14ac:dyDescent="0.25">
      <c r="A2650" s="1">
        <v>40688.058333333334</v>
      </c>
      <c r="B2650" s="2" t="s">
        <v>4778</v>
      </c>
      <c r="C2650" s="2" t="s">
        <v>970</v>
      </c>
      <c r="D2650" s="2" t="s">
        <v>17</v>
      </c>
      <c r="E2650" s="2" t="s">
        <v>107983</v>
      </c>
      <c r="F2650" s="2" t="s">
        <v>111140</v>
      </c>
      <c r="G2650" s="2" t="s">
        <v>111141</v>
      </c>
      <c r="H2650" s="3">
        <v>40692</v>
      </c>
      <c r="I2650" s="2"/>
    </row>
    <row r="2651" spans="1:9" x14ac:dyDescent="0.25">
      <c r="A2651" s="1">
        <v>40685.794444444444</v>
      </c>
      <c r="B2651" s="2" t="s">
        <v>28288</v>
      </c>
      <c r="C2651" s="2" t="s">
        <v>184</v>
      </c>
      <c r="D2651" s="2" t="s">
        <v>17</v>
      </c>
      <c r="E2651" s="2" t="s">
        <v>107983</v>
      </c>
      <c r="F2651" s="2" t="s">
        <v>745</v>
      </c>
      <c r="G2651" s="2" t="s">
        <v>111142</v>
      </c>
      <c r="H2651" s="3">
        <v>40692</v>
      </c>
      <c r="I2651" s="2"/>
    </row>
    <row r="2652" spans="1:9" x14ac:dyDescent="0.25">
      <c r="A2652" s="1">
        <v>40682.885416666664</v>
      </c>
      <c r="B2652" s="2" t="s">
        <v>105511</v>
      </c>
      <c r="C2652" s="2" t="s">
        <v>51</v>
      </c>
      <c r="D2652" s="2" t="s">
        <v>17</v>
      </c>
      <c r="E2652" s="2" t="s">
        <v>107983</v>
      </c>
      <c r="F2652" s="2" t="s">
        <v>1333</v>
      </c>
      <c r="G2652" s="2" t="s">
        <v>111143</v>
      </c>
      <c r="H2652" s="3">
        <v>40692</v>
      </c>
      <c r="I2652" s="2"/>
    </row>
    <row r="2653" spans="1:9" x14ac:dyDescent="0.25">
      <c r="A2653" s="1">
        <v>40680.875</v>
      </c>
      <c r="B2653" s="2" t="s">
        <v>1837</v>
      </c>
      <c r="C2653" s="2" t="s">
        <v>115</v>
      </c>
      <c r="D2653" s="2" t="s">
        <v>17</v>
      </c>
      <c r="E2653" s="2" t="s">
        <v>107983</v>
      </c>
      <c r="F2653" s="2" t="s">
        <v>1419</v>
      </c>
      <c r="G2653" s="2" t="s">
        <v>111144</v>
      </c>
      <c r="H2653" s="3">
        <v>40692</v>
      </c>
      <c r="I2653" s="2"/>
    </row>
    <row r="2654" spans="1:9" x14ac:dyDescent="0.25">
      <c r="A2654" s="1">
        <v>40679.104166666664</v>
      </c>
      <c r="B2654" s="2" t="s">
        <v>18776</v>
      </c>
      <c r="C2654" s="2" t="s">
        <v>155</v>
      </c>
      <c r="D2654" s="2" t="s">
        <v>17</v>
      </c>
      <c r="E2654" s="2" t="s">
        <v>107983</v>
      </c>
      <c r="F2654" s="2" t="s">
        <v>353</v>
      </c>
      <c r="G2654" s="2" t="s">
        <v>111145</v>
      </c>
      <c r="H2654" s="3">
        <v>40692</v>
      </c>
      <c r="I2654" s="2"/>
    </row>
    <row r="2655" spans="1:9" x14ac:dyDescent="0.25">
      <c r="A2655" s="1">
        <v>40677.916666666664</v>
      </c>
      <c r="B2655" s="2" t="s">
        <v>47</v>
      </c>
      <c r="C2655" s="2" t="s">
        <v>67</v>
      </c>
      <c r="D2655" s="2" t="s">
        <v>17</v>
      </c>
      <c r="E2655" s="2" t="s">
        <v>107983</v>
      </c>
      <c r="F2655" s="2" t="s">
        <v>218</v>
      </c>
      <c r="G2655" s="2" t="s">
        <v>111146</v>
      </c>
      <c r="H2655" s="3">
        <v>40692</v>
      </c>
      <c r="I2655" s="2"/>
    </row>
    <row r="2656" spans="1:9" x14ac:dyDescent="0.25">
      <c r="A2656" s="1">
        <v>40676.4375</v>
      </c>
      <c r="B2656" s="2" t="s">
        <v>7507</v>
      </c>
      <c r="C2656" s="2" t="s">
        <v>45</v>
      </c>
      <c r="D2656" s="2" t="s">
        <v>17</v>
      </c>
      <c r="E2656" s="2" t="s">
        <v>107983</v>
      </c>
      <c r="F2656" s="2" t="s">
        <v>383</v>
      </c>
      <c r="G2656" s="2" t="s">
        <v>111147</v>
      </c>
      <c r="H2656" s="3">
        <v>40692</v>
      </c>
      <c r="I2656" s="2"/>
    </row>
    <row r="2657" spans="1:9" x14ac:dyDescent="0.25">
      <c r="A2657" s="1">
        <v>40670.895833333336</v>
      </c>
      <c r="B2657" s="2" t="s">
        <v>2351</v>
      </c>
      <c r="C2657" s="2" t="s">
        <v>79</v>
      </c>
      <c r="D2657" s="2" t="s">
        <v>80</v>
      </c>
      <c r="E2657" s="2" t="s">
        <v>107983</v>
      </c>
      <c r="F2657" s="2" t="s">
        <v>311</v>
      </c>
      <c r="G2657" s="2" t="s">
        <v>111148</v>
      </c>
      <c r="H2657" s="3">
        <v>40675</v>
      </c>
      <c r="I2657" s="2"/>
    </row>
    <row r="2658" spans="1:9" x14ac:dyDescent="0.25">
      <c r="A2658" s="1">
        <v>40670.882638888892</v>
      </c>
      <c r="B2658" s="2" t="s">
        <v>2351</v>
      </c>
      <c r="C2658" s="2" t="s">
        <v>79</v>
      </c>
      <c r="D2658" s="2" t="s">
        <v>80</v>
      </c>
      <c r="E2658" s="2" t="s">
        <v>107983</v>
      </c>
      <c r="F2658" s="2" t="s">
        <v>116</v>
      </c>
      <c r="G2658" s="2" t="s">
        <v>111149</v>
      </c>
      <c r="H2658" s="3">
        <v>40675</v>
      </c>
      <c r="I2658" s="2"/>
    </row>
    <row r="2659" spans="1:9" x14ac:dyDescent="0.25">
      <c r="A2659" s="1">
        <v>40668.885416666664</v>
      </c>
      <c r="B2659" s="2" t="s">
        <v>618</v>
      </c>
      <c r="C2659" s="2" t="s">
        <v>79</v>
      </c>
      <c r="D2659" s="2" t="s">
        <v>80</v>
      </c>
      <c r="E2659" s="2" t="s">
        <v>107983</v>
      </c>
      <c r="F2659" s="2" t="s">
        <v>4047</v>
      </c>
      <c r="G2659" s="2" t="s">
        <v>111150</v>
      </c>
      <c r="H2659" s="3">
        <v>40675</v>
      </c>
      <c r="I2659" s="2"/>
    </row>
    <row r="2660" spans="1:9" x14ac:dyDescent="0.25">
      <c r="A2660" s="1">
        <v>40668</v>
      </c>
      <c r="B2660" s="2" t="s">
        <v>1153</v>
      </c>
      <c r="C2660" s="2" t="s">
        <v>16</v>
      </c>
      <c r="D2660" s="2" t="s">
        <v>17</v>
      </c>
      <c r="E2660" s="2" t="s">
        <v>107983</v>
      </c>
      <c r="F2660" s="2" t="s">
        <v>1863</v>
      </c>
      <c r="G2660" s="2" t="s">
        <v>111151</v>
      </c>
      <c r="H2660" s="3">
        <v>40675</v>
      </c>
      <c r="I2660" s="2"/>
    </row>
    <row r="2661" spans="1:9" x14ac:dyDescent="0.25">
      <c r="A2661" s="1">
        <v>40665.895833333336</v>
      </c>
      <c r="B2661" s="2" t="s">
        <v>382</v>
      </c>
      <c r="C2661" s="2" t="s">
        <v>51</v>
      </c>
      <c r="D2661" s="2" t="s">
        <v>17</v>
      </c>
      <c r="E2661" s="2" t="s">
        <v>107983</v>
      </c>
      <c r="F2661" s="2" t="s">
        <v>1955</v>
      </c>
      <c r="G2661" s="2" t="s">
        <v>111152</v>
      </c>
      <c r="H2661" s="3">
        <v>40675</v>
      </c>
      <c r="I2661" s="2"/>
    </row>
    <row r="2662" spans="1:9" x14ac:dyDescent="0.25">
      <c r="A2662" s="1">
        <v>40665.875</v>
      </c>
      <c r="B2662" s="2" t="s">
        <v>1563</v>
      </c>
      <c r="C2662" s="2" t="s">
        <v>235</v>
      </c>
      <c r="D2662" s="2" t="s">
        <v>17</v>
      </c>
      <c r="E2662" s="2" t="s">
        <v>107983</v>
      </c>
      <c r="F2662" s="2" t="s">
        <v>19545</v>
      </c>
      <c r="G2662" s="2" t="s">
        <v>111153</v>
      </c>
      <c r="H2662" s="3">
        <v>40675</v>
      </c>
      <c r="I2662" s="2"/>
    </row>
    <row r="2663" spans="1:9" x14ac:dyDescent="0.25">
      <c r="A2663" s="1">
        <v>40665.875</v>
      </c>
      <c r="B2663" s="2" t="s">
        <v>670</v>
      </c>
      <c r="C2663" s="2" t="s">
        <v>155</v>
      </c>
      <c r="D2663" s="2" t="s">
        <v>17</v>
      </c>
      <c r="E2663" s="2" t="s">
        <v>107983</v>
      </c>
      <c r="F2663" s="2" t="s">
        <v>3283</v>
      </c>
      <c r="G2663" s="2" t="s">
        <v>111154</v>
      </c>
      <c r="H2663" s="3">
        <v>40675</v>
      </c>
      <c r="I2663" s="2"/>
    </row>
    <row r="2664" spans="1:9" x14ac:dyDescent="0.25">
      <c r="A2664" s="1">
        <v>40664.072916666664</v>
      </c>
      <c r="B2664" s="2" t="s">
        <v>1897</v>
      </c>
      <c r="C2664" s="2" t="s">
        <v>129</v>
      </c>
      <c r="D2664" s="2" t="s">
        <v>17</v>
      </c>
      <c r="E2664" s="2" t="s">
        <v>107983</v>
      </c>
      <c r="F2664" s="2" t="s">
        <v>1066</v>
      </c>
      <c r="G2664" s="2" t="s">
        <v>111155</v>
      </c>
      <c r="H2664" s="3">
        <v>40665</v>
      </c>
      <c r="I2664" s="2"/>
    </row>
    <row r="2665" spans="1:9" x14ac:dyDescent="0.25">
      <c r="A2665" s="1">
        <v>40663.986111111109</v>
      </c>
      <c r="B2665" s="2" t="s">
        <v>289</v>
      </c>
      <c r="C2665" s="2" t="s">
        <v>100</v>
      </c>
      <c r="D2665" s="2" t="s">
        <v>17</v>
      </c>
      <c r="E2665" s="2" t="s">
        <v>107983</v>
      </c>
      <c r="F2665" s="2" t="s">
        <v>311</v>
      </c>
      <c r="G2665" s="2" t="s">
        <v>111156</v>
      </c>
      <c r="H2665" s="3">
        <v>40665</v>
      </c>
      <c r="I2665" s="2"/>
    </row>
    <row r="2666" spans="1:9" x14ac:dyDescent="0.25">
      <c r="A2666" s="1">
        <v>40662.885416666664</v>
      </c>
      <c r="B2666" s="2" t="s">
        <v>52162</v>
      </c>
      <c r="C2666" s="2" t="s">
        <v>61</v>
      </c>
      <c r="D2666" s="2" t="s">
        <v>17</v>
      </c>
      <c r="E2666" s="2" t="s">
        <v>107983</v>
      </c>
      <c r="F2666" s="2" t="s">
        <v>116</v>
      </c>
      <c r="G2666" s="2" t="s">
        <v>111157</v>
      </c>
      <c r="H2666" s="3">
        <v>40665</v>
      </c>
      <c r="I2666" s="2"/>
    </row>
    <row r="2667" spans="1:9" x14ac:dyDescent="0.25">
      <c r="A2667" s="1">
        <v>40660.357638888891</v>
      </c>
      <c r="B2667" s="2" t="s">
        <v>25434</v>
      </c>
      <c r="C2667" s="2"/>
      <c r="D2667" s="2" t="s">
        <v>1230</v>
      </c>
      <c r="E2667" s="2" t="s">
        <v>107983</v>
      </c>
      <c r="F2667" s="2" t="s">
        <v>353</v>
      </c>
      <c r="G2667" s="2" t="s">
        <v>111158</v>
      </c>
      <c r="H2667" s="3">
        <v>40665</v>
      </c>
      <c r="I2667" s="2"/>
    </row>
    <row r="2668" spans="1:9" x14ac:dyDescent="0.25">
      <c r="A2668" s="1">
        <v>40657.966666666667</v>
      </c>
      <c r="B2668" s="2" t="s">
        <v>111159</v>
      </c>
      <c r="C2668" s="2" t="s">
        <v>89</v>
      </c>
      <c r="D2668" s="2" t="s">
        <v>17</v>
      </c>
      <c r="E2668" s="2" t="s">
        <v>107983</v>
      </c>
      <c r="F2668" s="2" t="s">
        <v>311</v>
      </c>
      <c r="G2668" s="2" t="s">
        <v>111160</v>
      </c>
      <c r="H2668" s="3">
        <v>40665</v>
      </c>
      <c r="I2668" s="2"/>
    </row>
    <row r="2669" spans="1:9" x14ac:dyDescent="0.25">
      <c r="A2669" s="1">
        <v>40650.875</v>
      </c>
      <c r="B2669" s="2" t="s">
        <v>953</v>
      </c>
      <c r="C2669" s="2" t="s">
        <v>144</v>
      </c>
      <c r="D2669" s="2" t="s">
        <v>17</v>
      </c>
      <c r="E2669" s="2" t="s">
        <v>107983</v>
      </c>
      <c r="F2669" s="2" t="s">
        <v>3534</v>
      </c>
      <c r="G2669" s="2" t="s">
        <v>111161</v>
      </c>
      <c r="H2669" s="3">
        <v>40665</v>
      </c>
      <c r="I2669" s="2"/>
    </row>
    <row r="2670" spans="1:9" x14ac:dyDescent="0.25">
      <c r="A2670" s="1">
        <v>40649.989583333336</v>
      </c>
      <c r="B2670" s="2" t="s">
        <v>11421</v>
      </c>
      <c r="C2670" s="2" t="s">
        <v>235</v>
      </c>
      <c r="D2670" s="2" t="s">
        <v>17</v>
      </c>
      <c r="E2670" s="2" t="s">
        <v>107983</v>
      </c>
      <c r="F2670" s="2" t="s">
        <v>383</v>
      </c>
      <c r="G2670" s="2" t="s">
        <v>111162</v>
      </c>
      <c r="H2670" s="3">
        <v>40665</v>
      </c>
      <c r="I2670" s="2"/>
    </row>
    <row r="2671" spans="1:9" x14ac:dyDescent="0.25">
      <c r="A2671" s="1">
        <v>40648.90625</v>
      </c>
      <c r="B2671" s="2" t="s">
        <v>352</v>
      </c>
      <c r="C2671" s="2" t="s">
        <v>51</v>
      </c>
      <c r="D2671" s="2" t="s">
        <v>17</v>
      </c>
      <c r="E2671" s="2" t="s">
        <v>107983</v>
      </c>
      <c r="F2671" s="2" t="s">
        <v>111163</v>
      </c>
      <c r="G2671" s="2" t="s">
        <v>111164</v>
      </c>
      <c r="H2671" s="3">
        <v>40665</v>
      </c>
      <c r="I2671" s="2"/>
    </row>
    <row r="2672" spans="1:9" x14ac:dyDescent="0.25">
      <c r="A2672" s="1">
        <v>40642.936111111114</v>
      </c>
      <c r="B2672" s="2" t="s">
        <v>2801</v>
      </c>
      <c r="C2672" s="2" t="s">
        <v>79</v>
      </c>
      <c r="D2672" s="2" t="s">
        <v>80</v>
      </c>
      <c r="E2672" s="2" t="s">
        <v>107983</v>
      </c>
      <c r="F2672" s="2" t="s">
        <v>138</v>
      </c>
      <c r="G2672" s="2" t="s">
        <v>111165</v>
      </c>
      <c r="H2672" s="3">
        <v>40665</v>
      </c>
      <c r="I2672" s="2"/>
    </row>
    <row r="2673" spans="1:9" x14ac:dyDescent="0.25">
      <c r="A2673" s="1">
        <v>40642.78125</v>
      </c>
      <c r="B2673" s="2" t="s">
        <v>420</v>
      </c>
      <c r="C2673" s="2" t="s">
        <v>235</v>
      </c>
      <c r="D2673" s="2" t="s">
        <v>17</v>
      </c>
      <c r="E2673" s="2" t="s">
        <v>107983</v>
      </c>
      <c r="F2673" s="2" t="s">
        <v>116</v>
      </c>
      <c r="G2673" s="2" t="s">
        <v>111166</v>
      </c>
      <c r="H2673" s="3">
        <v>40665</v>
      </c>
      <c r="I2673" s="2"/>
    </row>
    <row r="2674" spans="1:9" x14ac:dyDescent="0.25">
      <c r="A2674" s="1">
        <v>40639.135416666664</v>
      </c>
      <c r="B2674" s="2" t="s">
        <v>13400</v>
      </c>
      <c r="C2674" s="2" t="s">
        <v>184</v>
      </c>
      <c r="D2674" s="2" t="s">
        <v>17</v>
      </c>
      <c r="E2674" s="2" t="s">
        <v>107983</v>
      </c>
      <c r="F2674" s="2" t="s">
        <v>1069</v>
      </c>
      <c r="G2674" s="2" t="s">
        <v>111167</v>
      </c>
      <c r="H2674" s="3">
        <v>40665</v>
      </c>
      <c r="I2674" s="2"/>
    </row>
    <row r="2675" spans="1:9" x14ac:dyDescent="0.25">
      <c r="A2675" s="1">
        <v>40636.9375</v>
      </c>
      <c r="B2675" s="2" t="s">
        <v>417</v>
      </c>
      <c r="C2675" s="2" t="s">
        <v>284</v>
      </c>
      <c r="D2675" s="2" t="s">
        <v>17</v>
      </c>
      <c r="E2675" s="2" t="s">
        <v>107983</v>
      </c>
      <c r="F2675" s="2" t="s">
        <v>111168</v>
      </c>
      <c r="G2675" s="2" t="s">
        <v>111169</v>
      </c>
      <c r="H2675" s="3">
        <v>40665</v>
      </c>
      <c r="I2675" s="2"/>
    </row>
    <row r="2676" spans="1:9" x14ac:dyDescent="0.25">
      <c r="A2676" s="1">
        <v>40635.916666666664</v>
      </c>
      <c r="B2676" s="2" t="s">
        <v>111170</v>
      </c>
      <c r="C2676" s="2"/>
      <c r="D2676" s="2" t="s">
        <v>111171</v>
      </c>
      <c r="E2676" s="2" t="s">
        <v>107983</v>
      </c>
      <c r="F2676" s="2" t="s">
        <v>111172</v>
      </c>
      <c r="G2676" s="2" t="s">
        <v>111173</v>
      </c>
      <c r="H2676" s="3">
        <v>40636</v>
      </c>
      <c r="I2676" s="2"/>
    </row>
    <row r="2677" spans="1:9" x14ac:dyDescent="0.25">
      <c r="A2677" s="1">
        <v>40630.100694444445</v>
      </c>
      <c r="B2677" s="2" t="s">
        <v>805</v>
      </c>
      <c r="C2677" s="2" t="s">
        <v>89</v>
      </c>
      <c r="D2677" s="2" t="s">
        <v>17</v>
      </c>
      <c r="E2677" s="2" t="s">
        <v>107983</v>
      </c>
      <c r="F2677" s="2" t="s">
        <v>745</v>
      </c>
      <c r="G2677" s="2" t="s">
        <v>111174</v>
      </c>
      <c r="H2677" s="3">
        <v>40636</v>
      </c>
      <c r="I2677" s="2"/>
    </row>
    <row r="2678" spans="1:9" x14ac:dyDescent="0.25">
      <c r="A2678" s="1">
        <v>40628.399305555555</v>
      </c>
      <c r="B2678" s="2" t="s">
        <v>111175</v>
      </c>
      <c r="C2678" s="2"/>
      <c r="D2678" s="2" t="s">
        <v>477</v>
      </c>
      <c r="E2678" s="2" t="s">
        <v>107983</v>
      </c>
      <c r="F2678" s="2" t="s">
        <v>383</v>
      </c>
      <c r="G2678" s="2" t="s">
        <v>111176</v>
      </c>
      <c r="H2678" s="3">
        <v>40636</v>
      </c>
      <c r="I2678" s="2"/>
    </row>
    <row r="2679" spans="1:9" x14ac:dyDescent="0.25">
      <c r="A2679" s="1">
        <v>40622.916666666664</v>
      </c>
      <c r="B2679" s="2" t="s">
        <v>111177</v>
      </c>
      <c r="C2679" s="2" t="s">
        <v>144</v>
      </c>
      <c r="D2679" s="2" t="s">
        <v>17</v>
      </c>
      <c r="E2679" s="2" t="s">
        <v>107983</v>
      </c>
      <c r="F2679" s="2" t="s">
        <v>111178</v>
      </c>
      <c r="G2679" s="2" t="s">
        <v>111179</v>
      </c>
      <c r="H2679" s="3">
        <v>40625</v>
      </c>
      <c r="I2679" s="2"/>
    </row>
    <row r="2680" spans="1:9" x14ac:dyDescent="0.25">
      <c r="A2680" s="1">
        <v>40622.201388888891</v>
      </c>
      <c r="B2680" s="2" t="s">
        <v>202</v>
      </c>
      <c r="C2680" s="2" t="s">
        <v>203</v>
      </c>
      <c r="D2680" s="2" t="s">
        <v>17</v>
      </c>
      <c r="E2680" s="2" t="s">
        <v>107983</v>
      </c>
      <c r="F2680" s="2" t="s">
        <v>3780</v>
      </c>
      <c r="G2680" s="2" t="s">
        <v>111180</v>
      </c>
      <c r="H2680" s="3">
        <v>40625</v>
      </c>
      <c r="I2680" s="2"/>
    </row>
    <row r="2681" spans="1:9" x14ac:dyDescent="0.25">
      <c r="A2681" s="1">
        <v>40619.940972222219</v>
      </c>
      <c r="B2681" s="2" t="s">
        <v>18083</v>
      </c>
      <c r="C2681" s="2" t="s">
        <v>647</v>
      </c>
      <c r="D2681" s="2" t="s">
        <v>80</v>
      </c>
      <c r="E2681" s="2" t="s">
        <v>107983</v>
      </c>
      <c r="F2681" s="2" t="s">
        <v>678</v>
      </c>
      <c r="G2681" s="2" t="s">
        <v>111181</v>
      </c>
      <c r="H2681" s="3">
        <v>40625</v>
      </c>
      <c r="I2681" s="2"/>
    </row>
    <row r="2682" spans="1:9" x14ac:dyDescent="0.25">
      <c r="A2682" s="1">
        <v>40614.818749999999</v>
      </c>
      <c r="B2682" s="2" t="s">
        <v>111182</v>
      </c>
      <c r="C2682" s="2"/>
      <c r="D2682" s="2" t="s">
        <v>4504</v>
      </c>
      <c r="E2682" s="2" t="s">
        <v>107983</v>
      </c>
      <c r="F2682" s="2" t="s">
        <v>116</v>
      </c>
      <c r="G2682" s="2" t="s">
        <v>111183</v>
      </c>
      <c r="H2682" s="3">
        <v>40625</v>
      </c>
      <c r="I2682" s="2"/>
    </row>
    <row r="2683" spans="1:9" x14ac:dyDescent="0.25">
      <c r="A2683" s="1">
        <v>40613.913194444445</v>
      </c>
      <c r="B2683" s="2" t="s">
        <v>2847</v>
      </c>
      <c r="C2683" s="2" t="s">
        <v>249</v>
      </c>
      <c r="D2683" s="2" t="s">
        <v>17</v>
      </c>
      <c r="E2683" s="2" t="s">
        <v>107983</v>
      </c>
      <c r="F2683" s="2" t="s">
        <v>4093</v>
      </c>
      <c r="G2683" s="2" t="s">
        <v>111184</v>
      </c>
      <c r="H2683" s="3">
        <v>40625</v>
      </c>
      <c r="I2683" s="2"/>
    </row>
    <row r="2684" spans="1:9" x14ac:dyDescent="0.25">
      <c r="A2684" s="1">
        <v>40610.125</v>
      </c>
      <c r="B2684" s="2" t="s">
        <v>6193</v>
      </c>
      <c r="C2684" s="2" t="s">
        <v>35</v>
      </c>
      <c r="D2684" s="2" t="s">
        <v>17</v>
      </c>
      <c r="E2684" s="2" t="s">
        <v>107983</v>
      </c>
      <c r="F2684" s="2" t="s">
        <v>3298</v>
      </c>
      <c r="G2684" s="2" t="s">
        <v>111185</v>
      </c>
      <c r="H2684" s="3">
        <v>40612</v>
      </c>
      <c r="I2684" s="2"/>
    </row>
    <row r="2685" spans="1:9" x14ac:dyDescent="0.25">
      <c r="A2685" s="1">
        <v>40609.784722222219</v>
      </c>
      <c r="B2685" s="2" t="s">
        <v>15954</v>
      </c>
      <c r="C2685" s="2" t="s">
        <v>601</v>
      </c>
      <c r="D2685" s="2" t="s">
        <v>17</v>
      </c>
      <c r="E2685" s="2" t="s">
        <v>107983</v>
      </c>
      <c r="F2685" s="2" t="s">
        <v>29237</v>
      </c>
      <c r="G2685" s="2" t="s">
        <v>111186</v>
      </c>
      <c r="H2685" s="3">
        <v>40612</v>
      </c>
      <c r="I2685" s="2"/>
    </row>
    <row r="2686" spans="1:9" x14ac:dyDescent="0.25">
      <c r="A2686" s="1">
        <v>40603.75</v>
      </c>
      <c r="B2686" s="2" t="s">
        <v>111187</v>
      </c>
      <c r="C2686" s="2" t="s">
        <v>284</v>
      </c>
      <c r="D2686" s="2" t="s">
        <v>17</v>
      </c>
      <c r="E2686" s="2" t="s">
        <v>107983</v>
      </c>
      <c r="F2686" s="2" t="s">
        <v>47724</v>
      </c>
      <c r="G2686" s="2" t="s">
        <v>111188</v>
      </c>
      <c r="H2686" s="3">
        <v>40612</v>
      </c>
      <c r="I2686" s="2"/>
    </row>
    <row r="2687" spans="1:9" x14ac:dyDescent="0.25">
      <c r="A2687" s="1">
        <v>40602.798611111109</v>
      </c>
      <c r="B2687" s="2" t="s">
        <v>24541</v>
      </c>
      <c r="C2687" s="2" t="s">
        <v>155</v>
      </c>
      <c r="D2687" s="2" t="s">
        <v>17</v>
      </c>
      <c r="E2687" s="2" t="s">
        <v>107983</v>
      </c>
      <c r="F2687" s="2" t="s">
        <v>111189</v>
      </c>
      <c r="G2687" s="2" t="s">
        <v>111190</v>
      </c>
      <c r="H2687" s="3">
        <v>40612</v>
      </c>
      <c r="I2687" s="2"/>
    </row>
    <row r="2688" spans="1:9" x14ac:dyDescent="0.25">
      <c r="A2688" s="1">
        <v>40600.833333333336</v>
      </c>
      <c r="B2688" s="2" t="s">
        <v>22991</v>
      </c>
      <c r="C2688" s="2"/>
      <c r="D2688" s="2" t="s">
        <v>11</v>
      </c>
      <c r="E2688" s="2" t="s">
        <v>107983</v>
      </c>
      <c r="F2688" s="2" t="s">
        <v>332</v>
      </c>
      <c r="G2688" s="2" t="s">
        <v>111191</v>
      </c>
      <c r="H2688" s="3">
        <v>40612</v>
      </c>
      <c r="I2688" s="2"/>
    </row>
    <row r="2689" spans="1:9" x14ac:dyDescent="0.25">
      <c r="A2689" s="1">
        <v>40598.958333333336</v>
      </c>
      <c r="B2689" s="2" t="s">
        <v>111192</v>
      </c>
      <c r="C2689" s="2"/>
      <c r="D2689" s="2" t="s">
        <v>10570</v>
      </c>
      <c r="E2689" s="2" t="s">
        <v>107983</v>
      </c>
      <c r="F2689" s="2" t="s">
        <v>3149</v>
      </c>
      <c r="G2689" s="2" t="s">
        <v>111193</v>
      </c>
      <c r="H2689" s="3">
        <v>40612</v>
      </c>
      <c r="I2689" s="2"/>
    </row>
    <row r="2690" spans="1:9" x14ac:dyDescent="0.25">
      <c r="A2690" s="1">
        <v>40597.833333333336</v>
      </c>
      <c r="B2690" s="2" t="s">
        <v>111194</v>
      </c>
      <c r="C2690" s="2"/>
      <c r="D2690" s="2" t="s">
        <v>17</v>
      </c>
      <c r="E2690" s="2" t="s">
        <v>107983</v>
      </c>
      <c r="F2690" s="2" t="s">
        <v>8169</v>
      </c>
      <c r="G2690" s="2" t="s">
        <v>111195</v>
      </c>
      <c r="H2690" s="3">
        <v>40612</v>
      </c>
      <c r="I2690" s="2"/>
    </row>
    <row r="2691" spans="1:9" x14ac:dyDescent="0.25">
      <c r="A2691" s="1">
        <v>40592</v>
      </c>
      <c r="B2691" s="2" t="s">
        <v>33652</v>
      </c>
      <c r="C2691" s="2" t="s">
        <v>284</v>
      </c>
      <c r="D2691" s="2" t="s">
        <v>17</v>
      </c>
      <c r="E2691" s="2" t="s">
        <v>107983</v>
      </c>
      <c r="F2691" s="2" t="s">
        <v>754</v>
      </c>
      <c r="G2691" s="2" t="s">
        <v>111196</v>
      </c>
      <c r="H2691" s="3">
        <v>40597</v>
      </c>
      <c r="I2691" s="2"/>
    </row>
    <row r="2692" spans="1:9" x14ac:dyDescent="0.25">
      <c r="A2692" s="1">
        <v>40591.722222222219</v>
      </c>
      <c r="B2692" s="2" t="s">
        <v>30305</v>
      </c>
      <c r="C2692" s="2" t="s">
        <v>284</v>
      </c>
      <c r="D2692" s="2" t="s">
        <v>17</v>
      </c>
      <c r="E2692" s="2" t="s">
        <v>107983</v>
      </c>
      <c r="F2692" s="2" t="s">
        <v>218</v>
      </c>
      <c r="G2692" s="2" t="s">
        <v>111197</v>
      </c>
      <c r="H2692" s="3">
        <v>40597</v>
      </c>
      <c r="I2692" s="2"/>
    </row>
    <row r="2693" spans="1:9" x14ac:dyDescent="0.25">
      <c r="A2693" s="1">
        <v>40589.708333333336</v>
      </c>
      <c r="B2693" s="2" t="s">
        <v>16626</v>
      </c>
      <c r="C2693" s="2" t="s">
        <v>284</v>
      </c>
      <c r="D2693" s="2" t="s">
        <v>17</v>
      </c>
      <c r="E2693" s="2" t="s">
        <v>107983</v>
      </c>
      <c r="F2693" s="2" t="s">
        <v>332</v>
      </c>
      <c r="G2693" s="2" t="s">
        <v>111198</v>
      </c>
      <c r="H2693" s="3">
        <v>40592</v>
      </c>
      <c r="I2693" s="2"/>
    </row>
    <row r="2694" spans="1:9" x14ac:dyDescent="0.25">
      <c r="A2694" s="1">
        <v>40589.5</v>
      </c>
      <c r="B2694" s="2" t="s">
        <v>1338</v>
      </c>
      <c r="C2694" s="2" t="s">
        <v>103</v>
      </c>
      <c r="D2694" s="2" t="s">
        <v>17</v>
      </c>
      <c r="E2694" s="2" t="s">
        <v>107983</v>
      </c>
      <c r="F2694" s="2" t="s">
        <v>1624</v>
      </c>
      <c r="G2694" s="2" t="s">
        <v>111199</v>
      </c>
      <c r="H2694" s="3">
        <v>40612</v>
      </c>
      <c r="I2694" s="2"/>
    </row>
    <row r="2695" spans="1:9" x14ac:dyDescent="0.25">
      <c r="A2695" s="1">
        <v>40586.375</v>
      </c>
      <c r="B2695" s="2" t="s">
        <v>571</v>
      </c>
      <c r="C2695" s="2" t="s">
        <v>372</v>
      </c>
      <c r="D2695" s="2" t="s">
        <v>17</v>
      </c>
      <c r="E2695" s="2" t="s">
        <v>107983</v>
      </c>
      <c r="F2695" s="2" t="s">
        <v>35512</v>
      </c>
      <c r="G2695" s="2" t="s">
        <v>111200</v>
      </c>
      <c r="H2695" s="3">
        <v>40592</v>
      </c>
      <c r="I2695" s="2"/>
    </row>
    <row r="2696" spans="1:9" x14ac:dyDescent="0.25">
      <c r="A2696" s="1">
        <v>40584.895833333336</v>
      </c>
      <c r="B2696" s="2" t="s">
        <v>110860</v>
      </c>
      <c r="C2696" s="2" t="s">
        <v>67</v>
      </c>
      <c r="D2696" s="2" t="s">
        <v>17</v>
      </c>
      <c r="E2696" s="2" t="s">
        <v>107983</v>
      </c>
      <c r="F2696" s="2" t="s">
        <v>508</v>
      </c>
      <c r="G2696" s="2" t="s">
        <v>111201</v>
      </c>
      <c r="H2696" s="3">
        <v>40592</v>
      </c>
      <c r="I2696" s="2"/>
    </row>
    <row r="2697" spans="1:9" x14ac:dyDescent="0.25">
      <c r="A2697" s="1">
        <v>40582.75</v>
      </c>
      <c r="B2697" s="2" t="s">
        <v>30547</v>
      </c>
      <c r="C2697" s="2" t="s">
        <v>51</v>
      </c>
      <c r="D2697" s="2" t="s">
        <v>17</v>
      </c>
      <c r="E2697" s="2" t="s">
        <v>107983</v>
      </c>
      <c r="F2697" s="2" t="s">
        <v>218</v>
      </c>
      <c r="G2697" s="2" t="s">
        <v>111202</v>
      </c>
      <c r="H2697" s="3">
        <v>40592</v>
      </c>
      <c r="I2697" s="2"/>
    </row>
    <row r="2698" spans="1:9" x14ac:dyDescent="0.25">
      <c r="A2698" s="1">
        <v>40575.8125</v>
      </c>
      <c r="B2698" s="2" t="s">
        <v>582</v>
      </c>
      <c r="C2698" s="2" t="s">
        <v>100</v>
      </c>
      <c r="D2698" s="2" t="s">
        <v>17</v>
      </c>
      <c r="E2698" s="2" t="s">
        <v>107983</v>
      </c>
      <c r="F2698" s="2" t="s">
        <v>743</v>
      </c>
      <c r="G2698" s="2" t="s">
        <v>111203</v>
      </c>
      <c r="H2698" s="3">
        <v>40582</v>
      </c>
      <c r="I2698" s="2"/>
    </row>
    <row r="2699" spans="1:9" x14ac:dyDescent="0.25">
      <c r="A2699" s="1">
        <v>40574.020833333336</v>
      </c>
      <c r="B2699" s="2" t="s">
        <v>12948</v>
      </c>
      <c r="C2699" s="2"/>
      <c r="D2699" s="2" t="s">
        <v>338</v>
      </c>
      <c r="E2699" s="2" t="s">
        <v>107983</v>
      </c>
      <c r="F2699" s="2" t="s">
        <v>311</v>
      </c>
      <c r="G2699" s="2" t="s">
        <v>111204</v>
      </c>
      <c r="H2699" s="3">
        <v>40582</v>
      </c>
      <c r="I2699" s="2"/>
    </row>
    <row r="2700" spans="1:9" x14ac:dyDescent="0.25">
      <c r="A2700" s="1">
        <v>40569.795138888891</v>
      </c>
      <c r="B2700" s="2" t="s">
        <v>1401</v>
      </c>
      <c r="C2700" s="2" t="s">
        <v>372</v>
      </c>
      <c r="D2700" s="2" t="s">
        <v>17</v>
      </c>
      <c r="E2700" s="2" t="s">
        <v>107983</v>
      </c>
      <c r="F2700" s="2" t="s">
        <v>754</v>
      </c>
      <c r="G2700" s="2" t="s">
        <v>111205</v>
      </c>
      <c r="H2700" s="3">
        <v>40574</v>
      </c>
      <c r="I2700" s="2"/>
    </row>
    <row r="2701" spans="1:9" x14ac:dyDescent="0.25">
      <c r="A2701" s="1">
        <v>40569.020833333336</v>
      </c>
      <c r="B2701" s="2" t="s">
        <v>8005</v>
      </c>
      <c r="C2701" s="2" t="s">
        <v>284</v>
      </c>
      <c r="D2701" s="2" t="s">
        <v>17</v>
      </c>
      <c r="E2701" s="2" t="s">
        <v>107983</v>
      </c>
      <c r="F2701" s="2" t="s">
        <v>353</v>
      </c>
      <c r="G2701" s="2" t="s">
        <v>111206</v>
      </c>
      <c r="H2701" s="3">
        <v>40592</v>
      </c>
      <c r="I2701" s="2"/>
    </row>
    <row r="2702" spans="1:9" x14ac:dyDescent="0.25">
      <c r="A2702" s="1">
        <v>40568.875</v>
      </c>
      <c r="B2702" s="2" t="s">
        <v>4352</v>
      </c>
      <c r="C2702" s="2" t="s">
        <v>284</v>
      </c>
      <c r="D2702" s="2" t="s">
        <v>17</v>
      </c>
      <c r="E2702" s="2" t="s">
        <v>107983</v>
      </c>
      <c r="F2702" s="2" t="s">
        <v>10583</v>
      </c>
      <c r="G2702" s="2" t="s">
        <v>111207</v>
      </c>
      <c r="H2702" s="3">
        <v>40574</v>
      </c>
      <c r="I2702" s="2"/>
    </row>
    <row r="2703" spans="1:9" x14ac:dyDescent="0.25">
      <c r="A2703" s="1">
        <v>40568.71875</v>
      </c>
      <c r="B2703" s="2" t="s">
        <v>2088</v>
      </c>
      <c r="C2703" s="2" t="s">
        <v>144</v>
      </c>
      <c r="D2703" s="2" t="s">
        <v>17</v>
      </c>
      <c r="E2703" s="2" t="s">
        <v>107983</v>
      </c>
      <c r="F2703" s="2" t="s">
        <v>93451</v>
      </c>
      <c r="G2703" s="2" t="s">
        <v>111208</v>
      </c>
      <c r="H2703" s="3">
        <v>40574</v>
      </c>
      <c r="I2703" s="2"/>
    </row>
    <row r="2704" spans="1:9" x14ac:dyDescent="0.25">
      <c r="A2704" s="1">
        <v>40567</v>
      </c>
      <c r="B2704" s="2" t="s">
        <v>3153</v>
      </c>
      <c r="C2704" s="2" t="s">
        <v>284</v>
      </c>
      <c r="D2704" s="2" t="s">
        <v>17</v>
      </c>
      <c r="E2704" s="2" t="s">
        <v>107983</v>
      </c>
      <c r="F2704" s="2" t="s">
        <v>4047</v>
      </c>
      <c r="G2704" s="2" t="s">
        <v>831</v>
      </c>
      <c r="H2704" s="3">
        <v>40574</v>
      </c>
      <c r="I2704" s="2"/>
    </row>
    <row r="2705" spans="1:9" x14ac:dyDescent="0.25">
      <c r="A2705" s="1">
        <v>40565.802083333336</v>
      </c>
      <c r="B2705" s="2" t="s">
        <v>14204</v>
      </c>
      <c r="C2705" s="2" t="s">
        <v>155</v>
      </c>
      <c r="D2705" s="2" t="s">
        <v>17</v>
      </c>
      <c r="E2705" s="2" t="s">
        <v>107983</v>
      </c>
      <c r="F2705" s="2" t="s">
        <v>21932</v>
      </c>
      <c r="G2705" s="2" t="s">
        <v>111209</v>
      </c>
      <c r="H2705" s="3">
        <v>40574</v>
      </c>
      <c r="I2705" s="2"/>
    </row>
    <row r="2706" spans="1:9" x14ac:dyDescent="0.25">
      <c r="A2706" s="1">
        <v>40564.451388888891</v>
      </c>
      <c r="B2706" s="2" t="s">
        <v>668</v>
      </c>
      <c r="C2706" s="2" t="s">
        <v>155</v>
      </c>
      <c r="D2706" s="2" t="s">
        <v>17</v>
      </c>
      <c r="E2706" s="2" t="s">
        <v>107983</v>
      </c>
      <c r="F2706" s="2" t="s">
        <v>111210</v>
      </c>
      <c r="G2706" s="2" t="s">
        <v>111211</v>
      </c>
      <c r="H2706" s="3">
        <v>40574</v>
      </c>
      <c r="I2706" s="2"/>
    </row>
    <row r="2707" spans="1:9" x14ac:dyDescent="0.25">
      <c r="A2707" s="1">
        <v>40559.791666666664</v>
      </c>
      <c r="B2707" s="2" t="s">
        <v>111212</v>
      </c>
      <c r="C2707" s="2" t="s">
        <v>35</v>
      </c>
      <c r="D2707" s="2" t="s">
        <v>17</v>
      </c>
      <c r="E2707" s="2" t="s">
        <v>107983</v>
      </c>
      <c r="F2707" s="2" t="s">
        <v>5333</v>
      </c>
      <c r="G2707" s="2" t="s">
        <v>111213</v>
      </c>
      <c r="H2707" s="3">
        <v>40574</v>
      </c>
      <c r="I2707" s="2"/>
    </row>
    <row r="2708" spans="1:9" x14ac:dyDescent="0.25">
      <c r="A2708" s="1">
        <v>40551.875</v>
      </c>
      <c r="B2708" s="2" t="s">
        <v>16653</v>
      </c>
      <c r="C2708" s="2" t="s">
        <v>86</v>
      </c>
      <c r="D2708" s="2" t="s">
        <v>17</v>
      </c>
      <c r="E2708" s="2" t="s">
        <v>107983</v>
      </c>
      <c r="F2708" s="2" t="s">
        <v>3531</v>
      </c>
      <c r="G2708" s="2" t="s">
        <v>111214</v>
      </c>
      <c r="H2708" s="3">
        <v>40574</v>
      </c>
      <c r="I2708" s="2"/>
    </row>
    <row r="2709" spans="1:9" x14ac:dyDescent="0.25">
      <c r="A2709" s="1">
        <v>40544.038194444445</v>
      </c>
      <c r="B2709" s="2" t="s">
        <v>571</v>
      </c>
      <c r="C2709" s="2" t="s">
        <v>372</v>
      </c>
      <c r="D2709" s="2" t="s">
        <v>17</v>
      </c>
      <c r="E2709" s="2" t="s">
        <v>107983</v>
      </c>
      <c r="F2709" s="2" t="s">
        <v>24273</v>
      </c>
      <c r="G2709" s="2" t="s">
        <v>111215</v>
      </c>
      <c r="H2709" s="3">
        <v>40574</v>
      </c>
      <c r="I2709" s="2"/>
    </row>
    <row r="2710" spans="1:9" x14ac:dyDescent="0.25">
      <c r="A2710" s="1">
        <v>40544.024305555555</v>
      </c>
      <c r="B2710" s="2" t="s">
        <v>3616</v>
      </c>
      <c r="C2710" s="2" t="s">
        <v>235</v>
      </c>
      <c r="D2710" s="2" t="s">
        <v>17</v>
      </c>
      <c r="E2710" s="2" t="s">
        <v>107983</v>
      </c>
      <c r="F2710" s="2" t="s">
        <v>1808</v>
      </c>
      <c r="G2710" s="2" t="s">
        <v>111216</v>
      </c>
      <c r="H2710" s="3">
        <v>40548</v>
      </c>
      <c r="I2710" s="2"/>
    </row>
    <row r="2711" spans="1:9" x14ac:dyDescent="0.25">
      <c r="A2711" s="1">
        <v>40543</v>
      </c>
      <c r="B2711" s="2" t="s">
        <v>2572</v>
      </c>
      <c r="C2711" s="2" t="s">
        <v>100</v>
      </c>
      <c r="D2711" s="2" t="s">
        <v>17</v>
      </c>
      <c r="E2711" s="2" t="s">
        <v>107983</v>
      </c>
      <c r="F2711" s="2" t="s">
        <v>754</v>
      </c>
      <c r="G2711" s="2" t="s">
        <v>111217</v>
      </c>
      <c r="H2711" s="3">
        <v>40548</v>
      </c>
      <c r="I2711" s="2"/>
    </row>
    <row r="2712" spans="1:9" x14ac:dyDescent="0.25">
      <c r="A2712" s="1">
        <v>40533.100694444445</v>
      </c>
      <c r="B2712" s="2" t="s">
        <v>62724</v>
      </c>
      <c r="C2712" s="2" t="s">
        <v>249</v>
      </c>
      <c r="D2712" s="2" t="s">
        <v>17</v>
      </c>
      <c r="E2712" s="2" t="s">
        <v>107983</v>
      </c>
      <c r="F2712" s="2" t="s">
        <v>1808</v>
      </c>
      <c r="G2712" s="2" t="s">
        <v>111218</v>
      </c>
      <c r="H2712" s="3">
        <v>42258</v>
      </c>
      <c r="I2712" s="2"/>
    </row>
    <row r="2713" spans="1:9" x14ac:dyDescent="0.25">
      <c r="A2713" s="1">
        <v>40524.041666666664</v>
      </c>
      <c r="B2713" s="2" t="s">
        <v>111219</v>
      </c>
      <c r="C2713" s="2"/>
      <c r="D2713" s="2" t="s">
        <v>7315</v>
      </c>
      <c r="E2713" s="2" t="s">
        <v>107983</v>
      </c>
      <c r="F2713" s="2" t="s">
        <v>809</v>
      </c>
      <c r="G2713" s="2" t="s">
        <v>111220</v>
      </c>
      <c r="H2713" s="3">
        <v>43322</v>
      </c>
      <c r="I2713" s="2"/>
    </row>
    <row r="2714" spans="1:9" x14ac:dyDescent="0.25">
      <c r="A2714" s="1">
        <v>40517.875</v>
      </c>
      <c r="B2714" s="2" t="s">
        <v>111221</v>
      </c>
      <c r="C2714" s="2" t="s">
        <v>83</v>
      </c>
      <c r="D2714" s="2" t="s">
        <v>17</v>
      </c>
      <c r="E2714" s="2" t="s">
        <v>107983</v>
      </c>
      <c r="F2714" s="2" t="s">
        <v>91721</v>
      </c>
      <c r="G2714" s="2" t="s">
        <v>111222</v>
      </c>
      <c r="H2714" s="3">
        <v>40548</v>
      </c>
      <c r="I2714" s="2"/>
    </row>
    <row r="2715" spans="1:9" x14ac:dyDescent="0.25">
      <c r="A2715" s="1">
        <v>40508.895833333336</v>
      </c>
      <c r="B2715" s="2" t="s">
        <v>34664</v>
      </c>
      <c r="C2715" s="2" t="s">
        <v>284</v>
      </c>
      <c r="D2715" s="2" t="s">
        <v>17</v>
      </c>
      <c r="E2715" s="2" t="s">
        <v>107983</v>
      </c>
      <c r="F2715" s="2" t="s">
        <v>25497</v>
      </c>
      <c r="G2715" s="2" t="s">
        <v>111223</v>
      </c>
      <c r="H2715" s="3">
        <v>40548</v>
      </c>
      <c r="I2715" s="2"/>
    </row>
    <row r="2716" spans="1:9" x14ac:dyDescent="0.25">
      <c r="A2716" s="1">
        <v>40508.895833333336</v>
      </c>
      <c r="B2716" s="2" t="s">
        <v>111224</v>
      </c>
      <c r="C2716" s="2" t="s">
        <v>561</v>
      </c>
      <c r="D2716" s="2" t="s">
        <v>17</v>
      </c>
      <c r="E2716" s="2" t="s">
        <v>107983</v>
      </c>
      <c r="F2716" s="2" t="s">
        <v>10215</v>
      </c>
      <c r="G2716" s="2" t="s">
        <v>111225</v>
      </c>
      <c r="H2716" s="3">
        <v>41794</v>
      </c>
      <c r="I2716" s="2"/>
    </row>
    <row r="2717" spans="1:9" x14ac:dyDescent="0.25">
      <c r="A2717" s="1">
        <v>40506.294444444444</v>
      </c>
      <c r="B2717" s="2" t="s">
        <v>111226</v>
      </c>
      <c r="C2717" s="2" t="s">
        <v>31</v>
      </c>
      <c r="D2717" s="2" t="s">
        <v>17</v>
      </c>
      <c r="E2717" s="2" t="s">
        <v>107983</v>
      </c>
      <c r="F2717" s="2" t="s">
        <v>3121</v>
      </c>
      <c r="G2717" s="2" t="s">
        <v>111227</v>
      </c>
      <c r="H2717" s="3">
        <v>40548</v>
      </c>
      <c r="I2717" s="2"/>
    </row>
    <row r="2718" spans="1:9" x14ac:dyDescent="0.25">
      <c r="A2718" s="1">
        <v>40501.930555555555</v>
      </c>
      <c r="B2718" s="2" t="s">
        <v>948</v>
      </c>
      <c r="C2718" s="2" t="s">
        <v>115</v>
      </c>
      <c r="D2718" s="2" t="s">
        <v>17</v>
      </c>
      <c r="E2718" s="2" t="s">
        <v>107983</v>
      </c>
      <c r="F2718" s="2" t="s">
        <v>111228</v>
      </c>
      <c r="G2718" s="2" t="s">
        <v>111229</v>
      </c>
      <c r="H2718" s="3">
        <v>40503</v>
      </c>
      <c r="I2718" s="2"/>
    </row>
    <row r="2719" spans="1:9" x14ac:dyDescent="0.25">
      <c r="A2719" s="1">
        <v>40500.729166666664</v>
      </c>
      <c r="B2719" s="2" t="s">
        <v>15907</v>
      </c>
      <c r="C2719" s="2" t="s">
        <v>51</v>
      </c>
      <c r="D2719" s="2" t="s">
        <v>17</v>
      </c>
      <c r="E2719" s="2" t="s">
        <v>107983</v>
      </c>
      <c r="F2719" s="2" t="s">
        <v>21131</v>
      </c>
      <c r="G2719" s="2" t="s">
        <v>111230</v>
      </c>
      <c r="H2719" s="3">
        <v>40503</v>
      </c>
      <c r="I2719" s="2"/>
    </row>
    <row r="2720" spans="1:9" x14ac:dyDescent="0.25">
      <c r="A2720" s="1">
        <v>40495.875</v>
      </c>
      <c r="B2720" s="2" t="s">
        <v>43022</v>
      </c>
      <c r="C2720" s="2" t="s">
        <v>274</v>
      </c>
      <c r="D2720" s="2" t="s">
        <v>17</v>
      </c>
      <c r="E2720" s="2" t="s">
        <v>107983</v>
      </c>
      <c r="F2720" s="2" t="s">
        <v>5276</v>
      </c>
      <c r="G2720" s="2" t="s">
        <v>111231</v>
      </c>
      <c r="H2720" s="3">
        <v>41017</v>
      </c>
      <c r="I2720" s="2"/>
    </row>
    <row r="2721" spans="1:9" x14ac:dyDescent="0.25">
      <c r="A2721" s="1">
        <v>40492.75</v>
      </c>
      <c r="B2721" s="2" t="s">
        <v>14023</v>
      </c>
      <c r="C2721" s="2" t="s">
        <v>147</v>
      </c>
      <c r="D2721" s="2" t="s">
        <v>17</v>
      </c>
      <c r="E2721" s="2" t="s">
        <v>107983</v>
      </c>
      <c r="F2721" s="2" t="s">
        <v>353</v>
      </c>
      <c r="G2721" s="2" t="s">
        <v>111232</v>
      </c>
      <c r="H2721" s="3">
        <v>40503</v>
      </c>
      <c r="I2721" s="2"/>
    </row>
    <row r="2722" spans="1:9" x14ac:dyDescent="0.25">
      <c r="A2722" s="1">
        <v>40486.895833333336</v>
      </c>
      <c r="B2722" s="2" t="s">
        <v>171</v>
      </c>
      <c r="C2722" s="2" t="s">
        <v>172</v>
      </c>
      <c r="D2722" s="2" t="s">
        <v>17</v>
      </c>
      <c r="E2722" s="2" t="s">
        <v>107983</v>
      </c>
      <c r="F2722" s="2" t="s">
        <v>783</v>
      </c>
      <c r="G2722" s="2" t="s">
        <v>111233</v>
      </c>
      <c r="H2722" s="3">
        <v>40503</v>
      </c>
      <c r="I2722" s="2"/>
    </row>
    <row r="2723" spans="1:9" x14ac:dyDescent="0.25">
      <c r="A2723" s="1">
        <v>40483.84375</v>
      </c>
      <c r="B2723" s="2" t="s">
        <v>151</v>
      </c>
      <c r="C2723" s="2" t="s">
        <v>51</v>
      </c>
      <c r="D2723" s="2" t="s">
        <v>17</v>
      </c>
      <c r="E2723" s="2" t="s">
        <v>107983</v>
      </c>
      <c r="F2723" s="2" t="s">
        <v>3785</v>
      </c>
      <c r="G2723" s="2" t="s">
        <v>111234</v>
      </c>
      <c r="H2723" s="3">
        <v>40503</v>
      </c>
      <c r="I2723" s="2"/>
    </row>
    <row r="2724" spans="1:9" x14ac:dyDescent="0.25">
      <c r="A2724" s="1">
        <v>40483.4375</v>
      </c>
      <c r="B2724" s="2" t="s">
        <v>18667</v>
      </c>
      <c r="C2724" s="2"/>
      <c r="D2724" s="2" t="s">
        <v>1043</v>
      </c>
      <c r="E2724" s="2" t="s">
        <v>107983</v>
      </c>
      <c r="F2724" s="2" t="s">
        <v>111235</v>
      </c>
      <c r="G2724" s="2" t="s">
        <v>111236</v>
      </c>
      <c r="H2724" s="3">
        <v>40503</v>
      </c>
      <c r="I2724" s="2"/>
    </row>
    <row r="2725" spans="1:9" x14ac:dyDescent="0.25">
      <c r="A2725" s="1">
        <v>40482.979166666664</v>
      </c>
      <c r="B2725" s="2" t="s">
        <v>360</v>
      </c>
      <c r="C2725" s="2" t="s">
        <v>67</v>
      </c>
      <c r="D2725" s="2" t="s">
        <v>17</v>
      </c>
      <c r="E2725" s="2" t="s">
        <v>107983</v>
      </c>
      <c r="F2725" s="2" t="s">
        <v>3149</v>
      </c>
      <c r="G2725" s="2" t="s">
        <v>111237</v>
      </c>
      <c r="H2725" s="3">
        <v>40503</v>
      </c>
      <c r="I2725" s="2"/>
    </row>
    <row r="2726" spans="1:9" x14ac:dyDescent="0.25">
      <c r="A2726" s="1">
        <v>40480.947916666664</v>
      </c>
      <c r="B2726" s="2" t="s">
        <v>5754</v>
      </c>
      <c r="C2726" s="2" t="s">
        <v>115</v>
      </c>
      <c r="D2726" s="2" t="s">
        <v>17</v>
      </c>
      <c r="E2726" s="2" t="s">
        <v>107983</v>
      </c>
      <c r="F2726" s="2" t="s">
        <v>116</v>
      </c>
      <c r="G2726" s="2" t="s">
        <v>111238</v>
      </c>
      <c r="H2726" s="3">
        <v>40503</v>
      </c>
      <c r="I2726" s="2"/>
    </row>
    <row r="2727" spans="1:9" x14ac:dyDescent="0.25">
      <c r="A2727" s="1">
        <v>40480.170138888891</v>
      </c>
      <c r="B2727" s="2" t="s">
        <v>650</v>
      </c>
      <c r="C2727" s="2" t="s">
        <v>155</v>
      </c>
      <c r="D2727" s="2" t="s">
        <v>17</v>
      </c>
      <c r="E2727" s="2" t="s">
        <v>107983</v>
      </c>
      <c r="F2727" s="2" t="s">
        <v>332</v>
      </c>
      <c r="G2727" s="2" t="s">
        <v>111239</v>
      </c>
      <c r="H2727" s="3">
        <v>40503</v>
      </c>
      <c r="I2727" s="2"/>
    </row>
    <row r="2728" spans="1:9" x14ac:dyDescent="0.25">
      <c r="A2728" s="1">
        <v>40467.9375</v>
      </c>
      <c r="B2728" s="2" t="s">
        <v>1161</v>
      </c>
      <c r="C2728" s="2" t="s">
        <v>123</v>
      </c>
      <c r="D2728" s="2" t="s">
        <v>17</v>
      </c>
      <c r="E2728" s="2" t="s">
        <v>107983</v>
      </c>
      <c r="F2728" s="2" t="s">
        <v>1156</v>
      </c>
      <c r="G2728" s="2" t="s">
        <v>111240</v>
      </c>
      <c r="H2728" s="3">
        <v>40503</v>
      </c>
      <c r="I2728" s="2"/>
    </row>
    <row r="2729" spans="1:9" x14ac:dyDescent="0.25">
      <c r="A2729" s="1">
        <v>40465.260416666664</v>
      </c>
      <c r="B2729" s="2" t="s">
        <v>212</v>
      </c>
      <c r="C2729" s="2" t="s">
        <v>112</v>
      </c>
      <c r="D2729" s="2" t="s">
        <v>17</v>
      </c>
      <c r="E2729" s="2" t="s">
        <v>107983</v>
      </c>
      <c r="F2729" s="2" t="s">
        <v>152</v>
      </c>
      <c r="G2729" s="2" t="s">
        <v>111241</v>
      </c>
      <c r="H2729" s="3">
        <v>40503</v>
      </c>
      <c r="I2729" s="2"/>
    </row>
    <row r="2730" spans="1:9" x14ac:dyDescent="0.25">
      <c r="A2730" s="1">
        <v>40461.354166666664</v>
      </c>
      <c r="B2730" s="2" t="s">
        <v>78245</v>
      </c>
      <c r="C2730" s="2" t="s">
        <v>16</v>
      </c>
      <c r="D2730" s="2" t="s">
        <v>17</v>
      </c>
      <c r="E2730" s="2" t="s">
        <v>107983</v>
      </c>
      <c r="F2730" s="2" t="s">
        <v>20538</v>
      </c>
      <c r="G2730" s="2" t="s">
        <v>111242</v>
      </c>
      <c r="H2730" s="3">
        <v>40503</v>
      </c>
      <c r="I2730" s="2"/>
    </row>
    <row r="2731" spans="1:9" x14ac:dyDescent="0.25">
      <c r="A2731" s="1">
        <v>40460.055555555555</v>
      </c>
      <c r="B2731" s="2" t="s">
        <v>2290</v>
      </c>
      <c r="C2731" s="2" t="s">
        <v>54</v>
      </c>
      <c r="D2731" s="2" t="s">
        <v>17</v>
      </c>
      <c r="E2731" s="2" t="s">
        <v>107983</v>
      </c>
      <c r="F2731" s="2" t="s">
        <v>111243</v>
      </c>
      <c r="G2731" s="2" t="s">
        <v>111244</v>
      </c>
      <c r="H2731" s="3">
        <v>40503</v>
      </c>
      <c r="I2731" s="2"/>
    </row>
    <row r="2732" spans="1:9" x14ac:dyDescent="0.25">
      <c r="A2732" s="1">
        <v>40457.879861111112</v>
      </c>
      <c r="B2732" s="2" t="s">
        <v>3330</v>
      </c>
      <c r="C2732" s="2" t="s">
        <v>235</v>
      </c>
      <c r="D2732" s="2" t="s">
        <v>17</v>
      </c>
      <c r="E2732" s="2" t="s">
        <v>107983</v>
      </c>
      <c r="F2732" s="2" t="s">
        <v>1325</v>
      </c>
      <c r="G2732" s="2" t="s">
        <v>111245</v>
      </c>
      <c r="H2732" s="3">
        <v>40503</v>
      </c>
      <c r="I2732" s="2"/>
    </row>
    <row r="2733" spans="1:9" x14ac:dyDescent="0.25">
      <c r="A2733" s="1">
        <v>40454.826388888891</v>
      </c>
      <c r="B2733" s="2" t="s">
        <v>2879</v>
      </c>
      <c r="C2733" s="2"/>
      <c r="D2733" s="2" t="s">
        <v>1089</v>
      </c>
      <c r="E2733" s="2" t="s">
        <v>107983</v>
      </c>
      <c r="F2733" s="2" t="s">
        <v>61292</v>
      </c>
      <c r="G2733" s="2" t="s">
        <v>111246</v>
      </c>
      <c r="H2733" s="3">
        <v>40503</v>
      </c>
      <c r="I2733" s="2"/>
    </row>
    <row r="2734" spans="1:9" x14ac:dyDescent="0.25">
      <c r="A2734" s="1">
        <v>40450.977083333331</v>
      </c>
      <c r="B2734" s="2" t="s">
        <v>11464</v>
      </c>
      <c r="C2734" s="2" t="s">
        <v>51</v>
      </c>
      <c r="D2734" s="2" t="s">
        <v>17</v>
      </c>
      <c r="E2734" s="2" t="s">
        <v>107983</v>
      </c>
      <c r="F2734" s="2" t="s">
        <v>218</v>
      </c>
      <c r="G2734" s="2" t="s">
        <v>111247</v>
      </c>
      <c r="H2734" s="3">
        <v>40503</v>
      </c>
      <c r="I2734" s="2"/>
    </row>
    <row r="2735" spans="1:9" x14ac:dyDescent="0.25">
      <c r="A2735" s="1">
        <v>40450.864583333336</v>
      </c>
      <c r="B2735" s="2" t="s">
        <v>162</v>
      </c>
      <c r="C2735" s="2" t="s">
        <v>100</v>
      </c>
      <c r="D2735" s="2" t="s">
        <v>17</v>
      </c>
      <c r="E2735" s="2" t="s">
        <v>107983</v>
      </c>
      <c r="F2735" s="2" t="s">
        <v>218</v>
      </c>
      <c r="G2735" s="2" t="s">
        <v>111248</v>
      </c>
      <c r="H2735" s="3">
        <v>40503</v>
      </c>
      <c r="I2735" s="2"/>
    </row>
    <row r="2736" spans="1:9" x14ac:dyDescent="0.25">
      <c r="A2736" s="1">
        <v>40446.916666666664</v>
      </c>
      <c r="B2736" s="2" t="s">
        <v>16008</v>
      </c>
      <c r="C2736" s="2" t="s">
        <v>123</v>
      </c>
      <c r="D2736" s="2" t="s">
        <v>17</v>
      </c>
      <c r="E2736" s="2" t="s">
        <v>107983</v>
      </c>
      <c r="F2736" s="2" t="s">
        <v>745</v>
      </c>
      <c r="G2736" s="2" t="s">
        <v>111249</v>
      </c>
      <c r="H2736" s="3">
        <v>40503</v>
      </c>
      <c r="I2736" s="2"/>
    </row>
    <row r="2737" spans="1:9" x14ac:dyDescent="0.25">
      <c r="A2737" s="1">
        <v>40443.9375</v>
      </c>
      <c r="B2737" s="2" t="s">
        <v>911</v>
      </c>
      <c r="C2737" s="2" t="s">
        <v>51</v>
      </c>
      <c r="D2737" s="2" t="s">
        <v>17</v>
      </c>
      <c r="E2737" s="2" t="s">
        <v>107983</v>
      </c>
      <c r="F2737" s="2" t="s">
        <v>111250</v>
      </c>
      <c r="G2737" s="2" t="s">
        <v>111251</v>
      </c>
      <c r="H2737" s="3">
        <v>40503</v>
      </c>
      <c r="I2737" s="2"/>
    </row>
    <row r="2738" spans="1:9" x14ac:dyDescent="0.25">
      <c r="A2738" s="1">
        <v>40438.239583333336</v>
      </c>
      <c r="B2738" s="2" t="s">
        <v>8159</v>
      </c>
      <c r="C2738" s="2" t="s">
        <v>16</v>
      </c>
      <c r="D2738" s="2" t="s">
        <v>17</v>
      </c>
      <c r="E2738" s="2" t="s">
        <v>107983</v>
      </c>
      <c r="F2738" s="2" t="s">
        <v>745</v>
      </c>
      <c r="G2738" s="2" t="s">
        <v>111252</v>
      </c>
      <c r="H2738" s="3">
        <v>40503</v>
      </c>
      <c r="I2738" s="2"/>
    </row>
    <row r="2739" spans="1:9" x14ac:dyDescent="0.25">
      <c r="A2739" s="1">
        <v>40429.833333333336</v>
      </c>
      <c r="B2739" s="2" t="s">
        <v>111253</v>
      </c>
      <c r="C2739" s="2" t="s">
        <v>147</v>
      </c>
      <c r="D2739" s="2" t="s">
        <v>17</v>
      </c>
      <c r="E2739" s="2" t="s">
        <v>107983</v>
      </c>
      <c r="F2739" s="2" t="s">
        <v>29923</v>
      </c>
      <c r="G2739" s="2" t="s">
        <v>111254</v>
      </c>
      <c r="H2739" s="3">
        <v>40503</v>
      </c>
      <c r="I2739" s="2"/>
    </row>
    <row r="2740" spans="1:9" x14ac:dyDescent="0.25">
      <c r="A2740" s="1">
        <v>40429.479166666664</v>
      </c>
      <c r="B2740" s="2" t="s">
        <v>5692</v>
      </c>
      <c r="C2740" s="2" t="s">
        <v>89</v>
      </c>
      <c r="D2740" s="2" t="s">
        <v>17</v>
      </c>
      <c r="E2740" s="2" t="s">
        <v>107983</v>
      </c>
      <c r="F2740" s="2" t="s">
        <v>1720</v>
      </c>
      <c r="G2740" s="2" t="s">
        <v>111255</v>
      </c>
      <c r="H2740" s="3">
        <v>40503</v>
      </c>
      <c r="I2740" s="2"/>
    </row>
    <row r="2741" spans="1:9" x14ac:dyDescent="0.25">
      <c r="A2741" s="1">
        <v>40426.916666666664</v>
      </c>
      <c r="B2741" s="2" t="s">
        <v>111256</v>
      </c>
      <c r="C2741" s="2" t="s">
        <v>67</v>
      </c>
      <c r="D2741" s="2" t="s">
        <v>17</v>
      </c>
      <c r="E2741" s="2" t="s">
        <v>107983</v>
      </c>
      <c r="F2741" s="2" t="s">
        <v>1741</v>
      </c>
      <c r="G2741" s="2" t="s">
        <v>111257</v>
      </c>
      <c r="H2741" s="3">
        <v>40574</v>
      </c>
      <c r="I2741" s="2"/>
    </row>
    <row r="2742" spans="1:9" x14ac:dyDescent="0.25">
      <c r="A2742" s="1">
        <v>40423.899305555555</v>
      </c>
      <c r="B2742" s="2" t="s">
        <v>13096</v>
      </c>
      <c r="C2742" s="2" t="s">
        <v>372</v>
      </c>
      <c r="D2742" s="2" t="s">
        <v>17</v>
      </c>
      <c r="E2742" s="2" t="s">
        <v>107983</v>
      </c>
      <c r="F2742" s="2" t="s">
        <v>1789</v>
      </c>
      <c r="G2742" s="2" t="s">
        <v>111258</v>
      </c>
      <c r="H2742" s="3">
        <v>40503</v>
      </c>
      <c r="I2742" s="2"/>
    </row>
    <row r="2743" spans="1:9" x14ac:dyDescent="0.25">
      <c r="A2743" s="1">
        <v>40419.888888888891</v>
      </c>
      <c r="B2743" s="2" t="s">
        <v>111259</v>
      </c>
      <c r="C2743" s="2" t="s">
        <v>27</v>
      </c>
      <c r="D2743" s="2" t="s">
        <v>17</v>
      </c>
      <c r="E2743" s="2" t="s">
        <v>107983</v>
      </c>
      <c r="F2743" s="2" t="s">
        <v>138</v>
      </c>
      <c r="G2743" s="2" t="s">
        <v>111260</v>
      </c>
      <c r="H2743" s="3">
        <v>40420</v>
      </c>
      <c r="I2743" s="2"/>
    </row>
    <row r="2744" spans="1:9" x14ac:dyDescent="0.25">
      <c r="A2744" s="1">
        <v>40418.885416666664</v>
      </c>
      <c r="B2744" s="2" t="s">
        <v>8525</v>
      </c>
      <c r="C2744" s="2" t="s">
        <v>48</v>
      </c>
      <c r="D2744" s="2" t="s">
        <v>17</v>
      </c>
      <c r="E2744" s="2" t="s">
        <v>107983</v>
      </c>
      <c r="F2744" s="2" t="s">
        <v>218</v>
      </c>
      <c r="G2744" s="2" t="s">
        <v>111261</v>
      </c>
      <c r="H2744" s="3">
        <v>41631</v>
      </c>
      <c r="I2744" s="2"/>
    </row>
    <row r="2745" spans="1:9" x14ac:dyDescent="0.25">
      <c r="A2745" s="1">
        <v>40418.875</v>
      </c>
      <c r="B2745" s="2" t="s">
        <v>19437</v>
      </c>
      <c r="C2745" s="2" t="s">
        <v>249</v>
      </c>
      <c r="D2745" s="2" t="s">
        <v>17</v>
      </c>
      <c r="E2745" s="2" t="s">
        <v>107983</v>
      </c>
      <c r="F2745" s="2" t="s">
        <v>812</v>
      </c>
      <c r="G2745" s="2" t="s">
        <v>111262</v>
      </c>
      <c r="H2745" s="3">
        <v>40420</v>
      </c>
      <c r="I2745" s="2"/>
    </row>
    <row r="2746" spans="1:9" x14ac:dyDescent="0.25">
      <c r="A2746" s="1">
        <v>40416.881944444445</v>
      </c>
      <c r="B2746" s="2" t="s">
        <v>40690</v>
      </c>
      <c r="C2746" s="2" t="s">
        <v>155</v>
      </c>
      <c r="D2746" s="2" t="s">
        <v>17</v>
      </c>
      <c r="E2746" s="2" t="s">
        <v>107983</v>
      </c>
      <c r="F2746" s="2" t="s">
        <v>5524</v>
      </c>
      <c r="G2746" s="2" t="s">
        <v>111263</v>
      </c>
      <c r="H2746" s="3">
        <v>40420</v>
      </c>
      <c r="I2746" s="2"/>
    </row>
    <row r="2747" spans="1:9" x14ac:dyDescent="0.25">
      <c r="A2747" s="1">
        <v>40411.739583333336</v>
      </c>
      <c r="B2747" s="2" t="s">
        <v>59921</v>
      </c>
      <c r="C2747" s="2"/>
      <c r="D2747" s="2" t="s">
        <v>97</v>
      </c>
      <c r="E2747" s="2" t="s">
        <v>107983</v>
      </c>
      <c r="F2747" s="2" t="s">
        <v>514</v>
      </c>
      <c r="G2747" s="2" t="s">
        <v>111264</v>
      </c>
      <c r="H2747" s="3">
        <v>40414</v>
      </c>
      <c r="I2747" s="2"/>
    </row>
    <row r="2748" spans="1:9" x14ac:dyDescent="0.25">
      <c r="A2748" s="1">
        <v>40404.866666666669</v>
      </c>
      <c r="B2748" s="2" t="s">
        <v>289</v>
      </c>
      <c r="C2748" s="2" t="s">
        <v>100</v>
      </c>
      <c r="D2748" s="2" t="s">
        <v>17</v>
      </c>
      <c r="E2748" s="2" t="s">
        <v>107983</v>
      </c>
      <c r="F2748" s="2" t="s">
        <v>138</v>
      </c>
      <c r="G2748" s="2" t="s">
        <v>111265</v>
      </c>
      <c r="H2748" s="3">
        <v>40414</v>
      </c>
      <c r="I2748" s="2"/>
    </row>
    <row r="2749" spans="1:9" x14ac:dyDescent="0.25">
      <c r="A2749" s="1">
        <v>40404.125</v>
      </c>
      <c r="B2749" s="2" t="s">
        <v>27255</v>
      </c>
      <c r="C2749" s="2" t="s">
        <v>51</v>
      </c>
      <c r="D2749" s="2" t="s">
        <v>17</v>
      </c>
      <c r="E2749" s="2" t="s">
        <v>107983</v>
      </c>
      <c r="F2749" s="2" t="s">
        <v>106601</v>
      </c>
      <c r="G2749" s="2" t="s">
        <v>111266</v>
      </c>
      <c r="H2749" s="3">
        <v>40414</v>
      </c>
      <c r="I2749" s="2"/>
    </row>
    <row r="2750" spans="1:9" x14ac:dyDescent="0.25">
      <c r="A2750" s="1">
        <v>40403.947916666664</v>
      </c>
      <c r="B2750" s="2" t="s">
        <v>111267</v>
      </c>
      <c r="C2750" s="2" t="s">
        <v>31</v>
      </c>
      <c r="D2750" s="2" t="s">
        <v>17</v>
      </c>
      <c r="E2750" s="2" t="s">
        <v>107983</v>
      </c>
      <c r="F2750" s="2" t="s">
        <v>3474</v>
      </c>
      <c r="G2750" s="2" t="s">
        <v>111268</v>
      </c>
      <c r="H2750" s="3">
        <v>40414</v>
      </c>
      <c r="I2750" s="2"/>
    </row>
    <row r="2751" spans="1:9" x14ac:dyDescent="0.25">
      <c r="A2751" s="1">
        <v>40401.916666666664</v>
      </c>
      <c r="B2751" s="2" t="s">
        <v>33229</v>
      </c>
      <c r="C2751" s="2" t="s">
        <v>16</v>
      </c>
      <c r="D2751" s="2" t="s">
        <v>17</v>
      </c>
      <c r="E2751" s="2" t="s">
        <v>107983</v>
      </c>
      <c r="F2751" s="2" t="s">
        <v>3579</v>
      </c>
      <c r="G2751" s="2" t="s">
        <v>111269</v>
      </c>
      <c r="H2751" s="3">
        <v>40414</v>
      </c>
      <c r="I2751" s="2"/>
    </row>
    <row r="2752" spans="1:9" x14ac:dyDescent="0.25">
      <c r="A2752" s="1">
        <v>40399.901388888888</v>
      </c>
      <c r="B2752" s="2" t="s">
        <v>1234</v>
      </c>
      <c r="C2752" s="2" t="s">
        <v>100</v>
      </c>
      <c r="D2752" s="2" t="s">
        <v>17</v>
      </c>
      <c r="E2752" s="2" t="s">
        <v>107983</v>
      </c>
      <c r="F2752" s="2" t="s">
        <v>678</v>
      </c>
      <c r="G2752" s="2" t="s">
        <v>111270</v>
      </c>
      <c r="H2752" s="3">
        <v>40414</v>
      </c>
      <c r="I2752" s="2"/>
    </row>
    <row r="2753" spans="1:9" x14ac:dyDescent="0.25">
      <c r="A2753" s="1">
        <v>40399.894444444442</v>
      </c>
      <c r="B2753" s="2" t="s">
        <v>2044</v>
      </c>
      <c r="C2753" s="2" t="s">
        <v>35</v>
      </c>
      <c r="D2753" s="2" t="s">
        <v>17</v>
      </c>
      <c r="E2753" s="2" t="s">
        <v>107983</v>
      </c>
      <c r="F2753" s="2" t="s">
        <v>152</v>
      </c>
      <c r="G2753" s="2" t="s">
        <v>111271</v>
      </c>
      <c r="H2753" s="3">
        <v>40414</v>
      </c>
      <c r="I2753" s="2"/>
    </row>
    <row r="2754" spans="1:9" x14ac:dyDescent="0.25">
      <c r="A2754" s="1">
        <v>40396.666666666664</v>
      </c>
      <c r="B2754" s="2" t="s">
        <v>1243</v>
      </c>
      <c r="C2754" s="2" t="s">
        <v>155</v>
      </c>
      <c r="D2754" s="2" t="s">
        <v>17</v>
      </c>
      <c r="E2754" s="2" t="s">
        <v>107983</v>
      </c>
      <c r="F2754" s="2"/>
      <c r="G2754" s="2" t="s">
        <v>111272</v>
      </c>
      <c r="H2754" s="3">
        <v>40414</v>
      </c>
      <c r="I2754" s="2"/>
    </row>
    <row r="2755" spans="1:9" x14ac:dyDescent="0.25">
      <c r="A2755" s="1">
        <v>40394.069444444445</v>
      </c>
      <c r="B2755" s="2" t="s">
        <v>12329</v>
      </c>
      <c r="C2755" s="2" t="s">
        <v>647</v>
      </c>
      <c r="D2755" s="2" t="s">
        <v>80</v>
      </c>
      <c r="E2755" s="2" t="s">
        <v>107983</v>
      </c>
      <c r="F2755" s="2" t="s">
        <v>111273</v>
      </c>
      <c r="G2755" s="2" t="s">
        <v>111274</v>
      </c>
      <c r="H2755" s="3">
        <v>40414</v>
      </c>
      <c r="I2755" s="2"/>
    </row>
    <row r="2756" spans="1:9" x14ac:dyDescent="0.25">
      <c r="A2756" s="1">
        <v>40393.916666666664</v>
      </c>
      <c r="B2756" s="2" t="s">
        <v>111275</v>
      </c>
      <c r="C2756" s="2" t="s">
        <v>48</v>
      </c>
      <c r="D2756" s="2" t="s">
        <v>17</v>
      </c>
      <c r="E2756" s="2" t="s">
        <v>107983</v>
      </c>
      <c r="F2756" s="2" t="s">
        <v>138</v>
      </c>
      <c r="G2756" s="2" t="s">
        <v>111276</v>
      </c>
      <c r="H2756" s="3">
        <v>40414</v>
      </c>
      <c r="I2756" s="2"/>
    </row>
    <row r="2757" spans="1:9" x14ac:dyDescent="0.25">
      <c r="A2757" s="1">
        <v>40383</v>
      </c>
      <c r="B2757" s="2" t="s">
        <v>10021</v>
      </c>
      <c r="C2757" s="2" t="s">
        <v>647</v>
      </c>
      <c r="D2757" s="2" t="s">
        <v>17</v>
      </c>
      <c r="E2757" s="2" t="s">
        <v>107983</v>
      </c>
      <c r="F2757" s="2" t="s">
        <v>5524</v>
      </c>
      <c r="G2757" s="2" t="s">
        <v>111277</v>
      </c>
      <c r="H2757" s="3">
        <v>40414</v>
      </c>
      <c r="I2757" s="2"/>
    </row>
    <row r="2758" spans="1:9" x14ac:dyDescent="0.25">
      <c r="A2758" s="1">
        <v>40382.40625</v>
      </c>
      <c r="B2758" s="2" t="s">
        <v>420</v>
      </c>
      <c r="C2758" s="2" t="s">
        <v>235</v>
      </c>
      <c r="D2758" s="2" t="s">
        <v>17</v>
      </c>
      <c r="E2758" s="2" t="s">
        <v>107983</v>
      </c>
      <c r="F2758" s="2" t="s">
        <v>2557</v>
      </c>
      <c r="G2758" s="2" t="s">
        <v>111278</v>
      </c>
      <c r="H2758" s="3">
        <v>40387</v>
      </c>
      <c r="I2758" s="2"/>
    </row>
    <row r="2759" spans="1:9" x14ac:dyDescent="0.25">
      <c r="A2759" s="1">
        <v>40379.878472222219</v>
      </c>
      <c r="B2759" s="2" t="s">
        <v>1314</v>
      </c>
      <c r="C2759" s="2" t="s">
        <v>16</v>
      </c>
      <c r="D2759" s="2" t="s">
        <v>17</v>
      </c>
      <c r="E2759" s="2" t="s">
        <v>107983</v>
      </c>
      <c r="F2759" s="2" t="s">
        <v>311</v>
      </c>
      <c r="G2759" s="2" t="s">
        <v>111279</v>
      </c>
      <c r="H2759" s="3">
        <v>40387</v>
      </c>
      <c r="I2759" s="2"/>
    </row>
    <row r="2760" spans="1:9" x14ac:dyDescent="0.25">
      <c r="A2760" s="1">
        <v>40377.041666666664</v>
      </c>
      <c r="B2760" s="2" t="s">
        <v>10708</v>
      </c>
      <c r="C2760" s="2" t="s">
        <v>192</v>
      </c>
      <c r="D2760" s="2" t="s">
        <v>17</v>
      </c>
      <c r="E2760" s="2" t="s">
        <v>107983</v>
      </c>
      <c r="F2760" s="2" t="s">
        <v>610</v>
      </c>
      <c r="G2760" s="2" t="s">
        <v>111280</v>
      </c>
      <c r="H2760" s="3">
        <v>40387</v>
      </c>
      <c r="I2760" s="2"/>
    </row>
    <row r="2761" spans="1:9" x14ac:dyDescent="0.25">
      <c r="A2761" s="1">
        <v>40376.96875</v>
      </c>
      <c r="B2761" s="2" t="s">
        <v>289</v>
      </c>
      <c r="C2761" s="2" t="s">
        <v>100</v>
      </c>
      <c r="D2761" s="2" t="s">
        <v>17</v>
      </c>
      <c r="E2761" s="2" t="s">
        <v>107983</v>
      </c>
      <c r="F2761" s="2" t="s">
        <v>754</v>
      </c>
      <c r="G2761" s="2" t="s">
        <v>111281</v>
      </c>
      <c r="H2761" s="3">
        <v>40378</v>
      </c>
      <c r="I2761" s="2"/>
    </row>
    <row r="2762" spans="1:9" x14ac:dyDescent="0.25">
      <c r="A2762" s="1">
        <v>40373.965277777781</v>
      </c>
      <c r="B2762" s="2" t="s">
        <v>977</v>
      </c>
      <c r="C2762" s="2" t="s">
        <v>100</v>
      </c>
      <c r="D2762" s="2" t="s">
        <v>17</v>
      </c>
      <c r="E2762" s="2" t="s">
        <v>107983</v>
      </c>
      <c r="F2762" s="2" t="s">
        <v>76</v>
      </c>
      <c r="G2762" s="2" t="s">
        <v>111282</v>
      </c>
      <c r="H2762" s="3">
        <v>40378</v>
      </c>
      <c r="I2762" s="2"/>
    </row>
    <row r="2763" spans="1:9" x14ac:dyDescent="0.25">
      <c r="A2763" s="1">
        <v>40372.981944444444</v>
      </c>
      <c r="B2763" s="2" t="s">
        <v>11355</v>
      </c>
      <c r="C2763" s="2" t="s">
        <v>51</v>
      </c>
      <c r="D2763" s="2" t="s">
        <v>17</v>
      </c>
      <c r="E2763" s="2" t="s">
        <v>107983</v>
      </c>
      <c r="F2763" s="2" t="s">
        <v>678</v>
      </c>
      <c r="G2763" s="2" t="s">
        <v>111283</v>
      </c>
      <c r="H2763" s="3">
        <v>40378</v>
      </c>
      <c r="I2763" s="2"/>
    </row>
    <row r="2764" spans="1:9" x14ac:dyDescent="0.25">
      <c r="A2764" s="1">
        <v>40369.993055555555</v>
      </c>
      <c r="B2764" s="2" t="s">
        <v>11749</v>
      </c>
      <c r="C2764" s="2" t="s">
        <v>123</v>
      </c>
      <c r="D2764" s="2" t="s">
        <v>17</v>
      </c>
      <c r="E2764" s="2" t="s">
        <v>107983</v>
      </c>
      <c r="F2764" s="2" t="s">
        <v>786</v>
      </c>
      <c r="G2764" s="2" t="s">
        <v>111284</v>
      </c>
      <c r="H2764" s="3">
        <v>40378</v>
      </c>
      <c r="I2764" s="2"/>
    </row>
    <row r="2765" spans="1:9" x14ac:dyDescent="0.25">
      <c r="A2765" s="1">
        <v>40368.958333333336</v>
      </c>
      <c r="B2765" s="2" t="s">
        <v>19825</v>
      </c>
      <c r="C2765" s="2" t="s">
        <v>112</v>
      </c>
      <c r="D2765" s="2" t="s">
        <v>17</v>
      </c>
      <c r="E2765" s="2" t="s">
        <v>107983</v>
      </c>
      <c r="F2765" s="2" t="s">
        <v>138</v>
      </c>
      <c r="G2765" s="2" t="s">
        <v>111285</v>
      </c>
      <c r="H2765" s="3">
        <v>40369</v>
      </c>
      <c r="I2765" s="2"/>
    </row>
    <row r="2766" spans="1:9" x14ac:dyDescent="0.25">
      <c r="A2766" s="1">
        <v>40366.954861111109</v>
      </c>
      <c r="B2766" s="2" t="s">
        <v>5594</v>
      </c>
      <c r="C2766" s="2" t="s">
        <v>100</v>
      </c>
      <c r="D2766" s="2" t="s">
        <v>17</v>
      </c>
      <c r="E2766" s="2" t="s">
        <v>107983</v>
      </c>
      <c r="F2766" s="2" t="s">
        <v>111172</v>
      </c>
      <c r="G2766" s="2" t="s">
        <v>111286</v>
      </c>
      <c r="H2766" s="3">
        <v>40369</v>
      </c>
      <c r="I2766" s="2"/>
    </row>
    <row r="2767" spans="1:9" x14ac:dyDescent="0.25">
      <c r="A2767" s="1">
        <v>40366.854166666664</v>
      </c>
      <c r="B2767" s="2" t="s">
        <v>2701</v>
      </c>
      <c r="C2767" s="2" t="s">
        <v>155</v>
      </c>
      <c r="D2767" s="2" t="s">
        <v>17</v>
      </c>
      <c r="E2767" s="2" t="s">
        <v>107983</v>
      </c>
      <c r="F2767" s="2" t="s">
        <v>678</v>
      </c>
      <c r="G2767" s="2" t="s">
        <v>111287</v>
      </c>
      <c r="H2767" s="3">
        <v>40369</v>
      </c>
      <c r="I2767" s="2"/>
    </row>
    <row r="2768" spans="1:9" x14ac:dyDescent="0.25">
      <c r="A2768" s="1">
        <v>40363.918055555558</v>
      </c>
      <c r="B2768" s="2" t="s">
        <v>2355</v>
      </c>
      <c r="C2768" s="2" t="s">
        <v>192</v>
      </c>
      <c r="D2768" s="2" t="s">
        <v>17</v>
      </c>
      <c r="E2768" s="2" t="s">
        <v>107983</v>
      </c>
      <c r="F2768" s="2" t="s">
        <v>395</v>
      </c>
      <c r="G2768" s="2" t="s">
        <v>111288</v>
      </c>
      <c r="H2768" s="3">
        <v>40369</v>
      </c>
      <c r="I2768" s="2"/>
    </row>
    <row r="2769" spans="1:9" x14ac:dyDescent="0.25">
      <c r="A2769" s="1">
        <v>40363.916666666664</v>
      </c>
      <c r="B2769" s="2" t="s">
        <v>582</v>
      </c>
      <c r="C2769" s="2" t="s">
        <v>100</v>
      </c>
      <c r="D2769" s="2" t="s">
        <v>17</v>
      </c>
      <c r="E2769" s="2" t="s">
        <v>107983</v>
      </c>
      <c r="F2769" s="2" t="s">
        <v>1254</v>
      </c>
      <c r="G2769" s="2" t="s">
        <v>111289</v>
      </c>
      <c r="H2769" s="3">
        <v>40387</v>
      </c>
      <c r="I2769" s="2"/>
    </row>
    <row r="2770" spans="1:9" x14ac:dyDescent="0.25">
      <c r="A2770" s="1">
        <v>40363.864583333336</v>
      </c>
      <c r="B2770" s="2" t="s">
        <v>15457</v>
      </c>
      <c r="C2770" s="2" t="s">
        <v>67</v>
      </c>
      <c r="D2770" s="2" t="s">
        <v>17</v>
      </c>
      <c r="E2770" s="2" t="s">
        <v>107983</v>
      </c>
      <c r="F2770" s="2" t="s">
        <v>1621</v>
      </c>
      <c r="G2770" s="2" t="s">
        <v>111290</v>
      </c>
      <c r="H2770" s="3">
        <v>40365</v>
      </c>
      <c r="I2770" s="2"/>
    </row>
    <row r="2771" spans="1:9" x14ac:dyDescent="0.25">
      <c r="A2771" s="1">
        <v>40362.986111111109</v>
      </c>
      <c r="B2771" s="2" t="s">
        <v>11652</v>
      </c>
      <c r="C2771" s="2" t="s">
        <v>115</v>
      </c>
      <c r="D2771" s="2" t="s">
        <v>17</v>
      </c>
      <c r="E2771" s="2" t="s">
        <v>107983</v>
      </c>
      <c r="F2771" s="2" t="s">
        <v>786</v>
      </c>
      <c r="G2771" s="2" t="s">
        <v>111291</v>
      </c>
      <c r="H2771" s="3">
        <v>40365</v>
      </c>
      <c r="I2771" s="2"/>
    </row>
    <row r="2772" spans="1:9" x14ac:dyDescent="0.25">
      <c r="A2772" s="1">
        <v>40362.980555555558</v>
      </c>
      <c r="B2772" s="2" t="s">
        <v>78909</v>
      </c>
      <c r="C2772" s="2" t="s">
        <v>647</v>
      </c>
      <c r="D2772" s="2" t="s">
        <v>80</v>
      </c>
      <c r="E2772" s="2" t="s">
        <v>107983</v>
      </c>
      <c r="F2772" s="2" t="s">
        <v>76</v>
      </c>
      <c r="G2772" s="2" t="s">
        <v>111292</v>
      </c>
      <c r="H2772" s="3">
        <v>40369</v>
      </c>
      <c r="I2772" s="2"/>
    </row>
    <row r="2773" spans="1:9" x14ac:dyDescent="0.25">
      <c r="A2773" s="1">
        <v>40362.947916666664</v>
      </c>
      <c r="B2773" s="2" t="s">
        <v>99</v>
      </c>
      <c r="C2773" s="2" t="s">
        <v>100</v>
      </c>
      <c r="D2773" s="2" t="s">
        <v>17</v>
      </c>
      <c r="E2773" s="2" t="s">
        <v>107983</v>
      </c>
      <c r="F2773" s="2" t="s">
        <v>66572</v>
      </c>
      <c r="G2773" s="2" t="s">
        <v>111293</v>
      </c>
      <c r="H2773" s="3">
        <v>40920</v>
      </c>
      <c r="I2773" s="2"/>
    </row>
    <row r="2774" spans="1:9" x14ac:dyDescent="0.25">
      <c r="A2774" s="1">
        <v>40362.106249999997</v>
      </c>
      <c r="B2774" s="2" t="s">
        <v>706</v>
      </c>
      <c r="C2774" s="2" t="s">
        <v>16</v>
      </c>
      <c r="D2774" s="2" t="s">
        <v>17</v>
      </c>
      <c r="E2774" s="2" t="s">
        <v>107983</v>
      </c>
      <c r="F2774" s="2" t="s">
        <v>25365</v>
      </c>
      <c r="G2774" s="2" t="s">
        <v>111294</v>
      </c>
      <c r="H2774" s="3">
        <v>40420</v>
      </c>
      <c r="I2774" s="2"/>
    </row>
    <row r="2775" spans="1:9" x14ac:dyDescent="0.25">
      <c r="A2775" s="1">
        <v>40361.9375</v>
      </c>
      <c r="B2775" s="2" t="s">
        <v>44476</v>
      </c>
      <c r="C2775" s="2" t="s">
        <v>89</v>
      </c>
      <c r="D2775" s="2" t="s">
        <v>17</v>
      </c>
      <c r="E2775" s="2" t="s">
        <v>107983</v>
      </c>
      <c r="F2775" s="2" t="s">
        <v>116</v>
      </c>
      <c r="G2775" s="2" t="s">
        <v>111295</v>
      </c>
      <c r="H2775" s="3">
        <v>40365</v>
      </c>
      <c r="I2775" s="2"/>
    </row>
    <row r="2776" spans="1:9" x14ac:dyDescent="0.25">
      <c r="A2776" s="1">
        <v>40361.902777777781</v>
      </c>
      <c r="B2776" s="2" t="s">
        <v>6886</v>
      </c>
      <c r="C2776" s="2" t="s">
        <v>51</v>
      </c>
      <c r="D2776" s="2" t="s">
        <v>17</v>
      </c>
      <c r="E2776" s="2" t="s">
        <v>107983</v>
      </c>
      <c r="F2776" s="2" t="s">
        <v>783</v>
      </c>
      <c r="G2776" s="2" t="s">
        <v>111296</v>
      </c>
      <c r="H2776" s="3">
        <v>40365</v>
      </c>
      <c r="I2776" s="2"/>
    </row>
    <row r="2777" spans="1:9" x14ac:dyDescent="0.25">
      <c r="A2777" s="1">
        <v>40361.868055555555</v>
      </c>
      <c r="B2777" s="2" t="s">
        <v>13793</v>
      </c>
      <c r="C2777" s="2" t="s">
        <v>184</v>
      </c>
      <c r="D2777" s="2" t="s">
        <v>17</v>
      </c>
      <c r="E2777" s="2" t="s">
        <v>107983</v>
      </c>
      <c r="F2777" s="2" t="s">
        <v>69471</v>
      </c>
      <c r="G2777" s="2" t="s">
        <v>111297</v>
      </c>
      <c r="H2777" s="3">
        <v>40369</v>
      </c>
      <c r="I2777" s="2"/>
    </row>
    <row r="2778" spans="1:9" x14ac:dyDescent="0.25">
      <c r="A2778" s="1">
        <v>40359.916666666664</v>
      </c>
      <c r="B2778" s="2" t="s">
        <v>77375</v>
      </c>
      <c r="C2778" s="2"/>
      <c r="D2778" s="2" t="s">
        <v>413</v>
      </c>
      <c r="E2778" s="2" t="s">
        <v>107983</v>
      </c>
      <c r="F2778" s="2" t="s">
        <v>4967</v>
      </c>
      <c r="G2778" s="2" t="s">
        <v>111298</v>
      </c>
      <c r="H2778" s="3">
        <v>40889</v>
      </c>
      <c r="I2778" s="2"/>
    </row>
    <row r="2779" spans="1:9" x14ac:dyDescent="0.25">
      <c r="A2779" s="1">
        <v>40345.84375</v>
      </c>
      <c r="B2779" s="2" t="s">
        <v>4527</v>
      </c>
      <c r="C2779" s="2" t="s">
        <v>970</v>
      </c>
      <c r="D2779" s="2" t="s">
        <v>17</v>
      </c>
      <c r="E2779" s="2" t="s">
        <v>107983</v>
      </c>
      <c r="F2779" s="2" t="s">
        <v>4047</v>
      </c>
      <c r="G2779" s="2" t="s">
        <v>111299</v>
      </c>
      <c r="H2779" s="3">
        <v>40352</v>
      </c>
      <c r="I2779" s="2"/>
    </row>
    <row r="2780" spans="1:9" x14ac:dyDescent="0.25">
      <c r="A2780" s="1">
        <v>40344.861111111109</v>
      </c>
      <c r="B2780" s="2" t="s">
        <v>894</v>
      </c>
      <c r="C2780" s="2" t="s">
        <v>100</v>
      </c>
      <c r="D2780" s="2" t="s">
        <v>17</v>
      </c>
      <c r="E2780" s="2" t="s">
        <v>107983</v>
      </c>
      <c r="F2780" s="2" t="s">
        <v>138</v>
      </c>
      <c r="G2780" s="2" t="s">
        <v>111300</v>
      </c>
      <c r="H2780" s="3">
        <v>40352</v>
      </c>
      <c r="I2780" s="2"/>
    </row>
    <row r="2781" spans="1:9" x14ac:dyDescent="0.25">
      <c r="A2781" s="1">
        <v>40337.875</v>
      </c>
      <c r="B2781" s="2" t="s">
        <v>2062</v>
      </c>
      <c r="C2781" s="2" t="s">
        <v>284</v>
      </c>
      <c r="D2781" s="2" t="s">
        <v>17</v>
      </c>
      <c r="E2781" s="2" t="s">
        <v>107983</v>
      </c>
      <c r="F2781" s="2" t="s">
        <v>76</v>
      </c>
      <c r="G2781" s="2" t="s">
        <v>111301</v>
      </c>
      <c r="H2781" s="3">
        <v>40339</v>
      </c>
      <c r="I2781" s="2"/>
    </row>
    <row r="2782" spans="1:9" x14ac:dyDescent="0.25">
      <c r="A2782" s="1">
        <v>40330.958333333336</v>
      </c>
      <c r="B2782" s="2" t="s">
        <v>49666</v>
      </c>
      <c r="C2782" s="2" t="s">
        <v>112</v>
      </c>
      <c r="D2782" s="2" t="s">
        <v>17</v>
      </c>
      <c r="E2782" s="2" t="s">
        <v>107983</v>
      </c>
      <c r="F2782" s="2" t="s">
        <v>1831</v>
      </c>
      <c r="G2782" s="2" t="s">
        <v>111302</v>
      </c>
      <c r="H2782" s="3">
        <v>40597</v>
      </c>
      <c r="I2782" s="2"/>
    </row>
    <row r="2783" spans="1:9" x14ac:dyDescent="0.25">
      <c r="A2783" s="1">
        <v>40330.208333333336</v>
      </c>
      <c r="B2783" s="2" t="s">
        <v>15</v>
      </c>
      <c r="C2783" s="2" t="s">
        <v>31</v>
      </c>
      <c r="D2783" s="2" t="s">
        <v>17</v>
      </c>
      <c r="E2783" s="2" t="s">
        <v>107983</v>
      </c>
      <c r="F2783" s="2" t="s">
        <v>25549</v>
      </c>
      <c r="G2783" s="2" t="s">
        <v>111303</v>
      </c>
      <c r="H2783" s="3">
        <v>40332</v>
      </c>
      <c r="I2783" s="2"/>
    </row>
    <row r="2784" spans="1:9" x14ac:dyDescent="0.25">
      <c r="A2784" s="1">
        <v>40327.840277777781</v>
      </c>
      <c r="B2784" s="2" t="s">
        <v>4764</v>
      </c>
      <c r="C2784" s="2" t="s">
        <v>72</v>
      </c>
      <c r="D2784" s="2" t="s">
        <v>17</v>
      </c>
      <c r="E2784" s="2" t="s">
        <v>107983</v>
      </c>
      <c r="F2784" s="2" t="s">
        <v>116</v>
      </c>
      <c r="G2784" s="2" t="s">
        <v>111304</v>
      </c>
      <c r="H2784" s="3">
        <v>40835</v>
      </c>
      <c r="I2784" s="2"/>
    </row>
    <row r="2785" spans="1:9" x14ac:dyDescent="0.25">
      <c r="A2785" s="1">
        <v>40327.836805555555</v>
      </c>
      <c r="B2785" s="2" t="s">
        <v>4764</v>
      </c>
      <c r="C2785" s="2" t="s">
        <v>72</v>
      </c>
      <c r="D2785" s="2" t="s">
        <v>17</v>
      </c>
      <c r="E2785" s="2" t="s">
        <v>107983</v>
      </c>
      <c r="F2785" s="2" t="s">
        <v>76</v>
      </c>
      <c r="G2785" s="2" t="s">
        <v>111305</v>
      </c>
      <c r="H2785" s="3">
        <v>40332</v>
      </c>
      <c r="I2785" s="2"/>
    </row>
    <row r="2786" spans="1:9" x14ac:dyDescent="0.25">
      <c r="A2786" s="1">
        <v>40324.916666666664</v>
      </c>
      <c r="B2786" s="2" t="s">
        <v>62997</v>
      </c>
      <c r="C2786" s="2" t="s">
        <v>72</v>
      </c>
      <c r="D2786" s="2" t="s">
        <v>17</v>
      </c>
      <c r="E2786" s="2" t="s">
        <v>107983</v>
      </c>
      <c r="F2786" s="2" t="s">
        <v>1310</v>
      </c>
      <c r="G2786" s="2" t="s">
        <v>111306</v>
      </c>
      <c r="H2786" s="3">
        <v>44007</v>
      </c>
      <c r="I2786" s="2"/>
    </row>
    <row r="2787" spans="1:9" x14ac:dyDescent="0.25">
      <c r="A2787" s="1">
        <v>40324.395833333336</v>
      </c>
      <c r="B2787" s="2" t="s">
        <v>458</v>
      </c>
      <c r="C2787" s="2" t="s">
        <v>72</v>
      </c>
      <c r="D2787" s="2" t="s">
        <v>17</v>
      </c>
      <c r="E2787" s="2" t="s">
        <v>107983</v>
      </c>
      <c r="F2787" s="2" t="s">
        <v>2445</v>
      </c>
      <c r="G2787" s="2" t="s">
        <v>111307</v>
      </c>
      <c r="H2787" s="3">
        <v>40332</v>
      </c>
      <c r="I2787" s="2"/>
    </row>
    <row r="2788" spans="1:9" x14ac:dyDescent="0.25">
      <c r="A2788" s="1">
        <v>40319.940972222219</v>
      </c>
      <c r="B2788" s="2" t="s">
        <v>111308</v>
      </c>
      <c r="C2788" s="2" t="s">
        <v>112</v>
      </c>
      <c r="D2788" s="2" t="s">
        <v>17</v>
      </c>
      <c r="E2788" s="2" t="s">
        <v>107983</v>
      </c>
      <c r="F2788" s="2" t="s">
        <v>116</v>
      </c>
      <c r="G2788" s="2" t="s">
        <v>111309</v>
      </c>
      <c r="H2788" s="3">
        <v>40981</v>
      </c>
      <c r="I2788" s="2"/>
    </row>
    <row r="2789" spans="1:9" x14ac:dyDescent="0.25">
      <c r="A2789" s="1">
        <v>40317.966666666667</v>
      </c>
      <c r="B2789" s="2" t="s">
        <v>111310</v>
      </c>
      <c r="C2789" s="2"/>
      <c r="D2789" s="2" t="s">
        <v>3450</v>
      </c>
      <c r="E2789" s="2" t="s">
        <v>107983</v>
      </c>
      <c r="F2789" s="2" t="s">
        <v>111311</v>
      </c>
      <c r="G2789" s="2" t="s">
        <v>111312</v>
      </c>
      <c r="H2789" s="3">
        <v>40503</v>
      </c>
      <c r="I2789" s="2"/>
    </row>
    <row r="2790" spans="1:9" x14ac:dyDescent="0.25">
      <c r="A2790" s="1">
        <v>40314.000694444447</v>
      </c>
      <c r="B2790" s="2" t="s">
        <v>1440</v>
      </c>
      <c r="C2790" s="2" t="s">
        <v>51</v>
      </c>
      <c r="D2790" s="2" t="s">
        <v>17</v>
      </c>
      <c r="E2790" s="2" t="s">
        <v>107983</v>
      </c>
      <c r="F2790" s="2" t="s">
        <v>116</v>
      </c>
      <c r="G2790" s="2" t="s">
        <v>111313</v>
      </c>
      <c r="H2790" s="3">
        <v>40332</v>
      </c>
      <c r="I2790" s="2"/>
    </row>
    <row r="2791" spans="1:9" x14ac:dyDescent="0.25">
      <c r="A2791" s="1">
        <v>40311.916666666664</v>
      </c>
      <c r="B2791" s="2" t="s">
        <v>48390</v>
      </c>
      <c r="C2791" s="2"/>
      <c r="D2791" s="2" t="s">
        <v>1689</v>
      </c>
      <c r="E2791" s="2" t="s">
        <v>107983</v>
      </c>
      <c r="F2791" s="2" t="s">
        <v>2766</v>
      </c>
      <c r="G2791" s="2" t="s">
        <v>111314</v>
      </c>
      <c r="H2791" s="3">
        <v>40714</v>
      </c>
      <c r="I2791" s="2"/>
    </row>
    <row r="2792" spans="1:9" x14ac:dyDescent="0.25">
      <c r="A2792" s="1">
        <v>40309.916666666664</v>
      </c>
      <c r="B2792" s="2" t="s">
        <v>941</v>
      </c>
      <c r="C2792" s="2" t="s">
        <v>284</v>
      </c>
      <c r="D2792" s="2" t="s">
        <v>17</v>
      </c>
      <c r="E2792" s="2" t="s">
        <v>107983</v>
      </c>
      <c r="F2792" s="2" t="s">
        <v>111315</v>
      </c>
      <c r="G2792" s="2" t="s">
        <v>111316</v>
      </c>
      <c r="H2792" s="3">
        <v>40310</v>
      </c>
      <c r="I2792" s="2"/>
    </row>
    <row r="2793" spans="1:9" x14ac:dyDescent="0.25">
      <c r="A2793" s="1">
        <v>40308.229166666664</v>
      </c>
      <c r="B2793" s="2" t="s">
        <v>69718</v>
      </c>
      <c r="C2793" s="2" t="s">
        <v>284</v>
      </c>
      <c r="D2793" s="2" t="s">
        <v>17</v>
      </c>
      <c r="E2793" s="2" t="s">
        <v>107983</v>
      </c>
      <c r="F2793" s="2" t="s">
        <v>116</v>
      </c>
      <c r="G2793" s="2" t="s">
        <v>111317</v>
      </c>
      <c r="H2793" s="3">
        <v>40310</v>
      </c>
      <c r="I2793" s="2"/>
    </row>
    <row r="2794" spans="1:9" x14ac:dyDescent="0.25">
      <c r="A2794" s="1">
        <v>40306.013888888891</v>
      </c>
      <c r="B2794" s="2" t="s">
        <v>43105</v>
      </c>
      <c r="C2794" s="2" t="s">
        <v>184</v>
      </c>
      <c r="D2794" s="2" t="s">
        <v>17</v>
      </c>
      <c r="E2794" s="2" t="s">
        <v>107983</v>
      </c>
      <c r="F2794" s="2" t="s">
        <v>4144</v>
      </c>
      <c r="G2794" s="2" t="s">
        <v>111318</v>
      </c>
      <c r="H2794" s="3">
        <v>40310</v>
      </c>
      <c r="I2794" s="2"/>
    </row>
    <row r="2795" spans="1:9" x14ac:dyDescent="0.25">
      <c r="A2795" s="1">
        <v>40303.866666666669</v>
      </c>
      <c r="B2795" s="2" t="s">
        <v>56651</v>
      </c>
      <c r="C2795" s="2" t="s">
        <v>115</v>
      </c>
      <c r="D2795" s="2" t="s">
        <v>17</v>
      </c>
      <c r="E2795" s="2" t="s">
        <v>107983</v>
      </c>
      <c r="F2795" s="2" t="s">
        <v>218</v>
      </c>
      <c r="G2795" s="2" t="s">
        <v>111319</v>
      </c>
      <c r="H2795" s="3">
        <v>40310</v>
      </c>
      <c r="I2795" s="2"/>
    </row>
    <row r="2796" spans="1:9" x14ac:dyDescent="0.25">
      <c r="A2796" s="1">
        <v>40302.888888888891</v>
      </c>
      <c r="B2796" s="2" t="s">
        <v>10013</v>
      </c>
      <c r="C2796" s="2" t="s">
        <v>51</v>
      </c>
      <c r="D2796" s="2" t="s">
        <v>17</v>
      </c>
      <c r="E2796" s="2" t="s">
        <v>107983</v>
      </c>
      <c r="F2796" s="2" t="s">
        <v>2627</v>
      </c>
      <c r="G2796" s="2" t="s">
        <v>111320</v>
      </c>
      <c r="H2796" s="3">
        <v>40310</v>
      </c>
      <c r="I2796" s="2"/>
    </row>
    <row r="2797" spans="1:9" x14ac:dyDescent="0.25">
      <c r="A2797" s="1">
        <v>40299.40625</v>
      </c>
      <c r="B2797" s="2" t="s">
        <v>7387</v>
      </c>
      <c r="C2797" s="2" t="s">
        <v>51</v>
      </c>
      <c r="D2797" s="2" t="s">
        <v>17</v>
      </c>
      <c r="E2797" s="2" t="s">
        <v>107983</v>
      </c>
      <c r="F2797" s="2" t="s">
        <v>3399</v>
      </c>
      <c r="G2797" s="2" t="s">
        <v>111321</v>
      </c>
      <c r="H2797" s="3">
        <v>40310</v>
      </c>
      <c r="I2797" s="2"/>
    </row>
    <row r="2798" spans="1:9" x14ac:dyDescent="0.25">
      <c r="A2798" s="1">
        <v>40292.541666666664</v>
      </c>
      <c r="B2798" s="2" t="s">
        <v>5619</v>
      </c>
      <c r="C2798" s="2" t="s">
        <v>51</v>
      </c>
      <c r="D2798" s="2" t="s">
        <v>17</v>
      </c>
      <c r="E2798" s="2" t="s">
        <v>107983</v>
      </c>
      <c r="F2798" s="2" t="s">
        <v>610</v>
      </c>
      <c r="G2798" s="2" t="s">
        <v>111322</v>
      </c>
      <c r="H2798" s="3">
        <v>40310</v>
      </c>
      <c r="I2798" s="2"/>
    </row>
    <row r="2799" spans="1:9" x14ac:dyDescent="0.25">
      <c r="A2799" s="1">
        <v>40291.652777777781</v>
      </c>
      <c r="B2799" s="2" t="s">
        <v>10760</v>
      </c>
      <c r="C2799" s="2" t="s">
        <v>86</v>
      </c>
      <c r="D2799" s="2" t="s">
        <v>17</v>
      </c>
      <c r="E2799" s="2" t="s">
        <v>107983</v>
      </c>
      <c r="F2799" s="2" t="s">
        <v>218</v>
      </c>
      <c r="G2799" s="2" t="s">
        <v>111323</v>
      </c>
      <c r="H2799" s="3">
        <v>40310</v>
      </c>
      <c r="I2799" s="2"/>
    </row>
    <row r="2800" spans="1:9" x14ac:dyDescent="0.25">
      <c r="A2800" s="1">
        <v>40286.916666666664</v>
      </c>
      <c r="B2800" s="2" t="s">
        <v>111324</v>
      </c>
      <c r="C2800" s="2" t="s">
        <v>192</v>
      </c>
      <c r="D2800" s="2" t="s">
        <v>17</v>
      </c>
      <c r="E2800" s="2" t="s">
        <v>107983</v>
      </c>
      <c r="F2800" s="2" t="s">
        <v>4802</v>
      </c>
      <c r="G2800" s="2" t="s">
        <v>111325</v>
      </c>
      <c r="H2800" s="3">
        <v>40310</v>
      </c>
      <c r="I2800" s="2"/>
    </row>
    <row r="2801" spans="1:9" x14ac:dyDescent="0.25">
      <c r="A2801" s="1">
        <v>40284.927083333336</v>
      </c>
      <c r="B2801" s="2" t="s">
        <v>369</v>
      </c>
      <c r="C2801" s="2" t="s">
        <v>51</v>
      </c>
      <c r="D2801" s="2" t="s">
        <v>17</v>
      </c>
      <c r="E2801" s="2" t="s">
        <v>107983</v>
      </c>
      <c r="F2801" s="2" t="s">
        <v>311</v>
      </c>
      <c r="G2801" s="2" t="s">
        <v>111326</v>
      </c>
      <c r="H2801" s="3">
        <v>40310</v>
      </c>
      <c r="I2801" s="2"/>
    </row>
    <row r="2802" spans="1:9" x14ac:dyDescent="0.25">
      <c r="A2802" s="1">
        <v>40278.916666666664</v>
      </c>
      <c r="B2802" s="2" t="s">
        <v>1248</v>
      </c>
      <c r="C2802" s="2" t="s">
        <v>511</v>
      </c>
      <c r="D2802" s="2" t="s">
        <v>17</v>
      </c>
      <c r="E2802" s="2" t="s">
        <v>107983</v>
      </c>
      <c r="F2802" s="2" t="s">
        <v>3854</v>
      </c>
      <c r="G2802" s="2" t="s">
        <v>111327</v>
      </c>
      <c r="H2802" s="3">
        <v>40281</v>
      </c>
      <c r="I2802" s="2"/>
    </row>
    <row r="2803" spans="1:9" x14ac:dyDescent="0.25">
      <c r="A2803" s="1">
        <v>40270.875</v>
      </c>
      <c r="B2803" s="2" t="s">
        <v>5011</v>
      </c>
      <c r="C2803" s="2" t="s">
        <v>51</v>
      </c>
      <c r="D2803" s="2" t="s">
        <v>17</v>
      </c>
      <c r="E2803" s="2" t="s">
        <v>107983</v>
      </c>
      <c r="F2803" s="2" t="s">
        <v>353</v>
      </c>
      <c r="G2803" s="2" t="s">
        <v>111328</v>
      </c>
      <c r="H2803" s="3">
        <v>41094</v>
      </c>
      <c r="I2803" s="2"/>
    </row>
    <row r="2804" spans="1:9" x14ac:dyDescent="0.25">
      <c r="A2804" s="1">
        <v>40270.864583333336</v>
      </c>
      <c r="B2804" s="2" t="s">
        <v>1297</v>
      </c>
      <c r="C2804" s="2" t="s">
        <v>601</v>
      </c>
      <c r="D2804" s="2" t="s">
        <v>17</v>
      </c>
      <c r="E2804" s="2" t="s">
        <v>107983</v>
      </c>
      <c r="F2804" s="2" t="s">
        <v>218</v>
      </c>
      <c r="G2804" s="2" t="s">
        <v>111329</v>
      </c>
      <c r="H2804" s="3">
        <v>40281</v>
      </c>
      <c r="I2804" s="2"/>
    </row>
    <row r="2805" spans="1:9" x14ac:dyDescent="0.25">
      <c r="A2805" s="1">
        <v>40266.847916666666</v>
      </c>
      <c r="B2805" s="2" t="s">
        <v>283</v>
      </c>
      <c r="C2805" s="2" t="s">
        <v>284</v>
      </c>
      <c r="D2805" s="2" t="s">
        <v>17</v>
      </c>
      <c r="E2805" s="2" t="s">
        <v>107983</v>
      </c>
      <c r="F2805" s="2" t="s">
        <v>508</v>
      </c>
      <c r="G2805" s="2" t="s">
        <v>111330</v>
      </c>
      <c r="H2805" s="3">
        <v>40281</v>
      </c>
      <c r="I2805" s="2"/>
    </row>
    <row r="2806" spans="1:9" x14ac:dyDescent="0.25">
      <c r="A2806" s="1">
        <v>40264.917361111111</v>
      </c>
      <c r="B2806" s="2" t="s">
        <v>3251</v>
      </c>
      <c r="C2806" s="2" t="s">
        <v>235</v>
      </c>
      <c r="D2806" s="2" t="s">
        <v>17</v>
      </c>
      <c r="E2806" s="2" t="s">
        <v>107983</v>
      </c>
      <c r="F2806" s="2" t="s">
        <v>4783</v>
      </c>
      <c r="G2806" s="2" t="s">
        <v>111331</v>
      </c>
      <c r="H2806" s="3">
        <v>40281</v>
      </c>
      <c r="I2806" s="2"/>
    </row>
    <row r="2807" spans="1:9" x14ac:dyDescent="0.25">
      <c r="A2807" s="1">
        <v>40256.958333333336</v>
      </c>
      <c r="B2807" s="2" t="s">
        <v>15</v>
      </c>
      <c r="C2807" s="2" t="s">
        <v>31</v>
      </c>
      <c r="D2807" s="2" t="s">
        <v>17</v>
      </c>
      <c r="E2807" s="2" t="s">
        <v>107983</v>
      </c>
      <c r="F2807" s="2" t="s">
        <v>3062</v>
      </c>
      <c r="G2807" s="2" t="s">
        <v>111332</v>
      </c>
      <c r="H2807" s="3">
        <v>40281</v>
      </c>
      <c r="I2807" s="2"/>
    </row>
    <row r="2808" spans="1:9" x14ac:dyDescent="0.25">
      <c r="A2808" s="1">
        <v>40242.840277777781</v>
      </c>
      <c r="B2808" s="2" t="s">
        <v>12527</v>
      </c>
      <c r="C2808" s="2" t="s">
        <v>100</v>
      </c>
      <c r="D2808" s="2" t="s">
        <v>17</v>
      </c>
      <c r="E2808" s="2" t="s">
        <v>107983</v>
      </c>
      <c r="F2808" s="2" t="s">
        <v>395</v>
      </c>
      <c r="G2808" s="2" t="s">
        <v>111333</v>
      </c>
      <c r="H2808" s="3">
        <v>40281</v>
      </c>
      <c r="I2808" s="2"/>
    </row>
    <row r="2809" spans="1:9" x14ac:dyDescent="0.25">
      <c r="A2809" s="1">
        <v>40240.791666666664</v>
      </c>
      <c r="B2809" s="2" t="s">
        <v>14023</v>
      </c>
      <c r="C2809" s="2" t="s">
        <v>147</v>
      </c>
      <c r="D2809" s="2" t="s">
        <v>17</v>
      </c>
      <c r="E2809" s="2" t="s">
        <v>107983</v>
      </c>
      <c r="F2809" s="2" t="s">
        <v>7328</v>
      </c>
      <c r="G2809" s="2" t="s">
        <v>111334</v>
      </c>
      <c r="H2809" s="3">
        <v>40281</v>
      </c>
      <c r="I2809" s="2"/>
    </row>
    <row r="2810" spans="1:9" x14ac:dyDescent="0.25">
      <c r="A2810" s="1">
        <v>40238.458333333336</v>
      </c>
      <c r="B2810" s="2" t="s">
        <v>32330</v>
      </c>
      <c r="C2810" s="2" t="s">
        <v>235</v>
      </c>
      <c r="D2810" s="2" t="s">
        <v>17</v>
      </c>
      <c r="E2810" s="2" t="s">
        <v>107983</v>
      </c>
      <c r="F2810" s="2" t="s">
        <v>138</v>
      </c>
      <c r="G2810" s="2" t="s">
        <v>111335</v>
      </c>
      <c r="H2810" s="3">
        <v>40281</v>
      </c>
      <c r="I2810" s="2"/>
    </row>
    <row r="2811" spans="1:9" x14ac:dyDescent="0.25">
      <c r="A2811" s="1">
        <v>40233.1875</v>
      </c>
      <c r="B2811" s="2" t="s">
        <v>25657</v>
      </c>
      <c r="C2811" s="2" t="s">
        <v>103</v>
      </c>
      <c r="D2811" s="2" t="s">
        <v>17</v>
      </c>
      <c r="E2811" s="2" t="s">
        <v>107983</v>
      </c>
      <c r="F2811" s="2" t="s">
        <v>152</v>
      </c>
      <c r="G2811" s="2" t="s">
        <v>111336</v>
      </c>
      <c r="H2811" s="3">
        <v>40281</v>
      </c>
      <c r="I2811" s="2"/>
    </row>
    <row r="2812" spans="1:9" x14ac:dyDescent="0.25">
      <c r="A2812" s="1">
        <v>40223.958333333336</v>
      </c>
      <c r="B2812" s="2" t="s">
        <v>23491</v>
      </c>
      <c r="C2812" s="2" t="s">
        <v>880</v>
      </c>
      <c r="D2812" s="2" t="s">
        <v>17</v>
      </c>
      <c r="E2812" s="2" t="s">
        <v>107983</v>
      </c>
      <c r="F2812" s="2" t="s">
        <v>2721</v>
      </c>
      <c r="G2812" s="2" t="s">
        <v>111337</v>
      </c>
      <c r="H2812" s="3">
        <v>40281</v>
      </c>
      <c r="I2812" s="2"/>
    </row>
    <row r="2813" spans="1:9" x14ac:dyDescent="0.25">
      <c r="A2813" s="1">
        <v>40222.791666666664</v>
      </c>
      <c r="B2813" s="2" t="s">
        <v>4880</v>
      </c>
      <c r="C2813" s="2" t="s">
        <v>51</v>
      </c>
      <c r="D2813" s="2" t="s">
        <v>17</v>
      </c>
      <c r="E2813" s="2" t="s">
        <v>107983</v>
      </c>
      <c r="F2813" s="2" t="s">
        <v>332</v>
      </c>
      <c r="G2813" s="2" t="s">
        <v>111338</v>
      </c>
      <c r="H2813" s="3">
        <v>40223</v>
      </c>
      <c r="I2813" s="2"/>
    </row>
    <row r="2814" spans="1:9" x14ac:dyDescent="0.25">
      <c r="A2814" s="1">
        <v>40222.739583333336</v>
      </c>
      <c r="B2814" s="2" t="s">
        <v>26903</v>
      </c>
      <c r="C2814" s="2" t="s">
        <v>155</v>
      </c>
      <c r="D2814" s="2" t="s">
        <v>17</v>
      </c>
      <c r="E2814" s="2" t="s">
        <v>107983</v>
      </c>
      <c r="F2814" s="2" t="s">
        <v>24484</v>
      </c>
      <c r="G2814" s="2" t="s">
        <v>111339</v>
      </c>
      <c r="H2814" s="3">
        <v>40281</v>
      </c>
      <c r="I2814" s="2"/>
    </row>
    <row r="2815" spans="1:9" x14ac:dyDescent="0.25">
      <c r="A2815" s="1">
        <v>40221.902777777781</v>
      </c>
      <c r="B2815" s="2" t="s">
        <v>111340</v>
      </c>
      <c r="C2815" s="2"/>
      <c r="D2815" s="2" t="s">
        <v>11</v>
      </c>
      <c r="E2815" s="2" t="s">
        <v>107983</v>
      </c>
      <c r="F2815" s="2" t="s">
        <v>1072</v>
      </c>
      <c r="G2815" s="2" t="s">
        <v>111341</v>
      </c>
      <c r="H2815" s="3">
        <v>40281</v>
      </c>
      <c r="I2815" s="2"/>
    </row>
    <row r="2816" spans="1:9" x14ac:dyDescent="0.25">
      <c r="A2816" s="1">
        <v>40221.875</v>
      </c>
      <c r="B2816" s="2" t="s">
        <v>111342</v>
      </c>
      <c r="C2816" s="2" t="s">
        <v>155</v>
      </c>
      <c r="D2816" s="2" t="s">
        <v>17</v>
      </c>
      <c r="E2816" s="2" t="s">
        <v>107983</v>
      </c>
      <c r="F2816" s="2" t="s">
        <v>20009</v>
      </c>
      <c r="G2816" s="2" t="s">
        <v>111343</v>
      </c>
      <c r="H2816" s="3">
        <v>40223</v>
      </c>
      <c r="I2816" s="2"/>
    </row>
    <row r="2817" spans="1:9" x14ac:dyDescent="0.25">
      <c r="A2817" s="1">
        <v>40221.870833333334</v>
      </c>
      <c r="B2817" s="2" t="s">
        <v>110856</v>
      </c>
      <c r="C2817" s="2" t="s">
        <v>51</v>
      </c>
      <c r="D2817" s="2" t="s">
        <v>17</v>
      </c>
      <c r="E2817" s="2" t="s">
        <v>107983</v>
      </c>
      <c r="F2817" s="2" t="s">
        <v>745</v>
      </c>
      <c r="G2817" s="2" t="s">
        <v>111344</v>
      </c>
      <c r="H2817" s="3">
        <v>40281</v>
      </c>
      <c r="I2817" s="2"/>
    </row>
    <row r="2818" spans="1:9" x14ac:dyDescent="0.25">
      <c r="A2818" s="1">
        <v>40211.052083333336</v>
      </c>
      <c r="B2818" s="2" t="s">
        <v>18705</v>
      </c>
      <c r="C2818" s="2" t="s">
        <v>235</v>
      </c>
      <c r="D2818" s="2" t="s">
        <v>17</v>
      </c>
      <c r="E2818" s="2" t="s">
        <v>107983</v>
      </c>
      <c r="F2818" s="2" t="s">
        <v>745</v>
      </c>
      <c r="G2818" s="2" t="s">
        <v>111345</v>
      </c>
      <c r="H2818" s="3">
        <v>40223</v>
      </c>
      <c r="I2818" s="2"/>
    </row>
    <row r="2819" spans="1:9" x14ac:dyDescent="0.25">
      <c r="A2819" s="1">
        <v>40187.864583333336</v>
      </c>
      <c r="B2819" s="2" t="s">
        <v>1446</v>
      </c>
      <c r="C2819" s="2" t="s">
        <v>89</v>
      </c>
      <c r="D2819" s="2" t="s">
        <v>17</v>
      </c>
      <c r="E2819" s="2" t="s">
        <v>107983</v>
      </c>
      <c r="F2819" s="2" t="s">
        <v>2721</v>
      </c>
      <c r="G2819" s="2" t="s">
        <v>111346</v>
      </c>
      <c r="H2819" s="3">
        <v>40223</v>
      </c>
      <c r="I2819" s="2"/>
    </row>
    <row r="2820" spans="1:9" x14ac:dyDescent="0.25">
      <c r="A2820" s="1">
        <v>40185.21875</v>
      </c>
      <c r="B2820" s="2" t="s">
        <v>8567</v>
      </c>
      <c r="C2820" s="2" t="s">
        <v>31</v>
      </c>
      <c r="D2820" s="2" t="s">
        <v>17</v>
      </c>
      <c r="E2820" s="2" t="s">
        <v>107983</v>
      </c>
      <c r="F2820" s="2" t="s">
        <v>3212</v>
      </c>
      <c r="G2820" s="2" t="s">
        <v>111347</v>
      </c>
      <c r="H2820" s="3">
        <v>40223</v>
      </c>
      <c r="I2820" s="2"/>
    </row>
    <row r="2821" spans="1:9" x14ac:dyDescent="0.25">
      <c r="A2821" s="1">
        <v>40179.013888888891</v>
      </c>
      <c r="B2821" s="2" t="s">
        <v>4701</v>
      </c>
      <c r="C2821" s="2" t="s">
        <v>51</v>
      </c>
      <c r="D2821" s="2" t="s">
        <v>17</v>
      </c>
      <c r="E2821" s="2" t="s">
        <v>107983</v>
      </c>
      <c r="F2821" s="2" t="s">
        <v>111348</v>
      </c>
      <c r="G2821" s="2" t="s">
        <v>111349</v>
      </c>
      <c r="H2821" s="3">
        <v>40223</v>
      </c>
      <c r="I2821" s="2"/>
    </row>
    <row r="2822" spans="1:9" x14ac:dyDescent="0.25">
      <c r="A2822" s="1">
        <v>40179.000694444447</v>
      </c>
      <c r="B2822" s="2" t="s">
        <v>18764</v>
      </c>
      <c r="C2822" s="2" t="s">
        <v>1181</v>
      </c>
      <c r="D2822" s="2" t="s">
        <v>17</v>
      </c>
      <c r="E2822" s="2" t="s">
        <v>107983</v>
      </c>
      <c r="F2822" s="2" t="s">
        <v>8375</v>
      </c>
      <c r="G2822" s="2" t="s">
        <v>111350</v>
      </c>
      <c r="H2822" s="3">
        <v>40223</v>
      </c>
      <c r="I2822" s="2"/>
    </row>
    <row r="2823" spans="1:9" x14ac:dyDescent="0.25">
      <c r="A2823" s="1">
        <v>40179.000694444447</v>
      </c>
      <c r="B2823" s="2" t="s">
        <v>4249</v>
      </c>
      <c r="C2823" s="2" t="s">
        <v>51</v>
      </c>
      <c r="D2823" s="2" t="s">
        <v>17</v>
      </c>
      <c r="E2823" s="2" t="s">
        <v>107983</v>
      </c>
      <c r="F2823" s="2" t="s">
        <v>3121</v>
      </c>
      <c r="G2823" s="2" t="s">
        <v>111351</v>
      </c>
      <c r="H2823" s="3">
        <v>40223</v>
      </c>
      <c r="I2823" s="2"/>
    </row>
    <row r="2824" spans="1:9" x14ac:dyDescent="0.25">
      <c r="A2824" s="1">
        <v>40178.958333333336</v>
      </c>
      <c r="B2824" s="2" t="s">
        <v>11325</v>
      </c>
      <c r="C2824" s="2" t="s">
        <v>621</v>
      </c>
      <c r="D2824" s="2" t="s">
        <v>17</v>
      </c>
      <c r="E2824" s="2" t="s">
        <v>107983</v>
      </c>
      <c r="F2824" s="2" t="s">
        <v>764</v>
      </c>
      <c r="G2824" s="2" t="s">
        <v>111352</v>
      </c>
      <c r="H2824" s="3">
        <v>40223</v>
      </c>
      <c r="I2824" s="2"/>
    </row>
    <row r="2825" spans="1:9" x14ac:dyDescent="0.25">
      <c r="A2825" s="1">
        <v>40173.066666666666</v>
      </c>
      <c r="B2825" s="2" t="s">
        <v>111353</v>
      </c>
      <c r="C2825" s="2" t="s">
        <v>155</v>
      </c>
      <c r="D2825" s="2" t="s">
        <v>17</v>
      </c>
      <c r="E2825" s="2" t="s">
        <v>107983</v>
      </c>
      <c r="F2825" s="2" t="s">
        <v>3079</v>
      </c>
      <c r="G2825" s="2" t="s">
        <v>111354</v>
      </c>
      <c r="H2825" s="3">
        <v>40223</v>
      </c>
      <c r="I2825" s="2"/>
    </row>
    <row r="2826" spans="1:9" x14ac:dyDescent="0.25">
      <c r="A2826" s="1">
        <v>40173</v>
      </c>
      <c r="B2826" s="2" t="s">
        <v>5148</v>
      </c>
      <c r="C2826" s="2" t="s">
        <v>51</v>
      </c>
      <c r="D2826" s="2" t="s">
        <v>17</v>
      </c>
      <c r="E2826" s="2" t="s">
        <v>107983</v>
      </c>
      <c r="F2826" s="2" t="s">
        <v>138</v>
      </c>
      <c r="G2826" s="2" t="s">
        <v>111355</v>
      </c>
      <c r="H2826" s="3">
        <v>40223</v>
      </c>
      <c r="I2826" s="2"/>
    </row>
    <row r="2827" spans="1:9" x14ac:dyDescent="0.25">
      <c r="A2827" s="1">
        <v>40171.770833333336</v>
      </c>
      <c r="B2827" s="2" t="s">
        <v>2076</v>
      </c>
      <c r="C2827" s="2" t="s">
        <v>51</v>
      </c>
      <c r="D2827" s="2" t="s">
        <v>17</v>
      </c>
      <c r="E2827" s="2" t="s">
        <v>107983</v>
      </c>
      <c r="F2827" s="2" t="s">
        <v>5163</v>
      </c>
      <c r="G2827" s="2" t="s">
        <v>111356</v>
      </c>
      <c r="H2827" s="3">
        <v>40223</v>
      </c>
      <c r="I2827" s="2"/>
    </row>
    <row r="2828" spans="1:9" x14ac:dyDescent="0.25">
      <c r="A2828" s="1">
        <v>40169.850694444445</v>
      </c>
      <c r="B2828" s="2" t="s">
        <v>111357</v>
      </c>
      <c r="C2828" s="2" t="s">
        <v>123</v>
      </c>
      <c r="D2828" s="2" t="s">
        <v>17</v>
      </c>
      <c r="E2828" s="2" t="s">
        <v>107983</v>
      </c>
      <c r="F2828" s="2" t="s">
        <v>138</v>
      </c>
      <c r="G2828" s="2" t="s">
        <v>111358</v>
      </c>
      <c r="H2828" s="3">
        <v>40223</v>
      </c>
      <c r="I2828" s="2"/>
    </row>
    <row r="2829" spans="1:9" x14ac:dyDescent="0.25">
      <c r="A2829" s="1">
        <v>40162.280555555553</v>
      </c>
      <c r="B2829" s="2" t="s">
        <v>111359</v>
      </c>
      <c r="C2829" s="2" t="s">
        <v>172</v>
      </c>
      <c r="D2829" s="2" t="s">
        <v>17</v>
      </c>
      <c r="E2829" s="2" t="s">
        <v>107983</v>
      </c>
      <c r="F2829" s="2" t="s">
        <v>8429</v>
      </c>
      <c r="G2829" s="2" t="s">
        <v>111360</v>
      </c>
      <c r="H2829" s="3">
        <v>40223</v>
      </c>
      <c r="I2829" s="2"/>
    </row>
    <row r="2830" spans="1:9" x14ac:dyDescent="0.25">
      <c r="A2830" s="1">
        <v>40159.895833333336</v>
      </c>
      <c r="B2830" s="2" t="s">
        <v>382</v>
      </c>
      <c r="C2830" s="2" t="s">
        <v>51</v>
      </c>
      <c r="D2830" s="2" t="s">
        <v>17</v>
      </c>
      <c r="E2830" s="2" t="s">
        <v>107983</v>
      </c>
      <c r="F2830" s="2" t="s">
        <v>743</v>
      </c>
      <c r="G2830" s="2" t="s">
        <v>111361</v>
      </c>
      <c r="H2830" s="3">
        <v>40223</v>
      </c>
      <c r="I2830" s="2"/>
    </row>
    <row r="2831" spans="1:9" x14ac:dyDescent="0.25">
      <c r="A2831" s="1">
        <v>40159.791666666664</v>
      </c>
      <c r="B2831" s="2" t="s">
        <v>70634</v>
      </c>
      <c r="C2831" s="2"/>
      <c r="D2831" s="2" t="s">
        <v>1859</v>
      </c>
      <c r="E2831" s="2" t="s">
        <v>107983</v>
      </c>
      <c r="F2831" s="2" t="s">
        <v>50569</v>
      </c>
      <c r="G2831" s="2" t="s">
        <v>111362</v>
      </c>
      <c r="H2831" s="3">
        <v>40223</v>
      </c>
      <c r="I2831" s="2"/>
    </row>
    <row r="2832" spans="1:9" x14ac:dyDescent="0.25">
      <c r="A2832" s="1">
        <v>40154.083333333336</v>
      </c>
      <c r="B2832" s="2" t="s">
        <v>2671</v>
      </c>
      <c r="C2832" s="2" t="s">
        <v>203</v>
      </c>
      <c r="D2832" s="2" t="s">
        <v>17</v>
      </c>
      <c r="E2832" s="2" t="s">
        <v>107983</v>
      </c>
      <c r="F2832" s="2" t="s">
        <v>111363</v>
      </c>
      <c r="G2832" s="2" t="s">
        <v>111364</v>
      </c>
      <c r="H2832" s="3">
        <v>40574</v>
      </c>
      <c r="I2832" s="2"/>
    </row>
    <row r="2833" spans="1:9" x14ac:dyDescent="0.25">
      <c r="A2833" s="1">
        <v>40153.746527777781</v>
      </c>
      <c r="B2833" s="2" t="s">
        <v>3729</v>
      </c>
      <c r="C2833" s="2" t="s">
        <v>147</v>
      </c>
      <c r="D2833" s="2" t="s">
        <v>17</v>
      </c>
      <c r="E2833" s="2" t="s">
        <v>107983</v>
      </c>
      <c r="F2833" s="2" t="s">
        <v>3176</v>
      </c>
      <c r="G2833" s="2" t="s">
        <v>111365</v>
      </c>
      <c r="H2833" s="3">
        <v>40159</v>
      </c>
      <c r="I2833" s="2"/>
    </row>
    <row r="2834" spans="1:9" x14ac:dyDescent="0.25">
      <c r="A2834" s="1">
        <v>40151.864583333336</v>
      </c>
      <c r="B2834" s="2" t="s">
        <v>94</v>
      </c>
      <c r="C2834" s="2" t="s">
        <v>67</v>
      </c>
      <c r="D2834" s="2" t="s">
        <v>17</v>
      </c>
      <c r="E2834" s="2" t="s">
        <v>107983</v>
      </c>
      <c r="F2834" s="2" t="s">
        <v>3298</v>
      </c>
      <c r="G2834" s="2" t="s">
        <v>111366</v>
      </c>
      <c r="H2834" s="3">
        <v>40159</v>
      </c>
      <c r="I2834" s="2"/>
    </row>
    <row r="2835" spans="1:9" x14ac:dyDescent="0.25">
      <c r="A2835" s="1">
        <v>40149.791666666664</v>
      </c>
      <c r="B2835" s="2" t="s">
        <v>7068</v>
      </c>
      <c r="C2835" s="2" t="s">
        <v>129</v>
      </c>
      <c r="D2835" s="2" t="s">
        <v>17</v>
      </c>
      <c r="E2835" s="2" t="s">
        <v>107983</v>
      </c>
      <c r="F2835" s="2" t="s">
        <v>3298</v>
      </c>
      <c r="G2835" s="2" t="s">
        <v>111367</v>
      </c>
      <c r="H2835" s="3">
        <v>40159</v>
      </c>
      <c r="I2835" s="2"/>
    </row>
    <row r="2836" spans="1:9" x14ac:dyDescent="0.25">
      <c r="A2836" s="1">
        <v>40144.9375</v>
      </c>
      <c r="B2836" s="2" t="s">
        <v>18667</v>
      </c>
      <c r="C2836" s="2"/>
      <c r="D2836" s="2" t="s">
        <v>1043</v>
      </c>
      <c r="E2836" s="2" t="s">
        <v>107983</v>
      </c>
      <c r="F2836" s="2" t="s">
        <v>895</v>
      </c>
      <c r="G2836" s="2" t="s">
        <v>111368</v>
      </c>
      <c r="H2836" s="3">
        <v>40159</v>
      </c>
      <c r="I2836" s="2"/>
    </row>
    <row r="2837" spans="1:9" x14ac:dyDescent="0.25">
      <c r="A2837" s="1">
        <v>40142.731249999997</v>
      </c>
      <c r="B2837" s="2" t="s">
        <v>1360</v>
      </c>
      <c r="C2837" s="2" t="s">
        <v>51</v>
      </c>
      <c r="D2837" s="2" t="s">
        <v>17</v>
      </c>
      <c r="E2837" s="2" t="s">
        <v>107983</v>
      </c>
      <c r="F2837" s="2" t="s">
        <v>1310</v>
      </c>
      <c r="G2837" s="2" t="s">
        <v>111369</v>
      </c>
      <c r="H2837" s="3">
        <v>40159</v>
      </c>
      <c r="I2837" s="2"/>
    </row>
    <row r="2838" spans="1:9" x14ac:dyDescent="0.25">
      <c r="A2838" s="1">
        <v>40137.581944444442</v>
      </c>
      <c r="B2838" s="2" t="s">
        <v>458</v>
      </c>
      <c r="C2838" s="2" t="s">
        <v>72</v>
      </c>
      <c r="D2838" s="2" t="s">
        <v>17</v>
      </c>
      <c r="E2838" s="2" t="s">
        <v>107983</v>
      </c>
      <c r="F2838" s="2" t="s">
        <v>63841</v>
      </c>
      <c r="G2838" s="2" t="s">
        <v>111370</v>
      </c>
      <c r="H2838" s="3">
        <v>40159</v>
      </c>
      <c r="I2838" s="2"/>
    </row>
    <row r="2839" spans="1:9" x14ac:dyDescent="0.25">
      <c r="A2839" s="1">
        <v>40135.854166666664</v>
      </c>
      <c r="B2839" s="2" t="s">
        <v>763</v>
      </c>
      <c r="C2839" s="2" t="s">
        <v>235</v>
      </c>
      <c r="D2839" s="2" t="s">
        <v>17</v>
      </c>
      <c r="E2839" s="2" t="s">
        <v>107983</v>
      </c>
      <c r="F2839" s="2" t="s">
        <v>8375</v>
      </c>
      <c r="G2839" s="2" t="s">
        <v>111371</v>
      </c>
      <c r="H2839" s="3">
        <v>40159</v>
      </c>
      <c r="I2839" s="2"/>
    </row>
    <row r="2840" spans="1:9" x14ac:dyDescent="0.25">
      <c r="A2840" s="1">
        <v>40133.930555555555</v>
      </c>
      <c r="B2840" s="2" t="s">
        <v>442</v>
      </c>
      <c r="C2840" s="2" t="s">
        <v>51</v>
      </c>
      <c r="D2840" s="2" t="s">
        <v>17</v>
      </c>
      <c r="E2840" s="2" t="s">
        <v>107983</v>
      </c>
      <c r="F2840" s="2" t="s">
        <v>1069</v>
      </c>
      <c r="G2840" s="2" t="s">
        <v>111372</v>
      </c>
      <c r="H2840" s="3">
        <v>40159</v>
      </c>
      <c r="I2840" s="2"/>
    </row>
    <row r="2841" spans="1:9" x14ac:dyDescent="0.25">
      <c r="A2841" s="1">
        <v>40132.802083333336</v>
      </c>
      <c r="B2841" s="2" t="s">
        <v>5687</v>
      </c>
      <c r="C2841" s="2" t="s">
        <v>155</v>
      </c>
      <c r="D2841" s="2" t="s">
        <v>17</v>
      </c>
      <c r="E2841" s="2" t="s">
        <v>107983</v>
      </c>
      <c r="F2841" s="2" t="s">
        <v>1831</v>
      </c>
      <c r="G2841" s="2" t="s">
        <v>111373</v>
      </c>
      <c r="H2841" s="3">
        <v>40159</v>
      </c>
      <c r="I2841" s="2"/>
    </row>
    <row r="2842" spans="1:9" x14ac:dyDescent="0.25">
      <c r="A2842" s="1">
        <v>40124.8125</v>
      </c>
      <c r="B2842" s="2" t="s">
        <v>111374</v>
      </c>
      <c r="C2842" s="2"/>
      <c r="D2842" s="2" t="s">
        <v>11</v>
      </c>
      <c r="E2842" s="2" t="s">
        <v>107983</v>
      </c>
      <c r="F2842" s="2" t="s">
        <v>1066</v>
      </c>
      <c r="G2842" s="2" t="s">
        <v>111375</v>
      </c>
      <c r="H2842" s="3">
        <v>40159</v>
      </c>
      <c r="I2842" s="2"/>
    </row>
    <row r="2843" spans="1:9" x14ac:dyDescent="0.25">
      <c r="A2843" s="1">
        <v>40117.5</v>
      </c>
      <c r="B2843" s="2" t="s">
        <v>111376</v>
      </c>
      <c r="C2843" s="2"/>
      <c r="D2843" s="2" t="s">
        <v>111377</v>
      </c>
      <c r="E2843" s="2" t="s">
        <v>107983</v>
      </c>
      <c r="F2843" s="2" t="s">
        <v>8375</v>
      </c>
      <c r="G2843" s="2" t="s">
        <v>111378</v>
      </c>
      <c r="H2843" s="3">
        <v>40730</v>
      </c>
      <c r="I2843" s="2"/>
    </row>
    <row r="2844" spans="1:9" x14ac:dyDescent="0.25">
      <c r="A2844" s="1">
        <v>40117.46875</v>
      </c>
      <c r="B2844" s="2" t="s">
        <v>32623</v>
      </c>
      <c r="C2844" s="2" t="s">
        <v>72</v>
      </c>
      <c r="D2844" s="2" t="s">
        <v>17</v>
      </c>
      <c r="E2844" s="2" t="s">
        <v>107983</v>
      </c>
      <c r="F2844" s="2" t="s">
        <v>514</v>
      </c>
      <c r="G2844" s="2" t="s">
        <v>111379</v>
      </c>
      <c r="H2844" s="3">
        <v>40159</v>
      </c>
      <c r="I2844" s="2"/>
    </row>
    <row r="2845" spans="1:9" x14ac:dyDescent="0.25">
      <c r="A2845" s="1">
        <v>40115.854166666664</v>
      </c>
      <c r="B2845" s="2" t="s">
        <v>2548</v>
      </c>
      <c r="C2845" s="2" t="s">
        <v>67</v>
      </c>
      <c r="D2845" s="2" t="s">
        <v>17</v>
      </c>
      <c r="E2845" s="2" t="s">
        <v>107983</v>
      </c>
      <c r="F2845" s="2" t="s">
        <v>46337</v>
      </c>
      <c r="G2845" s="2" t="s">
        <v>111380</v>
      </c>
      <c r="H2845" s="3">
        <v>40159</v>
      </c>
      <c r="I2845" s="2"/>
    </row>
    <row r="2846" spans="1:9" x14ac:dyDescent="0.25">
      <c r="A2846" s="1">
        <v>40115.833333333336</v>
      </c>
      <c r="B2846" s="2" t="s">
        <v>2905</v>
      </c>
      <c r="C2846" s="2" t="s">
        <v>284</v>
      </c>
      <c r="D2846" s="2" t="s">
        <v>17</v>
      </c>
      <c r="E2846" s="2" t="s">
        <v>107983</v>
      </c>
      <c r="F2846" s="2" t="s">
        <v>62262</v>
      </c>
      <c r="G2846" s="2" t="s">
        <v>111381</v>
      </c>
      <c r="H2846" s="3">
        <v>40159</v>
      </c>
      <c r="I2846" s="2"/>
    </row>
    <row r="2847" spans="1:9" x14ac:dyDescent="0.25">
      <c r="A2847" s="1">
        <v>40113.947916666664</v>
      </c>
      <c r="B2847" s="2" t="s">
        <v>699</v>
      </c>
      <c r="C2847" s="2" t="s">
        <v>249</v>
      </c>
      <c r="D2847" s="2" t="s">
        <v>17</v>
      </c>
      <c r="E2847" s="2" t="s">
        <v>107983</v>
      </c>
      <c r="F2847" s="2" t="s">
        <v>1069</v>
      </c>
      <c r="G2847" s="2" t="s">
        <v>111382</v>
      </c>
      <c r="H2847" s="3">
        <v>40159</v>
      </c>
      <c r="I2847" s="2"/>
    </row>
    <row r="2848" spans="1:9" x14ac:dyDescent="0.25">
      <c r="A2848" s="1">
        <v>40106.944444444445</v>
      </c>
      <c r="B2848" s="2" t="s">
        <v>697</v>
      </c>
      <c r="C2848" s="2" t="s">
        <v>203</v>
      </c>
      <c r="D2848" s="2" t="s">
        <v>17</v>
      </c>
      <c r="E2848" s="2" t="s">
        <v>107983</v>
      </c>
      <c r="F2848" s="2" t="s">
        <v>218</v>
      </c>
      <c r="G2848" s="2" t="s">
        <v>111383</v>
      </c>
      <c r="H2848" s="3">
        <v>40352</v>
      </c>
      <c r="I2848" s="2"/>
    </row>
    <row r="2849" spans="1:9" x14ac:dyDescent="0.25">
      <c r="A2849" s="1">
        <v>40103.076388888891</v>
      </c>
      <c r="B2849" s="2" t="s">
        <v>12186</v>
      </c>
      <c r="C2849" s="2" t="s">
        <v>123</v>
      </c>
      <c r="D2849" s="2" t="s">
        <v>17</v>
      </c>
      <c r="E2849" s="2" t="s">
        <v>107983</v>
      </c>
      <c r="F2849" s="2" t="s">
        <v>21158</v>
      </c>
      <c r="G2849" s="2" t="s">
        <v>111384</v>
      </c>
      <c r="H2849" s="3">
        <v>40159</v>
      </c>
      <c r="I2849" s="2"/>
    </row>
    <row r="2850" spans="1:9" x14ac:dyDescent="0.25">
      <c r="A2850" s="1">
        <v>40100.791666666664</v>
      </c>
      <c r="B2850" s="2" t="s">
        <v>50568</v>
      </c>
      <c r="C2850" s="2" t="s">
        <v>89</v>
      </c>
      <c r="D2850" s="2" t="s">
        <v>17</v>
      </c>
      <c r="E2850" s="2" t="s">
        <v>107983</v>
      </c>
      <c r="F2850" s="2" t="s">
        <v>395</v>
      </c>
      <c r="G2850" s="2" t="s">
        <v>111385</v>
      </c>
      <c r="H2850" s="3">
        <v>40159</v>
      </c>
      <c r="I2850" s="2"/>
    </row>
    <row r="2851" spans="1:9" x14ac:dyDescent="0.25">
      <c r="A2851" s="1">
        <v>40098.458333333336</v>
      </c>
      <c r="B2851" s="2" t="s">
        <v>111386</v>
      </c>
      <c r="C2851" s="2" t="s">
        <v>35</v>
      </c>
      <c r="D2851" s="2" t="s">
        <v>17</v>
      </c>
      <c r="E2851" s="2" t="s">
        <v>107983</v>
      </c>
      <c r="F2851" s="2" t="s">
        <v>353</v>
      </c>
      <c r="G2851" s="2" t="s">
        <v>111387</v>
      </c>
      <c r="H2851" s="3">
        <v>40159</v>
      </c>
      <c r="I2851" s="2"/>
    </row>
    <row r="2852" spans="1:9" x14ac:dyDescent="0.25">
      <c r="A2852" s="1">
        <v>40094.895833333336</v>
      </c>
      <c r="B2852" s="2" t="s">
        <v>8005</v>
      </c>
      <c r="C2852" s="2" t="s">
        <v>284</v>
      </c>
      <c r="D2852" s="2" t="s">
        <v>17</v>
      </c>
      <c r="E2852" s="2" t="s">
        <v>107983</v>
      </c>
      <c r="F2852" s="2" t="s">
        <v>116</v>
      </c>
      <c r="G2852" s="2" t="s">
        <v>111388</v>
      </c>
      <c r="H2852" s="3">
        <v>40159</v>
      </c>
      <c r="I2852" s="2"/>
    </row>
    <row r="2853" spans="1:9" x14ac:dyDescent="0.25">
      <c r="A2853" s="1">
        <v>40090.09375</v>
      </c>
      <c r="B2853" s="2" t="s">
        <v>12186</v>
      </c>
      <c r="C2853" s="2" t="s">
        <v>123</v>
      </c>
      <c r="D2853" s="2" t="s">
        <v>17</v>
      </c>
      <c r="E2853" s="2" t="s">
        <v>107983</v>
      </c>
      <c r="F2853" s="2" t="s">
        <v>3399</v>
      </c>
      <c r="G2853" s="2" t="s">
        <v>111389</v>
      </c>
      <c r="H2853" s="3">
        <v>40159</v>
      </c>
      <c r="I2853" s="2"/>
    </row>
    <row r="2854" spans="1:9" x14ac:dyDescent="0.25">
      <c r="A2854" s="1">
        <v>40089.895833333336</v>
      </c>
      <c r="B2854" s="2" t="s">
        <v>699</v>
      </c>
      <c r="C2854" s="2" t="s">
        <v>115</v>
      </c>
      <c r="D2854" s="2" t="s">
        <v>17</v>
      </c>
      <c r="E2854" s="2" t="s">
        <v>107983</v>
      </c>
      <c r="F2854" s="2" t="s">
        <v>59525</v>
      </c>
      <c r="G2854" s="2" t="s">
        <v>111390</v>
      </c>
      <c r="H2854" s="3">
        <v>40159</v>
      </c>
      <c r="I2854" s="2"/>
    </row>
    <row r="2855" spans="1:9" x14ac:dyDescent="0.25">
      <c r="A2855" s="1">
        <v>40082.839583333334</v>
      </c>
      <c r="B2855" s="2" t="s">
        <v>5094</v>
      </c>
      <c r="C2855" s="2"/>
      <c r="D2855" s="2" t="s">
        <v>11</v>
      </c>
      <c r="E2855" s="2" t="s">
        <v>107983</v>
      </c>
      <c r="F2855" s="2" t="s">
        <v>508</v>
      </c>
      <c r="G2855" s="2" t="s">
        <v>111391</v>
      </c>
      <c r="H2855" s="3">
        <v>40159</v>
      </c>
      <c r="I2855" s="2"/>
    </row>
    <row r="2856" spans="1:9" x14ac:dyDescent="0.25">
      <c r="A2856" s="1">
        <v>40081.104166666664</v>
      </c>
      <c r="B2856" s="2" t="s">
        <v>706</v>
      </c>
      <c r="C2856" s="2" t="s">
        <v>16</v>
      </c>
      <c r="D2856" s="2" t="s">
        <v>17</v>
      </c>
      <c r="E2856" s="2" t="s">
        <v>107983</v>
      </c>
      <c r="F2856" s="2" t="s">
        <v>218</v>
      </c>
      <c r="G2856" s="2" t="s">
        <v>111392</v>
      </c>
      <c r="H2856" s="3">
        <v>40159</v>
      </c>
      <c r="I2856" s="2"/>
    </row>
    <row r="2857" spans="1:9" x14ac:dyDescent="0.25">
      <c r="A2857" s="1">
        <v>40080</v>
      </c>
      <c r="B2857" s="2" t="s">
        <v>360</v>
      </c>
      <c r="C2857" s="2" t="s">
        <v>215</v>
      </c>
      <c r="D2857" s="2" t="s">
        <v>17</v>
      </c>
      <c r="E2857" s="2" t="s">
        <v>107983</v>
      </c>
      <c r="F2857" s="2" t="s">
        <v>152</v>
      </c>
      <c r="G2857" s="2" t="s">
        <v>111393</v>
      </c>
      <c r="H2857" s="3">
        <v>40159</v>
      </c>
      <c r="I2857" s="2"/>
    </row>
    <row r="2858" spans="1:9" x14ac:dyDescent="0.25">
      <c r="A2858" s="1">
        <v>40075.916666666664</v>
      </c>
      <c r="B2858" s="2" t="s">
        <v>326</v>
      </c>
      <c r="C2858" s="2" t="s">
        <v>235</v>
      </c>
      <c r="D2858" s="2" t="s">
        <v>17</v>
      </c>
      <c r="E2858" s="2" t="s">
        <v>107983</v>
      </c>
      <c r="F2858" s="2" t="s">
        <v>648</v>
      </c>
      <c r="G2858" s="2" t="s">
        <v>111394</v>
      </c>
      <c r="H2858" s="3">
        <v>40159</v>
      </c>
      <c r="I2858" s="2"/>
    </row>
    <row r="2859" spans="1:9" x14ac:dyDescent="0.25">
      <c r="A2859" s="1">
        <v>40075.900694444441</v>
      </c>
      <c r="B2859" s="2" t="s">
        <v>12680</v>
      </c>
      <c r="C2859" s="2" t="s">
        <v>123</v>
      </c>
      <c r="D2859" s="2" t="s">
        <v>17</v>
      </c>
      <c r="E2859" s="2" t="s">
        <v>107983</v>
      </c>
      <c r="F2859" s="2" t="s">
        <v>138</v>
      </c>
      <c r="G2859" s="2" t="s">
        <v>111395</v>
      </c>
      <c r="H2859" s="3">
        <v>40159</v>
      </c>
      <c r="I2859" s="2"/>
    </row>
    <row r="2860" spans="1:9" x14ac:dyDescent="0.25">
      <c r="A2860" s="1">
        <v>40074.9375</v>
      </c>
      <c r="B2860" s="2" t="s">
        <v>157</v>
      </c>
      <c r="C2860" s="2" t="s">
        <v>112</v>
      </c>
      <c r="D2860" s="2" t="s">
        <v>17</v>
      </c>
      <c r="E2860" s="2" t="s">
        <v>107983</v>
      </c>
      <c r="F2860" s="2" t="s">
        <v>4047</v>
      </c>
      <c r="G2860" s="2" t="s">
        <v>111396</v>
      </c>
      <c r="H2860" s="3">
        <v>40159</v>
      </c>
      <c r="I2860" s="2"/>
    </row>
    <row r="2861" spans="1:9" x14ac:dyDescent="0.25">
      <c r="A2861" s="1">
        <v>40071.863194444442</v>
      </c>
      <c r="B2861" s="2" t="s">
        <v>16497</v>
      </c>
      <c r="C2861" s="2" t="s">
        <v>16</v>
      </c>
      <c r="D2861" s="2" t="s">
        <v>17</v>
      </c>
      <c r="E2861" s="2" t="s">
        <v>107983</v>
      </c>
      <c r="F2861" s="2" t="s">
        <v>3212</v>
      </c>
      <c r="G2861" s="2" t="s">
        <v>111397</v>
      </c>
      <c r="H2861" s="3">
        <v>40159</v>
      </c>
      <c r="I2861" s="2"/>
    </row>
    <row r="2862" spans="1:9" x14ac:dyDescent="0.25">
      <c r="A2862" s="1">
        <v>40070.548611111109</v>
      </c>
      <c r="B2862" s="2" t="s">
        <v>417</v>
      </c>
      <c r="C2862" s="2" t="s">
        <v>284</v>
      </c>
      <c r="D2862" s="2" t="s">
        <v>17</v>
      </c>
      <c r="E2862" s="2" t="s">
        <v>107983</v>
      </c>
      <c r="F2862" s="2" t="s">
        <v>24264</v>
      </c>
      <c r="G2862" s="2" t="s">
        <v>111398</v>
      </c>
      <c r="H2862" s="3">
        <v>40159</v>
      </c>
      <c r="I2862" s="2"/>
    </row>
    <row r="2863" spans="1:9" x14ac:dyDescent="0.25">
      <c r="A2863" s="1">
        <v>40069.833333333336</v>
      </c>
      <c r="B2863" s="2" t="s">
        <v>6739</v>
      </c>
      <c r="C2863" s="2" t="s">
        <v>51</v>
      </c>
      <c r="D2863" s="2" t="s">
        <v>17</v>
      </c>
      <c r="E2863" s="2" t="s">
        <v>107983</v>
      </c>
      <c r="F2863" s="2" t="s">
        <v>4047</v>
      </c>
      <c r="G2863" s="2" t="s">
        <v>111399</v>
      </c>
      <c r="H2863" s="3">
        <v>40159</v>
      </c>
      <c r="I2863" s="2"/>
    </row>
    <row r="2864" spans="1:9" x14ac:dyDescent="0.25">
      <c r="A2864" s="1">
        <v>40067.041666666664</v>
      </c>
      <c r="B2864" s="2" t="s">
        <v>6451</v>
      </c>
      <c r="C2864" s="2" t="s">
        <v>51</v>
      </c>
      <c r="D2864" s="2" t="s">
        <v>17</v>
      </c>
      <c r="E2864" s="2" t="s">
        <v>107983</v>
      </c>
      <c r="F2864" s="2" t="s">
        <v>25862</v>
      </c>
      <c r="G2864" s="2" t="s">
        <v>111400</v>
      </c>
      <c r="H2864" s="3">
        <v>40159</v>
      </c>
      <c r="I2864" s="2"/>
    </row>
    <row r="2865" spans="1:9" x14ac:dyDescent="0.25">
      <c r="A2865" s="1">
        <v>40064.886805555558</v>
      </c>
      <c r="B2865" s="2" t="s">
        <v>39706</v>
      </c>
      <c r="C2865" s="2" t="s">
        <v>79</v>
      </c>
      <c r="D2865" s="2" t="s">
        <v>80</v>
      </c>
      <c r="E2865" s="2" t="s">
        <v>107983</v>
      </c>
      <c r="F2865" s="2" t="s">
        <v>4047</v>
      </c>
      <c r="G2865" s="2" t="s">
        <v>111401</v>
      </c>
      <c r="H2865" s="3">
        <v>40159</v>
      </c>
      <c r="I2865" s="2"/>
    </row>
    <row r="2866" spans="1:9" x14ac:dyDescent="0.25">
      <c r="A2866" s="1">
        <v>40064.885416666664</v>
      </c>
      <c r="B2866" s="2" t="s">
        <v>550</v>
      </c>
      <c r="C2866" s="2" t="s">
        <v>89</v>
      </c>
      <c r="D2866" s="2" t="s">
        <v>17</v>
      </c>
      <c r="E2866" s="2" t="s">
        <v>107983</v>
      </c>
      <c r="F2866" s="2" t="s">
        <v>76</v>
      </c>
      <c r="G2866" s="2" t="s">
        <v>111402</v>
      </c>
      <c r="H2866" s="3">
        <v>40159</v>
      </c>
      <c r="I2866" s="2"/>
    </row>
    <row r="2867" spans="1:9" x14ac:dyDescent="0.25">
      <c r="A2867" s="1">
        <v>40064.875</v>
      </c>
      <c r="B2867" s="2" t="s">
        <v>16535</v>
      </c>
      <c r="C2867" s="2" t="s">
        <v>192</v>
      </c>
      <c r="D2867" s="2" t="s">
        <v>17</v>
      </c>
      <c r="E2867" s="2" t="s">
        <v>107983</v>
      </c>
      <c r="F2867" s="2" t="s">
        <v>648</v>
      </c>
      <c r="G2867" s="2" t="s">
        <v>111403</v>
      </c>
      <c r="H2867" s="3">
        <v>40159</v>
      </c>
      <c r="I2867" s="2"/>
    </row>
    <row r="2868" spans="1:9" x14ac:dyDescent="0.25">
      <c r="A2868" s="1">
        <v>40064.854166666664</v>
      </c>
      <c r="B2868" s="2" t="s">
        <v>6502</v>
      </c>
      <c r="C2868" s="2" t="s">
        <v>970</v>
      </c>
      <c r="D2868" s="2" t="s">
        <v>17</v>
      </c>
      <c r="E2868" s="2" t="s">
        <v>107983</v>
      </c>
      <c r="F2868" s="2" t="s">
        <v>508</v>
      </c>
      <c r="G2868" s="2" t="s">
        <v>111404</v>
      </c>
      <c r="H2868" s="3">
        <v>40159</v>
      </c>
      <c r="I2868" s="2"/>
    </row>
    <row r="2869" spans="1:9" x14ac:dyDescent="0.25">
      <c r="A2869" s="1">
        <v>40064.84375</v>
      </c>
      <c r="B2869" s="2" t="s">
        <v>24967</v>
      </c>
      <c r="C2869" s="2" t="s">
        <v>155</v>
      </c>
      <c r="D2869" s="2" t="s">
        <v>17</v>
      </c>
      <c r="E2869" s="2" t="s">
        <v>107983</v>
      </c>
      <c r="F2869" s="2" t="s">
        <v>395</v>
      </c>
      <c r="G2869" s="2" t="s">
        <v>111405</v>
      </c>
      <c r="H2869" s="3">
        <v>40159</v>
      </c>
      <c r="I2869" s="2"/>
    </row>
    <row r="2870" spans="1:9" x14ac:dyDescent="0.25">
      <c r="A2870" s="1">
        <v>40064.84375</v>
      </c>
      <c r="B2870" s="2" t="s">
        <v>973</v>
      </c>
      <c r="C2870" s="2" t="s">
        <v>112</v>
      </c>
      <c r="D2870" s="2" t="s">
        <v>17</v>
      </c>
      <c r="E2870" s="2" t="s">
        <v>107983</v>
      </c>
      <c r="F2870" s="2" t="s">
        <v>656</v>
      </c>
      <c r="G2870" s="2" t="s">
        <v>111406</v>
      </c>
      <c r="H2870" s="3">
        <v>40159</v>
      </c>
      <c r="I2870" s="2"/>
    </row>
    <row r="2871" spans="1:9" x14ac:dyDescent="0.25">
      <c r="A2871" s="1">
        <v>40062.885416666664</v>
      </c>
      <c r="B2871" s="2" t="s">
        <v>19847</v>
      </c>
      <c r="C2871" s="2" t="s">
        <v>192</v>
      </c>
      <c r="D2871" s="2" t="s">
        <v>17</v>
      </c>
      <c r="E2871" s="2" t="s">
        <v>107983</v>
      </c>
      <c r="F2871" s="2" t="s">
        <v>218</v>
      </c>
      <c r="G2871" s="2" t="s">
        <v>111407</v>
      </c>
      <c r="H2871" s="3">
        <v>40159</v>
      </c>
      <c r="I2871" s="2"/>
    </row>
    <row r="2872" spans="1:9" x14ac:dyDescent="0.25">
      <c r="A2872" s="1">
        <v>40055.949305555558</v>
      </c>
      <c r="B2872" s="2" t="s">
        <v>25516</v>
      </c>
      <c r="C2872" s="2" t="s">
        <v>41</v>
      </c>
      <c r="D2872" s="2" t="s">
        <v>17</v>
      </c>
      <c r="E2872" s="2" t="s">
        <v>107983</v>
      </c>
      <c r="F2872" s="2" t="s">
        <v>383</v>
      </c>
      <c r="G2872" s="2" t="s">
        <v>111408</v>
      </c>
      <c r="H2872" s="3">
        <v>40159</v>
      </c>
      <c r="I2872" s="2"/>
    </row>
    <row r="2873" spans="1:9" x14ac:dyDescent="0.25">
      <c r="A2873" s="1">
        <v>40053.958333333336</v>
      </c>
      <c r="B2873" s="2" t="s">
        <v>1180</v>
      </c>
      <c r="C2873" s="2" t="s">
        <v>1181</v>
      </c>
      <c r="D2873" s="2" t="s">
        <v>17</v>
      </c>
      <c r="E2873" s="2" t="s">
        <v>107983</v>
      </c>
      <c r="F2873" s="2" t="s">
        <v>152</v>
      </c>
      <c r="G2873" s="2" t="s">
        <v>111409</v>
      </c>
      <c r="H2873" s="3">
        <v>40159</v>
      </c>
      <c r="I2873" s="2"/>
    </row>
    <row r="2874" spans="1:9" x14ac:dyDescent="0.25">
      <c r="A2874" s="1">
        <v>40053.854166666664</v>
      </c>
      <c r="B2874" s="2" t="s">
        <v>1234</v>
      </c>
      <c r="C2874" s="2" t="s">
        <v>100</v>
      </c>
      <c r="D2874" s="2" t="s">
        <v>17</v>
      </c>
      <c r="E2874" s="2" t="s">
        <v>107983</v>
      </c>
      <c r="F2874" s="2" t="s">
        <v>508</v>
      </c>
      <c r="G2874" s="2" t="s">
        <v>111410</v>
      </c>
      <c r="H2874" s="3">
        <v>40159</v>
      </c>
      <c r="I2874" s="2"/>
    </row>
    <row r="2875" spans="1:9" x14ac:dyDescent="0.25">
      <c r="A2875" s="1">
        <v>40053.854166666664</v>
      </c>
      <c r="B2875" s="2" t="s">
        <v>1234</v>
      </c>
      <c r="C2875" s="2" t="s">
        <v>100</v>
      </c>
      <c r="D2875" s="2" t="s">
        <v>17</v>
      </c>
      <c r="E2875" s="2" t="s">
        <v>107983</v>
      </c>
      <c r="F2875" s="2" t="s">
        <v>138</v>
      </c>
      <c r="G2875" s="2" t="s">
        <v>111411</v>
      </c>
      <c r="H2875" s="3">
        <v>40159</v>
      </c>
      <c r="I2875" s="2"/>
    </row>
    <row r="2876" spans="1:9" x14ac:dyDescent="0.25">
      <c r="A2876" s="1">
        <v>40050.989583333336</v>
      </c>
      <c r="B2876" s="2" t="s">
        <v>19847</v>
      </c>
      <c r="C2876" s="2" t="s">
        <v>192</v>
      </c>
      <c r="D2876" s="2" t="s">
        <v>17</v>
      </c>
      <c r="E2876" s="2" t="s">
        <v>107983</v>
      </c>
      <c r="F2876" s="2" t="s">
        <v>4047</v>
      </c>
      <c r="G2876" s="2" t="s">
        <v>111412</v>
      </c>
      <c r="H2876" s="3">
        <v>40052</v>
      </c>
      <c r="I2876" s="2"/>
    </row>
    <row r="2877" spans="1:9" x14ac:dyDescent="0.25">
      <c r="A2877" s="1">
        <v>40048.989583333336</v>
      </c>
      <c r="B2877" s="2" t="s">
        <v>967</v>
      </c>
      <c r="C2877" s="2" t="s">
        <v>265</v>
      </c>
      <c r="D2877" s="2" t="s">
        <v>17</v>
      </c>
      <c r="E2877" s="2" t="s">
        <v>107983</v>
      </c>
      <c r="F2877" s="2" t="s">
        <v>38723</v>
      </c>
      <c r="G2877" s="2" t="s">
        <v>111413</v>
      </c>
      <c r="H2877" s="3">
        <v>40052</v>
      </c>
      <c r="I2877" s="2"/>
    </row>
    <row r="2878" spans="1:9" x14ac:dyDescent="0.25">
      <c r="A2878" s="1">
        <v>40045.934027777781</v>
      </c>
      <c r="B2878" s="2" t="s">
        <v>571</v>
      </c>
      <c r="C2878" s="2" t="s">
        <v>372</v>
      </c>
      <c r="D2878" s="2" t="s">
        <v>17</v>
      </c>
      <c r="E2878" s="2" t="s">
        <v>107983</v>
      </c>
      <c r="F2878" s="2" t="s">
        <v>332</v>
      </c>
      <c r="G2878" s="2" t="s">
        <v>111414</v>
      </c>
      <c r="H2878" s="3">
        <v>40052</v>
      </c>
      <c r="I2878" s="2"/>
    </row>
    <row r="2879" spans="1:9" x14ac:dyDescent="0.25">
      <c r="A2879" s="1">
        <v>40045.583333333336</v>
      </c>
      <c r="B2879" s="2" t="s">
        <v>111415</v>
      </c>
      <c r="C2879" s="2" t="s">
        <v>51</v>
      </c>
      <c r="D2879" s="2" t="s">
        <v>17</v>
      </c>
      <c r="E2879" s="2" t="s">
        <v>107983</v>
      </c>
      <c r="F2879" s="2" t="s">
        <v>26058</v>
      </c>
      <c r="G2879" s="2" t="s">
        <v>111416</v>
      </c>
      <c r="H2879" s="3">
        <v>44673</v>
      </c>
      <c r="I2879" s="2"/>
    </row>
    <row r="2880" spans="1:9" x14ac:dyDescent="0.25">
      <c r="A2880" s="1">
        <v>40040.125</v>
      </c>
      <c r="B2880" s="2" t="s">
        <v>111417</v>
      </c>
      <c r="C2880" s="2" t="s">
        <v>184</v>
      </c>
      <c r="D2880" s="2" t="s">
        <v>17</v>
      </c>
      <c r="E2880" s="2" t="s">
        <v>107983</v>
      </c>
      <c r="F2880" s="2" t="s">
        <v>24</v>
      </c>
      <c r="G2880" s="2" t="s">
        <v>111418</v>
      </c>
      <c r="H2880" s="3">
        <v>40052</v>
      </c>
      <c r="I2880" s="2"/>
    </row>
    <row r="2881" spans="1:9" x14ac:dyDescent="0.25">
      <c r="A2881" s="1">
        <v>40038.916666666664</v>
      </c>
      <c r="B2881" s="2" t="s">
        <v>78972</v>
      </c>
      <c r="C2881" s="2"/>
      <c r="D2881" s="2" t="s">
        <v>11</v>
      </c>
      <c r="E2881" s="2" t="s">
        <v>107983</v>
      </c>
      <c r="F2881" s="2" t="s">
        <v>743</v>
      </c>
      <c r="G2881" s="2" t="s">
        <v>111419</v>
      </c>
      <c r="H2881" s="3">
        <v>40052</v>
      </c>
      <c r="I2881" s="2"/>
    </row>
    <row r="2882" spans="1:9" x14ac:dyDescent="0.25">
      <c r="A2882" s="1">
        <v>40036.552083333336</v>
      </c>
      <c r="B2882" s="2" t="s">
        <v>111420</v>
      </c>
      <c r="C2882" s="2" t="s">
        <v>235</v>
      </c>
      <c r="D2882" s="2" t="s">
        <v>17</v>
      </c>
      <c r="E2882" s="2" t="s">
        <v>107983</v>
      </c>
      <c r="F2882" s="2" t="s">
        <v>678</v>
      </c>
      <c r="G2882" s="2" t="s">
        <v>111421</v>
      </c>
      <c r="H2882" s="3">
        <v>40052</v>
      </c>
      <c r="I2882" s="2"/>
    </row>
    <row r="2883" spans="1:9" x14ac:dyDescent="0.25">
      <c r="A2883" s="1">
        <v>40036.044444444444</v>
      </c>
      <c r="B2883" s="2" t="s">
        <v>16244</v>
      </c>
      <c r="C2883" s="2" t="s">
        <v>235</v>
      </c>
      <c r="D2883" s="2" t="s">
        <v>17</v>
      </c>
      <c r="E2883" s="2" t="s">
        <v>107983</v>
      </c>
      <c r="F2883" s="2" t="s">
        <v>76</v>
      </c>
      <c r="G2883" s="2" t="s">
        <v>111422</v>
      </c>
      <c r="H2883" s="3">
        <v>40052</v>
      </c>
      <c r="I2883" s="2"/>
    </row>
    <row r="2884" spans="1:9" x14ac:dyDescent="0.25">
      <c r="A2884" s="1">
        <v>40030.881249999999</v>
      </c>
      <c r="B2884" s="2" t="s">
        <v>68839</v>
      </c>
      <c r="C2884" s="2" t="s">
        <v>72</v>
      </c>
      <c r="D2884" s="2" t="s">
        <v>17</v>
      </c>
      <c r="E2884" s="2" t="s">
        <v>107983</v>
      </c>
      <c r="F2884" s="2" t="s">
        <v>218</v>
      </c>
      <c r="G2884" s="2" t="s">
        <v>111423</v>
      </c>
      <c r="H2884" s="3">
        <v>40052</v>
      </c>
      <c r="I2884" s="2"/>
    </row>
    <row r="2885" spans="1:9" x14ac:dyDescent="0.25">
      <c r="A2885" s="1">
        <v>40027.107638888891</v>
      </c>
      <c r="B2885" s="2" t="s">
        <v>111424</v>
      </c>
      <c r="C2885" s="2" t="s">
        <v>31</v>
      </c>
      <c r="D2885" s="2" t="s">
        <v>17</v>
      </c>
      <c r="E2885" s="2" t="s">
        <v>107983</v>
      </c>
      <c r="F2885" s="2" t="s">
        <v>173</v>
      </c>
      <c r="G2885" s="2" t="s">
        <v>111425</v>
      </c>
      <c r="H2885" s="3">
        <v>40223</v>
      </c>
      <c r="I2885" s="2"/>
    </row>
    <row r="2886" spans="1:9" x14ac:dyDescent="0.25">
      <c r="A2886" s="1">
        <v>40022.197916666664</v>
      </c>
      <c r="B2886" s="2" t="s">
        <v>111426</v>
      </c>
      <c r="C2886" s="2" t="s">
        <v>31</v>
      </c>
      <c r="D2886" s="2" t="s">
        <v>17</v>
      </c>
      <c r="E2886" s="2" t="s">
        <v>107983</v>
      </c>
      <c r="F2886" s="2" t="s">
        <v>152</v>
      </c>
      <c r="G2886" s="2" t="s">
        <v>111427</v>
      </c>
      <c r="H2886" s="3">
        <v>40030</v>
      </c>
      <c r="I2886" s="2"/>
    </row>
    <row r="2887" spans="1:9" x14ac:dyDescent="0.25">
      <c r="A2887" s="1">
        <v>40021</v>
      </c>
      <c r="B2887" s="2" t="s">
        <v>2340</v>
      </c>
      <c r="C2887" s="2" t="s">
        <v>100</v>
      </c>
      <c r="D2887" s="2" t="s">
        <v>17</v>
      </c>
      <c r="E2887" s="2" t="s">
        <v>107983</v>
      </c>
      <c r="F2887" s="2" t="s">
        <v>745</v>
      </c>
      <c r="G2887" s="2" t="s">
        <v>111428</v>
      </c>
      <c r="H2887" s="3">
        <v>40159</v>
      </c>
      <c r="I2887" s="2"/>
    </row>
    <row r="2888" spans="1:9" x14ac:dyDescent="0.25">
      <c r="A2888" s="1">
        <v>40013.958333333336</v>
      </c>
      <c r="B2888" s="2" t="s">
        <v>48154</v>
      </c>
      <c r="C2888" s="2" t="s">
        <v>51</v>
      </c>
      <c r="D2888" s="2" t="s">
        <v>17</v>
      </c>
      <c r="E2888" s="2" t="s">
        <v>107983</v>
      </c>
      <c r="F2888" s="2" t="s">
        <v>610</v>
      </c>
      <c r="G2888" s="2" t="s">
        <v>111429</v>
      </c>
      <c r="H2888" s="3">
        <v>40030</v>
      </c>
      <c r="I2888" s="2"/>
    </row>
    <row r="2889" spans="1:9" x14ac:dyDescent="0.25">
      <c r="A2889" s="1">
        <v>40012.854166666664</v>
      </c>
      <c r="B2889" s="2" t="s">
        <v>111430</v>
      </c>
      <c r="C2889" s="2" t="s">
        <v>155</v>
      </c>
      <c r="D2889" s="2" t="s">
        <v>17</v>
      </c>
      <c r="E2889" s="2" t="s">
        <v>107983</v>
      </c>
      <c r="F2889" s="2" t="s">
        <v>809</v>
      </c>
      <c r="G2889" s="2" t="s">
        <v>111431</v>
      </c>
      <c r="H2889" s="3">
        <v>40052</v>
      </c>
      <c r="I2889" s="2"/>
    </row>
    <row r="2890" spans="1:9" x14ac:dyDescent="0.25">
      <c r="A2890" s="1">
        <v>40012.791666666664</v>
      </c>
      <c r="B2890" s="2" t="s">
        <v>6399</v>
      </c>
      <c r="C2890" s="2" t="s">
        <v>67</v>
      </c>
      <c r="D2890" s="2" t="s">
        <v>17</v>
      </c>
      <c r="E2890" s="2" t="s">
        <v>107983</v>
      </c>
      <c r="F2890" s="2" t="s">
        <v>5190</v>
      </c>
      <c r="G2890" s="2" t="s">
        <v>111432</v>
      </c>
      <c r="H2890" s="3">
        <v>40030</v>
      </c>
      <c r="I2890" s="2"/>
    </row>
    <row r="2891" spans="1:9" x14ac:dyDescent="0.25">
      <c r="A2891" s="1">
        <v>40008.875</v>
      </c>
      <c r="B2891" s="2" t="s">
        <v>673</v>
      </c>
      <c r="C2891" s="2" t="s">
        <v>265</v>
      </c>
      <c r="D2891" s="2" t="s">
        <v>17</v>
      </c>
      <c r="E2891" s="2" t="s">
        <v>107983</v>
      </c>
      <c r="F2891" s="2" t="s">
        <v>332</v>
      </c>
      <c r="G2891" s="2" t="s">
        <v>111433</v>
      </c>
      <c r="H2891" s="3">
        <v>41691</v>
      </c>
      <c r="I2891" s="2"/>
    </row>
    <row r="2892" spans="1:9" x14ac:dyDescent="0.25">
      <c r="A2892" s="1">
        <v>40008.524305555555</v>
      </c>
      <c r="B2892" s="2" t="s">
        <v>352</v>
      </c>
      <c r="C2892" s="2" t="s">
        <v>51</v>
      </c>
      <c r="D2892" s="2" t="s">
        <v>17</v>
      </c>
      <c r="E2892" s="2" t="s">
        <v>107983</v>
      </c>
      <c r="F2892" s="2" t="s">
        <v>1163</v>
      </c>
      <c r="G2892" s="2" t="s">
        <v>111434</v>
      </c>
      <c r="H2892" s="3">
        <v>40030</v>
      </c>
      <c r="I2892" s="2"/>
    </row>
    <row r="2893" spans="1:9" x14ac:dyDescent="0.25">
      <c r="A2893" s="1">
        <v>40004.020833333336</v>
      </c>
      <c r="B2893" s="2" t="s">
        <v>108654</v>
      </c>
      <c r="C2893" s="2" t="s">
        <v>229</v>
      </c>
      <c r="D2893" s="2" t="s">
        <v>17</v>
      </c>
      <c r="E2893" s="2" t="s">
        <v>107983</v>
      </c>
      <c r="F2893" s="2" t="s">
        <v>3526</v>
      </c>
      <c r="G2893" s="2" t="s">
        <v>111435</v>
      </c>
      <c r="H2893" s="3">
        <v>40052</v>
      </c>
      <c r="I2893" s="2"/>
    </row>
    <row r="2894" spans="1:9" x14ac:dyDescent="0.25">
      <c r="A2894" s="1">
        <v>40003.916666666664</v>
      </c>
      <c r="B2894" s="2" t="s">
        <v>50731</v>
      </c>
      <c r="C2894" s="2" t="s">
        <v>51</v>
      </c>
      <c r="D2894" s="2" t="s">
        <v>17</v>
      </c>
      <c r="E2894" s="2" t="s">
        <v>107983</v>
      </c>
      <c r="F2894" s="2" t="s">
        <v>3149</v>
      </c>
      <c r="G2894" s="2" t="s">
        <v>111436</v>
      </c>
      <c r="H2894" s="3">
        <v>40030</v>
      </c>
      <c r="I2894" s="2"/>
    </row>
    <row r="2895" spans="1:9" x14ac:dyDescent="0.25">
      <c r="A2895" s="1">
        <v>39997.885416666664</v>
      </c>
      <c r="B2895" s="2" t="s">
        <v>111437</v>
      </c>
      <c r="C2895" s="2" t="s">
        <v>970</v>
      </c>
      <c r="D2895" s="2" t="s">
        <v>17</v>
      </c>
      <c r="E2895" s="2" t="s">
        <v>107983</v>
      </c>
      <c r="F2895" s="2" t="s">
        <v>8214</v>
      </c>
      <c r="G2895" s="2" t="s">
        <v>111438</v>
      </c>
      <c r="H2895" s="3">
        <v>40030</v>
      </c>
      <c r="I2895" s="2"/>
    </row>
    <row r="2896" spans="1:9" x14ac:dyDescent="0.25">
      <c r="A2896" s="1">
        <v>39996.979166666664</v>
      </c>
      <c r="B2896" s="2" t="s">
        <v>111439</v>
      </c>
      <c r="C2896" s="2" t="s">
        <v>192</v>
      </c>
      <c r="D2896" s="2" t="s">
        <v>17</v>
      </c>
      <c r="E2896" s="2" t="s">
        <v>107983</v>
      </c>
      <c r="F2896" s="2" t="s">
        <v>4047</v>
      </c>
      <c r="G2896" s="2" t="s">
        <v>111440</v>
      </c>
      <c r="H2896" s="3">
        <v>40052</v>
      </c>
      <c r="I2896" s="2"/>
    </row>
    <row r="2897" spans="1:9" x14ac:dyDescent="0.25">
      <c r="A2897" s="1">
        <v>39995</v>
      </c>
      <c r="B2897" s="2" t="s">
        <v>3047</v>
      </c>
      <c r="C2897" s="2" t="s">
        <v>48</v>
      </c>
      <c r="D2897" s="2" t="s">
        <v>17</v>
      </c>
      <c r="E2897" s="2" t="s">
        <v>107983</v>
      </c>
      <c r="F2897" s="2" t="s">
        <v>111441</v>
      </c>
      <c r="G2897" s="2" t="s">
        <v>111442</v>
      </c>
      <c r="H2897" s="3">
        <v>40030</v>
      </c>
      <c r="I2897" s="2"/>
    </row>
    <row r="2898" spans="1:9" x14ac:dyDescent="0.25">
      <c r="A2898" s="1">
        <v>39992.979166666664</v>
      </c>
      <c r="B2898" s="2" t="s">
        <v>111443</v>
      </c>
      <c r="C2898" s="2" t="s">
        <v>155</v>
      </c>
      <c r="D2898" s="2" t="s">
        <v>17</v>
      </c>
      <c r="E2898" s="2" t="s">
        <v>107983</v>
      </c>
      <c r="F2898" s="2" t="s">
        <v>42040</v>
      </c>
      <c r="G2898" s="2" t="s">
        <v>111444</v>
      </c>
      <c r="H2898" s="3">
        <v>40030</v>
      </c>
      <c r="I2898" s="2"/>
    </row>
    <row r="2899" spans="1:9" x14ac:dyDescent="0.25">
      <c r="A2899" s="1">
        <v>39991.895833333336</v>
      </c>
      <c r="B2899" s="2" t="s">
        <v>111445</v>
      </c>
      <c r="C2899" s="2" t="s">
        <v>123</v>
      </c>
      <c r="D2899" s="2" t="s">
        <v>17</v>
      </c>
      <c r="E2899" s="2" t="s">
        <v>107983</v>
      </c>
      <c r="F2899" s="2" t="s">
        <v>745</v>
      </c>
      <c r="G2899" s="2" t="s">
        <v>111446</v>
      </c>
      <c r="H2899" s="3">
        <v>40030</v>
      </c>
      <c r="I2899" s="2"/>
    </row>
    <row r="2900" spans="1:9" x14ac:dyDescent="0.25">
      <c r="A2900" s="1">
        <v>39988.930555555555</v>
      </c>
      <c r="B2900" s="2" t="s">
        <v>21054</v>
      </c>
      <c r="C2900" s="2" t="s">
        <v>235</v>
      </c>
      <c r="D2900" s="2" t="s">
        <v>17</v>
      </c>
      <c r="E2900" s="2" t="s">
        <v>107983</v>
      </c>
      <c r="F2900" s="2" t="s">
        <v>31635</v>
      </c>
      <c r="G2900" s="2" t="s">
        <v>111447</v>
      </c>
      <c r="H2900" s="3">
        <v>40030</v>
      </c>
      <c r="I2900" s="2"/>
    </row>
    <row r="2901" spans="1:9" x14ac:dyDescent="0.25">
      <c r="A2901" s="1">
        <v>39984.224999999999</v>
      </c>
      <c r="B2901" s="2" t="s">
        <v>9449</v>
      </c>
      <c r="C2901" s="2" t="s">
        <v>147</v>
      </c>
      <c r="D2901" s="2" t="s">
        <v>17</v>
      </c>
      <c r="E2901" s="2" t="s">
        <v>107983</v>
      </c>
      <c r="F2901" s="2" t="s">
        <v>395</v>
      </c>
      <c r="G2901" s="2" t="s">
        <v>111448</v>
      </c>
      <c r="H2901" s="3">
        <v>40030</v>
      </c>
      <c r="I2901" s="2"/>
    </row>
    <row r="2902" spans="1:9" x14ac:dyDescent="0.25">
      <c r="A2902" s="1">
        <v>39977.270833333336</v>
      </c>
      <c r="B2902" s="2" t="s">
        <v>47</v>
      </c>
      <c r="C2902" s="2" t="s">
        <v>67</v>
      </c>
      <c r="D2902" s="2" t="s">
        <v>17</v>
      </c>
      <c r="E2902" s="2" t="s">
        <v>107983</v>
      </c>
      <c r="F2902" s="2" t="s">
        <v>678</v>
      </c>
      <c r="G2902" s="2" t="s">
        <v>111449</v>
      </c>
      <c r="H2902" s="3">
        <v>40030</v>
      </c>
      <c r="I2902" s="2"/>
    </row>
    <row r="2903" spans="1:9" x14ac:dyDescent="0.25">
      <c r="A2903" s="1">
        <v>39973.930555555555</v>
      </c>
      <c r="B2903" s="2" t="s">
        <v>111450</v>
      </c>
      <c r="C2903" s="2" t="s">
        <v>123</v>
      </c>
      <c r="D2903" s="2" t="s">
        <v>17</v>
      </c>
      <c r="E2903" s="2" t="s">
        <v>107983</v>
      </c>
      <c r="F2903" s="2" t="s">
        <v>24734</v>
      </c>
      <c r="G2903" s="2" t="s">
        <v>111451</v>
      </c>
      <c r="H2903" s="3">
        <v>40030</v>
      </c>
      <c r="I2903" s="2"/>
    </row>
    <row r="2904" spans="1:9" x14ac:dyDescent="0.25">
      <c r="A2904" s="1">
        <v>39973.503472222219</v>
      </c>
      <c r="B2904" s="2" t="s">
        <v>1966</v>
      </c>
      <c r="C2904" s="2" t="s">
        <v>100</v>
      </c>
      <c r="D2904" s="2" t="s">
        <v>17</v>
      </c>
      <c r="E2904" s="2" t="s">
        <v>107983</v>
      </c>
      <c r="F2904" s="2" t="s">
        <v>49470</v>
      </c>
      <c r="G2904" s="2" t="s">
        <v>111452</v>
      </c>
      <c r="H2904" s="3">
        <v>39973</v>
      </c>
      <c r="I2904" s="2"/>
    </row>
    <row r="2905" spans="1:9" x14ac:dyDescent="0.25">
      <c r="A2905" s="1">
        <v>39968.909722222219</v>
      </c>
      <c r="B2905" s="2" t="s">
        <v>2387</v>
      </c>
      <c r="C2905" s="2" t="s">
        <v>51</v>
      </c>
      <c r="D2905" s="2" t="s">
        <v>17</v>
      </c>
      <c r="E2905" s="2" t="s">
        <v>107983</v>
      </c>
      <c r="F2905" s="2" t="s">
        <v>38673</v>
      </c>
      <c r="G2905" s="2" t="s">
        <v>111453</v>
      </c>
      <c r="H2905" s="3">
        <v>39973</v>
      </c>
      <c r="I2905" s="2"/>
    </row>
    <row r="2906" spans="1:9" x14ac:dyDescent="0.25">
      <c r="A2906" s="1">
        <v>39967.975694444445</v>
      </c>
      <c r="B2906" s="2" t="s">
        <v>13300</v>
      </c>
      <c r="C2906" s="2" t="s">
        <v>179</v>
      </c>
      <c r="D2906" s="2" t="s">
        <v>17</v>
      </c>
      <c r="E2906" s="2" t="s">
        <v>107983</v>
      </c>
      <c r="F2906" s="2" t="s">
        <v>1860</v>
      </c>
      <c r="G2906" s="2" t="s">
        <v>111454</v>
      </c>
      <c r="H2906" s="3">
        <v>39973</v>
      </c>
      <c r="I2906" s="2"/>
    </row>
    <row r="2907" spans="1:9" x14ac:dyDescent="0.25">
      <c r="A2907" s="1">
        <v>39964.885416666664</v>
      </c>
      <c r="B2907" s="2" t="s">
        <v>102298</v>
      </c>
      <c r="C2907" s="2"/>
      <c r="D2907" s="2" t="s">
        <v>12979</v>
      </c>
      <c r="E2907" s="2" t="s">
        <v>107983</v>
      </c>
      <c r="F2907" s="2" t="s">
        <v>745</v>
      </c>
      <c r="G2907" s="2" t="s">
        <v>111455</v>
      </c>
      <c r="H2907" s="3">
        <v>39973</v>
      </c>
      <c r="I2907" s="2"/>
    </row>
    <row r="2908" spans="1:9" x14ac:dyDescent="0.25">
      <c r="A2908" s="1">
        <v>39963.958333333336</v>
      </c>
      <c r="B2908" s="2" t="s">
        <v>25842</v>
      </c>
      <c r="C2908" s="2" t="s">
        <v>147</v>
      </c>
      <c r="D2908" s="2" t="s">
        <v>17</v>
      </c>
      <c r="E2908" s="2" t="s">
        <v>107983</v>
      </c>
      <c r="F2908" s="2" t="s">
        <v>754</v>
      </c>
      <c r="G2908" s="2" t="s">
        <v>111456</v>
      </c>
      <c r="H2908" s="3">
        <v>39973</v>
      </c>
      <c r="I2908" s="2"/>
    </row>
    <row r="2909" spans="1:9" x14ac:dyDescent="0.25">
      <c r="A2909" s="1">
        <v>39952.958333333336</v>
      </c>
      <c r="B2909" s="2" t="s">
        <v>579</v>
      </c>
      <c r="C2909" s="2" t="s">
        <v>67</v>
      </c>
      <c r="D2909" s="2" t="s">
        <v>17</v>
      </c>
      <c r="E2909" s="2" t="s">
        <v>107983</v>
      </c>
      <c r="F2909" s="2" t="s">
        <v>508</v>
      </c>
      <c r="G2909" s="2" t="s">
        <v>111457</v>
      </c>
      <c r="H2909" s="3">
        <v>39973</v>
      </c>
      <c r="I2909" s="2"/>
    </row>
    <row r="2910" spans="1:9" x14ac:dyDescent="0.25">
      <c r="A2910" s="1">
        <v>39948.083333333336</v>
      </c>
      <c r="B2910" s="2" t="s">
        <v>111458</v>
      </c>
      <c r="C2910" s="2" t="s">
        <v>203</v>
      </c>
      <c r="D2910" s="2" t="s">
        <v>17</v>
      </c>
      <c r="E2910" s="2" t="s">
        <v>107983</v>
      </c>
      <c r="F2910" s="2" t="s">
        <v>678</v>
      </c>
      <c r="G2910" s="2" t="s">
        <v>111459</v>
      </c>
      <c r="H2910" s="3">
        <v>40503</v>
      </c>
      <c r="I2910" s="2"/>
    </row>
    <row r="2911" spans="1:9" x14ac:dyDescent="0.25">
      <c r="A2911" s="1">
        <v>39947.5</v>
      </c>
      <c r="B2911" s="2" t="s">
        <v>2245</v>
      </c>
      <c r="C2911" s="2" t="s">
        <v>51</v>
      </c>
      <c r="D2911" s="2" t="s">
        <v>17</v>
      </c>
      <c r="E2911" s="2" t="s">
        <v>107983</v>
      </c>
      <c r="F2911" s="2" t="s">
        <v>606</v>
      </c>
      <c r="G2911" s="2" t="s">
        <v>111460</v>
      </c>
      <c r="H2911" s="3">
        <v>40387</v>
      </c>
      <c r="I2911" s="2"/>
    </row>
    <row r="2912" spans="1:9" x14ac:dyDescent="0.25">
      <c r="A2912" s="1">
        <v>39944.1875</v>
      </c>
      <c r="B2912" s="2" t="s">
        <v>2283</v>
      </c>
      <c r="C2912" s="2" t="s">
        <v>112</v>
      </c>
      <c r="D2912" s="2" t="s">
        <v>17</v>
      </c>
      <c r="E2912" s="2" t="s">
        <v>107983</v>
      </c>
      <c r="F2912" s="2" t="s">
        <v>508</v>
      </c>
      <c r="G2912" s="2" t="s">
        <v>111461</v>
      </c>
      <c r="H2912" s="3">
        <v>40548</v>
      </c>
      <c r="I2912" s="2"/>
    </row>
    <row r="2913" spans="1:9" x14ac:dyDescent="0.25">
      <c r="A2913" s="1">
        <v>39943.9375</v>
      </c>
      <c r="B2913" s="2" t="s">
        <v>10829</v>
      </c>
      <c r="C2913" s="2" t="s">
        <v>51</v>
      </c>
      <c r="D2913" s="2" t="s">
        <v>17</v>
      </c>
      <c r="E2913" s="2" t="s">
        <v>107983</v>
      </c>
      <c r="F2913" s="2" t="s">
        <v>829</v>
      </c>
      <c r="G2913" s="2" t="s">
        <v>111462</v>
      </c>
      <c r="H2913" s="3">
        <v>39945</v>
      </c>
      <c r="I2913" s="2"/>
    </row>
    <row r="2914" spans="1:9" x14ac:dyDescent="0.25">
      <c r="A2914" s="1">
        <v>39942.65625</v>
      </c>
      <c r="B2914" s="2" t="s">
        <v>1126</v>
      </c>
      <c r="C2914" s="2" t="s">
        <v>51</v>
      </c>
      <c r="D2914" s="2" t="s">
        <v>17</v>
      </c>
      <c r="E2914" s="2" t="s">
        <v>107983</v>
      </c>
      <c r="F2914" s="2" t="s">
        <v>3732</v>
      </c>
      <c r="G2914" s="2" t="s">
        <v>111463</v>
      </c>
      <c r="H2914" s="3">
        <v>39945</v>
      </c>
      <c r="I2914" s="2"/>
    </row>
    <row r="2915" spans="1:9" x14ac:dyDescent="0.25">
      <c r="A2915" s="1">
        <v>39937.854166666664</v>
      </c>
      <c r="B2915" s="2" t="s">
        <v>1525</v>
      </c>
      <c r="C2915" s="2" t="s">
        <v>184</v>
      </c>
      <c r="D2915" s="2" t="s">
        <v>17</v>
      </c>
      <c r="E2915" s="2" t="s">
        <v>107983</v>
      </c>
      <c r="F2915" s="2" t="s">
        <v>353</v>
      </c>
      <c r="G2915" s="2" t="s">
        <v>111464</v>
      </c>
      <c r="H2915" s="3">
        <v>40159</v>
      </c>
      <c r="I2915" s="2"/>
    </row>
    <row r="2916" spans="1:9" x14ac:dyDescent="0.25">
      <c r="A2916" s="1">
        <v>39931.020138888889</v>
      </c>
      <c r="B2916" s="2" t="s">
        <v>21955</v>
      </c>
      <c r="C2916" s="2" t="s">
        <v>115</v>
      </c>
      <c r="D2916" s="2" t="s">
        <v>17</v>
      </c>
      <c r="E2916" s="2" t="s">
        <v>107983</v>
      </c>
      <c r="F2916" s="2" t="s">
        <v>152</v>
      </c>
      <c r="G2916" s="2" t="s">
        <v>111465</v>
      </c>
      <c r="H2916" s="3">
        <v>39945</v>
      </c>
      <c r="I2916" s="2"/>
    </row>
    <row r="2917" spans="1:9" x14ac:dyDescent="0.25">
      <c r="A2917" s="1">
        <v>39929.930555555555</v>
      </c>
      <c r="B2917" s="2" t="s">
        <v>111466</v>
      </c>
      <c r="C2917" s="2"/>
      <c r="D2917" s="2" t="s">
        <v>11</v>
      </c>
      <c r="E2917" s="2" t="s">
        <v>107983</v>
      </c>
      <c r="F2917" s="2" t="s">
        <v>678</v>
      </c>
      <c r="G2917" s="2" t="s">
        <v>111467</v>
      </c>
      <c r="H2917" s="3">
        <v>39945</v>
      </c>
      <c r="I2917" s="2"/>
    </row>
    <row r="2918" spans="1:9" x14ac:dyDescent="0.25">
      <c r="A2918" s="1">
        <v>39927.833333333336</v>
      </c>
      <c r="B2918" s="2" t="s">
        <v>18412</v>
      </c>
      <c r="C2918" s="2" t="s">
        <v>31</v>
      </c>
      <c r="D2918" s="2" t="s">
        <v>17</v>
      </c>
      <c r="E2918" s="2" t="s">
        <v>107983</v>
      </c>
      <c r="F2918" s="2" t="s">
        <v>111468</v>
      </c>
      <c r="G2918" s="2" t="s">
        <v>111469</v>
      </c>
      <c r="H2918" s="3">
        <v>39945</v>
      </c>
      <c r="I2918" s="2"/>
    </row>
    <row r="2919" spans="1:9" x14ac:dyDescent="0.25">
      <c r="A2919" s="1">
        <v>39923.043055555558</v>
      </c>
      <c r="B2919" s="2" t="s">
        <v>6923</v>
      </c>
      <c r="C2919" s="2" t="s">
        <v>1589</v>
      </c>
      <c r="D2919" s="2" t="s">
        <v>17</v>
      </c>
      <c r="E2919" s="2" t="s">
        <v>107983</v>
      </c>
      <c r="F2919" s="2" t="s">
        <v>383</v>
      </c>
      <c r="G2919" s="2" t="s">
        <v>111470</v>
      </c>
      <c r="H2919" s="3">
        <v>39945</v>
      </c>
      <c r="I2919" s="2"/>
    </row>
    <row r="2920" spans="1:9" x14ac:dyDescent="0.25">
      <c r="A2920" s="1">
        <v>39921.979166666664</v>
      </c>
      <c r="B2920" s="2" t="s">
        <v>111471</v>
      </c>
      <c r="C2920" s="2"/>
      <c r="D2920" s="2" t="s">
        <v>11</v>
      </c>
      <c r="E2920" s="2" t="s">
        <v>107983</v>
      </c>
      <c r="F2920" s="2" t="s">
        <v>111472</v>
      </c>
      <c r="G2920" s="2" t="s">
        <v>111473</v>
      </c>
      <c r="H2920" s="3">
        <v>39945</v>
      </c>
      <c r="I2920" s="2"/>
    </row>
    <row r="2921" spans="1:9" x14ac:dyDescent="0.25">
      <c r="A2921" s="1">
        <v>39910.9375</v>
      </c>
      <c r="B2921" s="2" t="s">
        <v>464</v>
      </c>
      <c r="C2921" s="2" t="s">
        <v>172</v>
      </c>
      <c r="D2921" s="2" t="s">
        <v>17</v>
      </c>
      <c r="E2921" s="2" t="s">
        <v>107983</v>
      </c>
      <c r="F2921" s="2" t="s">
        <v>59599</v>
      </c>
      <c r="G2921" s="2" t="s">
        <v>111474</v>
      </c>
      <c r="H2921" s="3">
        <v>39917</v>
      </c>
      <c r="I2921" s="2"/>
    </row>
    <row r="2922" spans="1:9" x14ac:dyDescent="0.25">
      <c r="A2922" s="1">
        <v>39904.87777777778</v>
      </c>
      <c r="B2922" s="2" t="s">
        <v>234</v>
      </c>
      <c r="C2922" s="2" t="s">
        <v>235</v>
      </c>
      <c r="D2922" s="2" t="s">
        <v>17</v>
      </c>
      <c r="E2922" s="2" t="s">
        <v>107983</v>
      </c>
      <c r="F2922" s="2" t="s">
        <v>1627</v>
      </c>
      <c r="G2922" s="2" t="s">
        <v>111475</v>
      </c>
      <c r="H2922" s="3">
        <v>39917</v>
      </c>
      <c r="I2922" s="2"/>
    </row>
    <row r="2923" spans="1:9" x14ac:dyDescent="0.25">
      <c r="A2923" s="1">
        <v>39904.817361111112</v>
      </c>
      <c r="B2923" s="2" t="s">
        <v>6886</v>
      </c>
      <c r="C2923" s="2" t="s">
        <v>51</v>
      </c>
      <c r="D2923" s="2" t="s">
        <v>17</v>
      </c>
      <c r="E2923" s="2" t="s">
        <v>107983</v>
      </c>
      <c r="F2923" s="2" t="s">
        <v>426</v>
      </c>
      <c r="G2923" s="2" t="s">
        <v>111476</v>
      </c>
      <c r="H2923" s="3">
        <v>40574</v>
      </c>
      <c r="I2923" s="2"/>
    </row>
    <row r="2924" spans="1:9" x14ac:dyDescent="0.25">
      <c r="A2924" s="1">
        <v>39903.083333333336</v>
      </c>
      <c r="B2924" s="2" t="s">
        <v>26051</v>
      </c>
      <c r="C2924" s="2" t="s">
        <v>51</v>
      </c>
      <c r="D2924" s="2" t="s">
        <v>17</v>
      </c>
      <c r="E2924" s="2" t="s">
        <v>107983</v>
      </c>
      <c r="F2924" s="2" t="s">
        <v>3456</v>
      </c>
      <c r="G2924" s="2" t="s">
        <v>111477</v>
      </c>
      <c r="H2924" s="3">
        <v>39917</v>
      </c>
      <c r="I2924" s="2"/>
    </row>
    <row r="2925" spans="1:9" x14ac:dyDescent="0.25">
      <c r="A2925" s="1">
        <v>39903.041666666664</v>
      </c>
      <c r="B2925" s="2" t="s">
        <v>111478</v>
      </c>
      <c r="C2925" s="2" t="s">
        <v>51</v>
      </c>
      <c r="D2925" s="2" t="s">
        <v>17</v>
      </c>
      <c r="E2925" s="2" t="s">
        <v>107983</v>
      </c>
      <c r="F2925" s="2" t="s">
        <v>76</v>
      </c>
      <c r="G2925" s="2" t="s">
        <v>111479</v>
      </c>
      <c r="H2925" s="3">
        <v>39917</v>
      </c>
      <c r="I2925" s="2"/>
    </row>
    <row r="2926" spans="1:9" x14ac:dyDescent="0.25">
      <c r="A2926" s="1">
        <v>39900.083333333336</v>
      </c>
      <c r="B2926" s="2" t="s">
        <v>2856</v>
      </c>
      <c r="C2926" s="2" t="s">
        <v>51</v>
      </c>
      <c r="D2926" s="2" t="s">
        <v>17</v>
      </c>
      <c r="E2926" s="2" t="s">
        <v>107983</v>
      </c>
      <c r="F2926" s="2" t="s">
        <v>111480</v>
      </c>
      <c r="G2926" s="2" t="s">
        <v>111481</v>
      </c>
      <c r="H2926" s="3">
        <v>39917</v>
      </c>
      <c r="I2926" s="2"/>
    </row>
    <row r="2927" spans="1:9" x14ac:dyDescent="0.25">
      <c r="A2927" s="1">
        <v>39899.895833333336</v>
      </c>
      <c r="B2927" s="2" t="s">
        <v>464</v>
      </c>
      <c r="C2927" s="2" t="s">
        <v>172</v>
      </c>
      <c r="D2927" s="2" t="s">
        <v>17</v>
      </c>
      <c r="E2927" s="2" t="s">
        <v>107983</v>
      </c>
      <c r="F2927" s="2" t="s">
        <v>678</v>
      </c>
      <c r="G2927" s="2" t="s">
        <v>111482</v>
      </c>
      <c r="H2927" s="3">
        <v>39917</v>
      </c>
      <c r="I2927" s="2"/>
    </row>
    <row r="2928" spans="1:9" x14ac:dyDescent="0.25">
      <c r="A2928" s="1">
        <v>39898.885416666664</v>
      </c>
      <c r="B2928" s="2" t="s">
        <v>25015</v>
      </c>
      <c r="C2928" s="2" t="s">
        <v>115</v>
      </c>
      <c r="D2928" s="2" t="s">
        <v>17</v>
      </c>
      <c r="E2928" s="2" t="s">
        <v>107983</v>
      </c>
      <c r="F2928" s="2" t="s">
        <v>116</v>
      </c>
      <c r="G2928" s="2" t="s">
        <v>111483</v>
      </c>
      <c r="H2928" s="3">
        <v>39917</v>
      </c>
      <c r="I2928" s="2"/>
    </row>
    <row r="2929" spans="1:9" x14ac:dyDescent="0.25">
      <c r="A2929" s="1">
        <v>39898.458333333336</v>
      </c>
      <c r="B2929" s="2" t="s">
        <v>442</v>
      </c>
      <c r="C2929" s="2" t="s">
        <v>51</v>
      </c>
      <c r="D2929" s="2" t="s">
        <v>17</v>
      </c>
      <c r="E2929" s="2" t="s">
        <v>107983</v>
      </c>
      <c r="F2929" s="2" t="s">
        <v>138</v>
      </c>
      <c r="G2929" s="2" t="s">
        <v>111484</v>
      </c>
      <c r="H2929" s="3">
        <v>39917</v>
      </c>
      <c r="I2929" s="2"/>
    </row>
    <row r="2930" spans="1:9" x14ac:dyDescent="0.25">
      <c r="A2930" s="1">
        <v>39897.947916666664</v>
      </c>
      <c r="B2930" s="2" t="s">
        <v>17903</v>
      </c>
      <c r="C2930" s="2" t="s">
        <v>51</v>
      </c>
      <c r="D2930" s="2" t="s">
        <v>17</v>
      </c>
      <c r="E2930" s="2" t="s">
        <v>107983</v>
      </c>
      <c r="F2930" s="2" t="s">
        <v>152</v>
      </c>
      <c r="G2930" s="2" t="s">
        <v>111485</v>
      </c>
      <c r="H2930" s="3">
        <v>39917</v>
      </c>
      <c r="I2930" s="2"/>
    </row>
    <row r="2931" spans="1:9" x14ac:dyDescent="0.25">
      <c r="A2931" s="1">
        <v>39897.583333333336</v>
      </c>
      <c r="B2931" s="2" t="s">
        <v>1839</v>
      </c>
      <c r="C2931" s="2" t="s">
        <v>129</v>
      </c>
      <c r="D2931" s="2" t="s">
        <v>17</v>
      </c>
      <c r="E2931" s="2" t="s">
        <v>107983</v>
      </c>
      <c r="F2931" s="2" t="s">
        <v>20631</v>
      </c>
      <c r="G2931" s="2" t="s">
        <v>111486</v>
      </c>
      <c r="H2931" s="3">
        <v>39917</v>
      </c>
      <c r="I2931" s="2"/>
    </row>
    <row r="2932" spans="1:9" x14ac:dyDescent="0.25">
      <c r="A2932" s="1">
        <v>39896</v>
      </c>
      <c r="B2932" s="2" t="s">
        <v>56896</v>
      </c>
      <c r="C2932" s="2" t="s">
        <v>123</v>
      </c>
      <c r="D2932" s="2" t="s">
        <v>17</v>
      </c>
      <c r="E2932" s="2" t="s">
        <v>107983</v>
      </c>
      <c r="F2932" s="2" t="s">
        <v>111487</v>
      </c>
      <c r="G2932" s="2" t="s">
        <v>111488</v>
      </c>
      <c r="H2932" s="3">
        <v>39917</v>
      </c>
      <c r="I2932" s="2"/>
    </row>
    <row r="2933" spans="1:9" x14ac:dyDescent="0.25">
      <c r="A2933" s="1">
        <v>39894.868750000001</v>
      </c>
      <c r="B2933" s="2" t="s">
        <v>20202</v>
      </c>
      <c r="C2933" s="2" t="s">
        <v>31</v>
      </c>
      <c r="D2933" s="2" t="s">
        <v>17</v>
      </c>
      <c r="E2933" s="2" t="s">
        <v>107983</v>
      </c>
      <c r="F2933" s="2" t="s">
        <v>332</v>
      </c>
      <c r="G2933" s="2" t="s">
        <v>111489</v>
      </c>
      <c r="H2933" s="3">
        <v>39917</v>
      </c>
      <c r="I2933" s="2"/>
    </row>
    <row r="2934" spans="1:9" x14ac:dyDescent="0.25">
      <c r="A2934" s="1">
        <v>39892.875</v>
      </c>
      <c r="B2934" s="2" t="s">
        <v>289</v>
      </c>
      <c r="C2934" s="2" t="s">
        <v>100</v>
      </c>
      <c r="D2934" s="2" t="s">
        <v>17</v>
      </c>
      <c r="E2934" s="2" t="s">
        <v>107983</v>
      </c>
      <c r="F2934" s="2" t="s">
        <v>308</v>
      </c>
      <c r="G2934" s="2" t="s">
        <v>111490</v>
      </c>
      <c r="H2934" s="3">
        <v>39917</v>
      </c>
      <c r="I2934" s="2"/>
    </row>
    <row r="2935" spans="1:9" x14ac:dyDescent="0.25">
      <c r="A2935" s="1">
        <v>39891.875</v>
      </c>
      <c r="B2935" s="2" t="s">
        <v>24437</v>
      </c>
      <c r="C2935" s="2" t="s">
        <v>48</v>
      </c>
      <c r="D2935" s="2" t="s">
        <v>17</v>
      </c>
      <c r="E2935" s="2" t="s">
        <v>107983</v>
      </c>
      <c r="F2935" s="2" t="s">
        <v>26731</v>
      </c>
      <c r="G2935" s="2" t="s">
        <v>111491</v>
      </c>
      <c r="H2935" s="3">
        <v>39917</v>
      </c>
      <c r="I2935" s="2"/>
    </row>
    <row r="2936" spans="1:9" x14ac:dyDescent="0.25">
      <c r="A2936" s="1">
        <v>39890.929166666669</v>
      </c>
      <c r="B2936" s="2" t="s">
        <v>6220</v>
      </c>
      <c r="C2936" s="2" t="s">
        <v>115</v>
      </c>
      <c r="D2936" s="2" t="s">
        <v>17</v>
      </c>
      <c r="E2936" s="2" t="s">
        <v>107983</v>
      </c>
      <c r="F2936" s="2" t="s">
        <v>76</v>
      </c>
      <c r="G2936" s="2" t="s">
        <v>111492</v>
      </c>
      <c r="H2936" s="3">
        <v>39891</v>
      </c>
      <c r="I2936" s="2"/>
    </row>
    <row r="2937" spans="1:9" x14ac:dyDescent="0.25">
      <c r="A2937" s="1">
        <v>39890.552083333336</v>
      </c>
      <c r="B2937" s="2" t="s">
        <v>7387</v>
      </c>
      <c r="C2937" s="2" t="s">
        <v>51</v>
      </c>
      <c r="D2937" s="2" t="s">
        <v>17</v>
      </c>
      <c r="E2937" s="2" t="s">
        <v>107983</v>
      </c>
      <c r="F2937" s="2" t="s">
        <v>1190</v>
      </c>
      <c r="G2937" s="2" t="s">
        <v>111493</v>
      </c>
      <c r="H2937" s="3">
        <v>39891</v>
      </c>
      <c r="I2937" s="2"/>
    </row>
    <row r="2938" spans="1:9" x14ac:dyDescent="0.25">
      <c r="A2938" s="1">
        <v>39888.895833333336</v>
      </c>
      <c r="B2938" s="2" t="s">
        <v>11659</v>
      </c>
      <c r="C2938" s="2" t="s">
        <v>386</v>
      </c>
      <c r="D2938" s="2" t="s">
        <v>17</v>
      </c>
      <c r="E2938" s="2" t="s">
        <v>107983</v>
      </c>
      <c r="F2938" s="2" t="s">
        <v>678</v>
      </c>
      <c r="G2938" s="2" t="s">
        <v>111494</v>
      </c>
      <c r="H2938" s="3">
        <v>39891</v>
      </c>
      <c r="I2938" s="2"/>
    </row>
    <row r="2939" spans="1:9" x14ac:dyDescent="0.25">
      <c r="A2939" s="1">
        <v>39888.875</v>
      </c>
      <c r="B2939" s="2" t="s">
        <v>9204</v>
      </c>
      <c r="C2939" s="2" t="s">
        <v>144</v>
      </c>
      <c r="D2939" s="2" t="s">
        <v>17</v>
      </c>
      <c r="E2939" s="2" t="s">
        <v>107983</v>
      </c>
      <c r="F2939" s="2" t="s">
        <v>311</v>
      </c>
      <c r="G2939" s="2" t="s">
        <v>111495</v>
      </c>
      <c r="H2939" s="3">
        <v>39891</v>
      </c>
      <c r="I2939" s="2"/>
    </row>
    <row r="2940" spans="1:9" x14ac:dyDescent="0.25">
      <c r="A2940" s="1">
        <v>39887.836805555555</v>
      </c>
      <c r="B2940" s="2" t="s">
        <v>43985</v>
      </c>
      <c r="C2940" s="2" t="s">
        <v>48</v>
      </c>
      <c r="D2940" s="2" t="s">
        <v>17</v>
      </c>
      <c r="E2940" s="2" t="s">
        <v>107983</v>
      </c>
      <c r="F2940" s="2" t="s">
        <v>26727</v>
      </c>
      <c r="G2940" s="2" t="s">
        <v>111496</v>
      </c>
      <c r="H2940" s="3">
        <v>39891</v>
      </c>
      <c r="I2940" s="2"/>
    </row>
    <row r="2941" spans="1:9" x14ac:dyDescent="0.25">
      <c r="A2941" s="1">
        <v>39884.03125</v>
      </c>
      <c r="B2941" s="2" t="s">
        <v>16722</v>
      </c>
      <c r="C2941" s="2" t="s">
        <v>147</v>
      </c>
      <c r="D2941" s="2" t="s">
        <v>17</v>
      </c>
      <c r="E2941" s="2" t="s">
        <v>107983</v>
      </c>
      <c r="F2941" s="2" t="s">
        <v>138</v>
      </c>
      <c r="G2941" s="2" t="s">
        <v>111497</v>
      </c>
      <c r="H2941" s="3">
        <v>39891</v>
      </c>
      <c r="I2941" s="2"/>
    </row>
    <row r="2942" spans="1:9" x14ac:dyDescent="0.25">
      <c r="A2942" s="1">
        <v>39881.885416666664</v>
      </c>
      <c r="B2942" s="2" t="s">
        <v>3022</v>
      </c>
      <c r="C2942" s="2" t="s">
        <v>129</v>
      </c>
      <c r="D2942" s="2" t="s">
        <v>17</v>
      </c>
      <c r="E2942" s="2" t="s">
        <v>107983</v>
      </c>
      <c r="F2942" s="2" t="s">
        <v>678</v>
      </c>
      <c r="G2942" s="2" t="s">
        <v>111498</v>
      </c>
      <c r="H2942" s="3">
        <v>39891</v>
      </c>
      <c r="I2942" s="2"/>
    </row>
    <row r="2943" spans="1:9" x14ac:dyDescent="0.25">
      <c r="A2943" s="1">
        <v>39879.75</v>
      </c>
      <c r="B2943" s="2" t="s">
        <v>5763</v>
      </c>
      <c r="C2943" s="2" t="s">
        <v>86</v>
      </c>
      <c r="D2943" s="2" t="s">
        <v>17</v>
      </c>
      <c r="E2943" s="2" t="s">
        <v>107983</v>
      </c>
      <c r="F2943" s="2" t="s">
        <v>111499</v>
      </c>
      <c r="G2943" s="2" t="s">
        <v>111500</v>
      </c>
      <c r="H2943" s="3">
        <v>39917</v>
      </c>
      <c r="I2943" s="2"/>
    </row>
    <row r="2944" spans="1:9" x14ac:dyDescent="0.25">
      <c r="A2944" s="1">
        <v>39877</v>
      </c>
      <c r="B2944" s="2" t="s">
        <v>3264</v>
      </c>
      <c r="C2944" s="2" t="s">
        <v>155</v>
      </c>
      <c r="D2944" s="2" t="s">
        <v>17</v>
      </c>
      <c r="E2944" s="2" t="s">
        <v>107983</v>
      </c>
      <c r="F2944" s="2" t="s">
        <v>111501</v>
      </c>
      <c r="G2944" s="2" t="s">
        <v>111502</v>
      </c>
      <c r="H2944" s="3">
        <v>39891</v>
      </c>
      <c r="I2944" s="2"/>
    </row>
    <row r="2945" spans="1:9" x14ac:dyDescent="0.25">
      <c r="A2945" s="1">
        <v>39876.885416666664</v>
      </c>
      <c r="B2945" s="2" t="s">
        <v>12215</v>
      </c>
      <c r="C2945" s="2" t="s">
        <v>147</v>
      </c>
      <c r="D2945" s="2" t="s">
        <v>17</v>
      </c>
      <c r="E2945" s="2" t="s">
        <v>107983</v>
      </c>
      <c r="F2945" s="2" t="s">
        <v>311</v>
      </c>
      <c r="G2945" s="2" t="s">
        <v>111503</v>
      </c>
      <c r="H2945" s="3">
        <v>39891</v>
      </c>
      <c r="I2945" s="2"/>
    </row>
    <row r="2946" spans="1:9" x14ac:dyDescent="0.25">
      <c r="A2946" s="1">
        <v>39868.055555555555</v>
      </c>
      <c r="B2946" s="2" t="s">
        <v>4595</v>
      </c>
      <c r="C2946" s="2" t="s">
        <v>51</v>
      </c>
      <c r="D2946" s="2" t="s">
        <v>17</v>
      </c>
      <c r="E2946" s="2" t="s">
        <v>107983</v>
      </c>
      <c r="F2946" s="2" t="s">
        <v>1808</v>
      </c>
      <c r="G2946" s="2" t="s">
        <v>111504</v>
      </c>
      <c r="H2946" s="3">
        <v>39891</v>
      </c>
      <c r="I2946" s="2"/>
    </row>
    <row r="2947" spans="1:9" x14ac:dyDescent="0.25">
      <c r="A2947" s="1">
        <v>39864.739583333336</v>
      </c>
      <c r="B2947" s="2" t="s">
        <v>857</v>
      </c>
      <c r="C2947" s="2" t="s">
        <v>51</v>
      </c>
      <c r="D2947" s="2" t="s">
        <v>17</v>
      </c>
      <c r="E2947" s="2" t="s">
        <v>107983</v>
      </c>
      <c r="F2947" s="2" t="s">
        <v>1061</v>
      </c>
      <c r="G2947" s="2" t="s">
        <v>111505</v>
      </c>
      <c r="H2947" s="3">
        <v>39891</v>
      </c>
      <c r="I2947" s="2"/>
    </row>
    <row r="2948" spans="1:9" x14ac:dyDescent="0.25">
      <c r="A2948" s="1">
        <v>39851.8125</v>
      </c>
      <c r="B2948" s="2" t="s">
        <v>111506</v>
      </c>
      <c r="C2948" s="2" t="s">
        <v>249</v>
      </c>
      <c r="D2948" s="2" t="s">
        <v>17</v>
      </c>
      <c r="E2948" s="2" t="s">
        <v>107983</v>
      </c>
      <c r="F2948" s="2" t="s">
        <v>111507</v>
      </c>
      <c r="G2948" s="2" t="s">
        <v>111508</v>
      </c>
      <c r="H2948" s="3">
        <v>39891</v>
      </c>
      <c r="I2948" s="2"/>
    </row>
    <row r="2949" spans="1:9" x14ac:dyDescent="0.25">
      <c r="A2949" s="1">
        <v>39848.833333333336</v>
      </c>
      <c r="B2949" s="2" t="s">
        <v>63243</v>
      </c>
      <c r="C2949" s="2" t="s">
        <v>51</v>
      </c>
      <c r="D2949" s="2" t="s">
        <v>17</v>
      </c>
      <c r="E2949" s="2" t="s">
        <v>107983</v>
      </c>
      <c r="F2949" s="2" t="s">
        <v>332</v>
      </c>
      <c r="G2949" s="2" t="s">
        <v>111509</v>
      </c>
      <c r="H2949" s="3">
        <v>39891</v>
      </c>
      <c r="I2949" s="2"/>
    </row>
    <row r="2950" spans="1:9" x14ac:dyDescent="0.25">
      <c r="A2950" s="1">
        <v>39844.083333333336</v>
      </c>
      <c r="B2950" s="2" t="s">
        <v>111510</v>
      </c>
      <c r="C2950" s="2" t="s">
        <v>86</v>
      </c>
      <c r="D2950" s="2" t="s">
        <v>17</v>
      </c>
      <c r="E2950" s="2" t="s">
        <v>107983</v>
      </c>
      <c r="F2950" s="2" t="s">
        <v>2607</v>
      </c>
      <c r="G2950" s="2" t="s">
        <v>111511</v>
      </c>
      <c r="H2950" s="3">
        <v>39891</v>
      </c>
      <c r="I2950" s="2"/>
    </row>
    <row r="2951" spans="1:9" x14ac:dyDescent="0.25">
      <c r="A2951" s="1">
        <v>39842.834027777775</v>
      </c>
      <c r="B2951" s="2" t="s">
        <v>19119</v>
      </c>
      <c r="C2951" s="2" t="s">
        <v>249</v>
      </c>
      <c r="D2951" s="2" t="s">
        <v>17</v>
      </c>
      <c r="E2951" s="2" t="s">
        <v>107983</v>
      </c>
      <c r="F2951" s="2" t="s">
        <v>1621</v>
      </c>
      <c r="G2951" s="2" t="s">
        <v>111512</v>
      </c>
      <c r="H2951" s="3">
        <v>39891</v>
      </c>
      <c r="I2951" s="2"/>
    </row>
    <row r="2952" spans="1:9" x14ac:dyDescent="0.25">
      <c r="A2952" s="1">
        <v>39840.75</v>
      </c>
      <c r="B2952" s="2" t="s">
        <v>59418</v>
      </c>
      <c r="C2952" s="2"/>
      <c r="D2952" s="2" t="s">
        <v>3637</v>
      </c>
      <c r="E2952" s="2" t="s">
        <v>107983</v>
      </c>
      <c r="F2952" s="2" t="s">
        <v>3526</v>
      </c>
      <c r="G2952" s="2" t="s">
        <v>111513</v>
      </c>
      <c r="H2952" s="3">
        <v>39891</v>
      </c>
      <c r="I2952" s="2"/>
    </row>
    <row r="2953" spans="1:9" x14ac:dyDescent="0.25">
      <c r="A2953" s="1">
        <v>39836.371527777781</v>
      </c>
      <c r="B2953" s="2" t="s">
        <v>1120</v>
      </c>
      <c r="C2953" s="2" t="s">
        <v>561</v>
      </c>
      <c r="D2953" s="2" t="s">
        <v>17</v>
      </c>
      <c r="E2953" s="2" t="s">
        <v>107983</v>
      </c>
      <c r="F2953" s="2" t="s">
        <v>116</v>
      </c>
      <c r="G2953" s="2" t="s">
        <v>111514</v>
      </c>
      <c r="H2953" s="3">
        <v>39891</v>
      </c>
      <c r="I2953" s="2"/>
    </row>
    <row r="2954" spans="1:9" x14ac:dyDescent="0.25">
      <c r="A2954" s="1">
        <v>39832.597916666666</v>
      </c>
      <c r="B2954" s="2" t="s">
        <v>1469</v>
      </c>
      <c r="C2954" s="2" t="s">
        <v>601</v>
      </c>
      <c r="D2954" s="2" t="s">
        <v>17</v>
      </c>
      <c r="E2954" s="2" t="s">
        <v>107983</v>
      </c>
      <c r="F2954" s="2" t="s">
        <v>111515</v>
      </c>
      <c r="G2954" s="2" t="s">
        <v>111516</v>
      </c>
      <c r="H2954" s="3">
        <v>39891</v>
      </c>
      <c r="I2954" s="2"/>
    </row>
    <row r="2955" spans="1:9" x14ac:dyDescent="0.25">
      <c r="A2955" s="1">
        <v>39831.871527777781</v>
      </c>
      <c r="B2955" s="2" t="s">
        <v>2245</v>
      </c>
      <c r="C2955" s="2" t="s">
        <v>51</v>
      </c>
      <c r="D2955" s="2" t="s">
        <v>17</v>
      </c>
      <c r="E2955" s="2" t="s">
        <v>107983</v>
      </c>
      <c r="F2955" s="2" t="s">
        <v>4558</v>
      </c>
      <c r="G2955" s="2" t="s">
        <v>111517</v>
      </c>
      <c r="H2955" s="3">
        <v>39891</v>
      </c>
      <c r="I2955" s="2"/>
    </row>
    <row r="2956" spans="1:9" x14ac:dyDescent="0.25">
      <c r="A2956" s="1">
        <v>39831.21875</v>
      </c>
      <c r="B2956" s="2" t="s">
        <v>479</v>
      </c>
      <c r="C2956" s="2" t="s">
        <v>112</v>
      </c>
      <c r="D2956" s="2" t="s">
        <v>17</v>
      </c>
      <c r="E2956" s="2" t="s">
        <v>107983</v>
      </c>
      <c r="F2956" s="2" t="s">
        <v>88714</v>
      </c>
      <c r="G2956" s="2" t="s">
        <v>111518</v>
      </c>
      <c r="H2956" s="3">
        <v>39891</v>
      </c>
      <c r="I2956" s="2"/>
    </row>
    <row r="2957" spans="1:9" x14ac:dyDescent="0.25">
      <c r="A2957" s="1">
        <v>39829.333333333336</v>
      </c>
      <c r="B2957" s="2" t="s">
        <v>2434</v>
      </c>
      <c r="C2957" s="2" t="s">
        <v>51</v>
      </c>
      <c r="D2957" s="2" t="s">
        <v>17</v>
      </c>
      <c r="E2957" s="2" t="s">
        <v>107983</v>
      </c>
      <c r="F2957" s="2" t="s">
        <v>606</v>
      </c>
      <c r="G2957" s="2" t="s">
        <v>111519</v>
      </c>
      <c r="H2957" s="3">
        <v>39891</v>
      </c>
      <c r="I2957" s="2"/>
    </row>
    <row r="2958" spans="1:9" x14ac:dyDescent="0.25">
      <c r="A2958" s="1">
        <v>39825.354166666664</v>
      </c>
      <c r="B2958" s="2" t="s">
        <v>1737</v>
      </c>
      <c r="C2958" s="2" t="s">
        <v>51</v>
      </c>
      <c r="D2958" s="2" t="s">
        <v>17</v>
      </c>
      <c r="E2958" s="2" t="s">
        <v>107983</v>
      </c>
      <c r="F2958" s="2" t="s">
        <v>4021</v>
      </c>
      <c r="G2958" s="2" t="s">
        <v>111520</v>
      </c>
      <c r="H2958" s="3">
        <v>39891</v>
      </c>
      <c r="I2958" s="2"/>
    </row>
    <row r="2959" spans="1:9" x14ac:dyDescent="0.25">
      <c r="A2959" s="1">
        <v>39823.881944444445</v>
      </c>
      <c r="B2959" s="2" t="s">
        <v>1964</v>
      </c>
      <c r="C2959" s="2" t="s">
        <v>235</v>
      </c>
      <c r="D2959" s="2" t="s">
        <v>17</v>
      </c>
      <c r="E2959" s="2" t="s">
        <v>107983</v>
      </c>
      <c r="F2959" s="2" t="s">
        <v>508</v>
      </c>
      <c r="G2959" s="2" t="s">
        <v>111521</v>
      </c>
      <c r="H2959" s="3">
        <v>39891</v>
      </c>
      <c r="I2959" s="2"/>
    </row>
    <row r="2960" spans="1:9" x14ac:dyDescent="0.25">
      <c r="A2960" s="1">
        <v>39822.739583333336</v>
      </c>
      <c r="B2960" s="2" t="s">
        <v>10559</v>
      </c>
      <c r="C2960" s="2" t="s">
        <v>880</v>
      </c>
      <c r="D2960" s="2" t="s">
        <v>17</v>
      </c>
      <c r="E2960" s="2" t="s">
        <v>107983</v>
      </c>
      <c r="F2960" s="2" t="s">
        <v>152</v>
      </c>
      <c r="G2960" s="2" t="s">
        <v>111522</v>
      </c>
      <c r="H2960" s="3">
        <v>39823</v>
      </c>
      <c r="I2960" s="2"/>
    </row>
    <row r="2961" spans="1:9" x14ac:dyDescent="0.25">
      <c r="A2961" s="1">
        <v>39818.949305555558</v>
      </c>
      <c r="B2961" s="2" t="s">
        <v>18667</v>
      </c>
      <c r="C2961" s="2"/>
      <c r="D2961" s="2" t="s">
        <v>1043</v>
      </c>
      <c r="E2961" s="2" t="s">
        <v>107983</v>
      </c>
      <c r="F2961" s="2" t="s">
        <v>2202</v>
      </c>
      <c r="G2961" s="2" t="s">
        <v>111523</v>
      </c>
      <c r="H2961" s="3">
        <v>39823</v>
      </c>
      <c r="I2961" s="2"/>
    </row>
    <row r="2962" spans="1:9" x14ac:dyDescent="0.25">
      <c r="A2962" s="1">
        <v>39818.856944444444</v>
      </c>
      <c r="B2962" s="2" t="s">
        <v>98759</v>
      </c>
      <c r="C2962" s="2" t="s">
        <v>249</v>
      </c>
      <c r="D2962" s="2" t="s">
        <v>17</v>
      </c>
      <c r="E2962" s="2" t="s">
        <v>107983</v>
      </c>
      <c r="F2962" s="2" t="s">
        <v>764</v>
      </c>
      <c r="G2962" s="2" t="s">
        <v>111524</v>
      </c>
      <c r="H2962" s="3">
        <v>39823</v>
      </c>
      <c r="I2962" s="2"/>
    </row>
    <row r="2963" spans="1:9" x14ac:dyDescent="0.25">
      <c r="A2963" s="1">
        <v>39816.833333333336</v>
      </c>
      <c r="B2963" s="2" t="s">
        <v>9474</v>
      </c>
      <c r="C2963" s="2" t="s">
        <v>129</v>
      </c>
      <c r="D2963" s="2" t="s">
        <v>17</v>
      </c>
      <c r="E2963" s="2" t="s">
        <v>107983</v>
      </c>
      <c r="F2963" s="2" t="s">
        <v>111525</v>
      </c>
      <c r="G2963" s="2" t="s">
        <v>111526</v>
      </c>
      <c r="H2963" s="3">
        <v>39891</v>
      </c>
      <c r="I2963" s="2"/>
    </row>
    <row r="2964" spans="1:9" x14ac:dyDescent="0.25">
      <c r="A2964" s="1">
        <v>39816.375</v>
      </c>
      <c r="B2964" s="2" t="s">
        <v>58745</v>
      </c>
      <c r="C2964" s="2" t="s">
        <v>31</v>
      </c>
      <c r="D2964" s="2" t="s">
        <v>17</v>
      </c>
      <c r="E2964" s="2" t="s">
        <v>107983</v>
      </c>
      <c r="F2964" s="2" t="s">
        <v>138</v>
      </c>
      <c r="G2964" s="2" t="s">
        <v>111527</v>
      </c>
      <c r="H2964" s="3">
        <v>39823</v>
      </c>
      <c r="I2964" s="2"/>
    </row>
    <row r="2965" spans="1:9" x14ac:dyDescent="0.25">
      <c r="A2965" s="1">
        <v>39813.989583333336</v>
      </c>
      <c r="B2965" s="2" t="s">
        <v>157</v>
      </c>
      <c r="C2965" s="2" t="s">
        <v>112</v>
      </c>
      <c r="D2965" s="2" t="s">
        <v>17</v>
      </c>
      <c r="E2965" s="2" t="s">
        <v>107983</v>
      </c>
      <c r="F2965" s="2" t="s">
        <v>508</v>
      </c>
      <c r="G2965" s="2" t="s">
        <v>111528</v>
      </c>
      <c r="H2965" s="3">
        <v>39823</v>
      </c>
      <c r="I2965" s="2"/>
    </row>
    <row r="2966" spans="1:9" x14ac:dyDescent="0.25">
      <c r="A2966" s="1">
        <v>39813.875</v>
      </c>
      <c r="B2966" s="2" t="s">
        <v>1671</v>
      </c>
      <c r="C2966" s="2" t="s">
        <v>51</v>
      </c>
      <c r="D2966" s="2" t="s">
        <v>17</v>
      </c>
      <c r="E2966" s="2" t="s">
        <v>107983</v>
      </c>
      <c r="F2966" s="2" t="s">
        <v>446</v>
      </c>
      <c r="G2966" s="2" t="s">
        <v>111529</v>
      </c>
      <c r="H2966" s="3">
        <v>39823</v>
      </c>
      <c r="I2966" s="2"/>
    </row>
    <row r="2967" spans="1:9" x14ac:dyDescent="0.25">
      <c r="A2967" s="1">
        <v>39809.916666666664</v>
      </c>
      <c r="B2967" s="2" t="s">
        <v>9334</v>
      </c>
      <c r="C2967" s="2" t="s">
        <v>235</v>
      </c>
      <c r="D2967" s="2" t="s">
        <v>17</v>
      </c>
      <c r="E2967" s="2" t="s">
        <v>107983</v>
      </c>
      <c r="F2967" s="2" t="s">
        <v>9482</v>
      </c>
      <c r="G2967" s="2" t="s">
        <v>111530</v>
      </c>
      <c r="H2967" s="3">
        <v>39823</v>
      </c>
      <c r="I2967" s="2"/>
    </row>
    <row r="2968" spans="1:9" x14ac:dyDescent="0.25">
      <c r="A2968" s="1">
        <v>39809.700694444444</v>
      </c>
      <c r="B2968" s="2" t="s">
        <v>5148</v>
      </c>
      <c r="C2968" s="2" t="s">
        <v>51</v>
      </c>
      <c r="D2968" s="2" t="s">
        <v>17</v>
      </c>
      <c r="E2968" s="2" t="s">
        <v>107983</v>
      </c>
      <c r="F2968" s="2" t="s">
        <v>111531</v>
      </c>
      <c r="G2968" s="2" t="s">
        <v>111532</v>
      </c>
      <c r="H2968" s="3">
        <v>39823</v>
      </c>
      <c r="I2968" s="2"/>
    </row>
    <row r="2969" spans="1:9" x14ac:dyDescent="0.25">
      <c r="A2969" s="1">
        <v>39807.156944444447</v>
      </c>
      <c r="B2969" s="2" t="s">
        <v>2368</v>
      </c>
      <c r="C2969" s="2" t="s">
        <v>1589</v>
      </c>
      <c r="D2969" s="2" t="s">
        <v>17</v>
      </c>
      <c r="E2969" s="2" t="s">
        <v>107983</v>
      </c>
      <c r="F2969" s="2" t="s">
        <v>111533</v>
      </c>
      <c r="G2969" s="2" t="s">
        <v>111534</v>
      </c>
      <c r="H2969" s="3">
        <v>39823</v>
      </c>
      <c r="I2969" s="2"/>
    </row>
    <row r="2970" spans="1:9" x14ac:dyDescent="0.25">
      <c r="A2970" s="1">
        <v>39805.833333333336</v>
      </c>
      <c r="B2970" s="2" t="s">
        <v>52015</v>
      </c>
      <c r="C2970" s="2" t="s">
        <v>249</v>
      </c>
      <c r="D2970" s="2" t="s">
        <v>17</v>
      </c>
      <c r="E2970" s="2" t="s">
        <v>107983</v>
      </c>
      <c r="F2970" s="2" t="s">
        <v>68938</v>
      </c>
      <c r="G2970" s="2" t="s">
        <v>111535</v>
      </c>
      <c r="H2970" s="3">
        <v>39891</v>
      </c>
      <c r="I2970" s="2"/>
    </row>
    <row r="2971" spans="1:9" x14ac:dyDescent="0.25">
      <c r="A2971" s="1">
        <v>39801.895833333336</v>
      </c>
      <c r="B2971" s="2" t="s">
        <v>111536</v>
      </c>
      <c r="C2971" s="2" t="s">
        <v>235</v>
      </c>
      <c r="D2971" s="2" t="s">
        <v>17</v>
      </c>
      <c r="E2971" s="2" t="s">
        <v>107983</v>
      </c>
      <c r="F2971" s="2" t="s">
        <v>743</v>
      </c>
      <c r="G2971" s="2" t="s">
        <v>111537</v>
      </c>
      <c r="H2971" s="3">
        <v>39823</v>
      </c>
      <c r="I2971" s="2"/>
    </row>
    <row r="2972" spans="1:9" x14ac:dyDescent="0.25">
      <c r="A2972" s="1">
        <v>39800.708333333336</v>
      </c>
      <c r="B2972" s="2" t="s">
        <v>8560</v>
      </c>
      <c r="C2972" s="2" t="s">
        <v>235</v>
      </c>
      <c r="D2972" s="2" t="s">
        <v>17</v>
      </c>
      <c r="E2972" s="2" t="s">
        <v>107983</v>
      </c>
      <c r="F2972" s="2" t="s">
        <v>59741</v>
      </c>
      <c r="G2972" s="2" t="s">
        <v>111538</v>
      </c>
      <c r="H2972" s="3">
        <v>39823</v>
      </c>
      <c r="I2972" s="2"/>
    </row>
    <row r="2973" spans="1:9" x14ac:dyDescent="0.25">
      <c r="A2973" s="1">
        <v>39797.770833333336</v>
      </c>
      <c r="B2973" s="2" t="s">
        <v>210</v>
      </c>
      <c r="C2973" s="2" t="s">
        <v>970</v>
      </c>
      <c r="D2973" s="2" t="s">
        <v>17</v>
      </c>
      <c r="E2973" s="2" t="s">
        <v>107983</v>
      </c>
      <c r="F2973" s="2" t="s">
        <v>3785</v>
      </c>
      <c r="G2973" s="2" t="s">
        <v>111539</v>
      </c>
      <c r="H2973" s="3">
        <v>39823</v>
      </c>
      <c r="I2973" s="2"/>
    </row>
    <row r="2974" spans="1:9" x14ac:dyDescent="0.25">
      <c r="A2974" s="1">
        <v>39792.73333333333</v>
      </c>
      <c r="B2974" s="2" t="s">
        <v>23990</v>
      </c>
      <c r="C2974" s="2" t="s">
        <v>51</v>
      </c>
      <c r="D2974" s="2" t="s">
        <v>17</v>
      </c>
      <c r="E2974" s="2" t="s">
        <v>107983</v>
      </c>
      <c r="F2974" s="2" t="s">
        <v>678</v>
      </c>
      <c r="G2974" s="2" t="s">
        <v>111540</v>
      </c>
      <c r="H2974" s="3">
        <v>39823</v>
      </c>
      <c r="I2974" s="2"/>
    </row>
    <row r="2975" spans="1:9" x14ac:dyDescent="0.25">
      <c r="A2975" s="1">
        <v>39789.958333333336</v>
      </c>
      <c r="B2975" s="2" t="s">
        <v>14105</v>
      </c>
      <c r="C2975" s="2" t="s">
        <v>86</v>
      </c>
      <c r="D2975" s="2" t="s">
        <v>17</v>
      </c>
      <c r="E2975" s="2" t="s">
        <v>107983</v>
      </c>
      <c r="F2975" s="2" t="s">
        <v>1069</v>
      </c>
      <c r="G2975" s="2" t="s">
        <v>111541</v>
      </c>
      <c r="H2975" s="3">
        <v>39823</v>
      </c>
      <c r="I2975" s="2"/>
    </row>
    <row r="2976" spans="1:9" x14ac:dyDescent="0.25">
      <c r="A2976" s="1">
        <v>39787.413194444445</v>
      </c>
      <c r="B2976" s="2" t="s">
        <v>19098</v>
      </c>
      <c r="C2976" s="2" t="s">
        <v>249</v>
      </c>
      <c r="D2976" s="2" t="s">
        <v>17</v>
      </c>
      <c r="E2976" s="2" t="s">
        <v>107983</v>
      </c>
      <c r="F2976" s="2" t="s">
        <v>4047</v>
      </c>
      <c r="G2976" s="2" t="s">
        <v>111542</v>
      </c>
      <c r="H2976" s="3">
        <v>39823</v>
      </c>
      <c r="I2976" s="2"/>
    </row>
    <row r="2977" spans="1:9" x14ac:dyDescent="0.25">
      <c r="A2977" s="1">
        <v>39786.104166666664</v>
      </c>
      <c r="B2977" s="2" t="s">
        <v>111543</v>
      </c>
      <c r="C2977" s="2" t="s">
        <v>51</v>
      </c>
      <c r="D2977" s="2" t="s">
        <v>17</v>
      </c>
      <c r="E2977" s="2" t="s">
        <v>107983</v>
      </c>
      <c r="F2977" s="2" t="s">
        <v>9864</v>
      </c>
      <c r="G2977" s="2" t="s">
        <v>111544</v>
      </c>
      <c r="H2977" s="3">
        <v>39823</v>
      </c>
      <c r="I2977" s="2"/>
    </row>
    <row r="2978" spans="1:9" x14ac:dyDescent="0.25">
      <c r="A2978" s="1">
        <v>39782.5625</v>
      </c>
      <c r="B2978" s="2" t="s">
        <v>6739</v>
      </c>
      <c r="C2978" s="2" t="s">
        <v>51</v>
      </c>
      <c r="D2978" s="2" t="s">
        <v>17</v>
      </c>
      <c r="E2978" s="2" t="s">
        <v>107983</v>
      </c>
      <c r="F2978" s="2" t="s">
        <v>3526</v>
      </c>
      <c r="G2978" s="2" t="s">
        <v>111545</v>
      </c>
      <c r="H2978" s="3">
        <v>39823</v>
      </c>
      <c r="I2978" s="2"/>
    </row>
    <row r="2979" spans="1:9" x14ac:dyDescent="0.25">
      <c r="A2979" s="1">
        <v>39781.833333333336</v>
      </c>
      <c r="B2979" s="2" t="s">
        <v>72245</v>
      </c>
      <c r="C2979" s="2" t="s">
        <v>235</v>
      </c>
      <c r="D2979" s="2" t="s">
        <v>17</v>
      </c>
      <c r="E2979" s="2" t="s">
        <v>107983</v>
      </c>
      <c r="F2979" s="2" t="s">
        <v>20009</v>
      </c>
      <c r="G2979" s="2" t="s">
        <v>111546</v>
      </c>
      <c r="H2979" s="3">
        <v>39823</v>
      </c>
      <c r="I2979" s="2"/>
    </row>
    <row r="2980" spans="1:9" x14ac:dyDescent="0.25">
      <c r="A2980" s="1">
        <v>39780.791666666664</v>
      </c>
      <c r="B2980" s="2" t="s">
        <v>31549</v>
      </c>
      <c r="C2980" s="2" t="s">
        <v>123</v>
      </c>
      <c r="D2980" s="2" t="s">
        <v>17</v>
      </c>
      <c r="E2980" s="2" t="s">
        <v>107983</v>
      </c>
      <c r="F2980" s="2" t="s">
        <v>786</v>
      </c>
      <c r="G2980" s="2" t="s">
        <v>111547</v>
      </c>
      <c r="H2980" s="3">
        <v>39823</v>
      </c>
      <c r="I2980" s="2"/>
    </row>
    <row r="2981" spans="1:9" x14ac:dyDescent="0.25">
      <c r="A2981" s="1">
        <v>39779</v>
      </c>
      <c r="B2981" s="2" t="s">
        <v>2469</v>
      </c>
      <c r="C2981" s="2" t="s">
        <v>155</v>
      </c>
      <c r="D2981" s="2" t="s">
        <v>17</v>
      </c>
      <c r="E2981" s="2" t="s">
        <v>107983</v>
      </c>
      <c r="F2981" s="2" t="s">
        <v>218</v>
      </c>
      <c r="G2981" s="2" t="s">
        <v>111548</v>
      </c>
      <c r="H2981" s="3">
        <v>39823</v>
      </c>
      <c r="I2981" s="2"/>
    </row>
    <row r="2982" spans="1:9" x14ac:dyDescent="0.25">
      <c r="A2982" s="1">
        <v>39773.943055555559</v>
      </c>
      <c r="B2982" s="2" t="s">
        <v>8806</v>
      </c>
      <c r="C2982" s="2" t="s">
        <v>67</v>
      </c>
      <c r="D2982" s="2" t="s">
        <v>17</v>
      </c>
      <c r="E2982" s="2" t="s">
        <v>107983</v>
      </c>
      <c r="F2982" s="2" t="s">
        <v>111549</v>
      </c>
      <c r="G2982" s="2" t="s">
        <v>111550</v>
      </c>
      <c r="H2982" s="3">
        <v>39891</v>
      </c>
      <c r="I2982" s="2"/>
    </row>
    <row r="2983" spans="1:9" x14ac:dyDescent="0.25">
      <c r="A2983" s="1">
        <v>39773.055555555555</v>
      </c>
      <c r="B2983" s="2" t="s">
        <v>2044</v>
      </c>
      <c r="C2983" s="2" t="s">
        <v>35</v>
      </c>
      <c r="D2983" s="2" t="s">
        <v>17</v>
      </c>
      <c r="E2983" s="2" t="s">
        <v>107983</v>
      </c>
      <c r="F2983" s="2" t="s">
        <v>111551</v>
      </c>
      <c r="G2983" s="2" t="s">
        <v>111552</v>
      </c>
      <c r="H2983" s="3">
        <v>39823</v>
      </c>
      <c r="I2983" s="2"/>
    </row>
    <row r="2984" spans="1:9" x14ac:dyDescent="0.25">
      <c r="A2984" s="1">
        <v>39772.958333333336</v>
      </c>
      <c r="B2984" s="2" t="s">
        <v>24727</v>
      </c>
      <c r="C2984" s="2" t="s">
        <v>51</v>
      </c>
      <c r="D2984" s="2" t="s">
        <v>17</v>
      </c>
      <c r="E2984" s="2" t="s">
        <v>107983</v>
      </c>
      <c r="F2984" s="2" t="s">
        <v>308</v>
      </c>
      <c r="G2984" s="2" t="s">
        <v>111553</v>
      </c>
      <c r="H2984" s="3">
        <v>39823</v>
      </c>
      <c r="I2984" s="2"/>
    </row>
    <row r="2985" spans="1:9" x14ac:dyDescent="0.25">
      <c r="A2985" s="1">
        <v>39772.794444444444</v>
      </c>
      <c r="B2985" s="2" t="s">
        <v>111554</v>
      </c>
      <c r="C2985" s="2" t="s">
        <v>176</v>
      </c>
      <c r="D2985" s="2" t="s">
        <v>17</v>
      </c>
      <c r="E2985" s="2" t="s">
        <v>107983</v>
      </c>
      <c r="F2985" s="2" t="s">
        <v>3526</v>
      </c>
      <c r="G2985" s="2" t="s">
        <v>111555</v>
      </c>
      <c r="H2985" s="3">
        <v>39823</v>
      </c>
      <c r="I2985" s="2"/>
    </row>
    <row r="2986" spans="1:9" x14ac:dyDescent="0.25">
      <c r="A2986" s="1">
        <v>39771.902777777781</v>
      </c>
      <c r="B2986" s="2" t="s">
        <v>4757</v>
      </c>
      <c r="C2986" s="2" t="s">
        <v>284</v>
      </c>
      <c r="D2986" s="2" t="s">
        <v>17</v>
      </c>
      <c r="E2986" s="2" t="s">
        <v>107983</v>
      </c>
      <c r="F2986" s="2" t="s">
        <v>29961</v>
      </c>
      <c r="G2986" s="2" t="s">
        <v>111556</v>
      </c>
      <c r="H2986" s="3">
        <v>39823</v>
      </c>
      <c r="I2986" s="2"/>
    </row>
    <row r="2987" spans="1:9" x14ac:dyDescent="0.25">
      <c r="A2987" s="1">
        <v>39770.904166666667</v>
      </c>
      <c r="B2987" s="2" t="s">
        <v>4757</v>
      </c>
      <c r="C2987" s="2" t="s">
        <v>284</v>
      </c>
      <c r="D2987" s="2" t="s">
        <v>17</v>
      </c>
      <c r="E2987" s="2" t="s">
        <v>107983</v>
      </c>
      <c r="F2987" s="2" t="s">
        <v>27462</v>
      </c>
      <c r="G2987" s="2" t="s">
        <v>111557</v>
      </c>
      <c r="H2987" s="3">
        <v>39823</v>
      </c>
      <c r="I2987" s="2"/>
    </row>
    <row r="2988" spans="1:9" x14ac:dyDescent="0.25">
      <c r="A2988" s="1">
        <v>39769.874305555553</v>
      </c>
      <c r="B2988" s="2" t="s">
        <v>5097</v>
      </c>
      <c r="C2988" s="2" t="s">
        <v>970</v>
      </c>
      <c r="D2988" s="2" t="s">
        <v>17</v>
      </c>
      <c r="E2988" s="2" t="s">
        <v>107983</v>
      </c>
      <c r="F2988" s="2" t="s">
        <v>383</v>
      </c>
      <c r="G2988" s="2" t="s">
        <v>111558</v>
      </c>
      <c r="H2988" s="3">
        <v>39823</v>
      </c>
      <c r="I2988" s="2"/>
    </row>
    <row r="2989" spans="1:9" x14ac:dyDescent="0.25">
      <c r="A2989" s="1">
        <v>39769.859722222223</v>
      </c>
      <c r="B2989" s="2" t="s">
        <v>111559</v>
      </c>
      <c r="C2989" s="2" t="s">
        <v>970</v>
      </c>
      <c r="D2989" s="2" t="s">
        <v>17</v>
      </c>
      <c r="E2989" s="2" t="s">
        <v>107983</v>
      </c>
      <c r="F2989" s="2" t="s">
        <v>111560</v>
      </c>
      <c r="G2989" s="2" t="s">
        <v>111561</v>
      </c>
      <c r="H2989" s="3">
        <v>39823</v>
      </c>
      <c r="I2989" s="2"/>
    </row>
    <row r="2990" spans="1:9" x14ac:dyDescent="0.25">
      <c r="A2990" s="1">
        <v>39760.927083333336</v>
      </c>
      <c r="B2990" s="2" t="s">
        <v>394</v>
      </c>
      <c r="C2990" s="2" t="s">
        <v>100</v>
      </c>
      <c r="D2990" s="2" t="s">
        <v>17</v>
      </c>
      <c r="E2990" s="2" t="s">
        <v>107983</v>
      </c>
      <c r="F2990" s="2" t="s">
        <v>111562</v>
      </c>
      <c r="G2990" s="2" t="s">
        <v>111563</v>
      </c>
      <c r="H2990" s="3">
        <v>39823</v>
      </c>
      <c r="I2990" s="2"/>
    </row>
    <row r="2991" spans="1:9" x14ac:dyDescent="0.25">
      <c r="A2991" s="1">
        <v>39753.875</v>
      </c>
      <c r="B2991" s="2" t="s">
        <v>2181</v>
      </c>
      <c r="C2991" s="2" t="s">
        <v>61</v>
      </c>
      <c r="D2991" s="2" t="s">
        <v>17</v>
      </c>
      <c r="E2991" s="2" t="s">
        <v>107983</v>
      </c>
      <c r="F2991" s="2" t="s">
        <v>1254</v>
      </c>
      <c r="G2991" s="2" t="s">
        <v>111564</v>
      </c>
      <c r="H2991" s="3">
        <v>39823</v>
      </c>
      <c r="I2991" s="2"/>
    </row>
    <row r="2992" spans="1:9" x14ac:dyDescent="0.25">
      <c r="A2992" s="1">
        <v>39751.864583333336</v>
      </c>
      <c r="B2992" s="2" t="s">
        <v>52046</v>
      </c>
      <c r="C2992" s="2" t="s">
        <v>155</v>
      </c>
      <c r="D2992" s="2" t="s">
        <v>17</v>
      </c>
      <c r="E2992" s="2" t="s">
        <v>107983</v>
      </c>
      <c r="F2992" s="2" t="s">
        <v>20897</v>
      </c>
      <c r="G2992" s="2" t="s">
        <v>111565</v>
      </c>
      <c r="H2992" s="3">
        <v>39752</v>
      </c>
      <c r="I2992" s="2"/>
    </row>
    <row r="2993" spans="1:9" x14ac:dyDescent="0.25">
      <c r="A2993" s="1">
        <v>39751.729166666664</v>
      </c>
      <c r="B2993" s="2" t="s">
        <v>3942</v>
      </c>
      <c r="C2993" s="2" t="s">
        <v>284</v>
      </c>
      <c r="D2993" s="2" t="s">
        <v>17</v>
      </c>
      <c r="E2993" s="2" t="s">
        <v>107983</v>
      </c>
      <c r="F2993" s="2" t="s">
        <v>6280</v>
      </c>
      <c r="G2993" s="2" t="s">
        <v>111566</v>
      </c>
      <c r="H2993" s="3">
        <v>39752</v>
      </c>
      <c r="I2993" s="2"/>
    </row>
    <row r="2994" spans="1:9" x14ac:dyDescent="0.25">
      <c r="A2994" s="1">
        <v>39750.833333333336</v>
      </c>
      <c r="B2994" s="2" t="s">
        <v>57899</v>
      </c>
      <c r="C2994" s="2" t="s">
        <v>284</v>
      </c>
      <c r="D2994" s="2" t="s">
        <v>17</v>
      </c>
      <c r="E2994" s="2" t="s">
        <v>107983</v>
      </c>
      <c r="F2994" s="2" t="s">
        <v>3526</v>
      </c>
      <c r="G2994" s="2" t="s">
        <v>111567</v>
      </c>
      <c r="H2994" s="3">
        <v>39752</v>
      </c>
      <c r="I2994" s="2"/>
    </row>
    <row r="2995" spans="1:9" x14ac:dyDescent="0.25">
      <c r="A2995" s="1">
        <v>39749.791666666664</v>
      </c>
      <c r="B2995" s="2" t="s">
        <v>857</v>
      </c>
      <c r="C2995" s="2" t="s">
        <v>51</v>
      </c>
      <c r="D2995" s="2" t="s">
        <v>17</v>
      </c>
      <c r="E2995" s="2" t="s">
        <v>107983</v>
      </c>
      <c r="F2995" s="2" t="s">
        <v>383</v>
      </c>
      <c r="G2995" s="2" t="s">
        <v>111568</v>
      </c>
      <c r="H2995" s="3">
        <v>39823</v>
      </c>
      <c r="I2995" s="2"/>
    </row>
    <row r="2996" spans="1:9" x14ac:dyDescent="0.25">
      <c r="A2996" s="1">
        <v>39747.8125</v>
      </c>
      <c r="B2996" s="2" t="s">
        <v>1759</v>
      </c>
      <c r="C2996" s="2" t="s">
        <v>203</v>
      </c>
      <c r="D2996" s="2" t="s">
        <v>17</v>
      </c>
      <c r="E2996" s="2" t="s">
        <v>107983</v>
      </c>
      <c r="F2996" s="2" t="s">
        <v>688</v>
      </c>
      <c r="G2996" s="2" t="s">
        <v>111569</v>
      </c>
      <c r="H2996" s="3">
        <v>39752</v>
      </c>
      <c r="I2996" s="2"/>
    </row>
    <row r="2997" spans="1:9" x14ac:dyDescent="0.25">
      <c r="A2997" s="1">
        <v>39747</v>
      </c>
      <c r="B2997" s="2" t="s">
        <v>2701</v>
      </c>
      <c r="C2997" s="2" t="s">
        <v>155</v>
      </c>
      <c r="D2997" s="2" t="s">
        <v>17</v>
      </c>
      <c r="E2997" s="2" t="s">
        <v>107983</v>
      </c>
      <c r="F2997" s="2" t="s">
        <v>111570</v>
      </c>
      <c r="G2997" s="2" t="s">
        <v>111571</v>
      </c>
      <c r="H2997" s="3">
        <v>39752</v>
      </c>
      <c r="I2997" s="2"/>
    </row>
    <row r="2998" spans="1:9" x14ac:dyDescent="0.25">
      <c r="A2998" s="1">
        <v>39745.916666666664</v>
      </c>
      <c r="B2998" s="2" t="s">
        <v>2902</v>
      </c>
      <c r="C2998" s="2" t="s">
        <v>155</v>
      </c>
      <c r="D2998" s="2" t="s">
        <v>17</v>
      </c>
      <c r="E2998" s="2" t="s">
        <v>107983</v>
      </c>
      <c r="F2998" s="2" t="s">
        <v>514</v>
      </c>
      <c r="G2998" s="2" t="s">
        <v>111572</v>
      </c>
      <c r="H2998" s="3">
        <v>39752</v>
      </c>
      <c r="I2998" s="2"/>
    </row>
    <row r="2999" spans="1:9" x14ac:dyDescent="0.25">
      <c r="A2999" s="1">
        <v>39744.861111111109</v>
      </c>
      <c r="B2999" s="2" t="s">
        <v>52046</v>
      </c>
      <c r="C2999" s="2" t="s">
        <v>155</v>
      </c>
      <c r="D2999" s="2" t="s">
        <v>17</v>
      </c>
      <c r="E2999" s="2" t="s">
        <v>107983</v>
      </c>
      <c r="F2999" s="2" t="s">
        <v>745</v>
      </c>
      <c r="G2999" s="2" t="s">
        <v>111573</v>
      </c>
      <c r="H2999" s="3">
        <v>39752</v>
      </c>
      <c r="I2999" s="2"/>
    </row>
    <row r="3000" spans="1:9" x14ac:dyDescent="0.25">
      <c r="A3000" s="1">
        <v>39744.854166666664</v>
      </c>
      <c r="B3000" s="2" t="s">
        <v>6282</v>
      </c>
      <c r="C3000" s="2" t="s">
        <v>155</v>
      </c>
      <c r="D3000" s="2" t="s">
        <v>17</v>
      </c>
      <c r="E3000" s="2" t="s">
        <v>107983</v>
      </c>
      <c r="F3000" s="2" t="s">
        <v>3926</v>
      </c>
      <c r="G3000" s="2" t="s">
        <v>111574</v>
      </c>
      <c r="H3000" s="3">
        <v>39752</v>
      </c>
      <c r="I3000" s="2"/>
    </row>
    <row r="3001" spans="1:9" x14ac:dyDescent="0.25">
      <c r="A3001" s="1">
        <v>39742.90625</v>
      </c>
      <c r="B3001" s="2" t="s">
        <v>525</v>
      </c>
      <c r="C3001" s="2" t="s">
        <v>51</v>
      </c>
      <c r="D3001" s="2" t="s">
        <v>17</v>
      </c>
      <c r="E3001" s="2" t="s">
        <v>107983</v>
      </c>
      <c r="F3001" s="2" t="s">
        <v>383</v>
      </c>
      <c r="G3001" s="2" t="s">
        <v>111575</v>
      </c>
      <c r="H3001" s="3">
        <v>39752</v>
      </c>
      <c r="I3001" s="2"/>
    </row>
    <row r="3002" spans="1:9" x14ac:dyDescent="0.25">
      <c r="A3002" s="1">
        <v>39742.791666666664</v>
      </c>
      <c r="B3002" s="2" t="s">
        <v>5109</v>
      </c>
      <c r="C3002" s="2" t="s">
        <v>155</v>
      </c>
      <c r="D3002" s="2" t="s">
        <v>17</v>
      </c>
      <c r="E3002" s="2" t="s">
        <v>107983</v>
      </c>
      <c r="F3002" s="2" t="s">
        <v>111576</v>
      </c>
      <c r="G3002" s="2" t="s">
        <v>111577</v>
      </c>
      <c r="H3002" s="3">
        <v>39823</v>
      </c>
      <c r="I3002" s="2"/>
    </row>
    <row r="3003" spans="1:9" x14ac:dyDescent="0.25">
      <c r="A3003" s="1">
        <v>39741.802083333336</v>
      </c>
      <c r="B3003" s="2" t="s">
        <v>151</v>
      </c>
      <c r="C3003" s="2" t="s">
        <v>51</v>
      </c>
      <c r="D3003" s="2" t="s">
        <v>17</v>
      </c>
      <c r="E3003" s="2" t="s">
        <v>107983</v>
      </c>
      <c r="F3003" s="2" t="s">
        <v>2445</v>
      </c>
      <c r="G3003" s="2" t="s">
        <v>111578</v>
      </c>
      <c r="H3003" s="3">
        <v>39752</v>
      </c>
      <c r="I3003" s="2"/>
    </row>
    <row r="3004" spans="1:9" x14ac:dyDescent="0.25">
      <c r="A3004" s="1">
        <v>39741.208333333336</v>
      </c>
      <c r="B3004" s="2" t="s">
        <v>2338</v>
      </c>
      <c r="C3004" s="2" t="s">
        <v>123</v>
      </c>
      <c r="D3004" s="2" t="s">
        <v>17</v>
      </c>
      <c r="E3004" s="2" t="s">
        <v>107983</v>
      </c>
      <c r="F3004" s="2" t="s">
        <v>116</v>
      </c>
      <c r="G3004" s="2" t="s">
        <v>111579</v>
      </c>
      <c r="H3004" s="3">
        <v>39752</v>
      </c>
      <c r="I3004" s="2"/>
    </row>
    <row r="3005" spans="1:9" x14ac:dyDescent="0.25">
      <c r="A3005" s="1">
        <v>39741.041666666664</v>
      </c>
      <c r="B3005" s="2" t="s">
        <v>3148</v>
      </c>
      <c r="C3005" s="2" t="s">
        <v>561</v>
      </c>
      <c r="D3005" s="2" t="s">
        <v>17</v>
      </c>
      <c r="E3005" s="2" t="s">
        <v>107983</v>
      </c>
      <c r="F3005" s="2" t="s">
        <v>786</v>
      </c>
      <c r="G3005" s="2" t="s">
        <v>111580</v>
      </c>
      <c r="H3005" s="3">
        <v>39752</v>
      </c>
      <c r="I3005" s="2"/>
    </row>
    <row r="3006" spans="1:9" x14ac:dyDescent="0.25">
      <c r="A3006" s="1">
        <v>39739.958333333336</v>
      </c>
      <c r="B3006" s="2" t="s">
        <v>4609</v>
      </c>
      <c r="C3006" s="2" t="s">
        <v>129</v>
      </c>
      <c r="D3006" s="2" t="s">
        <v>17</v>
      </c>
      <c r="E3006" s="2" t="s">
        <v>107983</v>
      </c>
      <c r="F3006" s="2" t="s">
        <v>809</v>
      </c>
      <c r="G3006" s="2" t="s">
        <v>111581</v>
      </c>
      <c r="H3006" s="3">
        <v>39752</v>
      </c>
      <c r="I3006" s="2"/>
    </row>
    <row r="3007" spans="1:9" x14ac:dyDescent="0.25">
      <c r="A3007" s="1">
        <v>39736.791666666664</v>
      </c>
      <c r="B3007" s="2" t="s">
        <v>111582</v>
      </c>
      <c r="C3007" s="2" t="s">
        <v>293</v>
      </c>
      <c r="D3007" s="2" t="s">
        <v>17</v>
      </c>
      <c r="E3007" s="2" t="s">
        <v>107983</v>
      </c>
      <c r="F3007" s="2" t="s">
        <v>508</v>
      </c>
      <c r="G3007" s="2" t="s">
        <v>111583</v>
      </c>
      <c r="H3007" s="3">
        <v>39752</v>
      </c>
      <c r="I3007" s="2"/>
    </row>
    <row r="3008" spans="1:9" x14ac:dyDescent="0.25">
      <c r="A3008" s="1">
        <v>39735.833333333336</v>
      </c>
      <c r="B3008" s="2" t="s">
        <v>11215</v>
      </c>
      <c r="C3008" s="2" t="s">
        <v>31</v>
      </c>
      <c r="D3008" s="2" t="s">
        <v>17</v>
      </c>
      <c r="E3008" s="2" t="s">
        <v>107983</v>
      </c>
      <c r="F3008" s="2" t="s">
        <v>3298</v>
      </c>
      <c r="G3008" s="2" t="s">
        <v>111584</v>
      </c>
      <c r="H3008" s="3">
        <v>39752</v>
      </c>
      <c r="I3008" s="2"/>
    </row>
    <row r="3009" spans="1:9" x14ac:dyDescent="0.25">
      <c r="A3009" s="1">
        <v>39735.416666666664</v>
      </c>
      <c r="B3009" s="2" t="s">
        <v>1232</v>
      </c>
      <c r="C3009" s="2" t="s">
        <v>51</v>
      </c>
      <c r="D3009" s="2" t="s">
        <v>17</v>
      </c>
      <c r="E3009" s="2" t="s">
        <v>107983</v>
      </c>
      <c r="F3009" s="2" t="s">
        <v>116</v>
      </c>
      <c r="G3009" s="2" t="s">
        <v>111585</v>
      </c>
      <c r="H3009" s="3">
        <v>39752</v>
      </c>
      <c r="I3009" s="2"/>
    </row>
    <row r="3010" spans="1:9" x14ac:dyDescent="0.25">
      <c r="A3010" s="1">
        <v>39735.0625</v>
      </c>
      <c r="B3010" s="2" t="s">
        <v>12061</v>
      </c>
      <c r="C3010" s="2" t="s">
        <v>48</v>
      </c>
      <c r="D3010" s="2" t="s">
        <v>17</v>
      </c>
      <c r="E3010" s="2" t="s">
        <v>107983</v>
      </c>
      <c r="F3010" s="2" t="s">
        <v>383</v>
      </c>
      <c r="G3010" s="2" t="s">
        <v>111586</v>
      </c>
      <c r="H3010" s="3">
        <v>39752</v>
      </c>
      <c r="I3010" s="2"/>
    </row>
    <row r="3011" spans="1:9" x14ac:dyDescent="0.25">
      <c r="A3011" s="1">
        <v>39731.833333333336</v>
      </c>
      <c r="B3011" s="2" t="s">
        <v>111587</v>
      </c>
      <c r="C3011" s="2" t="s">
        <v>192</v>
      </c>
      <c r="D3011" s="2" t="s">
        <v>17</v>
      </c>
      <c r="E3011" s="2" t="s">
        <v>107983</v>
      </c>
      <c r="F3011" s="2" t="s">
        <v>678</v>
      </c>
      <c r="G3011" s="2" t="s">
        <v>111588</v>
      </c>
      <c r="H3011" s="3">
        <v>39752</v>
      </c>
      <c r="I3011" s="2"/>
    </row>
    <row r="3012" spans="1:9" x14ac:dyDescent="0.25">
      <c r="A3012" s="1">
        <v>39731.201388888891</v>
      </c>
      <c r="B3012" s="2" t="s">
        <v>402</v>
      </c>
      <c r="C3012" s="2" t="s">
        <v>48</v>
      </c>
      <c r="D3012" s="2" t="s">
        <v>17</v>
      </c>
      <c r="E3012" s="2" t="s">
        <v>107983</v>
      </c>
      <c r="F3012" s="2" t="s">
        <v>3031</v>
      </c>
      <c r="G3012" s="2" t="s">
        <v>111589</v>
      </c>
      <c r="H3012" s="3">
        <v>39752</v>
      </c>
      <c r="I3012" s="2"/>
    </row>
    <row r="3013" spans="1:9" x14ac:dyDescent="0.25">
      <c r="A3013" s="1">
        <v>39729.868055555555</v>
      </c>
      <c r="B3013" s="2" t="s">
        <v>3850</v>
      </c>
      <c r="C3013" s="2" t="s">
        <v>561</v>
      </c>
      <c r="D3013" s="2" t="s">
        <v>17</v>
      </c>
      <c r="E3013" s="2" t="s">
        <v>107983</v>
      </c>
      <c r="F3013" s="2" t="s">
        <v>111590</v>
      </c>
      <c r="G3013" s="2" t="s">
        <v>111591</v>
      </c>
      <c r="H3013" s="3">
        <v>39752</v>
      </c>
      <c r="I3013" s="2"/>
    </row>
    <row r="3014" spans="1:9" x14ac:dyDescent="0.25">
      <c r="A3014" s="1">
        <v>39729.78125</v>
      </c>
      <c r="B3014" s="2" t="s">
        <v>15954</v>
      </c>
      <c r="C3014" s="2" t="s">
        <v>601</v>
      </c>
      <c r="D3014" s="2" t="s">
        <v>17</v>
      </c>
      <c r="E3014" s="2" t="s">
        <v>107983</v>
      </c>
      <c r="F3014" s="2" t="s">
        <v>3298</v>
      </c>
      <c r="G3014" s="2" t="s">
        <v>111592</v>
      </c>
      <c r="H3014" s="3">
        <v>39823</v>
      </c>
      <c r="I3014" s="2"/>
    </row>
    <row r="3015" spans="1:9" x14ac:dyDescent="0.25">
      <c r="A3015" s="1">
        <v>39720.708333333336</v>
      </c>
      <c r="B3015" s="2" t="s">
        <v>35750</v>
      </c>
      <c r="C3015" s="2" t="s">
        <v>51</v>
      </c>
      <c r="D3015" s="2" t="s">
        <v>17</v>
      </c>
      <c r="E3015" s="2" t="s">
        <v>107983</v>
      </c>
      <c r="F3015" s="2" t="s">
        <v>508</v>
      </c>
      <c r="G3015" s="2" t="s">
        <v>111593</v>
      </c>
      <c r="H3015" s="3">
        <v>39752</v>
      </c>
      <c r="I3015" s="2"/>
    </row>
    <row r="3016" spans="1:9" x14ac:dyDescent="0.25">
      <c r="A3016" s="1">
        <v>39717.041666666664</v>
      </c>
      <c r="B3016" s="2" t="s">
        <v>531</v>
      </c>
      <c r="C3016" s="2" t="s">
        <v>155</v>
      </c>
      <c r="D3016" s="2" t="s">
        <v>17</v>
      </c>
      <c r="E3016" s="2" t="s">
        <v>107983</v>
      </c>
      <c r="F3016" s="2" t="s">
        <v>9258</v>
      </c>
      <c r="G3016" s="2" t="s">
        <v>111594</v>
      </c>
      <c r="H3016" s="3">
        <v>39752</v>
      </c>
      <c r="I3016" s="2"/>
    </row>
    <row r="3017" spans="1:9" x14ac:dyDescent="0.25">
      <c r="A3017" s="1">
        <v>39711.666666666664</v>
      </c>
      <c r="B3017" s="2" t="s">
        <v>67327</v>
      </c>
      <c r="C3017" s="2" t="s">
        <v>372</v>
      </c>
      <c r="D3017" s="2" t="s">
        <v>17</v>
      </c>
      <c r="E3017" s="2" t="s">
        <v>107983</v>
      </c>
      <c r="F3017" s="2" t="s">
        <v>21584</v>
      </c>
      <c r="G3017" s="2" t="s">
        <v>111595</v>
      </c>
      <c r="H3017" s="3">
        <v>39752</v>
      </c>
      <c r="I3017" s="2"/>
    </row>
    <row r="3018" spans="1:9" x14ac:dyDescent="0.25">
      <c r="A3018" s="1">
        <v>39710.916666666664</v>
      </c>
      <c r="B3018" s="2" t="s">
        <v>2874</v>
      </c>
      <c r="C3018" s="2" t="s">
        <v>184</v>
      </c>
      <c r="D3018" s="2" t="s">
        <v>17</v>
      </c>
      <c r="E3018" s="2" t="s">
        <v>107983</v>
      </c>
      <c r="F3018" s="2" t="s">
        <v>111596</v>
      </c>
      <c r="G3018" s="2" t="s">
        <v>111597</v>
      </c>
      <c r="H3018" s="3">
        <v>39752</v>
      </c>
      <c r="I3018" s="2"/>
    </row>
    <row r="3019" spans="1:9" x14ac:dyDescent="0.25">
      <c r="A3019" s="1">
        <v>39709.347222222219</v>
      </c>
      <c r="B3019" s="2" t="s">
        <v>111598</v>
      </c>
      <c r="C3019" s="2" t="s">
        <v>215</v>
      </c>
      <c r="D3019" s="2" t="s">
        <v>17</v>
      </c>
      <c r="E3019" s="2" t="s">
        <v>107983</v>
      </c>
      <c r="F3019" s="2" t="s">
        <v>383</v>
      </c>
      <c r="G3019" s="2" t="s">
        <v>111599</v>
      </c>
      <c r="H3019" s="3">
        <v>39752</v>
      </c>
      <c r="I3019" s="2"/>
    </row>
    <row r="3020" spans="1:9" x14ac:dyDescent="0.25">
      <c r="A3020" s="1">
        <v>39707.333333333336</v>
      </c>
      <c r="B3020" s="2" t="s">
        <v>1778</v>
      </c>
      <c r="C3020" s="2" t="s">
        <v>215</v>
      </c>
      <c r="D3020" s="2" t="s">
        <v>17</v>
      </c>
      <c r="E3020" s="2" t="s">
        <v>107983</v>
      </c>
      <c r="F3020" s="2" t="s">
        <v>66195</v>
      </c>
      <c r="G3020" s="2" t="s">
        <v>111600</v>
      </c>
      <c r="H3020" s="3">
        <v>39752</v>
      </c>
      <c r="I3020" s="2"/>
    </row>
    <row r="3021" spans="1:9" x14ac:dyDescent="0.25">
      <c r="A3021" s="1">
        <v>39707.065972222219</v>
      </c>
      <c r="B3021" s="2" t="s">
        <v>2257</v>
      </c>
      <c r="C3021" s="2" t="s">
        <v>45</v>
      </c>
      <c r="D3021" s="2" t="s">
        <v>17</v>
      </c>
      <c r="E3021" s="2" t="s">
        <v>107983</v>
      </c>
      <c r="F3021" s="2" t="s">
        <v>116</v>
      </c>
      <c r="G3021" s="2" t="s">
        <v>111601</v>
      </c>
      <c r="H3021" s="3">
        <v>39752</v>
      </c>
      <c r="I3021" s="2"/>
    </row>
    <row r="3022" spans="1:9" x14ac:dyDescent="0.25">
      <c r="A3022" s="1">
        <v>39706.729166666664</v>
      </c>
      <c r="B3022" s="2" t="s">
        <v>111602</v>
      </c>
      <c r="C3022" s="2" t="s">
        <v>229</v>
      </c>
      <c r="D3022" s="2" t="s">
        <v>17</v>
      </c>
      <c r="E3022" s="2" t="s">
        <v>107983</v>
      </c>
      <c r="F3022" s="2" t="s">
        <v>683</v>
      </c>
      <c r="G3022" s="2" t="s">
        <v>111603</v>
      </c>
      <c r="H3022" s="3">
        <v>40352</v>
      </c>
      <c r="I3022" s="2"/>
    </row>
    <row r="3023" spans="1:9" x14ac:dyDescent="0.25">
      <c r="A3023" s="1">
        <v>39703.958333333336</v>
      </c>
      <c r="B3023" s="2" t="s">
        <v>17002</v>
      </c>
      <c r="C3023" s="2" t="s">
        <v>48</v>
      </c>
      <c r="D3023" s="2" t="s">
        <v>17</v>
      </c>
      <c r="E3023" s="2" t="s">
        <v>107983</v>
      </c>
      <c r="F3023" s="2" t="s">
        <v>165</v>
      </c>
      <c r="G3023" s="2" t="s">
        <v>111604</v>
      </c>
      <c r="H3023" s="3">
        <v>39752</v>
      </c>
      <c r="I3023" s="2"/>
    </row>
    <row r="3024" spans="1:9" x14ac:dyDescent="0.25">
      <c r="A3024" s="1">
        <v>39700.9375</v>
      </c>
      <c r="B3024" s="2" t="s">
        <v>111605</v>
      </c>
      <c r="C3024" s="2" t="s">
        <v>16</v>
      </c>
      <c r="D3024" s="2" t="s">
        <v>17</v>
      </c>
      <c r="E3024" s="2" t="s">
        <v>107983</v>
      </c>
      <c r="F3024" s="2" t="s">
        <v>3579</v>
      </c>
      <c r="G3024" s="2" t="s">
        <v>111606</v>
      </c>
      <c r="H3024" s="3">
        <v>39752</v>
      </c>
      <c r="I3024" s="2"/>
    </row>
    <row r="3025" spans="1:9" x14ac:dyDescent="0.25">
      <c r="A3025" s="1">
        <v>39697.881944444445</v>
      </c>
      <c r="B3025" s="2" t="s">
        <v>1157</v>
      </c>
      <c r="C3025" s="2" t="s">
        <v>89</v>
      </c>
      <c r="D3025" s="2" t="s">
        <v>17</v>
      </c>
      <c r="E3025" s="2" t="s">
        <v>107983</v>
      </c>
      <c r="F3025" s="2" t="s">
        <v>111607</v>
      </c>
      <c r="G3025" s="2" t="s">
        <v>111608</v>
      </c>
      <c r="H3025" s="3">
        <v>39752</v>
      </c>
      <c r="I3025" s="2"/>
    </row>
    <row r="3026" spans="1:9" x14ac:dyDescent="0.25">
      <c r="A3026" s="1">
        <v>39696.958333333336</v>
      </c>
      <c r="B3026" s="2" t="s">
        <v>5875</v>
      </c>
      <c r="C3026" s="2" t="s">
        <v>103</v>
      </c>
      <c r="D3026" s="2" t="s">
        <v>17</v>
      </c>
      <c r="E3026" s="2" t="s">
        <v>107983</v>
      </c>
      <c r="F3026" s="2" t="s">
        <v>111609</v>
      </c>
      <c r="G3026" s="2" t="s">
        <v>111610</v>
      </c>
      <c r="H3026" s="3">
        <v>39752</v>
      </c>
      <c r="I3026" s="2"/>
    </row>
    <row r="3027" spans="1:9" x14ac:dyDescent="0.25">
      <c r="A3027" s="1">
        <v>39695.998611111114</v>
      </c>
      <c r="B3027" s="2" t="s">
        <v>162</v>
      </c>
      <c r="C3027" s="2" t="s">
        <v>100</v>
      </c>
      <c r="D3027" s="2" t="s">
        <v>17</v>
      </c>
      <c r="E3027" s="2" t="s">
        <v>107983</v>
      </c>
      <c r="F3027" s="2" t="s">
        <v>95183</v>
      </c>
      <c r="G3027" s="2" t="s">
        <v>111611</v>
      </c>
      <c r="H3027" s="3">
        <v>39752</v>
      </c>
      <c r="I3027" s="2"/>
    </row>
    <row r="3028" spans="1:9" x14ac:dyDescent="0.25">
      <c r="A3028" s="1">
        <v>39691.875</v>
      </c>
      <c r="B3028" s="2" t="s">
        <v>21373</v>
      </c>
      <c r="C3028" s="2" t="s">
        <v>159</v>
      </c>
      <c r="D3028" s="2" t="s">
        <v>17</v>
      </c>
      <c r="E3028" s="2" t="s">
        <v>107983</v>
      </c>
      <c r="F3028" s="2" t="s">
        <v>1402</v>
      </c>
      <c r="G3028" s="2" t="s">
        <v>111612</v>
      </c>
      <c r="H3028" s="3">
        <v>39752</v>
      </c>
      <c r="I3028" s="2"/>
    </row>
    <row r="3029" spans="1:9" x14ac:dyDescent="0.25">
      <c r="A3029" s="1">
        <v>39690.194444444445</v>
      </c>
      <c r="B3029" s="2" t="s">
        <v>5177</v>
      </c>
      <c r="C3029" s="2" t="s">
        <v>192</v>
      </c>
      <c r="D3029" s="2" t="s">
        <v>17</v>
      </c>
      <c r="E3029" s="2" t="s">
        <v>107983</v>
      </c>
      <c r="F3029" s="2" t="s">
        <v>656</v>
      </c>
      <c r="G3029" s="2" t="s">
        <v>111613</v>
      </c>
      <c r="H3029" s="3">
        <v>39752</v>
      </c>
      <c r="I3029" s="2"/>
    </row>
    <row r="3030" spans="1:9" x14ac:dyDescent="0.25">
      <c r="A3030" s="1">
        <v>39687.666666666664</v>
      </c>
      <c r="B3030" s="2" t="s">
        <v>3282</v>
      </c>
      <c r="C3030" s="2" t="s">
        <v>79</v>
      </c>
      <c r="D3030" s="2" t="s">
        <v>80</v>
      </c>
      <c r="E3030" s="2" t="s">
        <v>107983</v>
      </c>
      <c r="F3030" s="2" t="s">
        <v>678</v>
      </c>
      <c r="G3030" s="2" t="s">
        <v>111614</v>
      </c>
      <c r="H3030" s="3">
        <v>39752</v>
      </c>
      <c r="I3030" s="2"/>
    </row>
    <row r="3031" spans="1:9" x14ac:dyDescent="0.25">
      <c r="A3031" s="1">
        <v>39686.885416666664</v>
      </c>
      <c r="B3031" s="2" t="s">
        <v>492</v>
      </c>
      <c r="C3031" s="2" t="s">
        <v>31</v>
      </c>
      <c r="D3031" s="2" t="s">
        <v>17</v>
      </c>
      <c r="E3031" s="2" t="s">
        <v>107983</v>
      </c>
      <c r="F3031" s="2" t="s">
        <v>383</v>
      </c>
      <c r="G3031" s="2" t="s">
        <v>111615</v>
      </c>
      <c r="H3031" s="3">
        <v>39752</v>
      </c>
      <c r="I3031" s="2"/>
    </row>
    <row r="3032" spans="1:9" x14ac:dyDescent="0.25">
      <c r="A3032" s="1">
        <v>39681.897222222222</v>
      </c>
      <c r="B3032" s="2" t="s">
        <v>3197</v>
      </c>
      <c r="C3032" s="2" t="s">
        <v>2013</v>
      </c>
      <c r="D3032" s="2" t="s">
        <v>80</v>
      </c>
      <c r="E3032" s="2" t="s">
        <v>107983</v>
      </c>
      <c r="F3032" s="2" t="s">
        <v>745</v>
      </c>
      <c r="G3032" s="2" t="s">
        <v>111616</v>
      </c>
      <c r="H3032" s="3">
        <v>39752</v>
      </c>
      <c r="I3032" s="2"/>
    </row>
    <row r="3033" spans="1:9" x14ac:dyDescent="0.25">
      <c r="A3033" s="1">
        <v>39680.166666666664</v>
      </c>
      <c r="B3033" s="2" t="s">
        <v>25546</v>
      </c>
      <c r="C3033" s="2" t="s">
        <v>123</v>
      </c>
      <c r="D3033" s="2" t="s">
        <v>17</v>
      </c>
      <c r="E3033" s="2" t="s">
        <v>107983</v>
      </c>
      <c r="F3033" s="2" t="s">
        <v>907</v>
      </c>
      <c r="G3033" s="2" t="s">
        <v>111617</v>
      </c>
      <c r="H3033" s="3">
        <v>39752</v>
      </c>
      <c r="I3033" s="2"/>
    </row>
    <row r="3034" spans="1:9" x14ac:dyDescent="0.25">
      <c r="A3034" s="1">
        <v>39679.868055555555</v>
      </c>
      <c r="B3034" s="2" t="s">
        <v>4176</v>
      </c>
      <c r="C3034" s="2" t="s">
        <v>284</v>
      </c>
      <c r="D3034" s="2" t="s">
        <v>17</v>
      </c>
      <c r="E3034" s="2" t="s">
        <v>107983</v>
      </c>
      <c r="F3034" s="2" t="s">
        <v>3732</v>
      </c>
      <c r="G3034" s="2" t="s">
        <v>111618</v>
      </c>
      <c r="H3034" s="3">
        <v>39752</v>
      </c>
      <c r="I3034" s="2"/>
    </row>
    <row r="3035" spans="1:9" x14ac:dyDescent="0.25">
      <c r="A3035" s="1">
        <v>39677.5625</v>
      </c>
      <c r="B3035" s="2" t="s">
        <v>111619</v>
      </c>
      <c r="C3035" s="2" t="s">
        <v>265</v>
      </c>
      <c r="D3035" s="2" t="s">
        <v>17</v>
      </c>
      <c r="E3035" s="2" t="s">
        <v>107983</v>
      </c>
      <c r="F3035" s="2" t="s">
        <v>111620</v>
      </c>
      <c r="G3035" s="2" t="s">
        <v>111621</v>
      </c>
      <c r="H3035" s="3">
        <v>39752</v>
      </c>
      <c r="I3035" s="2"/>
    </row>
    <row r="3036" spans="1:9" x14ac:dyDescent="0.25">
      <c r="A3036" s="1">
        <v>39677.104166666664</v>
      </c>
      <c r="B3036" s="2" t="s">
        <v>111622</v>
      </c>
      <c r="C3036" s="2" t="s">
        <v>184</v>
      </c>
      <c r="D3036" s="2" t="s">
        <v>17</v>
      </c>
      <c r="E3036" s="2" t="s">
        <v>107983</v>
      </c>
      <c r="F3036" s="2" t="s">
        <v>218</v>
      </c>
      <c r="G3036" s="2" t="s">
        <v>111623</v>
      </c>
      <c r="H3036" s="3">
        <v>39752</v>
      </c>
      <c r="I3036" s="2"/>
    </row>
    <row r="3037" spans="1:9" x14ac:dyDescent="0.25">
      <c r="A3037" s="1">
        <v>39675.052083333336</v>
      </c>
      <c r="B3037" s="2" t="s">
        <v>111624</v>
      </c>
      <c r="C3037" s="2" t="s">
        <v>235</v>
      </c>
      <c r="D3037" s="2" t="s">
        <v>17</v>
      </c>
      <c r="E3037" s="2" t="s">
        <v>107983</v>
      </c>
      <c r="F3037" s="2" t="s">
        <v>30126</v>
      </c>
      <c r="G3037" s="2" t="s">
        <v>111625</v>
      </c>
      <c r="H3037" s="3">
        <v>44424</v>
      </c>
      <c r="I3037" s="2"/>
    </row>
    <row r="3038" spans="1:9" x14ac:dyDescent="0.25">
      <c r="A3038" s="1">
        <v>39664.951388888891</v>
      </c>
      <c r="B3038" s="2" t="s">
        <v>2820</v>
      </c>
      <c r="C3038" s="2" t="s">
        <v>235</v>
      </c>
      <c r="D3038" s="2" t="s">
        <v>17</v>
      </c>
      <c r="E3038" s="2" t="s">
        <v>107983</v>
      </c>
      <c r="F3038" s="2" t="s">
        <v>2627</v>
      </c>
      <c r="G3038" s="2" t="s">
        <v>111626</v>
      </c>
      <c r="H3038" s="3">
        <v>39672</v>
      </c>
      <c r="I3038" s="2"/>
    </row>
    <row r="3039" spans="1:9" x14ac:dyDescent="0.25">
      <c r="A3039" s="1">
        <v>39664.951388888891</v>
      </c>
      <c r="B3039" s="2" t="s">
        <v>926</v>
      </c>
      <c r="C3039" s="2" t="s">
        <v>235</v>
      </c>
      <c r="D3039" s="2" t="s">
        <v>17</v>
      </c>
      <c r="E3039" s="2" t="s">
        <v>107983</v>
      </c>
      <c r="F3039" s="2" t="s">
        <v>4434</v>
      </c>
      <c r="G3039" s="2" t="s">
        <v>111627</v>
      </c>
      <c r="H3039" s="3">
        <v>39672</v>
      </c>
      <c r="I3039" s="2"/>
    </row>
    <row r="3040" spans="1:9" x14ac:dyDescent="0.25">
      <c r="A3040" s="1">
        <v>39660.927777777775</v>
      </c>
      <c r="B3040" s="2" t="s">
        <v>3396</v>
      </c>
      <c r="C3040" s="2" t="s">
        <v>284</v>
      </c>
      <c r="D3040" s="2" t="s">
        <v>17</v>
      </c>
      <c r="E3040" s="2" t="s">
        <v>107983</v>
      </c>
      <c r="F3040" s="2" t="s">
        <v>116</v>
      </c>
      <c r="G3040" s="2" t="s">
        <v>111628</v>
      </c>
      <c r="H3040" s="3">
        <v>39672</v>
      </c>
      <c r="I3040" s="2"/>
    </row>
    <row r="3041" spans="1:9" x14ac:dyDescent="0.25">
      <c r="A3041" s="1">
        <v>39660.890277777777</v>
      </c>
      <c r="B3041" s="2" t="s">
        <v>210</v>
      </c>
      <c r="C3041" s="2" t="s">
        <v>970</v>
      </c>
      <c r="D3041" s="2" t="s">
        <v>17</v>
      </c>
      <c r="E3041" s="2" t="s">
        <v>107983</v>
      </c>
      <c r="F3041" s="2" t="s">
        <v>3667</v>
      </c>
      <c r="G3041" s="2" t="s">
        <v>111629</v>
      </c>
      <c r="H3041" s="3">
        <v>39672</v>
      </c>
      <c r="I3041" s="2"/>
    </row>
    <row r="3042" spans="1:9" x14ac:dyDescent="0.25">
      <c r="A3042" s="1">
        <v>39660.885416666664</v>
      </c>
      <c r="B3042" s="2" t="s">
        <v>67469</v>
      </c>
      <c r="C3042" s="2" t="s">
        <v>970</v>
      </c>
      <c r="D3042" s="2" t="s">
        <v>17</v>
      </c>
      <c r="E3042" s="2" t="s">
        <v>107983</v>
      </c>
      <c r="F3042" s="2"/>
      <c r="G3042" s="2" t="s">
        <v>111630</v>
      </c>
      <c r="H3042" s="3">
        <v>39672</v>
      </c>
      <c r="I3042" s="2"/>
    </row>
    <row r="3043" spans="1:9" x14ac:dyDescent="0.25">
      <c r="A3043" s="1">
        <v>39659.979166666664</v>
      </c>
      <c r="B3043" s="2" t="s">
        <v>3646</v>
      </c>
      <c r="C3043" s="2" t="s">
        <v>103</v>
      </c>
      <c r="D3043" s="2" t="s">
        <v>17</v>
      </c>
      <c r="E3043" s="2" t="s">
        <v>107983</v>
      </c>
      <c r="F3043" s="2" t="s">
        <v>90337</v>
      </c>
      <c r="G3043" s="2" t="s">
        <v>111631</v>
      </c>
      <c r="H3043" s="3">
        <v>39672</v>
      </c>
      <c r="I3043" s="2"/>
    </row>
    <row r="3044" spans="1:9" x14ac:dyDescent="0.25">
      <c r="A3044" s="1">
        <v>39657.020833333336</v>
      </c>
      <c r="B3044" s="2" t="s">
        <v>3083</v>
      </c>
      <c r="C3044" s="2" t="s">
        <v>179</v>
      </c>
      <c r="D3044" s="2" t="s">
        <v>17</v>
      </c>
      <c r="E3044" s="2" t="s">
        <v>107983</v>
      </c>
      <c r="F3044" s="2" t="s">
        <v>3526</v>
      </c>
      <c r="G3044" s="2" t="s">
        <v>111632</v>
      </c>
      <c r="H3044" s="3">
        <v>39973</v>
      </c>
      <c r="I3044" s="2"/>
    </row>
    <row r="3045" spans="1:9" x14ac:dyDescent="0.25">
      <c r="A3045" s="1">
        <v>39652.930555555555</v>
      </c>
      <c r="B3045" s="2" t="s">
        <v>3396</v>
      </c>
      <c r="C3045" s="2" t="s">
        <v>284</v>
      </c>
      <c r="D3045" s="2" t="s">
        <v>17</v>
      </c>
      <c r="E3045" s="2" t="s">
        <v>107983</v>
      </c>
      <c r="F3045" s="2" t="s">
        <v>743</v>
      </c>
      <c r="G3045" s="2" t="s">
        <v>111633</v>
      </c>
      <c r="H3045" s="3">
        <v>39672</v>
      </c>
      <c r="I3045" s="2"/>
    </row>
    <row r="3046" spans="1:9" x14ac:dyDescent="0.25">
      <c r="A3046" s="1">
        <v>39650.88958333333</v>
      </c>
      <c r="B3046" s="2" t="s">
        <v>52323</v>
      </c>
      <c r="C3046" s="2" t="s">
        <v>51</v>
      </c>
      <c r="D3046" s="2" t="s">
        <v>17</v>
      </c>
      <c r="E3046" s="2" t="s">
        <v>107983</v>
      </c>
      <c r="F3046" s="2" t="s">
        <v>4936</v>
      </c>
      <c r="G3046" s="2" t="s">
        <v>111634</v>
      </c>
      <c r="H3046" s="3">
        <v>39672</v>
      </c>
      <c r="I3046" s="2"/>
    </row>
    <row r="3047" spans="1:9" x14ac:dyDescent="0.25">
      <c r="A3047" s="1">
        <v>39644.916666666664</v>
      </c>
      <c r="B3047" s="2" t="s">
        <v>20020</v>
      </c>
      <c r="C3047" s="2" t="s">
        <v>67</v>
      </c>
      <c r="D3047" s="2" t="s">
        <v>17</v>
      </c>
      <c r="E3047" s="2" t="s">
        <v>107983</v>
      </c>
      <c r="F3047" s="2" t="s">
        <v>1190</v>
      </c>
      <c r="G3047" s="2" t="s">
        <v>111635</v>
      </c>
      <c r="H3047" s="3">
        <v>40159</v>
      </c>
      <c r="I3047" s="2"/>
    </row>
    <row r="3048" spans="1:9" x14ac:dyDescent="0.25">
      <c r="A3048" s="1">
        <v>39641.666666666664</v>
      </c>
      <c r="B3048" s="2" t="s">
        <v>1318</v>
      </c>
      <c r="C3048" s="2" t="s">
        <v>100</v>
      </c>
      <c r="D3048" s="2" t="s">
        <v>17</v>
      </c>
      <c r="E3048" s="2" t="s">
        <v>107983</v>
      </c>
      <c r="F3048" s="2" t="s">
        <v>138</v>
      </c>
      <c r="G3048" s="2" t="s">
        <v>111636</v>
      </c>
      <c r="H3048" s="3">
        <v>39672</v>
      </c>
      <c r="I3048" s="2"/>
    </row>
    <row r="3049" spans="1:9" x14ac:dyDescent="0.25">
      <c r="A3049" s="1">
        <v>39639.025000000001</v>
      </c>
      <c r="B3049" s="2" t="s">
        <v>1243</v>
      </c>
      <c r="C3049" s="2" t="s">
        <v>155</v>
      </c>
      <c r="D3049" s="2" t="s">
        <v>17</v>
      </c>
      <c r="E3049" s="2" t="s">
        <v>107983</v>
      </c>
      <c r="F3049" s="2" t="s">
        <v>678</v>
      </c>
      <c r="G3049" s="2" t="s">
        <v>111637</v>
      </c>
      <c r="H3049" s="3">
        <v>39672</v>
      </c>
      <c r="I3049" s="2"/>
    </row>
    <row r="3050" spans="1:9" x14ac:dyDescent="0.25">
      <c r="A3050" s="1">
        <v>39633.940972222219</v>
      </c>
      <c r="B3050" s="2" t="s">
        <v>54409</v>
      </c>
      <c r="C3050" s="2" t="s">
        <v>192</v>
      </c>
      <c r="D3050" s="2" t="s">
        <v>17</v>
      </c>
      <c r="E3050" s="2" t="s">
        <v>107983</v>
      </c>
      <c r="F3050" s="2" t="s">
        <v>648</v>
      </c>
      <c r="G3050" s="2" t="s">
        <v>111638</v>
      </c>
      <c r="H3050" s="3">
        <v>39634</v>
      </c>
      <c r="I3050" s="2"/>
    </row>
    <row r="3051" spans="1:9" x14ac:dyDescent="0.25">
      <c r="A3051" s="1">
        <v>39633.833333333336</v>
      </c>
      <c r="B3051" s="2" t="s">
        <v>10414</v>
      </c>
      <c r="C3051" s="2" t="s">
        <v>89</v>
      </c>
      <c r="D3051" s="2" t="s">
        <v>17</v>
      </c>
      <c r="E3051" s="2" t="s">
        <v>107983</v>
      </c>
      <c r="F3051" s="2" t="s">
        <v>22369</v>
      </c>
      <c r="G3051" s="2" t="s">
        <v>111639</v>
      </c>
      <c r="H3051" s="3">
        <v>39891</v>
      </c>
      <c r="I3051" s="2"/>
    </row>
    <row r="3052" spans="1:9" x14ac:dyDescent="0.25">
      <c r="A3052" s="1">
        <v>39631.916666666664</v>
      </c>
      <c r="B3052" s="2" t="s">
        <v>46389</v>
      </c>
      <c r="C3052" s="2"/>
      <c r="D3052" s="2" t="s">
        <v>4368</v>
      </c>
      <c r="E3052" s="2" t="s">
        <v>107983</v>
      </c>
      <c r="F3052" s="2" t="s">
        <v>36230</v>
      </c>
      <c r="G3052" s="2" t="s">
        <v>111640</v>
      </c>
      <c r="H3052" s="3">
        <v>39917</v>
      </c>
      <c r="I3052" s="2"/>
    </row>
    <row r="3053" spans="1:9" x14ac:dyDescent="0.25">
      <c r="A3053" s="1">
        <v>39625.458333333336</v>
      </c>
      <c r="B3053" s="2" t="s">
        <v>894</v>
      </c>
      <c r="C3053" s="2" t="s">
        <v>31</v>
      </c>
      <c r="D3053" s="2" t="s">
        <v>17</v>
      </c>
      <c r="E3053" s="2" t="s">
        <v>107983</v>
      </c>
      <c r="F3053" s="2" t="s">
        <v>745</v>
      </c>
      <c r="G3053" s="2" t="s">
        <v>111641</v>
      </c>
      <c r="H3053" s="3">
        <v>39634</v>
      </c>
      <c r="I3053" s="2"/>
    </row>
    <row r="3054" spans="1:9" x14ac:dyDescent="0.25">
      <c r="A3054" s="1">
        <v>39624.895833333336</v>
      </c>
      <c r="B3054" s="2" t="s">
        <v>1153</v>
      </c>
      <c r="C3054" s="2" t="s">
        <v>16</v>
      </c>
      <c r="D3054" s="2" t="s">
        <v>17</v>
      </c>
      <c r="E3054" s="2" t="s">
        <v>107983</v>
      </c>
      <c r="F3054" s="2"/>
      <c r="G3054" s="2" t="s">
        <v>111642</v>
      </c>
      <c r="H3054" s="3">
        <v>39634</v>
      </c>
      <c r="I3054" s="2"/>
    </row>
    <row r="3055" spans="1:9" x14ac:dyDescent="0.25">
      <c r="A3055" s="1">
        <v>39623</v>
      </c>
      <c r="B3055" s="2" t="s">
        <v>64923</v>
      </c>
      <c r="C3055" s="2" t="s">
        <v>235</v>
      </c>
      <c r="D3055" s="2" t="s">
        <v>17</v>
      </c>
      <c r="E3055" s="2" t="s">
        <v>107983</v>
      </c>
      <c r="F3055" s="2" t="s">
        <v>678</v>
      </c>
      <c r="G3055" s="2" t="s">
        <v>111643</v>
      </c>
      <c r="H3055" s="3">
        <v>39634</v>
      </c>
      <c r="I3055" s="2"/>
    </row>
    <row r="3056" spans="1:9" x14ac:dyDescent="0.25">
      <c r="A3056" s="1">
        <v>39622.833333333336</v>
      </c>
      <c r="B3056" s="2" t="s">
        <v>40642</v>
      </c>
      <c r="C3056" s="2" t="s">
        <v>144</v>
      </c>
      <c r="D3056" s="2" t="s">
        <v>17</v>
      </c>
      <c r="E3056" s="2" t="s">
        <v>107983</v>
      </c>
      <c r="F3056" s="2"/>
      <c r="G3056" s="2" t="s">
        <v>111644</v>
      </c>
      <c r="H3056" s="3">
        <v>40889</v>
      </c>
      <c r="I3056" s="2"/>
    </row>
    <row r="3057" spans="1:9" x14ac:dyDescent="0.25">
      <c r="A3057" s="1">
        <v>39621.895833333336</v>
      </c>
      <c r="B3057" s="2" t="s">
        <v>37061</v>
      </c>
      <c r="C3057" s="2" t="s">
        <v>147</v>
      </c>
      <c r="D3057" s="2" t="s">
        <v>17</v>
      </c>
      <c r="E3057" s="2" t="s">
        <v>107983</v>
      </c>
      <c r="F3057" s="2" t="s">
        <v>218</v>
      </c>
      <c r="G3057" s="2" t="s">
        <v>111645</v>
      </c>
      <c r="H3057" s="3">
        <v>39634</v>
      </c>
      <c r="I3057" s="2"/>
    </row>
    <row r="3058" spans="1:9" x14ac:dyDescent="0.25">
      <c r="A3058" s="1">
        <v>39621.118055555555</v>
      </c>
      <c r="B3058" s="2" t="s">
        <v>111646</v>
      </c>
      <c r="C3058" s="2"/>
      <c r="D3058" s="2" t="s">
        <v>3455</v>
      </c>
      <c r="E3058" s="2" t="s">
        <v>107983</v>
      </c>
      <c r="F3058" s="2" t="s">
        <v>3149</v>
      </c>
      <c r="G3058" s="2" t="s">
        <v>111647</v>
      </c>
      <c r="H3058" s="3">
        <v>40352</v>
      </c>
      <c r="I3058" s="2"/>
    </row>
    <row r="3059" spans="1:9" x14ac:dyDescent="0.25">
      <c r="A3059" s="1">
        <v>39620.881944444445</v>
      </c>
      <c r="B3059" s="2" t="s">
        <v>22107</v>
      </c>
      <c r="C3059" s="2" t="s">
        <v>86</v>
      </c>
      <c r="D3059" s="2" t="s">
        <v>17</v>
      </c>
      <c r="E3059" s="2" t="s">
        <v>107983</v>
      </c>
      <c r="F3059" s="2" t="s">
        <v>1741</v>
      </c>
      <c r="G3059" s="2" t="s">
        <v>111648</v>
      </c>
      <c r="H3059" s="3">
        <v>39634</v>
      </c>
      <c r="I3059" s="2"/>
    </row>
    <row r="3060" spans="1:9" x14ac:dyDescent="0.25">
      <c r="A3060" s="1">
        <v>39619.947916666664</v>
      </c>
      <c r="B3060" s="2" t="s">
        <v>6876</v>
      </c>
      <c r="C3060" s="2" t="s">
        <v>67</v>
      </c>
      <c r="D3060" s="2" t="s">
        <v>17</v>
      </c>
      <c r="E3060" s="2" t="s">
        <v>107983</v>
      </c>
      <c r="F3060" s="2" t="s">
        <v>173</v>
      </c>
      <c r="G3060" s="2" t="s">
        <v>111649</v>
      </c>
      <c r="H3060" s="3">
        <v>39634</v>
      </c>
      <c r="I3060" s="2"/>
    </row>
    <row r="3061" spans="1:9" x14ac:dyDescent="0.25">
      <c r="A3061" s="1">
        <v>39616.918749999997</v>
      </c>
      <c r="B3061" s="2" t="s">
        <v>417</v>
      </c>
      <c r="C3061" s="2" t="s">
        <v>284</v>
      </c>
      <c r="D3061" s="2" t="s">
        <v>17</v>
      </c>
      <c r="E3061" s="2" t="s">
        <v>107983</v>
      </c>
      <c r="F3061" s="2" t="s">
        <v>7983</v>
      </c>
      <c r="G3061" s="2" t="s">
        <v>111650</v>
      </c>
      <c r="H3061" s="3">
        <v>39634</v>
      </c>
      <c r="I3061" s="2"/>
    </row>
    <row r="3062" spans="1:9" x14ac:dyDescent="0.25">
      <c r="A3062" s="1">
        <v>39613</v>
      </c>
      <c r="B3062" s="2" t="s">
        <v>9428</v>
      </c>
      <c r="C3062" s="2" t="s">
        <v>51</v>
      </c>
      <c r="D3062" s="2" t="s">
        <v>17</v>
      </c>
      <c r="E3062" s="2" t="s">
        <v>107983</v>
      </c>
      <c r="F3062" s="2" t="s">
        <v>829</v>
      </c>
      <c r="G3062" s="2" t="s">
        <v>111651</v>
      </c>
      <c r="H3062" s="3">
        <v>39634</v>
      </c>
      <c r="I3062" s="2"/>
    </row>
    <row r="3063" spans="1:9" x14ac:dyDescent="0.25">
      <c r="A3063" s="1">
        <v>39611.137499999997</v>
      </c>
      <c r="B3063" s="2" t="s">
        <v>52874</v>
      </c>
      <c r="C3063" s="2" t="s">
        <v>372</v>
      </c>
      <c r="D3063" s="2" t="s">
        <v>17</v>
      </c>
      <c r="E3063" s="2" t="s">
        <v>107983</v>
      </c>
      <c r="F3063" s="2" t="s">
        <v>508</v>
      </c>
      <c r="G3063" s="2" t="s">
        <v>111652</v>
      </c>
      <c r="H3063" s="3">
        <v>39634</v>
      </c>
      <c r="I3063" s="2"/>
    </row>
    <row r="3064" spans="1:9" x14ac:dyDescent="0.25">
      <c r="A3064" s="1">
        <v>39606.958333333336</v>
      </c>
      <c r="B3064" s="2" t="s">
        <v>111653</v>
      </c>
      <c r="C3064" s="2"/>
      <c r="D3064" s="2" t="s">
        <v>963</v>
      </c>
      <c r="E3064" s="2" t="s">
        <v>107983</v>
      </c>
      <c r="F3064" s="2" t="s">
        <v>111654</v>
      </c>
      <c r="G3064" s="2" t="s">
        <v>111655</v>
      </c>
      <c r="H3064" s="3">
        <v>39611</v>
      </c>
      <c r="I3064" s="2"/>
    </row>
    <row r="3065" spans="1:9" x14ac:dyDescent="0.25">
      <c r="A3065" s="1">
        <v>39605.625</v>
      </c>
      <c r="B3065" s="2" t="s">
        <v>23384</v>
      </c>
      <c r="C3065" s="2"/>
      <c r="D3065" s="2" t="s">
        <v>963</v>
      </c>
      <c r="E3065" s="2" t="s">
        <v>107983</v>
      </c>
      <c r="F3065" s="2" t="s">
        <v>25592</v>
      </c>
      <c r="G3065" s="2" t="s">
        <v>111656</v>
      </c>
      <c r="H3065" s="3">
        <v>39823</v>
      </c>
      <c r="I3065" s="2"/>
    </row>
    <row r="3066" spans="1:9" x14ac:dyDescent="0.25">
      <c r="A3066" s="1">
        <v>39600</v>
      </c>
      <c r="B3066" s="2" t="s">
        <v>8839</v>
      </c>
      <c r="C3066" s="2" t="s">
        <v>192</v>
      </c>
      <c r="D3066" s="2" t="s">
        <v>17</v>
      </c>
      <c r="E3066" s="2" t="s">
        <v>107983</v>
      </c>
      <c r="F3066" s="2" t="s">
        <v>656</v>
      </c>
      <c r="G3066" s="2" t="s">
        <v>111657</v>
      </c>
      <c r="H3066" s="3">
        <v>40548</v>
      </c>
      <c r="I3066" s="2"/>
    </row>
    <row r="3067" spans="1:9" x14ac:dyDescent="0.25">
      <c r="A3067" s="1">
        <v>39597.923611111109</v>
      </c>
      <c r="B3067" s="2" t="s">
        <v>25428</v>
      </c>
      <c r="C3067" s="2" t="s">
        <v>61</v>
      </c>
      <c r="D3067" s="2" t="s">
        <v>17</v>
      </c>
      <c r="E3067" s="2" t="s">
        <v>107983</v>
      </c>
      <c r="F3067" s="2" t="s">
        <v>514</v>
      </c>
      <c r="G3067" s="2" t="s">
        <v>111658</v>
      </c>
      <c r="H3067" s="3">
        <v>39611</v>
      </c>
      <c r="I3067" s="2"/>
    </row>
    <row r="3068" spans="1:9" x14ac:dyDescent="0.25">
      <c r="A3068" s="1">
        <v>39597.895833333336</v>
      </c>
      <c r="B3068" s="2" t="s">
        <v>22317</v>
      </c>
      <c r="C3068" s="2"/>
      <c r="D3068" s="2" t="s">
        <v>22318</v>
      </c>
      <c r="E3068" s="2" t="s">
        <v>107983</v>
      </c>
      <c r="F3068" s="2" t="s">
        <v>116</v>
      </c>
      <c r="G3068" s="2" t="s">
        <v>111659</v>
      </c>
      <c r="H3068" s="3">
        <v>39611</v>
      </c>
      <c r="I3068" s="2"/>
    </row>
    <row r="3069" spans="1:9" x14ac:dyDescent="0.25">
      <c r="A3069" s="1">
        <v>39593.986111111109</v>
      </c>
      <c r="B3069" s="2" t="s">
        <v>8550</v>
      </c>
      <c r="C3069" s="2" t="s">
        <v>79</v>
      </c>
      <c r="D3069" s="2" t="s">
        <v>80</v>
      </c>
      <c r="E3069" s="2" t="s">
        <v>107983</v>
      </c>
      <c r="F3069" s="2" t="s">
        <v>1831</v>
      </c>
      <c r="G3069" s="2" t="s">
        <v>111660</v>
      </c>
      <c r="H3069" s="3">
        <v>39611</v>
      </c>
      <c r="I3069" s="2"/>
    </row>
    <row r="3070" spans="1:9" x14ac:dyDescent="0.25">
      <c r="A3070" s="1">
        <v>39592.973611111112</v>
      </c>
      <c r="B3070" s="2" t="s">
        <v>5070</v>
      </c>
      <c r="C3070" s="2" t="s">
        <v>901</v>
      </c>
      <c r="D3070" s="2" t="s">
        <v>80</v>
      </c>
      <c r="E3070" s="2" t="s">
        <v>107983</v>
      </c>
      <c r="F3070" s="2" t="s">
        <v>332</v>
      </c>
      <c r="G3070" s="2" t="s">
        <v>111661</v>
      </c>
      <c r="H3070" s="3">
        <v>39611</v>
      </c>
      <c r="I3070" s="2"/>
    </row>
    <row r="3071" spans="1:9" x14ac:dyDescent="0.25">
      <c r="A3071" s="1">
        <v>39591.958333333336</v>
      </c>
      <c r="B3071" s="2" t="s">
        <v>4645</v>
      </c>
      <c r="C3071" s="2" t="s">
        <v>235</v>
      </c>
      <c r="D3071" s="2" t="s">
        <v>17</v>
      </c>
      <c r="E3071" s="2" t="s">
        <v>107983</v>
      </c>
      <c r="F3071" s="2" t="s">
        <v>138</v>
      </c>
      <c r="G3071" s="2" t="s">
        <v>111662</v>
      </c>
      <c r="H3071" s="3">
        <v>40741</v>
      </c>
      <c r="I3071" s="2"/>
    </row>
    <row r="3072" spans="1:9" x14ac:dyDescent="0.25">
      <c r="A3072" s="1">
        <v>39591.083333333336</v>
      </c>
      <c r="B3072" s="2" t="s">
        <v>16213</v>
      </c>
      <c r="C3072" s="2" t="s">
        <v>89</v>
      </c>
      <c r="D3072" s="2" t="s">
        <v>17</v>
      </c>
      <c r="E3072" s="2" t="s">
        <v>107983</v>
      </c>
      <c r="F3072" s="2" t="s">
        <v>218</v>
      </c>
      <c r="G3072" s="2" t="s">
        <v>111663</v>
      </c>
      <c r="H3072" s="3">
        <v>39752</v>
      </c>
      <c r="I3072" s="2"/>
    </row>
    <row r="3073" spans="1:9" x14ac:dyDescent="0.25">
      <c r="A3073" s="1">
        <v>39585.472222222219</v>
      </c>
      <c r="B3073" s="2" t="s">
        <v>143</v>
      </c>
      <c r="C3073" s="2" t="s">
        <v>144</v>
      </c>
      <c r="D3073" s="2" t="s">
        <v>17</v>
      </c>
      <c r="E3073" s="2" t="s">
        <v>107983</v>
      </c>
      <c r="F3073" s="2" t="s">
        <v>514</v>
      </c>
      <c r="G3073" s="2" t="s">
        <v>111664</v>
      </c>
      <c r="H3073" s="3">
        <v>39611</v>
      </c>
      <c r="I3073" s="2"/>
    </row>
    <row r="3074" spans="1:9" x14ac:dyDescent="0.25">
      <c r="A3074" s="1">
        <v>39578.065972222219</v>
      </c>
      <c r="B3074" s="2" t="s">
        <v>111665</v>
      </c>
      <c r="C3074" s="2" t="s">
        <v>51</v>
      </c>
      <c r="D3074" s="2" t="s">
        <v>17</v>
      </c>
      <c r="E3074" s="2" t="s">
        <v>107983</v>
      </c>
      <c r="F3074" s="2" t="s">
        <v>152</v>
      </c>
      <c r="G3074" s="2" t="s">
        <v>111666</v>
      </c>
      <c r="H3074" s="3">
        <v>39752</v>
      </c>
      <c r="I3074" s="2"/>
    </row>
    <row r="3075" spans="1:9" x14ac:dyDescent="0.25">
      <c r="A3075" s="1">
        <v>39577.972222222219</v>
      </c>
      <c r="B3075" s="2" t="s">
        <v>63107</v>
      </c>
      <c r="C3075" s="2"/>
      <c r="D3075" s="2" t="s">
        <v>11</v>
      </c>
      <c r="E3075" s="2" t="s">
        <v>107983</v>
      </c>
      <c r="F3075" s="2" t="s">
        <v>1419</v>
      </c>
      <c r="G3075" s="2" t="s">
        <v>111667</v>
      </c>
      <c r="H3075" s="3">
        <v>39752</v>
      </c>
      <c r="I3075" s="2"/>
    </row>
    <row r="3076" spans="1:9" x14ac:dyDescent="0.25">
      <c r="A3076" s="1">
        <v>39573.041666666664</v>
      </c>
      <c r="B3076" s="2" t="s">
        <v>12948</v>
      </c>
      <c r="C3076" s="2"/>
      <c r="D3076" s="2" t="s">
        <v>338</v>
      </c>
      <c r="E3076" s="2" t="s">
        <v>107983</v>
      </c>
      <c r="F3076" s="2" t="s">
        <v>383</v>
      </c>
      <c r="G3076" s="2" t="s">
        <v>111668</v>
      </c>
      <c r="H3076" s="3">
        <v>39611</v>
      </c>
      <c r="I3076" s="2"/>
    </row>
    <row r="3077" spans="1:9" x14ac:dyDescent="0.25">
      <c r="A3077" s="1">
        <v>39570.916666666664</v>
      </c>
      <c r="B3077" s="2" t="s">
        <v>68288</v>
      </c>
      <c r="C3077" s="2" t="s">
        <v>144</v>
      </c>
      <c r="D3077" s="2" t="s">
        <v>17</v>
      </c>
      <c r="E3077" s="2" t="s">
        <v>107983</v>
      </c>
      <c r="F3077" s="2" t="s">
        <v>14694</v>
      </c>
      <c r="G3077" s="2" t="s">
        <v>111669</v>
      </c>
      <c r="H3077" s="3">
        <v>39611</v>
      </c>
      <c r="I3077" s="2"/>
    </row>
    <row r="3078" spans="1:9" x14ac:dyDescent="0.25">
      <c r="A3078" s="1">
        <v>39567.996527777781</v>
      </c>
      <c r="B3078" s="2" t="s">
        <v>4757</v>
      </c>
      <c r="C3078" s="2" t="s">
        <v>284</v>
      </c>
      <c r="D3078" s="2" t="s">
        <v>17</v>
      </c>
      <c r="E3078" s="2" t="s">
        <v>107983</v>
      </c>
      <c r="F3078" s="2" t="s">
        <v>786</v>
      </c>
      <c r="G3078" s="2" t="s">
        <v>111670</v>
      </c>
      <c r="H3078" s="3">
        <v>39611</v>
      </c>
      <c r="I3078" s="2"/>
    </row>
    <row r="3079" spans="1:9" x14ac:dyDescent="0.25">
      <c r="A3079" s="1">
        <v>39567.84375</v>
      </c>
      <c r="B3079" s="2" t="s">
        <v>3776</v>
      </c>
      <c r="C3079" s="2" t="s">
        <v>215</v>
      </c>
      <c r="D3079" s="2" t="s">
        <v>17</v>
      </c>
      <c r="E3079" s="2" t="s">
        <v>107983</v>
      </c>
      <c r="F3079" s="2" t="s">
        <v>1047</v>
      </c>
      <c r="G3079" s="2" t="s">
        <v>111671</v>
      </c>
      <c r="H3079" s="3">
        <v>39611</v>
      </c>
      <c r="I3079" s="2"/>
    </row>
    <row r="3080" spans="1:9" x14ac:dyDescent="0.25">
      <c r="A3080" s="1">
        <v>39565.791666666664</v>
      </c>
      <c r="B3080" s="2" t="s">
        <v>24060</v>
      </c>
      <c r="C3080" s="2" t="s">
        <v>274</v>
      </c>
      <c r="D3080" s="2" t="s">
        <v>17</v>
      </c>
      <c r="E3080" s="2" t="s">
        <v>107983</v>
      </c>
      <c r="F3080" s="2" t="s">
        <v>353</v>
      </c>
      <c r="G3080" s="2" t="s">
        <v>111672</v>
      </c>
      <c r="H3080" s="3">
        <v>39611</v>
      </c>
      <c r="I3080" s="2"/>
    </row>
    <row r="3081" spans="1:9" x14ac:dyDescent="0.25">
      <c r="A3081" s="1">
        <v>39565.104166666664</v>
      </c>
      <c r="B3081" s="2" t="s">
        <v>4079</v>
      </c>
      <c r="C3081" s="2" t="s">
        <v>51</v>
      </c>
      <c r="D3081" s="2" t="s">
        <v>17</v>
      </c>
      <c r="E3081" s="2" t="s">
        <v>107983</v>
      </c>
      <c r="F3081" s="2" t="s">
        <v>743</v>
      </c>
      <c r="G3081" s="2" t="s">
        <v>111673</v>
      </c>
      <c r="H3081" s="3">
        <v>39611</v>
      </c>
      <c r="I3081" s="2"/>
    </row>
    <row r="3082" spans="1:9" x14ac:dyDescent="0.25">
      <c r="A3082" s="1">
        <v>39559.833333333336</v>
      </c>
      <c r="B3082" s="2" t="s">
        <v>417</v>
      </c>
      <c r="C3082" s="2" t="s">
        <v>284</v>
      </c>
      <c r="D3082" s="2" t="s">
        <v>17</v>
      </c>
      <c r="E3082" s="2" t="s">
        <v>107983</v>
      </c>
      <c r="F3082" s="2" t="s">
        <v>809</v>
      </c>
      <c r="G3082" s="2" t="s">
        <v>111674</v>
      </c>
      <c r="H3082" s="3">
        <v>39611</v>
      </c>
      <c r="I3082" s="2"/>
    </row>
    <row r="3083" spans="1:9" x14ac:dyDescent="0.25">
      <c r="A3083" s="1">
        <v>39559.833333333336</v>
      </c>
      <c r="B3083" s="2" t="s">
        <v>417</v>
      </c>
      <c r="C3083" s="2" t="s">
        <v>284</v>
      </c>
      <c r="D3083" s="2" t="s">
        <v>17</v>
      </c>
      <c r="E3083" s="2" t="s">
        <v>107983</v>
      </c>
      <c r="F3083" s="2" t="s">
        <v>809</v>
      </c>
      <c r="G3083" s="2" t="s">
        <v>111675</v>
      </c>
      <c r="H3083" s="3">
        <v>39611</v>
      </c>
      <c r="I3083" s="2"/>
    </row>
    <row r="3084" spans="1:9" x14ac:dyDescent="0.25">
      <c r="A3084" s="1">
        <v>39559.833333333336</v>
      </c>
      <c r="B3084" s="2" t="s">
        <v>29478</v>
      </c>
      <c r="C3084" s="2" t="s">
        <v>284</v>
      </c>
      <c r="D3084" s="2" t="s">
        <v>17</v>
      </c>
      <c r="E3084" s="2" t="s">
        <v>107983</v>
      </c>
      <c r="F3084" s="2" t="s">
        <v>111676</v>
      </c>
      <c r="G3084" s="2" t="s">
        <v>111677</v>
      </c>
      <c r="H3084" s="3">
        <v>39611</v>
      </c>
      <c r="I3084" s="2"/>
    </row>
    <row r="3085" spans="1:9" x14ac:dyDescent="0.25">
      <c r="A3085" s="1">
        <v>39557.84375</v>
      </c>
      <c r="B3085" s="2" t="s">
        <v>967</v>
      </c>
      <c r="C3085" s="2" t="s">
        <v>265</v>
      </c>
      <c r="D3085" s="2" t="s">
        <v>17</v>
      </c>
      <c r="E3085" s="2" t="s">
        <v>107983</v>
      </c>
      <c r="F3085" s="2" t="s">
        <v>3526</v>
      </c>
      <c r="G3085" s="2" t="s">
        <v>111678</v>
      </c>
      <c r="H3085" s="3">
        <v>39611</v>
      </c>
      <c r="I3085" s="2"/>
    </row>
    <row r="3086" spans="1:9" x14ac:dyDescent="0.25">
      <c r="A3086" s="1">
        <v>39555.854166666664</v>
      </c>
      <c r="B3086" s="2" t="s">
        <v>84227</v>
      </c>
      <c r="C3086" s="2" t="s">
        <v>31</v>
      </c>
      <c r="D3086" s="2" t="s">
        <v>17</v>
      </c>
      <c r="E3086" s="2" t="s">
        <v>107983</v>
      </c>
      <c r="F3086" s="2" t="s">
        <v>4347</v>
      </c>
      <c r="G3086" s="2" t="s">
        <v>111679</v>
      </c>
      <c r="H3086" s="3">
        <v>39611</v>
      </c>
      <c r="I3086" s="2"/>
    </row>
    <row r="3087" spans="1:9" x14ac:dyDescent="0.25">
      <c r="A3087" s="1">
        <v>39554.935416666667</v>
      </c>
      <c r="B3087" s="2" t="s">
        <v>3823</v>
      </c>
      <c r="C3087" s="2" t="s">
        <v>48</v>
      </c>
      <c r="D3087" s="2" t="s">
        <v>17</v>
      </c>
      <c r="E3087" s="2" t="s">
        <v>107983</v>
      </c>
      <c r="F3087" s="2" t="s">
        <v>745</v>
      </c>
      <c r="G3087" s="2" t="s">
        <v>111680</v>
      </c>
      <c r="H3087" s="3">
        <v>39611</v>
      </c>
      <c r="I3087" s="2"/>
    </row>
    <row r="3088" spans="1:9" x14ac:dyDescent="0.25">
      <c r="A3088" s="1">
        <v>39554.935416666667</v>
      </c>
      <c r="B3088" s="2" t="s">
        <v>3823</v>
      </c>
      <c r="C3088" s="2" t="s">
        <v>48</v>
      </c>
      <c r="D3088" s="2" t="s">
        <v>17</v>
      </c>
      <c r="E3088" s="2" t="s">
        <v>107983</v>
      </c>
      <c r="F3088" s="2" t="s">
        <v>508</v>
      </c>
      <c r="G3088" s="2" t="s">
        <v>111681</v>
      </c>
      <c r="H3088" s="3">
        <v>39555</v>
      </c>
      <c r="I3088" s="2"/>
    </row>
    <row r="3089" spans="1:9" x14ac:dyDescent="0.25">
      <c r="A3089" s="1">
        <v>39554.878472222219</v>
      </c>
      <c r="B3089" s="2" t="s">
        <v>2138</v>
      </c>
      <c r="C3089" s="2" t="s">
        <v>192</v>
      </c>
      <c r="D3089" s="2" t="s">
        <v>17</v>
      </c>
      <c r="E3089" s="2" t="s">
        <v>107983</v>
      </c>
      <c r="F3089" s="2" t="s">
        <v>743</v>
      </c>
      <c r="G3089" s="2" t="s">
        <v>111682</v>
      </c>
      <c r="H3089" s="3">
        <v>39611</v>
      </c>
      <c r="I3089" s="2"/>
    </row>
    <row r="3090" spans="1:9" x14ac:dyDescent="0.25">
      <c r="A3090" s="1">
        <v>39553.5</v>
      </c>
      <c r="B3090" s="2" t="s">
        <v>12423</v>
      </c>
      <c r="C3090" s="2" t="s">
        <v>147</v>
      </c>
      <c r="D3090" s="2" t="s">
        <v>17</v>
      </c>
      <c r="E3090" s="2" t="s">
        <v>107983</v>
      </c>
      <c r="F3090" s="2" t="s">
        <v>1072</v>
      </c>
      <c r="G3090" s="2" t="s">
        <v>111683</v>
      </c>
      <c r="H3090" s="3">
        <v>39611</v>
      </c>
      <c r="I3090" s="2"/>
    </row>
    <row r="3091" spans="1:9" x14ac:dyDescent="0.25">
      <c r="A3091" s="1">
        <v>39552.944444444445</v>
      </c>
      <c r="B3091" s="2" t="s">
        <v>8752</v>
      </c>
      <c r="C3091" s="2" t="s">
        <v>67</v>
      </c>
      <c r="D3091" s="2" t="s">
        <v>17</v>
      </c>
      <c r="E3091" s="2" t="s">
        <v>107983</v>
      </c>
      <c r="F3091" s="2" t="s">
        <v>809</v>
      </c>
      <c r="G3091" s="2" t="s">
        <v>111684</v>
      </c>
      <c r="H3091" s="3">
        <v>39611</v>
      </c>
      <c r="I3091" s="2"/>
    </row>
    <row r="3092" spans="1:9" x14ac:dyDescent="0.25">
      <c r="A3092" s="1">
        <v>39551.916666666664</v>
      </c>
      <c r="B3092" s="2" t="s">
        <v>4673</v>
      </c>
      <c r="C3092" s="2" t="s">
        <v>67</v>
      </c>
      <c r="D3092" s="2" t="s">
        <v>17</v>
      </c>
      <c r="E3092" s="2" t="s">
        <v>107983</v>
      </c>
      <c r="F3092" s="2" t="s">
        <v>111685</v>
      </c>
      <c r="G3092" s="2" t="s">
        <v>111686</v>
      </c>
      <c r="H3092" s="3">
        <v>39611</v>
      </c>
      <c r="I3092" s="2"/>
    </row>
    <row r="3093" spans="1:9" x14ac:dyDescent="0.25">
      <c r="A3093" s="1">
        <v>39548.863888888889</v>
      </c>
      <c r="B3093" s="2" t="s">
        <v>1297</v>
      </c>
      <c r="C3093" s="2" t="s">
        <v>115</v>
      </c>
      <c r="D3093" s="2" t="s">
        <v>17</v>
      </c>
      <c r="E3093" s="2" t="s">
        <v>107983</v>
      </c>
      <c r="F3093" s="2" t="s">
        <v>10215</v>
      </c>
      <c r="G3093" s="2" t="s">
        <v>111687</v>
      </c>
      <c r="H3093" s="3">
        <v>39555</v>
      </c>
      <c r="I3093" s="2"/>
    </row>
    <row r="3094" spans="1:9" x14ac:dyDescent="0.25">
      <c r="A3094" s="1">
        <v>39546.854166666664</v>
      </c>
      <c r="B3094" s="2" t="s">
        <v>106850</v>
      </c>
      <c r="C3094" s="2"/>
      <c r="D3094" s="2" t="s">
        <v>1230</v>
      </c>
      <c r="E3094" s="2" t="s">
        <v>107983</v>
      </c>
      <c r="F3094" s="2" t="s">
        <v>745</v>
      </c>
      <c r="G3094" s="2" t="s">
        <v>111688</v>
      </c>
      <c r="H3094" s="3">
        <v>39611</v>
      </c>
      <c r="I3094" s="2"/>
    </row>
    <row r="3095" spans="1:9" x14ac:dyDescent="0.25">
      <c r="A3095" s="1">
        <v>39542.645833333336</v>
      </c>
      <c r="B3095" s="2" t="s">
        <v>1723</v>
      </c>
      <c r="C3095" s="2" t="s">
        <v>61</v>
      </c>
      <c r="D3095" s="2" t="s">
        <v>17</v>
      </c>
      <c r="E3095" s="2" t="s">
        <v>107983</v>
      </c>
      <c r="F3095" s="2" t="s">
        <v>1126</v>
      </c>
      <c r="G3095" s="2" t="s">
        <v>111689</v>
      </c>
      <c r="H3095" s="3">
        <v>39555</v>
      </c>
      <c r="I3095" s="2"/>
    </row>
    <row r="3096" spans="1:9" x14ac:dyDescent="0.25">
      <c r="A3096" s="1">
        <v>39534.916666666664</v>
      </c>
      <c r="B3096" s="2" t="s">
        <v>58621</v>
      </c>
      <c r="C3096" s="2" t="s">
        <v>970</v>
      </c>
      <c r="D3096" s="2" t="s">
        <v>17</v>
      </c>
      <c r="E3096" s="2" t="s">
        <v>107983</v>
      </c>
      <c r="F3096" s="2" t="s">
        <v>20891</v>
      </c>
      <c r="G3096" s="2" t="s">
        <v>111690</v>
      </c>
      <c r="H3096" s="3">
        <v>39555</v>
      </c>
      <c r="I3096" s="2"/>
    </row>
    <row r="3097" spans="1:9" x14ac:dyDescent="0.25">
      <c r="A3097" s="1">
        <v>39530.572916666664</v>
      </c>
      <c r="B3097" s="2" t="s">
        <v>36573</v>
      </c>
      <c r="C3097" s="2" t="s">
        <v>72</v>
      </c>
      <c r="D3097" s="2" t="s">
        <v>17</v>
      </c>
      <c r="E3097" s="2" t="s">
        <v>107983</v>
      </c>
      <c r="F3097" s="2" t="s">
        <v>152</v>
      </c>
      <c r="G3097" s="2" t="s">
        <v>111691</v>
      </c>
      <c r="H3097" s="3">
        <v>39611</v>
      </c>
      <c r="I3097" s="2"/>
    </row>
    <row r="3098" spans="1:9" x14ac:dyDescent="0.25">
      <c r="A3098" s="1">
        <v>39528.888888888891</v>
      </c>
      <c r="B3098" s="2" t="s">
        <v>7969</v>
      </c>
      <c r="C3098" s="2" t="s">
        <v>51</v>
      </c>
      <c r="D3098" s="2" t="s">
        <v>17</v>
      </c>
      <c r="E3098" s="2" t="s">
        <v>107983</v>
      </c>
      <c r="F3098" s="2" t="s">
        <v>173</v>
      </c>
      <c r="G3098" s="2" t="s">
        <v>111692</v>
      </c>
      <c r="H3098" s="3">
        <v>39538</v>
      </c>
      <c r="I3098" s="2"/>
    </row>
    <row r="3099" spans="1:9" x14ac:dyDescent="0.25">
      <c r="A3099" s="1">
        <v>39523.857638888891</v>
      </c>
      <c r="B3099" s="2" t="s">
        <v>352</v>
      </c>
      <c r="C3099" s="2" t="s">
        <v>51</v>
      </c>
      <c r="D3099" s="2" t="s">
        <v>17</v>
      </c>
      <c r="E3099" s="2" t="s">
        <v>107983</v>
      </c>
      <c r="F3099" s="2" t="s">
        <v>353</v>
      </c>
      <c r="G3099" s="2" t="s">
        <v>111693</v>
      </c>
      <c r="H3099" s="3">
        <v>39538</v>
      </c>
      <c r="I3099" s="2"/>
    </row>
    <row r="3100" spans="1:9" x14ac:dyDescent="0.25">
      <c r="A3100" s="1">
        <v>39522.895833333336</v>
      </c>
      <c r="B3100" s="2" t="s">
        <v>111694</v>
      </c>
      <c r="C3100" s="2" t="s">
        <v>115</v>
      </c>
      <c r="D3100" s="2" t="s">
        <v>17</v>
      </c>
      <c r="E3100" s="2" t="s">
        <v>107983</v>
      </c>
      <c r="F3100" s="2" t="s">
        <v>7732</v>
      </c>
      <c r="G3100" s="2" t="s">
        <v>111695</v>
      </c>
      <c r="H3100" s="3">
        <v>39634</v>
      </c>
      <c r="I3100" s="2"/>
    </row>
    <row r="3101" spans="1:9" x14ac:dyDescent="0.25">
      <c r="A3101" s="1">
        <v>39520.083333333336</v>
      </c>
      <c r="B3101" s="2" t="s">
        <v>727</v>
      </c>
      <c r="C3101" s="2" t="s">
        <v>159</v>
      </c>
      <c r="D3101" s="2" t="s">
        <v>17</v>
      </c>
      <c r="E3101" s="2" t="s">
        <v>107983</v>
      </c>
      <c r="F3101" s="2" t="s">
        <v>27478</v>
      </c>
      <c r="G3101" s="2" t="s">
        <v>111696</v>
      </c>
      <c r="H3101" s="3">
        <v>39555</v>
      </c>
      <c r="I3101" s="2"/>
    </row>
    <row r="3102" spans="1:9" x14ac:dyDescent="0.25">
      <c r="A3102" s="1">
        <v>39513.835416666669</v>
      </c>
      <c r="B3102" s="2" t="s">
        <v>1973</v>
      </c>
      <c r="C3102" s="2" t="s">
        <v>48</v>
      </c>
      <c r="D3102" s="2" t="s">
        <v>17</v>
      </c>
      <c r="E3102" s="2" t="s">
        <v>107983</v>
      </c>
      <c r="F3102" s="2" t="s">
        <v>809</v>
      </c>
      <c r="G3102" s="2" t="s">
        <v>111697</v>
      </c>
      <c r="H3102" s="3">
        <v>39538</v>
      </c>
      <c r="I3102" s="2"/>
    </row>
    <row r="3103" spans="1:9" x14ac:dyDescent="0.25">
      <c r="A3103" s="1">
        <v>39513.833333333336</v>
      </c>
      <c r="B3103" s="2" t="s">
        <v>4196</v>
      </c>
      <c r="C3103" s="2" t="s">
        <v>48</v>
      </c>
      <c r="D3103" s="2" t="s">
        <v>17</v>
      </c>
      <c r="E3103" s="2" t="s">
        <v>107983</v>
      </c>
      <c r="F3103" s="2" t="s">
        <v>116</v>
      </c>
      <c r="G3103" s="2" t="s">
        <v>111698</v>
      </c>
      <c r="H3103" s="3">
        <v>39538</v>
      </c>
      <c r="I3103" s="2"/>
    </row>
    <row r="3104" spans="1:9" x14ac:dyDescent="0.25">
      <c r="A3104" s="1">
        <v>39512.269444444442</v>
      </c>
      <c r="B3104" s="2" t="s">
        <v>1937</v>
      </c>
      <c r="C3104" s="2" t="s">
        <v>51</v>
      </c>
      <c r="D3104" s="2" t="s">
        <v>17</v>
      </c>
      <c r="E3104" s="2" t="s">
        <v>107983</v>
      </c>
      <c r="F3104" s="2" t="s">
        <v>1621</v>
      </c>
      <c r="G3104" s="2" t="s">
        <v>111699</v>
      </c>
      <c r="H3104" s="3">
        <v>39538</v>
      </c>
      <c r="I3104" s="2"/>
    </row>
    <row r="3105" spans="1:9" x14ac:dyDescent="0.25">
      <c r="A3105" s="1">
        <v>39510.958333333336</v>
      </c>
      <c r="B3105" s="2" t="s">
        <v>92216</v>
      </c>
      <c r="C3105" s="2" t="s">
        <v>41</v>
      </c>
      <c r="D3105" s="2" t="s">
        <v>17</v>
      </c>
      <c r="E3105" s="2" t="s">
        <v>107983</v>
      </c>
      <c r="F3105" s="2" t="s">
        <v>218</v>
      </c>
      <c r="G3105" s="2" t="s">
        <v>111700</v>
      </c>
      <c r="H3105" s="3">
        <v>39752</v>
      </c>
      <c r="I3105" s="2"/>
    </row>
    <row r="3106" spans="1:9" x14ac:dyDescent="0.25">
      <c r="A3106" s="1">
        <v>39509.90625</v>
      </c>
      <c r="B3106" s="2" t="s">
        <v>1937</v>
      </c>
      <c r="C3106" s="2" t="s">
        <v>51</v>
      </c>
      <c r="D3106" s="2" t="s">
        <v>17</v>
      </c>
      <c r="E3106" s="2" t="s">
        <v>107983</v>
      </c>
      <c r="F3106" s="2" t="s">
        <v>3062</v>
      </c>
      <c r="G3106" s="2" t="s">
        <v>111701</v>
      </c>
      <c r="H3106" s="3">
        <v>39511</v>
      </c>
      <c r="I3106" s="2"/>
    </row>
    <row r="3107" spans="1:9" x14ac:dyDescent="0.25">
      <c r="A3107" s="1">
        <v>39509.8125</v>
      </c>
      <c r="B3107" s="2" t="s">
        <v>202</v>
      </c>
      <c r="C3107" s="2" t="s">
        <v>203</v>
      </c>
      <c r="D3107" s="2" t="s">
        <v>17</v>
      </c>
      <c r="E3107" s="2" t="s">
        <v>107983</v>
      </c>
      <c r="F3107" s="2" t="s">
        <v>2550</v>
      </c>
      <c r="G3107" s="2" t="s">
        <v>111702</v>
      </c>
      <c r="H3107" s="3">
        <v>39511</v>
      </c>
      <c r="I3107" s="2"/>
    </row>
    <row r="3108" spans="1:9" x14ac:dyDescent="0.25">
      <c r="A3108" s="1">
        <v>39508.8125</v>
      </c>
      <c r="B3108" s="2" t="s">
        <v>111703</v>
      </c>
      <c r="C3108" s="2" t="s">
        <v>45</v>
      </c>
      <c r="D3108" s="2" t="s">
        <v>17</v>
      </c>
      <c r="E3108" s="2" t="s">
        <v>107983</v>
      </c>
      <c r="F3108" s="2" t="s">
        <v>786</v>
      </c>
      <c r="G3108" s="2" t="s">
        <v>111704</v>
      </c>
      <c r="H3108" s="3">
        <v>39511</v>
      </c>
      <c r="I3108" s="2"/>
    </row>
    <row r="3109" spans="1:9" x14ac:dyDescent="0.25">
      <c r="A3109" s="1">
        <v>39495.5625</v>
      </c>
      <c r="B3109" s="2" t="s">
        <v>352</v>
      </c>
      <c r="C3109" s="2" t="s">
        <v>51</v>
      </c>
      <c r="D3109" s="2" t="s">
        <v>17</v>
      </c>
      <c r="E3109" s="2" t="s">
        <v>107983</v>
      </c>
      <c r="F3109" s="2" t="s">
        <v>152</v>
      </c>
      <c r="G3109" s="2" t="s">
        <v>111705</v>
      </c>
      <c r="H3109" s="3">
        <v>39511</v>
      </c>
      <c r="I3109" s="2"/>
    </row>
    <row r="3110" spans="1:9" x14ac:dyDescent="0.25">
      <c r="A3110" s="1">
        <v>39490.875</v>
      </c>
      <c r="B3110" s="2" t="s">
        <v>38011</v>
      </c>
      <c r="C3110" s="2" t="s">
        <v>155</v>
      </c>
      <c r="D3110" s="2" t="s">
        <v>17</v>
      </c>
      <c r="E3110" s="2" t="s">
        <v>107983</v>
      </c>
      <c r="F3110" s="2" t="s">
        <v>218</v>
      </c>
      <c r="G3110" s="2" t="s">
        <v>111706</v>
      </c>
      <c r="H3110" s="3">
        <v>39492</v>
      </c>
      <c r="I3110" s="2"/>
    </row>
    <row r="3111" spans="1:9" x14ac:dyDescent="0.25">
      <c r="A3111" s="1">
        <v>39488.861805555556</v>
      </c>
      <c r="B3111" s="2" t="s">
        <v>111707</v>
      </c>
      <c r="C3111" s="2" t="s">
        <v>129</v>
      </c>
      <c r="D3111" s="2" t="s">
        <v>17</v>
      </c>
      <c r="E3111" s="2" t="s">
        <v>107983</v>
      </c>
      <c r="F3111" s="2" t="s">
        <v>1126</v>
      </c>
      <c r="G3111" s="2" t="s">
        <v>111708</v>
      </c>
      <c r="H3111" s="3">
        <v>39511</v>
      </c>
      <c r="I3111" s="2"/>
    </row>
    <row r="3112" spans="1:9" x14ac:dyDescent="0.25">
      <c r="A3112" s="1">
        <v>39487.694444444445</v>
      </c>
      <c r="B3112" s="2" t="s">
        <v>107064</v>
      </c>
      <c r="C3112" s="2" t="s">
        <v>901</v>
      </c>
      <c r="D3112" s="2" t="s">
        <v>80</v>
      </c>
      <c r="E3112" s="2" t="s">
        <v>107983</v>
      </c>
      <c r="F3112" s="2" t="s">
        <v>383</v>
      </c>
      <c r="G3112" s="2" t="s">
        <v>111709</v>
      </c>
      <c r="H3112" s="3">
        <v>39891</v>
      </c>
      <c r="I3112" s="2"/>
    </row>
    <row r="3113" spans="1:9" x14ac:dyDescent="0.25">
      <c r="A3113" s="1">
        <v>39484.809027777781</v>
      </c>
      <c r="B3113" s="2" t="s">
        <v>1612</v>
      </c>
      <c r="C3113" s="2" t="s">
        <v>35</v>
      </c>
      <c r="D3113" s="2" t="s">
        <v>17</v>
      </c>
      <c r="E3113" s="2" t="s">
        <v>107983</v>
      </c>
      <c r="F3113" s="2" t="s">
        <v>745</v>
      </c>
      <c r="G3113" s="2" t="s">
        <v>111710</v>
      </c>
      <c r="H3113" s="3">
        <v>39492</v>
      </c>
      <c r="I3113" s="2"/>
    </row>
    <row r="3114" spans="1:9" x14ac:dyDescent="0.25">
      <c r="A3114" s="1">
        <v>39482.868055555555</v>
      </c>
      <c r="B3114" s="2" t="s">
        <v>111711</v>
      </c>
      <c r="C3114" s="2" t="s">
        <v>155</v>
      </c>
      <c r="D3114" s="2" t="s">
        <v>17</v>
      </c>
      <c r="E3114" s="2" t="s">
        <v>107983</v>
      </c>
      <c r="F3114" s="2" t="s">
        <v>606</v>
      </c>
      <c r="G3114" s="2" t="s">
        <v>111712</v>
      </c>
      <c r="H3114" s="3">
        <v>39492</v>
      </c>
      <c r="I3114" s="2"/>
    </row>
    <row r="3115" spans="1:9" x14ac:dyDescent="0.25">
      <c r="A3115" s="1">
        <v>39482.083333333336</v>
      </c>
      <c r="B3115" s="2" t="s">
        <v>1937</v>
      </c>
      <c r="C3115" s="2" t="s">
        <v>51</v>
      </c>
      <c r="D3115" s="2" t="s">
        <v>17</v>
      </c>
      <c r="E3115" s="2" t="s">
        <v>107983</v>
      </c>
      <c r="F3115" s="2" t="s">
        <v>656</v>
      </c>
      <c r="G3115" s="2" t="s">
        <v>111713</v>
      </c>
      <c r="H3115" s="3">
        <v>39492</v>
      </c>
      <c r="I3115" s="2"/>
    </row>
    <row r="3116" spans="1:9" x14ac:dyDescent="0.25">
      <c r="A3116" s="1">
        <v>39479.208333333336</v>
      </c>
      <c r="B3116" s="2" t="s">
        <v>169</v>
      </c>
      <c r="C3116" s="2" t="s">
        <v>51</v>
      </c>
      <c r="D3116" s="2" t="s">
        <v>17</v>
      </c>
      <c r="E3116" s="2" t="s">
        <v>107983</v>
      </c>
      <c r="F3116" s="2" t="s">
        <v>111714</v>
      </c>
      <c r="G3116" s="2" t="s">
        <v>111715</v>
      </c>
      <c r="H3116" s="3">
        <v>39492</v>
      </c>
      <c r="I3116" s="2"/>
    </row>
    <row r="3117" spans="1:9" x14ac:dyDescent="0.25">
      <c r="A3117" s="1">
        <v>39476</v>
      </c>
      <c r="B3117" s="2" t="s">
        <v>76305</v>
      </c>
      <c r="C3117" s="2" t="s">
        <v>215</v>
      </c>
      <c r="D3117" s="2" t="s">
        <v>17</v>
      </c>
      <c r="E3117" s="2" t="s">
        <v>107983</v>
      </c>
      <c r="F3117" s="2" t="s">
        <v>218</v>
      </c>
      <c r="G3117" s="2" t="s">
        <v>111716</v>
      </c>
      <c r="H3117" s="3">
        <v>39492</v>
      </c>
      <c r="I3117" s="2"/>
    </row>
    <row r="3118" spans="1:9" x14ac:dyDescent="0.25">
      <c r="A3118" s="1">
        <v>39476.861111111109</v>
      </c>
      <c r="B3118" s="2" t="s">
        <v>6451</v>
      </c>
      <c r="C3118" s="2" t="s">
        <v>51</v>
      </c>
      <c r="D3118" s="2" t="s">
        <v>17</v>
      </c>
      <c r="E3118" s="2" t="s">
        <v>107983</v>
      </c>
      <c r="F3118" s="2" t="s">
        <v>138</v>
      </c>
      <c r="G3118" s="2" t="s">
        <v>111717</v>
      </c>
      <c r="H3118" s="3">
        <v>39492</v>
      </c>
      <c r="I3118" s="2"/>
    </row>
    <row r="3119" spans="1:9" x14ac:dyDescent="0.25">
      <c r="A3119" s="1">
        <v>39475.868055555555</v>
      </c>
      <c r="B3119" s="2" t="s">
        <v>111718</v>
      </c>
      <c r="C3119" s="2" t="s">
        <v>51</v>
      </c>
      <c r="D3119" s="2" t="s">
        <v>17</v>
      </c>
      <c r="E3119" s="2" t="s">
        <v>107983</v>
      </c>
      <c r="F3119" s="2" t="s">
        <v>1419</v>
      </c>
      <c r="G3119" s="2" t="s">
        <v>111719</v>
      </c>
      <c r="H3119" s="3">
        <v>39492</v>
      </c>
      <c r="I3119" s="2"/>
    </row>
    <row r="3120" spans="1:9" x14ac:dyDescent="0.25">
      <c r="A3120" s="1">
        <v>39473.791666666664</v>
      </c>
      <c r="B3120" s="2" t="s">
        <v>948</v>
      </c>
      <c r="C3120" s="2" t="s">
        <v>115</v>
      </c>
      <c r="D3120" s="2" t="s">
        <v>17</v>
      </c>
      <c r="E3120" s="2" t="s">
        <v>107983</v>
      </c>
      <c r="F3120" s="2" t="s">
        <v>809</v>
      </c>
      <c r="G3120" s="2" t="s">
        <v>111720</v>
      </c>
      <c r="H3120" s="3">
        <v>39492</v>
      </c>
      <c r="I3120" s="2"/>
    </row>
    <row r="3121" spans="1:9" x14ac:dyDescent="0.25">
      <c r="A3121" s="1">
        <v>39464.329861111109</v>
      </c>
      <c r="B3121" s="2" t="s">
        <v>68593</v>
      </c>
      <c r="C3121" s="2" t="s">
        <v>155</v>
      </c>
      <c r="D3121" s="2" t="s">
        <v>17</v>
      </c>
      <c r="E3121" s="2" t="s">
        <v>107983</v>
      </c>
      <c r="F3121" s="2" t="s">
        <v>332</v>
      </c>
      <c r="G3121" s="2" t="s">
        <v>111721</v>
      </c>
      <c r="H3121" s="3">
        <v>39492</v>
      </c>
      <c r="I3121" s="2"/>
    </row>
    <row r="3122" spans="1:9" x14ac:dyDescent="0.25">
      <c r="A3122" s="1">
        <v>39464</v>
      </c>
      <c r="B3122" s="2" t="s">
        <v>3625</v>
      </c>
      <c r="C3122" s="2" t="s">
        <v>45</v>
      </c>
      <c r="D3122" s="2" t="s">
        <v>17</v>
      </c>
      <c r="E3122" s="2" t="s">
        <v>107983</v>
      </c>
      <c r="F3122" s="2" t="s">
        <v>138</v>
      </c>
      <c r="G3122" s="2" t="s">
        <v>111722</v>
      </c>
      <c r="H3122" s="3">
        <v>39468</v>
      </c>
      <c r="I3122" s="2"/>
    </row>
    <row r="3123" spans="1:9" x14ac:dyDescent="0.25">
      <c r="A3123" s="1">
        <v>39462.916666666664</v>
      </c>
      <c r="B3123" s="2" t="s">
        <v>85882</v>
      </c>
      <c r="C3123" s="2" t="s">
        <v>172</v>
      </c>
      <c r="D3123" s="2" t="s">
        <v>17</v>
      </c>
      <c r="E3123" s="2" t="s">
        <v>107983</v>
      </c>
      <c r="F3123" s="2" t="s">
        <v>508</v>
      </c>
      <c r="G3123" s="2" t="s">
        <v>111723</v>
      </c>
      <c r="H3123" s="3">
        <v>39511</v>
      </c>
      <c r="I3123" s="2"/>
    </row>
    <row r="3124" spans="1:9" x14ac:dyDescent="0.25">
      <c r="A3124" s="1">
        <v>39459.004861111112</v>
      </c>
      <c r="B3124" s="2" t="s">
        <v>4344</v>
      </c>
      <c r="C3124" s="2"/>
      <c r="D3124" s="2" t="s">
        <v>11</v>
      </c>
      <c r="E3124" s="2" t="s">
        <v>107983</v>
      </c>
      <c r="F3124" s="2" t="s">
        <v>116</v>
      </c>
      <c r="G3124" s="2" t="s">
        <v>111724</v>
      </c>
      <c r="H3124" s="3">
        <v>39492</v>
      </c>
      <c r="I3124" s="2"/>
    </row>
    <row r="3125" spans="1:9" x14ac:dyDescent="0.25">
      <c r="A3125" s="1">
        <v>39458.25</v>
      </c>
      <c r="B3125" s="2" t="s">
        <v>41036</v>
      </c>
      <c r="C3125" s="2" t="s">
        <v>31</v>
      </c>
      <c r="D3125" s="2" t="s">
        <v>17</v>
      </c>
      <c r="E3125" s="2" t="s">
        <v>107983</v>
      </c>
      <c r="F3125" s="2" t="s">
        <v>745</v>
      </c>
      <c r="G3125" s="2" t="s">
        <v>111725</v>
      </c>
      <c r="H3125" s="3">
        <v>39468</v>
      </c>
      <c r="I3125" s="2"/>
    </row>
    <row r="3126" spans="1:9" x14ac:dyDescent="0.25">
      <c r="A3126" s="1">
        <v>39455.791666666664</v>
      </c>
      <c r="B3126" s="2" t="s">
        <v>111726</v>
      </c>
      <c r="C3126" s="2" t="s">
        <v>155</v>
      </c>
      <c r="D3126" s="2" t="s">
        <v>17</v>
      </c>
      <c r="E3126" s="2" t="s">
        <v>107983</v>
      </c>
      <c r="F3126" s="2" t="s">
        <v>683</v>
      </c>
      <c r="G3126" s="2" t="s">
        <v>111727</v>
      </c>
      <c r="H3126" s="3">
        <v>39468</v>
      </c>
      <c r="I3126" s="2"/>
    </row>
    <row r="3127" spans="1:9" x14ac:dyDescent="0.25">
      <c r="A3127" s="1">
        <v>39455.625</v>
      </c>
      <c r="B3127" s="2" t="s">
        <v>66902</v>
      </c>
      <c r="C3127" s="2" t="s">
        <v>35</v>
      </c>
      <c r="D3127" s="2" t="s">
        <v>17</v>
      </c>
      <c r="E3127" s="2" t="s">
        <v>107983</v>
      </c>
      <c r="F3127" s="2" t="s">
        <v>80715</v>
      </c>
      <c r="G3127" s="2" t="s">
        <v>111728</v>
      </c>
      <c r="H3127" s="3">
        <v>39468</v>
      </c>
      <c r="I3127" s="2"/>
    </row>
    <row r="3128" spans="1:9" x14ac:dyDescent="0.25">
      <c r="A3128" s="1">
        <v>39455.208333333336</v>
      </c>
      <c r="B3128" s="2" t="s">
        <v>479</v>
      </c>
      <c r="C3128" s="2" t="s">
        <v>184</v>
      </c>
      <c r="D3128" s="2" t="s">
        <v>17</v>
      </c>
      <c r="E3128" s="2" t="s">
        <v>107983</v>
      </c>
      <c r="F3128" s="2" t="s">
        <v>508</v>
      </c>
      <c r="G3128" s="2" t="s">
        <v>111729</v>
      </c>
      <c r="H3128" s="3">
        <v>39492</v>
      </c>
      <c r="I3128" s="2"/>
    </row>
    <row r="3129" spans="1:9" x14ac:dyDescent="0.25">
      <c r="A3129" s="1">
        <v>39452.5</v>
      </c>
      <c r="B3129" s="2" t="s">
        <v>803</v>
      </c>
      <c r="C3129" s="2" t="s">
        <v>129</v>
      </c>
      <c r="D3129" s="2" t="s">
        <v>17</v>
      </c>
      <c r="E3129" s="2" t="s">
        <v>107983</v>
      </c>
      <c r="F3129" s="2" t="s">
        <v>60586</v>
      </c>
      <c r="G3129" s="2" t="s">
        <v>111730</v>
      </c>
      <c r="H3129" s="3">
        <v>40597</v>
      </c>
      <c r="I3129" s="2"/>
    </row>
    <row r="3130" spans="1:9" x14ac:dyDescent="0.25">
      <c r="A3130" s="1">
        <v>39449.352777777778</v>
      </c>
      <c r="B3130" s="2" t="s">
        <v>6733</v>
      </c>
      <c r="C3130" s="2" t="s">
        <v>51</v>
      </c>
      <c r="D3130" s="2" t="s">
        <v>17</v>
      </c>
      <c r="E3130" s="2" t="s">
        <v>107983</v>
      </c>
      <c r="F3130" s="2" t="s">
        <v>1403</v>
      </c>
      <c r="G3130" s="2" t="s">
        <v>111731</v>
      </c>
      <c r="H3130" s="3">
        <v>39468</v>
      </c>
      <c r="I3130" s="2"/>
    </row>
    <row r="3131" spans="1:9" x14ac:dyDescent="0.25">
      <c r="A3131" s="1">
        <v>39448.041666666664</v>
      </c>
      <c r="B3131" s="2" t="s">
        <v>17147</v>
      </c>
      <c r="C3131" s="2" t="s">
        <v>51</v>
      </c>
      <c r="D3131" s="2" t="s">
        <v>17</v>
      </c>
      <c r="E3131" s="2" t="s">
        <v>107983</v>
      </c>
      <c r="F3131" s="2" t="s">
        <v>3780</v>
      </c>
      <c r="G3131" s="2" t="s">
        <v>111732</v>
      </c>
      <c r="H3131" s="3">
        <v>39468</v>
      </c>
      <c r="I3131" s="2"/>
    </row>
    <row r="3132" spans="1:9" x14ac:dyDescent="0.25">
      <c r="A3132" s="1">
        <v>39448.013888888891</v>
      </c>
      <c r="B3132" s="2" t="s">
        <v>23533</v>
      </c>
      <c r="C3132" s="2"/>
      <c r="D3132" s="2" t="s">
        <v>11</v>
      </c>
      <c r="E3132" s="2" t="s">
        <v>107983</v>
      </c>
      <c r="F3132" s="2" t="s">
        <v>13</v>
      </c>
      <c r="G3132" s="2" t="s">
        <v>111733</v>
      </c>
      <c r="H3132" s="3">
        <v>39468</v>
      </c>
      <c r="I3132" s="2"/>
    </row>
    <row r="3133" spans="1:9" x14ac:dyDescent="0.25">
      <c r="A3133" s="1">
        <v>39448.002083333333</v>
      </c>
      <c r="B3133" s="2" t="s">
        <v>7969</v>
      </c>
      <c r="C3133" s="2" t="s">
        <v>51</v>
      </c>
      <c r="D3133" s="2" t="s">
        <v>17</v>
      </c>
      <c r="E3133" s="2" t="s">
        <v>107983</v>
      </c>
      <c r="F3133" s="2" t="s">
        <v>20321</v>
      </c>
      <c r="G3133" s="2" t="s">
        <v>111734</v>
      </c>
      <c r="H3133" s="3">
        <v>39468</v>
      </c>
      <c r="I3133" s="2"/>
    </row>
    <row r="3134" spans="1:9" x14ac:dyDescent="0.25">
      <c r="A3134" s="1">
        <v>39444.833333333336</v>
      </c>
      <c r="B3134" s="2" t="s">
        <v>66219</v>
      </c>
      <c r="C3134" s="2" t="s">
        <v>51</v>
      </c>
      <c r="D3134" s="2" t="s">
        <v>17</v>
      </c>
      <c r="E3134" s="2" t="s">
        <v>107983</v>
      </c>
      <c r="F3134" s="2" t="s">
        <v>2557</v>
      </c>
      <c r="G3134" s="2" t="s">
        <v>111735</v>
      </c>
      <c r="H3134" s="3">
        <v>39511</v>
      </c>
      <c r="I3134" s="2"/>
    </row>
    <row r="3135" spans="1:9" x14ac:dyDescent="0.25">
      <c r="A3135" s="1">
        <v>39444.474305555559</v>
      </c>
      <c r="B3135" s="2" t="s">
        <v>9993</v>
      </c>
      <c r="C3135" s="2"/>
      <c r="D3135" s="2" t="s">
        <v>4289</v>
      </c>
      <c r="E3135" s="2" t="s">
        <v>107983</v>
      </c>
      <c r="F3135" s="2" t="s">
        <v>3220</v>
      </c>
      <c r="G3135" s="2" t="s">
        <v>111736</v>
      </c>
      <c r="H3135" s="3">
        <v>39468</v>
      </c>
      <c r="I3135" s="2"/>
    </row>
    <row r="3136" spans="1:9" x14ac:dyDescent="0.25">
      <c r="A3136" s="1">
        <v>39440.074305555558</v>
      </c>
      <c r="B3136" s="2" t="s">
        <v>9428</v>
      </c>
      <c r="C3136" s="2" t="s">
        <v>51</v>
      </c>
      <c r="D3136" s="2" t="s">
        <v>17</v>
      </c>
      <c r="E3136" s="2" t="s">
        <v>107983</v>
      </c>
      <c r="F3136" s="2" t="s">
        <v>36286</v>
      </c>
      <c r="G3136" s="2" t="s">
        <v>111737</v>
      </c>
      <c r="H3136" s="3">
        <v>39468</v>
      </c>
      <c r="I3136" s="2"/>
    </row>
    <row r="3137" spans="1:9" x14ac:dyDescent="0.25">
      <c r="A3137" s="1">
        <v>39439.958333333336</v>
      </c>
      <c r="B3137" s="2" t="s">
        <v>13096</v>
      </c>
      <c r="C3137" s="2" t="s">
        <v>372</v>
      </c>
      <c r="D3137" s="2" t="s">
        <v>17</v>
      </c>
      <c r="E3137" s="2" t="s">
        <v>107983</v>
      </c>
      <c r="F3137" s="2" t="s">
        <v>55763</v>
      </c>
      <c r="G3137" s="2" t="s">
        <v>111738</v>
      </c>
      <c r="H3137" s="3">
        <v>39511</v>
      </c>
      <c r="I3137" s="2"/>
    </row>
    <row r="3138" spans="1:9" x14ac:dyDescent="0.25">
      <c r="A3138" s="1">
        <v>39434.805555555555</v>
      </c>
      <c r="B3138" s="2" t="s">
        <v>6440</v>
      </c>
      <c r="C3138" s="2" t="s">
        <v>176</v>
      </c>
      <c r="D3138" s="2" t="s">
        <v>17</v>
      </c>
      <c r="E3138" s="2" t="s">
        <v>107983</v>
      </c>
      <c r="F3138" s="2" t="s">
        <v>383</v>
      </c>
      <c r="G3138" s="2" t="s">
        <v>111739</v>
      </c>
      <c r="H3138" s="3">
        <v>39511</v>
      </c>
      <c r="I3138" s="2"/>
    </row>
    <row r="3139" spans="1:9" x14ac:dyDescent="0.25">
      <c r="A3139" s="1">
        <v>39428.725694444445</v>
      </c>
      <c r="B3139" s="2" t="s">
        <v>2338</v>
      </c>
      <c r="C3139" s="2" t="s">
        <v>123</v>
      </c>
      <c r="D3139" s="2" t="s">
        <v>17</v>
      </c>
      <c r="E3139" s="2" t="s">
        <v>107983</v>
      </c>
      <c r="F3139" s="2" t="s">
        <v>116</v>
      </c>
      <c r="G3139" s="2" t="s">
        <v>111740</v>
      </c>
      <c r="H3139" s="3">
        <v>39511</v>
      </c>
      <c r="I3139" s="2"/>
    </row>
    <row r="3140" spans="1:9" x14ac:dyDescent="0.25">
      <c r="A3140" s="1">
        <v>39428.708333333336</v>
      </c>
      <c r="B3140" s="2" t="s">
        <v>3222</v>
      </c>
      <c r="C3140" s="2" t="s">
        <v>123</v>
      </c>
      <c r="D3140" s="2" t="s">
        <v>17</v>
      </c>
      <c r="E3140" s="2" t="s">
        <v>107983</v>
      </c>
      <c r="F3140" s="2" t="s">
        <v>311</v>
      </c>
      <c r="G3140" s="2" t="s">
        <v>111741</v>
      </c>
      <c r="H3140" s="3">
        <v>39511</v>
      </c>
      <c r="I3140" s="2"/>
    </row>
    <row r="3141" spans="1:9" x14ac:dyDescent="0.25">
      <c r="A3141" s="1">
        <v>39424.239583333336</v>
      </c>
      <c r="B3141" s="2" t="s">
        <v>52162</v>
      </c>
      <c r="C3141" s="2" t="s">
        <v>51</v>
      </c>
      <c r="D3141" s="2" t="s">
        <v>17</v>
      </c>
      <c r="E3141" s="2" t="s">
        <v>107983</v>
      </c>
      <c r="F3141" s="2" t="s">
        <v>4282</v>
      </c>
      <c r="G3141" s="2" t="s">
        <v>111742</v>
      </c>
      <c r="H3141" s="3">
        <v>39511</v>
      </c>
      <c r="I3141" s="2"/>
    </row>
    <row r="3142" spans="1:9" x14ac:dyDescent="0.25">
      <c r="A3142" s="1">
        <v>39419.284722222219</v>
      </c>
      <c r="B3142" s="2" t="s">
        <v>111743</v>
      </c>
      <c r="C3142" s="2" t="s">
        <v>147</v>
      </c>
      <c r="D3142" s="2" t="s">
        <v>17</v>
      </c>
      <c r="E3142" s="2" t="s">
        <v>107983</v>
      </c>
      <c r="F3142" s="2" t="s">
        <v>30483</v>
      </c>
      <c r="G3142" s="2" t="s">
        <v>111744</v>
      </c>
      <c r="H3142" s="3">
        <v>39511</v>
      </c>
      <c r="I3142" s="2"/>
    </row>
    <row r="3143" spans="1:9" x14ac:dyDescent="0.25">
      <c r="A3143" s="1">
        <v>39417.5</v>
      </c>
      <c r="B3143" s="2" t="s">
        <v>47</v>
      </c>
      <c r="C3143" s="2" t="s">
        <v>35</v>
      </c>
      <c r="D3143" s="2" t="s">
        <v>17</v>
      </c>
      <c r="E3143" s="2" t="s">
        <v>107983</v>
      </c>
      <c r="F3143" s="2" t="s">
        <v>678</v>
      </c>
      <c r="G3143" s="2" t="s">
        <v>111745</v>
      </c>
      <c r="H3143" s="3">
        <v>39511</v>
      </c>
      <c r="I3143" s="2"/>
    </row>
    <row r="3144" spans="1:9" x14ac:dyDescent="0.25">
      <c r="A3144" s="1">
        <v>39417.5</v>
      </c>
      <c r="B3144" s="2" t="s">
        <v>47</v>
      </c>
      <c r="C3144" s="2" t="s">
        <v>35</v>
      </c>
      <c r="D3144" s="2" t="s">
        <v>17</v>
      </c>
      <c r="E3144" s="2" t="s">
        <v>107983</v>
      </c>
      <c r="F3144" s="2" t="s">
        <v>678</v>
      </c>
      <c r="G3144" s="2" t="s">
        <v>111746</v>
      </c>
      <c r="H3144" s="3">
        <v>39511</v>
      </c>
      <c r="I3144" s="2"/>
    </row>
    <row r="3145" spans="1:9" x14ac:dyDescent="0.25">
      <c r="A3145" s="1">
        <v>39415.045138888891</v>
      </c>
      <c r="B3145" s="2" t="s">
        <v>1440</v>
      </c>
      <c r="C3145" s="2" t="s">
        <v>147</v>
      </c>
      <c r="D3145" s="2" t="s">
        <v>17</v>
      </c>
      <c r="E3145" s="2" t="s">
        <v>107983</v>
      </c>
      <c r="F3145" s="2" t="s">
        <v>383</v>
      </c>
      <c r="G3145" s="2" t="s">
        <v>111747</v>
      </c>
      <c r="H3145" s="3">
        <v>39492</v>
      </c>
      <c r="I3145" s="2"/>
    </row>
    <row r="3146" spans="1:9" x14ac:dyDescent="0.25">
      <c r="A3146" s="1">
        <v>39414.854166666664</v>
      </c>
      <c r="B3146" s="2" t="s">
        <v>111748</v>
      </c>
      <c r="C3146" s="2" t="s">
        <v>229</v>
      </c>
      <c r="D3146" s="2" t="s">
        <v>17</v>
      </c>
      <c r="E3146" s="2" t="s">
        <v>107983</v>
      </c>
      <c r="F3146" s="2" t="s">
        <v>517</v>
      </c>
      <c r="G3146" s="2" t="s">
        <v>111749</v>
      </c>
      <c r="H3146" s="3">
        <v>39511</v>
      </c>
      <c r="I3146" s="2"/>
    </row>
    <row r="3147" spans="1:9" x14ac:dyDescent="0.25">
      <c r="A3147" s="1">
        <v>39409.822916666664</v>
      </c>
      <c r="B3147" s="2" t="s">
        <v>352</v>
      </c>
      <c r="C3147" s="2" t="s">
        <v>51</v>
      </c>
      <c r="D3147" s="2" t="s">
        <v>17</v>
      </c>
      <c r="E3147" s="2" t="s">
        <v>107983</v>
      </c>
      <c r="F3147" s="2" t="s">
        <v>508</v>
      </c>
      <c r="G3147" s="2" t="s">
        <v>111750</v>
      </c>
      <c r="H3147" s="3">
        <v>39414</v>
      </c>
      <c r="I3147" s="2"/>
    </row>
    <row r="3148" spans="1:9" x14ac:dyDescent="0.25">
      <c r="A3148" s="1">
        <v>39409.791666666664</v>
      </c>
      <c r="B3148" s="2" t="s">
        <v>352</v>
      </c>
      <c r="C3148" s="2" t="s">
        <v>51</v>
      </c>
      <c r="D3148" s="2" t="s">
        <v>17</v>
      </c>
      <c r="E3148" s="2" t="s">
        <v>107983</v>
      </c>
      <c r="F3148" s="2" t="s">
        <v>61246</v>
      </c>
      <c r="G3148" s="2" t="s">
        <v>111751</v>
      </c>
      <c r="H3148" s="3">
        <v>40159</v>
      </c>
      <c r="I3148" s="2"/>
    </row>
    <row r="3149" spans="1:9" x14ac:dyDescent="0.25">
      <c r="A3149" s="1">
        <v>39401.388194444444</v>
      </c>
      <c r="B3149" s="2" t="s">
        <v>1120</v>
      </c>
      <c r="C3149" s="2" t="s">
        <v>561</v>
      </c>
      <c r="D3149" s="2" t="s">
        <v>17</v>
      </c>
      <c r="E3149" s="2" t="s">
        <v>107983</v>
      </c>
      <c r="F3149" s="2" t="s">
        <v>23557</v>
      </c>
      <c r="G3149" s="2" t="s">
        <v>111752</v>
      </c>
      <c r="H3149" s="3">
        <v>39414</v>
      </c>
      <c r="I3149" s="2"/>
    </row>
    <row r="3150" spans="1:9" x14ac:dyDescent="0.25">
      <c r="A3150" s="1">
        <v>39399.854166666664</v>
      </c>
      <c r="B3150" s="2" t="s">
        <v>2448</v>
      </c>
      <c r="C3150" s="2" t="s">
        <v>51</v>
      </c>
      <c r="D3150" s="2" t="s">
        <v>17</v>
      </c>
      <c r="E3150" s="2" t="s">
        <v>107983</v>
      </c>
      <c r="F3150" s="2" t="s">
        <v>353</v>
      </c>
      <c r="G3150" s="2" t="s">
        <v>111753</v>
      </c>
      <c r="H3150" s="3">
        <v>39414</v>
      </c>
      <c r="I3150" s="2"/>
    </row>
    <row r="3151" spans="1:9" x14ac:dyDescent="0.25">
      <c r="A3151" s="1">
        <v>39398.956250000003</v>
      </c>
      <c r="B3151" s="2" t="s">
        <v>46564</v>
      </c>
      <c r="C3151" s="2"/>
      <c r="D3151" s="2" t="s">
        <v>11</v>
      </c>
      <c r="E3151" s="2" t="s">
        <v>107983</v>
      </c>
      <c r="F3151" s="2" t="s">
        <v>38899</v>
      </c>
      <c r="G3151" s="2" t="s">
        <v>111754</v>
      </c>
      <c r="H3151" s="3">
        <v>39511</v>
      </c>
      <c r="I3151" s="2"/>
    </row>
    <row r="3152" spans="1:9" x14ac:dyDescent="0.25">
      <c r="A3152" s="1">
        <v>39398.888888888891</v>
      </c>
      <c r="B3152" s="2" t="s">
        <v>1321</v>
      </c>
      <c r="C3152" s="2" t="s">
        <v>45</v>
      </c>
      <c r="D3152" s="2" t="s">
        <v>17</v>
      </c>
      <c r="E3152" s="2" t="s">
        <v>107983</v>
      </c>
      <c r="F3152" s="2" t="s">
        <v>745</v>
      </c>
      <c r="G3152" s="2" t="s">
        <v>111755</v>
      </c>
      <c r="H3152" s="3">
        <v>39414</v>
      </c>
      <c r="I3152" s="2"/>
    </row>
    <row r="3153" spans="1:9" x14ac:dyDescent="0.25">
      <c r="A3153" s="1">
        <v>39397.777777777781</v>
      </c>
      <c r="B3153" s="2" t="s">
        <v>4162</v>
      </c>
      <c r="C3153" s="2"/>
      <c r="D3153" s="2" t="s">
        <v>11</v>
      </c>
      <c r="E3153" s="2" t="s">
        <v>107983</v>
      </c>
      <c r="F3153" s="2" t="s">
        <v>21940</v>
      </c>
      <c r="G3153" s="2" t="s">
        <v>111756</v>
      </c>
      <c r="H3153" s="3">
        <v>39414</v>
      </c>
      <c r="I3153" s="2"/>
    </row>
    <row r="3154" spans="1:9" x14ac:dyDescent="0.25">
      <c r="A3154" s="1">
        <v>39395.9375</v>
      </c>
      <c r="B3154" s="2" t="s">
        <v>151</v>
      </c>
      <c r="C3154" s="2" t="s">
        <v>51</v>
      </c>
      <c r="D3154" s="2" t="s">
        <v>17</v>
      </c>
      <c r="E3154" s="2" t="s">
        <v>107983</v>
      </c>
      <c r="F3154" s="2" t="s">
        <v>1597</v>
      </c>
      <c r="G3154" s="2" t="s">
        <v>111757</v>
      </c>
      <c r="H3154" s="3">
        <v>39414</v>
      </c>
      <c r="I3154" s="2"/>
    </row>
    <row r="3155" spans="1:9" x14ac:dyDescent="0.25">
      <c r="A3155" s="1">
        <v>39395.916666666664</v>
      </c>
      <c r="B3155" s="2" t="s">
        <v>525</v>
      </c>
      <c r="C3155" s="2" t="s">
        <v>51</v>
      </c>
      <c r="D3155" s="2" t="s">
        <v>17</v>
      </c>
      <c r="E3155" s="2" t="s">
        <v>107983</v>
      </c>
      <c r="F3155" s="2" t="s">
        <v>8429</v>
      </c>
      <c r="G3155" s="2" t="s">
        <v>111758</v>
      </c>
      <c r="H3155" s="3">
        <v>39414</v>
      </c>
      <c r="I3155" s="2"/>
    </row>
    <row r="3156" spans="1:9" x14ac:dyDescent="0.25">
      <c r="A3156" s="1">
        <v>39394.958333333336</v>
      </c>
      <c r="B3156" s="2" t="s">
        <v>4249</v>
      </c>
      <c r="C3156" s="2" t="s">
        <v>51</v>
      </c>
      <c r="D3156" s="2" t="s">
        <v>17</v>
      </c>
      <c r="E3156" s="2" t="s">
        <v>107983</v>
      </c>
      <c r="F3156" s="2" t="s">
        <v>2831</v>
      </c>
      <c r="G3156" s="2" t="s">
        <v>111759</v>
      </c>
      <c r="H3156" s="3">
        <v>39414</v>
      </c>
      <c r="I3156" s="2"/>
    </row>
    <row r="3157" spans="1:9" x14ac:dyDescent="0.25">
      <c r="A3157" s="1">
        <v>39394.916666666664</v>
      </c>
      <c r="B3157" s="2" t="s">
        <v>175</v>
      </c>
      <c r="C3157" s="2" t="s">
        <v>176</v>
      </c>
      <c r="D3157" s="2" t="s">
        <v>17</v>
      </c>
      <c r="E3157" s="2" t="s">
        <v>107983</v>
      </c>
      <c r="F3157" s="2"/>
      <c r="G3157" s="2" t="s">
        <v>111760</v>
      </c>
      <c r="H3157" s="3">
        <v>39468</v>
      </c>
      <c r="I3157" s="2"/>
    </row>
    <row r="3158" spans="1:9" x14ac:dyDescent="0.25">
      <c r="A3158" s="1">
        <v>39391.9375</v>
      </c>
      <c r="B3158" s="2" t="s">
        <v>111761</v>
      </c>
      <c r="C3158" s="2" t="s">
        <v>35</v>
      </c>
      <c r="D3158" s="2" t="s">
        <v>17</v>
      </c>
      <c r="E3158" s="2" t="s">
        <v>107983</v>
      </c>
      <c r="F3158" s="2" t="s">
        <v>383</v>
      </c>
      <c r="G3158" s="2" t="s">
        <v>111762</v>
      </c>
      <c r="H3158" s="3">
        <v>39414</v>
      </c>
      <c r="I3158" s="2"/>
    </row>
    <row r="3159" spans="1:9" x14ac:dyDescent="0.25">
      <c r="A3159" s="1">
        <v>39381.845833333333</v>
      </c>
      <c r="B3159" s="2" t="s">
        <v>677</v>
      </c>
      <c r="C3159" s="2" t="s">
        <v>61</v>
      </c>
      <c r="D3159" s="2" t="s">
        <v>17</v>
      </c>
      <c r="E3159" s="2" t="s">
        <v>107983</v>
      </c>
      <c r="F3159" s="2" t="s">
        <v>3212</v>
      </c>
      <c r="G3159" s="2" t="s">
        <v>111763</v>
      </c>
      <c r="H3159" s="3">
        <v>39414</v>
      </c>
      <c r="I3159" s="2"/>
    </row>
    <row r="3160" spans="1:9" x14ac:dyDescent="0.25">
      <c r="A3160" s="1">
        <v>39381.788194444445</v>
      </c>
      <c r="B3160" s="2" t="s">
        <v>289</v>
      </c>
      <c r="C3160" s="2" t="s">
        <v>100</v>
      </c>
      <c r="D3160" s="2" t="s">
        <v>17</v>
      </c>
      <c r="E3160" s="2" t="s">
        <v>107983</v>
      </c>
      <c r="F3160" s="2" t="s">
        <v>855</v>
      </c>
      <c r="G3160" s="2" t="s">
        <v>111764</v>
      </c>
      <c r="H3160" s="3">
        <v>39414</v>
      </c>
      <c r="I3160" s="2"/>
    </row>
    <row r="3161" spans="1:9" x14ac:dyDescent="0.25">
      <c r="A3161" s="1">
        <v>39379.258333333331</v>
      </c>
      <c r="B3161" s="2" t="s">
        <v>1076</v>
      </c>
      <c r="C3161" s="2" t="s">
        <v>31</v>
      </c>
      <c r="D3161" s="2" t="s">
        <v>17</v>
      </c>
      <c r="E3161" s="2" t="s">
        <v>107983</v>
      </c>
      <c r="F3161" s="2" t="s">
        <v>809</v>
      </c>
      <c r="G3161" s="2" t="s">
        <v>111765</v>
      </c>
      <c r="H3161" s="3">
        <v>39414</v>
      </c>
      <c r="I3161" s="2"/>
    </row>
    <row r="3162" spans="1:9" x14ac:dyDescent="0.25">
      <c r="A3162" s="1">
        <v>39376.166666666664</v>
      </c>
      <c r="B3162" s="2" t="s">
        <v>1700</v>
      </c>
      <c r="C3162" s="2" t="s">
        <v>970</v>
      </c>
      <c r="D3162" s="2" t="s">
        <v>17</v>
      </c>
      <c r="E3162" s="2" t="s">
        <v>107983</v>
      </c>
      <c r="F3162" s="2" t="s">
        <v>678</v>
      </c>
      <c r="G3162" s="2" t="s">
        <v>111766</v>
      </c>
      <c r="H3162" s="3">
        <v>39414</v>
      </c>
      <c r="I3162" s="2"/>
    </row>
    <row r="3163" spans="1:9" x14ac:dyDescent="0.25">
      <c r="A3163" s="1">
        <v>39370.90625</v>
      </c>
      <c r="B3163" s="2" t="s">
        <v>105</v>
      </c>
      <c r="C3163" s="2" t="s">
        <v>41</v>
      </c>
      <c r="D3163" s="2" t="s">
        <v>17</v>
      </c>
      <c r="E3163" s="2" t="s">
        <v>107983</v>
      </c>
      <c r="F3163" s="2" t="s">
        <v>754</v>
      </c>
      <c r="G3163" s="2" t="s">
        <v>111767</v>
      </c>
      <c r="H3163" s="3">
        <v>40053</v>
      </c>
      <c r="I3163" s="2"/>
    </row>
    <row r="3164" spans="1:9" x14ac:dyDescent="0.25">
      <c r="A3164" s="1">
        <v>39368.100694444445</v>
      </c>
      <c r="B3164" s="2" t="s">
        <v>111768</v>
      </c>
      <c r="C3164" s="2"/>
      <c r="D3164" s="2" t="s">
        <v>1464</v>
      </c>
      <c r="E3164" s="2" t="s">
        <v>107983</v>
      </c>
      <c r="F3164" s="2" t="s">
        <v>1627</v>
      </c>
      <c r="G3164" s="2" t="s">
        <v>111769</v>
      </c>
      <c r="H3164" s="3">
        <v>39414</v>
      </c>
      <c r="I3164" s="2"/>
    </row>
    <row r="3165" spans="1:9" x14ac:dyDescent="0.25">
      <c r="A3165" s="1">
        <v>39367.9375</v>
      </c>
      <c r="B3165" s="2" t="s">
        <v>531</v>
      </c>
      <c r="C3165" s="2" t="s">
        <v>155</v>
      </c>
      <c r="D3165" s="2" t="s">
        <v>17</v>
      </c>
      <c r="E3165" s="2" t="s">
        <v>107983</v>
      </c>
      <c r="F3165" s="2" t="s">
        <v>1126</v>
      </c>
      <c r="G3165" s="2" t="s">
        <v>111770</v>
      </c>
      <c r="H3165" s="3">
        <v>39414</v>
      </c>
      <c r="I3165" s="2"/>
    </row>
    <row r="3166" spans="1:9" x14ac:dyDescent="0.25">
      <c r="A3166" s="1">
        <v>39367.34375</v>
      </c>
      <c r="B3166" s="2" t="s">
        <v>1563</v>
      </c>
      <c r="C3166" s="2" t="s">
        <v>235</v>
      </c>
      <c r="D3166" s="2" t="s">
        <v>17</v>
      </c>
      <c r="E3166" s="2" t="s">
        <v>107983</v>
      </c>
      <c r="F3166" s="2" t="s">
        <v>56456</v>
      </c>
      <c r="G3166" s="2" t="s">
        <v>111771</v>
      </c>
      <c r="H3166" s="3">
        <v>39414</v>
      </c>
      <c r="I3166" s="2"/>
    </row>
    <row r="3167" spans="1:9" x14ac:dyDescent="0.25">
      <c r="A3167" s="1">
        <v>39367.072916666664</v>
      </c>
      <c r="B3167" s="2" t="s">
        <v>7064</v>
      </c>
      <c r="C3167" s="2" t="s">
        <v>112</v>
      </c>
      <c r="D3167" s="2" t="s">
        <v>17</v>
      </c>
      <c r="E3167" s="2" t="s">
        <v>107983</v>
      </c>
      <c r="F3167" s="2" t="s">
        <v>332</v>
      </c>
      <c r="G3167" s="2" t="s">
        <v>111772</v>
      </c>
      <c r="H3167" s="3">
        <v>39414</v>
      </c>
      <c r="I3167" s="2"/>
    </row>
    <row r="3168" spans="1:9" x14ac:dyDescent="0.25">
      <c r="A3168" s="1">
        <v>39365.904861111114</v>
      </c>
      <c r="B3168" s="2" t="s">
        <v>531</v>
      </c>
      <c r="C3168" s="2" t="s">
        <v>155</v>
      </c>
      <c r="D3168" s="2" t="s">
        <v>17</v>
      </c>
      <c r="E3168" s="2" t="s">
        <v>107983</v>
      </c>
      <c r="F3168" s="2" t="s">
        <v>1537</v>
      </c>
      <c r="G3168" s="2" t="s">
        <v>111773</v>
      </c>
      <c r="H3168" s="3">
        <v>39414</v>
      </c>
      <c r="I3168" s="2"/>
    </row>
    <row r="3169" spans="1:9" x14ac:dyDescent="0.25">
      <c r="A3169" s="1">
        <v>39361.923611111109</v>
      </c>
      <c r="B3169" s="2" t="s">
        <v>151</v>
      </c>
      <c r="C3169" s="2" t="s">
        <v>51</v>
      </c>
      <c r="D3169" s="2" t="s">
        <v>17</v>
      </c>
      <c r="E3169" s="2" t="s">
        <v>107983</v>
      </c>
      <c r="F3169" s="2" t="s">
        <v>678</v>
      </c>
      <c r="G3169" s="2" t="s">
        <v>111774</v>
      </c>
      <c r="H3169" s="3">
        <v>39363</v>
      </c>
      <c r="I3169" s="2"/>
    </row>
    <row r="3170" spans="1:9" x14ac:dyDescent="0.25">
      <c r="A3170" s="1">
        <v>39355.90625</v>
      </c>
      <c r="B3170" s="2" t="s">
        <v>12452</v>
      </c>
      <c r="C3170" s="2" t="s">
        <v>144</v>
      </c>
      <c r="D3170" s="2" t="s">
        <v>17</v>
      </c>
      <c r="E3170" s="2" t="s">
        <v>107983</v>
      </c>
      <c r="F3170" s="2" t="s">
        <v>678</v>
      </c>
      <c r="G3170" s="2" t="s">
        <v>111775</v>
      </c>
      <c r="H3170" s="3">
        <v>39363</v>
      </c>
      <c r="I3170" s="2"/>
    </row>
    <row r="3171" spans="1:9" x14ac:dyDescent="0.25">
      <c r="A3171" s="1">
        <v>39353.849305555559</v>
      </c>
      <c r="B3171" s="2" t="s">
        <v>3320</v>
      </c>
      <c r="C3171" s="2" t="s">
        <v>89</v>
      </c>
      <c r="D3171" s="2" t="s">
        <v>17</v>
      </c>
      <c r="E3171" s="2" t="s">
        <v>107983</v>
      </c>
      <c r="F3171" s="2" t="s">
        <v>96101</v>
      </c>
      <c r="G3171" s="2" t="s">
        <v>111776</v>
      </c>
      <c r="H3171" s="3">
        <v>39363</v>
      </c>
      <c r="I3171" s="2"/>
    </row>
    <row r="3172" spans="1:9" x14ac:dyDescent="0.25">
      <c r="A3172" s="1">
        <v>39350.729166666664</v>
      </c>
      <c r="B3172" s="2" t="s">
        <v>70126</v>
      </c>
      <c r="C3172" s="2" t="s">
        <v>1589</v>
      </c>
      <c r="D3172" s="2" t="s">
        <v>17</v>
      </c>
      <c r="E3172" s="2" t="s">
        <v>107983</v>
      </c>
      <c r="F3172" s="2" t="s">
        <v>138</v>
      </c>
      <c r="G3172" s="2" t="s">
        <v>111777</v>
      </c>
      <c r="H3172" s="3">
        <v>39363</v>
      </c>
      <c r="I3172" s="2"/>
    </row>
    <row r="3173" spans="1:9" x14ac:dyDescent="0.25">
      <c r="A3173" s="1">
        <v>39342.96875</v>
      </c>
      <c r="B3173" s="2" t="s">
        <v>59413</v>
      </c>
      <c r="C3173" s="2" t="s">
        <v>51</v>
      </c>
      <c r="D3173" s="2" t="s">
        <v>17</v>
      </c>
      <c r="E3173" s="2" t="s">
        <v>107983</v>
      </c>
      <c r="F3173" s="2" t="s">
        <v>678</v>
      </c>
      <c r="G3173" s="2" t="s">
        <v>111778</v>
      </c>
      <c r="H3173" s="3">
        <v>39363</v>
      </c>
      <c r="I3173" s="2"/>
    </row>
    <row r="3174" spans="1:9" x14ac:dyDescent="0.25">
      <c r="A3174" s="1">
        <v>39342.041666666664</v>
      </c>
      <c r="B3174" s="2" t="s">
        <v>20069</v>
      </c>
      <c r="C3174" s="2" t="s">
        <v>31</v>
      </c>
      <c r="D3174" s="2" t="s">
        <v>17</v>
      </c>
      <c r="E3174" s="2" t="s">
        <v>107983</v>
      </c>
      <c r="F3174" s="2" t="s">
        <v>111779</v>
      </c>
      <c r="G3174" s="2" t="s">
        <v>111780</v>
      </c>
      <c r="H3174" s="3">
        <v>39363</v>
      </c>
      <c r="I3174" s="2"/>
    </row>
    <row r="3175" spans="1:9" x14ac:dyDescent="0.25">
      <c r="A3175" s="1">
        <v>39340.916666666664</v>
      </c>
      <c r="B3175" s="2" t="s">
        <v>456</v>
      </c>
      <c r="C3175" s="2" t="s">
        <v>203</v>
      </c>
      <c r="D3175" s="2" t="s">
        <v>17</v>
      </c>
      <c r="E3175" s="2" t="s">
        <v>107983</v>
      </c>
      <c r="F3175" s="2" t="s">
        <v>4216</v>
      </c>
      <c r="G3175" s="2" t="s">
        <v>111781</v>
      </c>
      <c r="H3175" s="3">
        <v>39414</v>
      </c>
      <c r="I3175" s="2"/>
    </row>
    <row r="3176" spans="1:9" x14ac:dyDescent="0.25">
      <c r="A3176" s="1">
        <v>39340.625</v>
      </c>
      <c r="B3176" s="2" t="s">
        <v>33287</v>
      </c>
      <c r="C3176" s="2" t="s">
        <v>51</v>
      </c>
      <c r="D3176" s="2" t="s">
        <v>17</v>
      </c>
      <c r="E3176" s="2" t="s">
        <v>107983</v>
      </c>
      <c r="F3176" s="2" t="s">
        <v>111782</v>
      </c>
      <c r="G3176" s="2" t="s">
        <v>111783</v>
      </c>
      <c r="H3176" s="3">
        <v>39363</v>
      </c>
      <c r="I3176" s="2"/>
    </row>
    <row r="3177" spans="1:9" x14ac:dyDescent="0.25">
      <c r="A3177" s="1">
        <v>39338.895833333336</v>
      </c>
      <c r="B3177" s="2" t="s">
        <v>77526</v>
      </c>
      <c r="C3177" s="2" t="s">
        <v>67</v>
      </c>
      <c r="D3177" s="2" t="s">
        <v>17</v>
      </c>
      <c r="E3177" s="2" t="s">
        <v>107983</v>
      </c>
      <c r="F3177" s="2" t="s">
        <v>68312</v>
      </c>
      <c r="G3177" s="2" t="s">
        <v>111784</v>
      </c>
      <c r="H3177" s="3">
        <v>39363</v>
      </c>
      <c r="I3177" s="2"/>
    </row>
    <row r="3178" spans="1:9" x14ac:dyDescent="0.25">
      <c r="A3178" s="1">
        <v>39336.006944444445</v>
      </c>
      <c r="B3178" s="2" t="s">
        <v>3518</v>
      </c>
      <c r="C3178" s="2" t="s">
        <v>901</v>
      </c>
      <c r="D3178" s="2" t="s">
        <v>80</v>
      </c>
      <c r="E3178" s="2" t="s">
        <v>107983</v>
      </c>
      <c r="F3178" s="2" t="s">
        <v>218</v>
      </c>
      <c r="G3178" s="2" t="s">
        <v>111785</v>
      </c>
      <c r="H3178" s="3">
        <v>39363</v>
      </c>
      <c r="I3178" s="2"/>
    </row>
    <row r="3179" spans="1:9" x14ac:dyDescent="0.25">
      <c r="A3179" s="1">
        <v>39335.9375</v>
      </c>
      <c r="B3179" s="2" t="s">
        <v>20585</v>
      </c>
      <c r="C3179" s="2"/>
      <c r="D3179" s="2" t="s">
        <v>11</v>
      </c>
      <c r="E3179" s="2" t="s">
        <v>107983</v>
      </c>
      <c r="F3179" s="2" t="s">
        <v>311</v>
      </c>
      <c r="G3179" s="2" t="s">
        <v>111786</v>
      </c>
      <c r="H3179" s="3">
        <v>39363</v>
      </c>
      <c r="I3179" s="2"/>
    </row>
    <row r="3180" spans="1:9" x14ac:dyDescent="0.25">
      <c r="A3180" s="1">
        <v>39334.916666666664</v>
      </c>
      <c r="B3180" s="2" t="s">
        <v>8465</v>
      </c>
      <c r="C3180" s="2" t="s">
        <v>203</v>
      </c>
      <c r="D3180" s="2" t="s">
        <v>17</v>
      </c>
      <c r="E3180" s="2" t="s">
        <v>107983</v>
      </c>
      <c r="F3180" s="2" t="s">
        <v>111787</v>
      </c>
      <c r="G3180" s="2" t="s">
        <v>111788</v>
      </c>
      <c r="H3180" s="3">
        <v>39363</v>
      </c>
      <c r="I3180" s="2"/>
    </row>
    <row r="3181" spans="1:9" x14ac:dyDescent="0.25">
      <c r="A3181" s="1">
        <v>39334.416666666664</v>
      </c>
      <c r="B3181" s="2" t="s">
        <v>911</v>
      </c>
      <c r="C3181" s="2" t="s">
        <v>51</v>
      </c>
      <c r="D3181" s="2" t="s">
        <v>17</v>
      </c>
      <c r="E3181" s="2" t="s">
        <v>107983</v>
      </c>
      <c r="F3181" s="2" t="s">
        <v>218</v>
      </c>
      <c r="G3181" s="2" t="s">
        <v>111789</v>
      </c>
      <c r="H3181" s="3">
        <v>39363</v>
      </c>
      <c r="I3181" s="2"/>
    </row>
    <row r="3182" spans="1:9" x14ac:dyDescent="0.25">
      <c r="A3182" s="1">
        <v>39333.982638888891</v>
      </c>
      <c r="B3182" s="2" t="s">
        <v>17173</v>
      </c>
      <c r="C3182" s="2" t="s">
        <v>4478</v>
      </c>
      <c r="D3182" s="2" t="s">
        <v>80</v>
      </c>
      <c r="E3182" s="2" t="s">
        <v>107983</v>
      </c>
      <c r="F3182" s="2" t="s">
        <v>383</v>
      </c>
      <c r="G3182" s="2" t="s">
        <v>111790</v>
      </c>
      <c r="H3182" s="3">
        <v>39363</v>
      </c>
      <c r="I3182" s="2"/>
    </row>
    <row r="3183" spans="1:9" x14ac:dyDescent="0.25">
      <c r="A3183" s="1">
        <v>39333.875</v>
      </c>
      <c r="B3183" s="2" t="s">
        <v>111791</v>
      </c>
      <c r="C3183" s="2" t="s">
        <v>2509</v>
      </c>
      <c r="D3183" s="2" t="s">
        <v>80</v>
      </c>
      <c r="E3183" s="2" t="s">
        <v>107983</v>
      </c>
      <c r="F3183" s="2" t="s">
        <v>1627</v>
      </c>
      <c r="G3183" s="2" t="s">
        <v>111792</v>
      </c>
      <c r="H3183" s="3">
        <v>39363</v>
      </c>
      <c r="I3183" s="2"/>
    </row>
    <row r="3184" spans="1:9" x14ac:dyDescent="0.25">
      <c r="A3184" s="1">
        <v>39332.75</v>
      </c>
      <c r="B3184" s="2" t="s">
        <v>4370</v>
      </c>
      <c r="C3184" s="2" t="s">
        <v>147</v>
      </c>
      <c r="D3184" s="2" t="s">
        <v>17</v>
      </c>
      <c r="E3184" s="2" t="s">
        <v>107983</v>
      </c>
      <c r="F3184" s="2" t="s">
        <v>4047</v>
      </c>
      <c r="G3184" s="2" t="s">
        <v>111793</v>
      </c>
      <c r="H3184" s="3">
        <v>39363</v>
      </c>
      <c r="I3184" s="2"/>
    </row>
    <row r="3185" spans="1:9" x14ac:dyDescent="0.25">
      <c r="A3185" s="1">
        <v>39331.043749999997</v>
      </c>
      <c r="B3185" s="2" t="s">
        <v>12176</v>
      </c>
      <c r="C3185" s="2" t="s">
        <v>89</v>
      </c>
      <c r="D3185" s="2" t="s">
        <v>17</v>
      </c>
      <c r="E3185" s="2" t="s">
        <v>107983</v>
      </c>
      <c r="F3185" s="2" t="s">
        <v>3262</v>
      </c>
      <c r="G3185" s="2" t="s">
        <v>111794</v>
      </c>
      <c r="H3185" s="3">
        <v>39363</v>
      </c>
      <c r="I3185" s="2"/>
    </row>
    <row r="3186" spans="1:9" x14ac:dyDescent="0.25">
      <c r="A3186" s="1">
        <v>39330.986111111109</v>
      </c>
      <c r="B3186" s="2" t="s">
        <v>32263</v>
      </c>
      <c r="C3186" s="2" t="s">
        <v>155</v>
      </c>
      <c r="D3186" s="2" t="s">
        <v>17</v>
      </c>
      <c r="E3186" s="2" t="s">
        <v>107983</v>
      </c>
      <c r="F3186" s="2" t="s">
        <v>332</v>
      </c>
      <c r="G3186" s="2" t="s">
        <v>111795</v>
      </c>
      <c r="H3186" s="3">
        <v>39363</v>
      </c>
      <c r="I3186" s="2"/>
    </row>
    <row r="3187" spans="1:9" x14ac:dyDescent="0.25">
      <c r="A3187" s="1">
        <v>39329.895833333336</v>
      </c>
      <c r="B3187" s="2" t="s">
        <v>104028</v>
      </c>
      <c r="C3187" s="2" t="s">
        <v>67</v>
      </c>
      <c r="D3187" s="2" t="s">
        <v>17</v>
      </c>
      <c r="E3187" s="2" t="s">
        <v>107983</v>
      </c>
      <c r="F3187" s="2" t="s">
        <v>6280</v>
      </c>
      <c r="G3187" s="2" t="s">
        <v>111796</v>
      </c>
      <c r="H3187" s="3">
        <v>39363</v>
      </c>
      <c r="I3187" s="2"/>
    </row>
    <row r="3188" spans="1:9" x14ac:dyDescent="0.25">
      <c r="A3188" s="1">
        <v>39328.958333333336</v>
      </c>
      <c r="B3188" s="2" t="s">
        <v>90169</v>
      </c>
      <c r="C3188" s="2" t="s">
        <v>2252</v>
      </c>
      <c r="D3188" s="2" t="s">
        <v>80</v>
      </c>
      <c r="E3188" s="2" t="s">
        <v>107983</v>
      </c>
      <c r="F3188" s="2" t="s">
        <v>1808</v>
      </c>
      <c r="G3188" s="2" t="s">
        <v>111797</v>
      </c>
      <c r="H3188" s="3">
        <v>39363</v>
      </c>
      <c r="I3188" s="2"/>
    </row>
    <row r="3189" spans="1:9" x14ac:dyDescent="0.25">
      <c r="A3189" s="1">
        <v>39328.645833333336</v>
      </c>
      <c r="B3189" s="2" t="s">
        <v>15940</v>
      </c>
      <c r="C3189" s="2" t="s">
        <v>192</v>
      </c>
      <c r="D3189" s="2" t="s">
        <v>17</v>
      </c>
      <c r="E3189" s="2" t="s">
        <v>107983</v>
      </c>
      <c r="F3189" s="2" t="s">
        <v>754</v>
      </c>
      <c r="G3189" s="2" t="s">
        <v>111798</v>
      </c>
      <c r="H3189" s="3">
        <v>39363</v>
      </c>
      <c r="I3189" s="2"/>
    </row>
    <row r="3190" spans="1:9" x14ac:dyDescent="0.25">
      <c r="A3190" s="1">
        <v>39327.791666666664</v>
      </c>
      <c r="B3190" s="2" t="s">
        <v>1031</v>
      </c>
      <c r="C3190" s="2" t="s">
        <v>89</v>
      </c>
      <c r="D3190" s="2" t="s">
        <v>17</v>
      </c>
      <c r="E3190" s="2" t="s">
        <v>107983</v>
      </c>
      <c r="F3190" s="2" t="s">
        <v>111799</v>
      </c>
      <c r="G3190" s="2" t="s">
        <v>111800</v>
      </c>
      <c r="H3190" s="3">
        <v>39363</v>
      </c>
      <c r="I3190" s="2"/>
    </row>
    <row r="3191" spans="1:9" x14ac:dyDescent="0.25">
      <c r="A3191" s="1">
        <v>39326.902777777781</v>
      </c>
      <c r="B3191" s="2" t="s">
        <v>4556</v>
      </c>
      <c r="C3191" s="2" t="s">
        <v>89</v>
      </c>
      <c r="D3191" s="2" t="s">
        <v>17</v>
      </c>
      <c r="E3191" s="2" t="s">
        <v>107983</v>
      </c>
      <c r="F3191" s="2" t="s">
        <v>21061</v>
      </c>
      <c r="G3191" s="2" t="s">
        <v>111801</v>
      </c>
      <c r="H3191" s="3">
        <v>39363</v>
      </c>
      <c r="I3191" s="2"/>
    </row>
    <row r="3192" spans="1:9" x14ac:dyDescent="0.25">
      <c r="A3192" s="1">
        <v>39322.239583333336</v>
      </c>
      <c r="B3192" s="2" t="s">
        <v>65205</v>
      </c>
      <c r="C3192" s="2" t="s">
        <v>67</v>
      </c>
      <c r="D3192" s="2" t="s">
        <v>17</v>
      </c>
      <c r="E3192" s="2" t="s">
        <v>107983</v>
      </c>
      <c r="F3192" s="2" t="s">
        <v>14694</v>
      </c>
      <c r="G3192" s="2" t="s">
        <v>111802</v>
      </c>
      <c r="H3192" s="3">
        <v>39363</v>
      </c>
      <c r="I3192" s="2"/>
    </row>
    <row r="3193" spans="1:9" x14ac:dyDescent="0.25">
      <c r="A3193" s="1">
        <v>39320.785416666666</v>
      </c>
      <c r="B3193" s="2" t="s">
        <v>111803</v>
      </c>
      <c r="C3193" s="2"/>
      <c r="D3193" s="2" t="s">
        <v>11</v>
      </c>
      <c r="E3193" s="2" t="s">
        <v>107983</v>
      </c>
      <c r="F3193" s="2" t="s">
        <v>764</v>
      </c>
      <c r="G3193" s="2" t="s">
        <v>111804</v>
      </c>
      <c r="H3193" s="3">
        <v>39363</v>
      </c>
      <c r="I3193" s="2"/>
    </row>
    <row r="3194" spans="1:9" x14ac:dyDescent="0.25">
      <c r="A3194" s="1">
        <v>39320.458333333336</v>
      </c>
      <c r="B3194" s="2" t="s">
        <v>2300</v>
      </c>
      <c r="C3194" s="2" t="s">
        <v>16</v>
      </c>
      <c r="D3194" s="2" t="s">
        <v>17</v>
      </c>
      <c r="E3194" s="2" t="s">
        <v>107983</v>
      </c>
      <c r="F3194" s="2" t="s">
        <v>678</v>
      </c>
      <c r="G3194" s="2" t="s">
        <v>111805</v>
      </c>
      <c r="H3194" s="3">
        <v>40159</v>
      </c>
      <c r="I3194" s="2"/>
    </row>
    <row r="3195" spans="1:9" x14ac:dyDescent="0.25">
      <c r="A3195" s="1">
        <v>39318.739583333336</v>
      </c>
      <c r="B3195" s="2" t="s">
        <v>111806</v>
      </c>
      <c r="C3195" s="2" t="s">
        <v>147</v>
      </c>
      <c r="D3195" s="2" t="s">
        <v>17</v>
      </c>
      <c r="E3195" s="2" t="s">
        <v>107983</v>
      </c>
      <c r="F3195" s="2" t="s">
        <v>426</v>
      </c>
      <c r="G3195" s="2" t="s">
        <v>111807</v>
      </c>
      <c r="H3195" s="3">
        <v>39363</v>
      </c>
      <c r="I3195" s="2"/>
    </row>
    <row r="3196" spans="1:9" x14ac:dyDescent="0.25">
      <c r="A3196" s="1">
        <v>39318.479166666664</v>
      </c>
      <c r="B3196" s="2" t="s">
        <v>9748</v>
      </c>
      <c r="C3196" s="2" t="s">
        <v>172</v>
      </c>
      <c r="D3196" s="2" t="s">
        <v>17</v>
      </c>
      <c r="E3196" s="2" t="s">
        <v>107983</v>
      </c>
      <c r="F3196" s="2" t="s">
        <v>1072</v>
      </c>
      <c r="G3196" s="2" t="s">
        <v>111808</v>
      </c>
      <c r="H3196" s="3">
        <v>39363</v>
      </c>
      <c r="I3196" s="2"/>
    </row>
    <row r="3197" spans="1:9" x14ac:dyDescent="0.25">
      <c r="A3197" s="1">
        <v>39316.958333333336</v>
      </c>
      <c r="B3197" s="2" t="s">
        <v>3518</v>
      </c>
      <c r="C3197" s="2" t="s">
        <v>901</v>
      </c>
      <c r="D3197" s="2" t="s">
        <v>80</v>
      </c>
      <c r="E3197" s="2" t="s">
        <v>107983</v>
      </c>
      <c r="F3197" s="2" t="s">
        <v>786</v>
      </c>
      <c r="G3197" s="2" t="s">
        <v>111809</v>
      </c>
      <c r="H3197" s="3">
        <v>39363</v>
      </c>
      <c r="I3197" s="2"/>
    </row>
    <row r="3198" spans="1:9" x14ac:dyDescent="0.25">
      <c r="A3198" s="1">
        <v>39313.916666666664</v>
      </c>
      <c r="B3198" s="2" t="s">
        <v>2805</v>
      </c>
      <c r="C3198" s="2" t="s">
        <v>51</v>
      </c>
      <c r="D3198" s="2" t="s">
        <v>17</v>
      </c>
      <c r="E3198" s="2" t="s">
        <v>107983</v>
      </c>
      <c r="F3198" s="2" t="s">
        <v>311</v>
      </c>
      <c r="G3198" s="2" t="s">
        <v>111810</v>
      </c>
      <c r="H3198" s="3">
        <v>39363</v>
      </c>
      <c r="I3198" s="2"/>
    </row>
    <row r="3199" spans="1:9" x14ac:dyDescent="0.25">
      <c r="A3199" s="1">
        <v>39313.458333333336</v>
      </c>
      <c r="B3199" s="2" t="s">
        <v>8862</v>
      </c>
      <c r="C3199" s="2" t="s">
        <v>235</v>
      </c>
      <c r="D3199" s="2" t="s">
        <v>17</v>
      </c>
      <c r="E3199" s="2" t="s">
        <v>107983</v>
      </c>
      <c r="F3199" s="2" t="s">
        <v>26769</v>
      </c>
      <c r="G3199" s="2" t="s">
        <v>111811</v>
      </c>
      <c r="H3199" s="3">
        <v>39363</v>
      </c>
      <c r="I3199" s="2"/>
    </row>
    <row r="3200" spans="1:9" x14ac:dyDescent="0.25">
      <c r="A3200" s="1">
        <v>39312.958333333336</v>
      </c>
      <c r="B3200" s="2" t="s">
        <v>22134</v>
      </c>
      <c r="C3200" s="2" t="s">
        <v>265</v>
      </c>
      <c r="D3200" s="2" t="s">
        <v>17</v>
      </c>
      <c r="E3200" s="2" t="s">
        <v>107983</v>
      </c>
      <c r="F3200" s="2" t="s">
        <v>27557</v>
      </c>
      <c r="G3200" s="2" t="s">
        <v>111812</v>
      </c>
      <c r="H3200" s="3">
        <v>39363</v>
      </c>
      <c r="I3200" s="2"/>
    </row>
    <row r="3201" spans="1:9" x14ac:dyDescent="0.25">
      <c r="A3201" s="1">
        <v>39311.886111111111</v>
      </c>
      <c r="B3201" s="2" t="s">
        <v>2303</v>
      </c>
      <c r="C3201" s="2" t="s">
        <v>51</v>
      </c>
      <c r="D3201" s="2" t="s">
        <v>17</v>
      </c>
      <c r="E3201" s="2" t="s">
        <v>107983</v>
      </c>
      <c r="F3201" s="2" t="s">
        <v>4013</v>
      </c>
      <c r="G3201" s="2" t="s">
        <v>111813</v>
      </c>
      <c r="H3201" s="3">
        <v>39363</v>
      </c>
      <c r="I3201" s="2"/>
    </row>
    <row r="3202" spans="1:9" x14ac:dyDescent="0.25">
      <c r="A3202" s="1">
        <v>39306.885416666664</v>
      </c>
      <c r="B3202" s="2" t="s">
        <v>1671</v>
      </c>
      <c r="C3202" s="2" t="s">
        <v>51</v>
      </c>
      <c r="D3202" s="2" t="s">
        <v>17</v>
      </c>
      <c r="E3202" s="2" t="s">
        <v>107983</v>
      </c>
      <c r="F3202" s="2" t="s">
        <v>517</v>
      </c>
      <c r="G3202" s="2" t="s">
        <v>111814</v>
      </c>
      <c r="H3202" s="3">
        <v>39363</v>
      </c>
      <c r="I3202" s="2"/>
    </row>
    <row r="3203" spans="1:9" x14ac:dyDescent="0.25">
      <c r="A3203" s="1">
        <v>39306.072916666664</v>
      </c>
      <c r="B3203" s="2" t="s">
        <v>909</v>
      </c>
      <c r="C3203" s="2" t="s">
        <v>48</v>
      </c>
      <c r="D3203" s="2" t="s">
        <v>17</v>
      </c>
      <c r="E3203" s="2" t="s">
        <v>107983</v>
      </c>
      <c r="F3203" s="2" t="s">
        <v>311</v>
      </c>
      <c r="G3203" s="2" t="s">
        <v>111815</v>
      </c>
      <c r="H3203" s="3">
        <v>39363</v>
      </c>
      <c r="I3203" s="2"/>
    </row>
    <row r="3204" spans="1:9" x14ac:dyDescent="0.25">
      <c r="A3204" s="1">
        <v>39304.951388888891</v>
      </c>
      <c r="B3204" s="2" t="s">
        <v>390</v>
      </c>
      <c r="C3204" s="2"/>
      <c r="D3204" s="2" t="s">
        <v>11</v>
      </c>
      <c r="E3204" s="2" t="s">
        <v>107983</v>
      </c>
      <c r="F3204" s="2" t="s">
        <v>383</v>
      </c>
      <c r="G3204" s="2" t="s">
        <v>111816</v>
      </c>
      <c r="H3204" s="3">
        <v>39308</v>
      </c>
      <c r="I3204" s="2"/>
    </row>
    <row r="3205" spans="1:9" x14ac:dyDescent="0.25">
      <c r="A3205" s="1">
        <v>39304.916666666664</v>
      </c>
      <c r="B3205" s="2" t="s">
        <v>4303</v>
      </c>
      <c r="C3205" s="2" t="s">
        <v>293</v>
      </c>
      <c r="D3205" s="2" t="s">
        <v>17</v>
      </c>
      <c r="E3205" s="2" t="s">
        <v>107983</v>
      </c>
      <c r="F3205" s="2" t="s">
        <v>1190</v>
      </c>
      <c r="G3205" s="2" t="s">
        <v>111817</v>
      </c>
      <c r="H3205" s="3">
        <v>39308</v>
      </c>
      <c r="I3205" s="2"/>
    </row>
    <row r="3206" spans="1:9" x14ac:dyDescent="0.25">
      <c r="A3206" s="1">
        <v>39304.166666666664</v>
      </c>
      <c r="B3206" s="2" t="s">
        <v>111818</v>
      </c>
      <c r="C3206" s="2" t="s">
        <v>147</v>
      </c>
      <c r="D3206" s="2" t="s">
        <v>17</v>
      </c>
      <c r="E3206" s="2" t="s">
        <v>107983</v>
      </c>
      <c r="F3206" s="2" t="s">
        <v>111819</v>
      </c>
      <c r="G3206" s="2" t="s">
        <v>111820</v>
      </c>
      <c r="H3206" s="3">
        <v>39308</v>
      </c>
      <c r="I3206" s="2"/>
    </row>
    <row r="3207" spans="1:9" x14ac:dyDescent="0.25">
      <c r="A3207" s="1">
        <v>39301.780555555553</v>
      </c>
      <c r="B3207" s="2" t="s">
        <v>11219</v>
      </c>
      <c r="C3207" s="2" t="s">
        <v>51</v>
      </c>
      <c r="D3207" s="2" t="s">
        <v>17</v>
      </c>
      <c r="E3207" s="2" t="s">
        <v>107983</v>
      </c>
      <c r="F3207" s="2" t="s">
        <v>116</v>
      </c>
      <c r="G3207" s="2" t="s">
        <v>111821</v>
      </c>
      <c r="H3207" s="3">
        <v>39308</v>
      </c>
      <c r="I3207" s="2"/>
    </row>
    <row r="3208" spans="1:9" x14ac:dyDescent="0.25">
      <c r="A3208" s="1">
        <v>39297.885416666664</v>
      </c>
      <c r="B3208" s="2" t="s">
        <v>111822</v>
      </c>
      <c r="C3208" s="2" t="s">
        <v>123</v>
      </c>
      <c r="D3208" s="2" t="s">
        <v>17</v>
      </c>
      <c r="E3208" s="2" t="s">
        <v>107983</v>
      </c>
      <c r="F3208" s="2" t="s">
        <v>1333</v>
      </c>
      <c r="G3208" s="2" t="s">
        <v>111823</v>
      </c>
      <c r="H3208" s="3">
        <v>39301</v>
      </c>
      <c r="I3208" s="2"/>
    </row>
    <row r="3209" spans="1:9" x14ac:dyDescent="0.25">
      <c r="A3209" s="1">
        <v>39293.416666666664</v>
      </c>
      <c r="B3209" s="2" t="s">
        <v>2387</v>
      </c>
      <c r="C3209" s="2" t="s">
        <v>51</v>
      </c>
      <c r="D3209" s="2" t="s">
        <v>17</v>
      </c>
      <c r="E3209" s="2" t="s">
        <v>107983</v>
      </c>
      <c r="F3209" s="2" t="s">
        <v>1831</v>
      </c>
      <c r="G3209" s="2" t="s">
        <v>111824</v>
      </c>
      <c r="H3209" s="3">
        <v>39301</v>
      </c>
      <c r="I3209" s="2"/>
    </row>
    <row r="3210" spans="1:9" x14ac:dyDescent="0.25">
      <c r="A3210" s="1">
        <v>39289.9375</v>
      </c>
      <c r="B3210" s="2" t="s">
        <v>111825</v>
      </c>
      <c r="C3210" s="2"/>
      <c r="D3210" s="2" t="s">
        <v>11</v>
      </c>
      <c r="E3210" s="2" t="s">
        <v>107983</v>
      </c>
      <c r="F3210" s="2" t="s">
        <v>4585</v>
      </c>
      <c r="G3210" s="2" t="s">
        <v>111826</v>
      </c>
      <c r="H3210" s="3">
        <v>39301</v>
      </c>
      <c r="I3210" s="2"/>
    </row>
    <row r="3211" spans="1:9" x14ac:dyDescent="0.25">
      <c r="A3211" s="1">
        <v>39288.9375</v>
      </c>
      <c r="B3211" s="2" t="s">
        <v>111825</v>
      </c>
      <c r="C3211" s="2"/>
      <c r="D3211" s="2" t="s">
        <v>11</v>
      </c>
      <c r="E3211" s="2" t="s">
        <v>107983</v>
      </c>
      <c r="F3211" s="2" t="s">
        <v>111827</v>
      </c>
      <c r="G3211" s="2" t="s">
        <v>111828</v>
      </c>
      <c r="H3211" s="3">
        <v>39301</v>
      </c>
      <c r="I3211" s="2"/>
    </row>
    <row r="3212" spans="1:9" x14ac:dyDescent="0.25">
      <c r="A3212" s="1">
        <v>39284.106944444444</v>
      </c>
      <c r="B3212" s="2" t="s">
        <v>8583</v>
      </c>
      <c r="C3212" s="2" t="s">
        <v>67</v>
      </c>
      <c r="D3212" s="2" t="s">
        <v>17</v>
      </c>
      <c r="E3212" s="2" t="s">
        <v>107983</v>
      </c>
      <c r="F3212" s="2" t="s">
        <v>35341</v>
      </c>
      <c r="G3212" s="2" t="s">
        <v>111829</v>
      </c>
      <c r="H3212" s="3">
        <v>39301</v>
      </c>
      <c r="I3212" s="2"/>
    </row>
    <row r="3213" spans="1:9" x14ac:dyDescent="0.25">
      <c r="A3213" s="1">
        <v>39282.854166666664</v>
      </c>
      <c r="B3213" s="2" t="s">
        <v>5654</v>
      </c>
      <c r="C3213" s="2"/>
      <c r="D3213" s="2" t="s">
        <v>338</v>
      </c>
      <c r="E3213" s="2" t="s">
        <v>107983</v>
      </c>
      <c r="F3213" s="2" t="s">
        <v>678</v>
      </c>
      <c r="G3213" s="2" t="s">
        <v>111830</v>
      </c>
      <c r="H3213" s="3">
        <v>39301</v>
      </c>
      <c r="I3213" s="2"/>
    </row>
    <row r="3214" spans="1:9" x14ac:dyDescent="0.25">
      <c r="A3214" s="1">
        <v>39277.054861111108</v>
      </c>
      <c r="B3214" s="2" t="s">
        <v>560</v>
      </c>
      <c r="C3214" s="2" t="s">
        <v>970</v>
      </c>
      <c r="D3214" s="2" t="s">
        <v>17</v>
      </c>
      <c r="E3214" s="2" t="s">
        <v>107983</v>
      </c>
      <c r="F3214" s="2" t="s">
        <v>1035</v>
      </c>
      <c r="G3214" s="2" t="s">
        <v>111831</v>
      </c>
      <c r="H3214" s="3">
        <v>39301</v>
      </c>
      <c r="I3214" s="2"/>
    </row>
    <row r="3215" spans="1:9" x14ac:dyDescent="0.25">
      <c r="A3215" s="1">
        <v>39276.03125</v>
      </c>
      <c r="B3215" s="2" t="s">
        <v>12251</v>
      </c>
      <c r="C3215" s="2" t="s">
        <v>901</v>
      </c>
      <c r="D3215" s="2" t="s">
        <v>80</v>
      </c>
      <c r="E3215" s="2" t="s">
        <v>107983</v>
      </c>
      <c r="F3215" s="2" t="s">
        <v>111832</v>
      </c>
      <c r="G3215" s="2" t="s">
        <v>111833</v>
      </c>
      <c r="H3215" s="3">
        <v>39308</v>
      </c>
      <c r="I3215" s="2"/>
    </row>
    <row r="3216" spans="1:9" x14ac:dyDescent="0.25">
      <c r="A3216" s="1">
        <v>39274.895833333336</v>
      </c>
      <c r="B3216" s="2" t="s">
        <v>18824</v>
      </c>
      <c r="C3216" s="2" t="s">
        <v>192</v>
      </c>
      <c r="D3216" s="2" t="s">
        <v>17</v>
      </c>
      <c r="E3216" s="2" t="s">
        <v>107983</v>
      </c>
      <c r="F3216" s="2" t="s">
        <v>218</v>
      </c>
      <c r="G3216" s="2" t="s">
        <v>111834</v>
      </c>
      <c r="H3216" s="3">
        <v>39301</v>
      </c>
      <c r="I3216" s="2"/>
    </row>
    <row r="3217" spans="1:9" x14ac:dyDescent="0.25">
      <c r="A3217" s="1">
        <v>39267.847222222219</v>
      </c>
      <c r="B3217" s="2" t="s">
        <v>46414</v>
      </c>
      <c r="C3217" s="2" t="s">
        <v>89</v>
      </c>
      <c r="D3217" s="2" t="s">
        <v>17</v>
      </c>
      <c r="E3217" s="2" t="s">
        <v>107983</v>
      </c>
      <c r="F3217" s="2" t="s">
        <v>7983</v>
      </c>
      <c r="G3217" s="2" t="s">
        <v>111835</v>
      </c>
      <c r="H3217" s="3">
        <v>39301</v>
      </c>
      <c r="I3217" s="2"/>
    </row>
    <row r="3218" spans="1:9" x14ac:dyDescent="0.25">
      <c r="A3218" s="1">
        <v>39266.9375</v>
      </c>
      <c r="B3218" s="2" t="s">
        <v>5785</v>
      </c>
      <c r="C3218" s="2" t="s">
        <v>67</v>
      </c>
      <c r="D3218" s="2" t="s">
        <v>17</v>
      </c>
      <c r="E3218" s="2" t="s">
        <v>107983</v>
      </c>
      <c r="F3218" s="2" t="s">
        <v>3579</v>
      </c>
      <c r="G3218" s="2" t="s">
        <v>111836</v>
      </c>
      <c r="H3218" s="3">
        <v>39301</v>
      </c>
      <c r="I3218" s="2"/>
    </row>
    <row r="3219" spans="1:9" x14ac:dyDescent="0.25">
      <c r="A3219" s="1">
        <v>39263.92291666667</v>
      </c>
      <c r="B3219" s="2" t="s">
        <v>13305</v>
      </c>
      <c r="C3219" s="2" t="s">
        <v>1181</v>
      </c>
      <c r="D3219" s="2" t="s">
        <v>17</v>
      </c>
      <c r="E3219" s="2" t="s">
        <v>107983</v>
      </c>
      <c r="F3219" s="2" t="s">
        <v>111837</v>
      </c>
      <c r="G3219" s="2" t="s">
        <v>111838</v>
      </c>
      <c r="H3219" s="3">
        <v>39301</v>
      </c>
      <c r="I3219" s="2"/>
    </row>
    <row r="3220" spans="1:9" x14ac:dyDescent="0.25">
      <c r="A3220" s="1">
        <v>39256.583333333336</v>
      </c>
      <c r="B3220" s="2" t="s">
        <v>19583</v>
      </c>
      <c r="C3220" s="2" t="s">
        <v>100</v>
      </c>
      <c r="D3220" s="2" t="s">
        <v>17</v>
      </c>
      <c r="E3220" s="2" t="s">
        <v>107983</v>
      </c>
      <c r="F3220" s="2" t="s">
        <v>610</v>
      </c>
      <c r="G3220" s="2" t="s">
        <v>111839</v>
      </c>
      <c r="H3220" s="3">
        <v>39301</v>
      </c>
      <c r="I3220" s="2"/>
    </row>
    <row r="3221" spans="1:9" x14ac:dyDescent="0.25">
      <c r="A3221" s="1">
        <v>39254.958333333336</v>
      </c>
      <c r="B3221" s="2" t="s">
        <v>46624</v>
      </c>
      <c r="C3221" s="2" t="s">
        <v>27</v>
      </c>
      <c r="D3221" s="2" t="s">
        <v>17</v>
      </c>
      <c r="E3221" s="2" t="s">
        <v>107983</v>
      </c>
      <c r="F3221" s="2" t="s">
        <v>116</v>
      </c>
      <c r="G3221" s="2" t="s">
        <v>111840</v>
      </c>
      <c r="H3221" s="3">
        <v>39308</v>
      </c>
      <c r="I3221" s="2"/>
    </row>
    <row r="3222" spans="1:9" x14ac:dyDescent="0.25">
      <c r="A3222" s="1">
        <v>39254.649305555555</v>
      </c>
      <c r="B3222" s="2" t="s">
        <v>2469</v>
      </c>
      <c r="C3222" s="2" t="s">
        <v>155</v>
      </c>
      <c r="D3222" s="2" t="s">
        <v>17</v>
      </c>
      <c r="E3222" s="2" t="s">
        <v>107983</v>
      </c>
      <c r="F3222" s="2" t="s">
        <v>52358</v>
      </c>
      <c r="G3222" s="2" t="s">
        <v>111841</v>
      </c>
      <c r="H3222" s="3">
        <v>39301</v>
      </c>
      <c r="I3222" s="2"/>
    </row>
    <row r="3223" spans="1:9" x14ac:dyDescent="0.25">
      <c r="A3223" s="1">
        <v>39252.961805555555</v>
      </c>
      <c r="B3223" s="2" t="s">
        <v>17002</v>
      </c>
      <c r="C3223" s="2" t="s">
        <v>386</v>
      </c>
      <c r="D3223" s="2" t="s">
        <v>17</v>
      </c>
      <c r="E3223" s="2" t="s">
        <v>107983</v>
      </c>
      <c r="F3223" s="2" t="s">
        <v>111842</v>
      </c>
      <c r="G3223" s="2" t="s">
        <v>111843</v>
      </c>
      <c r="H3223" s="3">
        <v>39301</v>
      </c>
      <c r="I3223" s="2"/>
    </row>
    <row r="3224" spans="1:9" x14ac:dyDescent="0.25">
      <c r="A3224" s="1">
        <v>39252.958333333336</v>
      </c>
      <c r="B3224" s="2" t="s">
        <v>35439</v>
      </c>
      <c r="C3224" s="2" t="s">
        <v>27</v>
      </c>
      <c r="D3224" s="2" t="s">
        <v>17</v>
      </c>
      <c r="E3224" s="2" t="s">
        <v>107983</v>
      </c>
      <c r="F3224" s="2" t="s">
        <v>332</v>
      </c>
      <c r="G3224" s="2" t="s">
        <v>111844</v>
      </c>
      <c r="H3224" s="3">
        <v>39752</v>
      </c>
      <c r="I3224" s="2"/>
    </row>
    <row r="3225" spans="1:9" x14ac:dyDescent="0.25">
      <c r="A3225" s="1">
        <v>39252.942361111112</v>
      </c>
      <c r="B3225" s="2" t="s">
        <v>53486</v>
      </c>
      <c r="C3225" s="2" t="s">
        <v>89</v>
      </c>
      <c r="D3225" s="2" t="s">
        <v>17</v>
      </c>
      <c r="E3225" s="2" t="s">
        <v>107983</v>
      </c>
      <c r="F3225" s="2" t="s">
        <v>395</v>
      </c>
      <c r="G3225" s="2" t="s">
        <v>111845</v>
      </c>
      <c r="H3225" s="3">
        <v>39301</v>
      </c>
      <c r="I3225" s="2"/>
    </row>
    <row r="3226" spans="1:9" x14ac:dyDescent="0.25">
      <c r="A3226" s="1">
        <v>39252.940972222219</v>
      </c>
      <c r="B3226" s="2" t="s">
        <v>10829</v>
      </c>
      <c r="C3226" s="2" t="s">
        <v>51</v>
      </c>
      <c r="D3226" s="2" t="s">
        <v>17</v>
      </c>
      <c r="E3226" s="2" t="s">
        <v>107983</v>
      </c>
      <c r="F3226" s="2" t="s">
        <v>745</v>
      </c>
      <c r="G3226" s="2" t="s">
        <v>111846</v>
      </c>
      <c r="H3226" s="3">
        <v>39301</v>
      </c>
      <c r="I3226" s="2"/>
    </row>
    <row r="3227" spans="1:9" x14ac:dyDescent="0.25">
      <c r="A3227" s="1">
        <v>39252.940972222219</v>
      </c>
      <c r="B3227" s="2" t="s">
        <v>78231</v>
      </c>
      <c r="C3227" s="2" t="s">
        <v>89</v>
      </c>
      <c r="D3227" s="2" t="s">
        <v>17</v>
      </c>
      <c r="E3227" s="2" t="s">
        <v>107983</v>
      </c>
      <c r="F3227" s="2" t="s">
        <v>116</v>
      </c>
      <c r="G3227" s="2" t="s">
        <v>111847</v>
      </c>
      <c r="H3227" s="3">
        <v>39301</v>
      </c>
      <c r="I3227" s="2"/>
    </row>
    <row r="3228" spans="1:9" x14ac:dyDescent="0.25">
      <c r="A3228" s="1">
        <v>39245.979166666664</v>
      </c>
      <c r="B3228" s="2" t="s">
        <v>467</v>
      </c>
      <c r="C3228" s="2" t="s">
        <v>100</v>
      </c>
      <c r="D3228" s="2" t="s">
        <v>17</v>
      </c>
      <c r="E3228" s="2" t="s">
        <v>107983</v>
      </c>
      <c r="F3228" s="2" t="s">
        <v>5617</v>
      </c>
      <c r="G3228" s="2" t="s">
        <v>111848</v>
      </c>
      <c r="H3228" s="3">
        <v>39538</v>
      </c>
      <c r="I3228" s="2"/>
    </row>
    <row r="3229" spans="1:9" x14ac:dyDescent="0.25">
      <c r="A3229" s="1">
        <v>39245.923611111109</v>
      </c>
      <c r="B3229" s="2" t="s">
        <v>4178</v>
      </c>
      <c r="C3229" s="2"/>
      <c r="D3229" s="2" t="s">
        <v>338</v>
      </c>
      <c r="E3229" s="2" t="s">
        <v>107983</v>
      </c>
      <c r="F3229" s="2" t="s">
        <v>311</v>
      </c>
      <c r="G3229" s="2" t="s">
        <v>111849</v>
      </c>
      <c r="H3229" s="3">
        <v>39511</v>
      </c>
      <c r="I3229" s="2"/>
    </row>
    <row r="3230" spans="1:9" x14ac:dyDescent="0.25">
      <c r="A3230" s="1">
        <v>39243.125</v>
      </c>
      <c r="B3230" s="2" t="s">
        <v>239</v>
      </c>
      <c r="C3230" s="2" t="s">
        <v>48</v>
      </c>
      <c r="D3230" s="2" t="s">
        <v>17</v>
      </c>
      <c r="E3230" s="2" t="s">
        <v>107983</v>
      </c>
      <c r="F3230" s="2" t="s">
        <v>743</v>
      </c>
      <c r="G3230" s="2" t="s">
        <v>111850</v>
      </c>
      <c r="H3230" s="3">
        <v>39245</v>
      </c>
      <c r="I3230" s="2"/>
    </row>
    <row r="3231" spans="1:9" x14ac:dyDescent="0.25">
      <c r="A3231" s="1">
        <v>39242.756944444445</v>
      </c>
      <c r="B3231" s="2" t="s">
        <v>1197</v>
      </c>
      <c r="C3231" s="2" t="s">
        <v>147</v>
      </c>
      <c r="D3231" s="2" t="s">
        <v>17</v>
      </c>
      <c r="E3231" s="2" t="s">
        <v>107983</v>
      </c>
      <c r="F3231" s="2" t="s">
        <v>353</v>
      </c>
      <c r="G3231" s="2" t="s">
        <v>111851</v>
      </c>
      <c r="H3231" s="3">
        <v>39301</v>
      </c>
      <c r="I3231" s="2"/>
    </row>
    <row r="3232" spans="1:9" x14ac:dyDescent="0.25">
      <c r="A3232" s="1">
        <v>39235.979166666664</v>
      </c>
      <c r="B3232" s="2" t="s">
        <v>111852</v>
      </c>
      <c r="C3232" s="2" t="s">
        <v>100</v>
      </c>
      <c r="D3232" s="2" t="s">
        <v>17</v>
      </c>
      <c r="E3232" s="2" t="s">
        <v>107983</v>
      </c>
      <c r="F3232" s="2" t="s">
        <v>610</v>
      </c>
      <c r="G3232" s="2" t="s">
        <v>111853</v>
      </c>
      <c r="H3232" s="3">
        <v>39301</v>
      </c>
      <c r="I3232" s="2"/>
    </row>
    <row r="3233" spans="1:9" x14ac:dyDescent="0.25">
      <c r="A3233" s="1">
        <v>39232.046527777777</v>
      </c>
      <c r="B3233" s="2" t="s">
        <v>111854</v>
      </c>
      <c r="C3233" s="2"/>
      <c r="D3233" s="2" t="s">
        <v>11</v>
      </c>
      <c r="E3233" s="2" t="s">
        <v>107983</v>
      </c>
      <c r="F3233" s="2" t="s">
        <v>4047</v>
      </c>
      <c r="G3233" s="2" t="s">
        <v>111855</v>
      </c>
      <c r="H3233" s="3">
        <v>39245</v>
      </c>
      <c r="I3233" s="2"/>
    </row>
    <row r="3234" spans="1:9" x14ac:dyDescent="0.25">
      <c r="A3234" s="1">
        <v>39230.854166666664</v>
      </c>
      <c r="B3234" s="2" t="s">
        <v>62715</v>
      </c>
      <c r="C3234" s="2"/>
      <c r="D3234" s="2" t="s">
        <v>23</v>
      </c>
      <c r="E3234" s="2" t="s">
        <v>107983</v>
      </c>
      <c r="F3234" s="2" t="s">
        <v>1190</v>
      </c>
      <c r="G3234" s="2" t="s">
        <v>111856</v>
      </c>
      <c r="H3234" s="3">
        <v>40223</v>
      </c>
      <c r="I3234" s="2"/>
    </row>
    <row r="3235" spans="1:9" x14ac:dyDescent="0.25">
      <c r="A3235" s="1">
        <v>39227.434027777781</v>
      </c>
      <c r="B3235" s="2" t="s">
        <v>111857</v>
      </c>
      <c r="C3235" s="2" t="s">
        <v>249</v>
      </c>
      <c r="D3235" s="2" t="s">
        <v>17</v>
      </c>
      <c r="E3235" s="2" t="s">
        <v>107983</v>
      </c>
      <c r="F3235" s="2" t="s">
        <v>2691</v>
      </c>
      <c r="G3235" s="2" t="s">
        <v>111858</v>
      </c>
      <c r="H3235" s="3">
        <v>39363</v>
      </c>
      <c r="I3235" s="2"/>
    </row>
    <row r="3236" spans="1:9" x14ac:dyDescent="0.25">
      <c r="A3236" s="1">
        <v>39225.958333333336</v>
      </c>
      <c r="B3236" s="2" t="s">
        <v>111859</v>
      </c>
      <c r="C3236" s="2" t="s">
        <v>284</v>
      </c>
      <c r="D3236" s="2" t="s">
        <v>17</v>
      </c>
      <c r="E3236" s="2" t="s">
        <v>107983</v>
      </c>
      <c r="F3236" s="2" t="s">
        <v>76</v>
      </c>
      <c r="G3236" s="2" t="s">
        <v>111860</v>
      </c>
      <c r="H3236" s="3">
        <v>39301</v>
      </c>
      <c r="I3236" s="2"/>
    </row>
    <row r="3237" spans="1:9" x14ac:dyDescent="0.25">
      <c r="A3237" s="1">
        <v>39215.902777777781</v>
      </c>
      <c r="B3237" s="2" t="s">
        <v>32257</v>
      </c>
      <c r="C3237" s="2"/>
      <c r="D3237" s="2" t="s">
        <v>23</v>
      </c>
      <c r="E3237" s="2" t="s">
        <v>107983</v>
      </c>
      <c r="F3237" s="2" t="s">
        <v>111861</v>
      </c>
      <c r="G3237" s="2" t="s">
        <v>111862</v>
      </c>
      <c r="H3237" s="3">
        <v>39245</v>
      </c>
      <c r="I3237" s="2"/>
    </row>
    <row r="3238" spans="1:9" x14ac:dyDescent="0.25">
      <c r="A3238" s="1">
        <v>39215.583333333336</v>
      </c>
      <c r="B3238" s="2" t="s">
        <v>963</v>
      </c>
      <c r="C3238" s="2"/>
      <c r="D3238" s="2" t="s">
        <v>963</v>
      </c>
      <c r="E3238" s="2" t="s">
        <v>107983</v>
      </c>
      <c r="F3238" s="2" t="s">
        <v>218</v>
      </c>
      <c r="G3238" s="2" t="s">
        <v>111863</v>
      </c>
      <c r="H3238" s="3">
        <v>39308</v>
      </c>
      <c r="I3238" s="2"/>
    </row>
    <row r="3239" spans="1:9" x14ac:dyDescent="0.25">
      <c r="A3239" s="1">
        <v>39214.958333333336</v>
      </c>
      <c r="B3239" s="2" t="s">
        <v>74958</v>
      </c>
      <c r="C3239" s="2"/>
      <c r="D3239" s="2" t="s">
        <v>2708</v>
      </c>
      <c r="E3239" s="2" t="s">
        <v>107983</v>
      </c>
      <c r="F3239" s="2" t="s">
        <v>138</v>
      </c>
      <c r="G3239" s="2" t="s">
        <v>111864</v>
      </c>
      <c r="H3239" s="3">
        <v>39245</v>
      </c>
      <c r="I3239" s="2"/>
    </row>
    <row r="3240" spans="1:9" x14ac:dyDescent="0.25">
      <c r="A3240" s="1">
        <v>39214.958333333336</v>
      </c>
      <c r="B3240" s="2" t="s">
        <v>74958</v>
      </c>
      <c r="C3240" s="2"/>
      <c r="D3240" s="2" t="s">
        <v>2708</v>
      </c>
      <c r="E3240" s="2" t="s">
        <v>107983</v>
      </c>
      <c r="F3240" s="2" t="s">
        <v>3176</v>
      </c>
      <c r="G3240" s="2" t="s">
        <v>111865</v>
      </c>
      <c r="H3240" s="3">
        <v>39245</v>
      </c>
      <c r="I3240" s="2"/>
    </row>
    <row r="3241" spans="1:9" x14ac:dyDescent="0.25">
      <c r="A3241" s="1">
        <v>39213.881249999999</v>
      </c>
      <c r="B3241" s="2" t="s">
        <v>59186</v>
      </c>
      <c r="C3241" s="2"/>
      <c r="D3241" s="2" t="s">
        <v>11</v>
      </c>
      <c r="E3241" s="2" t="s">
        <v>107983</v>
      </c>
      <c r="F3241" s="2" t="s">
        <v>218</v>
      </c>
      <c r="G3241" s="2" t="s">
        <v>111866</v>
      </c>
      <c r="H3241" s="3">
        <v>41477</v>
      </c>
      <c r="I3241" s="2"/>
    </row>
    <row r="3242" spans="1:9" x14ac:dyDescent="0.25">
      <c r="A3242" s="1">
        <v>39210.895833333336</v>
      </c>
      <c r="B3242" s="2" t="s">
        <v>111867</v>
      </c>
      <c r="C3242" s="2" t="s">
        <v>67</v>
      </c>
      <c r="D3242" s="2" t="s">
        <v>17</v>
      </c>
      <c r="E3242" s="2" t="s">
        <v>107983</v>
      </c>
      <c r="F3242" s="2" t="s">
        <v>743</v>
      </c>
      <c r="G3242" s="2" t="s">
        <v>111868</v>
      </c>
      <c r="H3242" s="3">
        <v>39245</v>
      </c>
      <c r="I3242" s="2"/>
    </row>
    <row r="3243" spans="1:9" x14ac:dyDescent="0.25">
      <c r="A3243" s="1">
        <v>39202.918749999997</v>
      </c>
      <c r="B3243" s="2" t="s">
        <v>458</v>
      </c>
      <c r="C3243" s="2" t="s">
        <v>72</v>
      </c>
      <c r="D3243" s="2" t="s">
        <v>17</v>
      </c>
      <c r="E3243" s="2" t="s">
        <v>107983</v>
      </c>
      <c r="F3243" s="2" t="s">
        <v>105916</v>
      </c>
      <c r="G3243" s="2" t="s">
        <v>111869</v>
      </c>
      <c r="H3243" s="3">
        <v>39245</v>
      </c>
      <c r="I3243" s="2"/>
    </row>
    <row r="3244" spans="1:9" x14ac:dyDescent="0.25">
      <c r="A3244" s="1">
        <v>39202.895833333336</v>
      </c>
      <c r="B3244" s="2" t="s">
        <v>289</v>
      </c>
      <c r="C3244" s="2" t="s">
        <v>100</v>
      </c>
      <c r="D3244" s="2" t="s">
        <v>17</v>
      </c>
      <c r="E3244" s="2" t="s">
        <v>107983</v>
      </c>
      <c r="F3244" s="2" t="s">
        <v>383</v>
      </c>
      <c r="G3244" s="2" t="s">
        <v>111870</v>
      </c>
      <c r="H3244" s="3">
        <v>39245</v>
      </c>
      <c r="I3244" s="2"/>
    </row>
    <row r="3245" spans="1:9" x14ac:dyDescent="0.25">
      <c r="A3245" s="1">
        <v>39201.902083333334</v>
      </c>
      <c r="B3245" s="2" t="s">
        <v>1362</v>
      </c>
      <c r="C3245" s="2" t="s">
        <v>79</v>
      </c>
      <c r="D3245" s="2" t="s">
        <v>80</v>
      </c>
      <c r="E3245" s="2" t="s">
        <v>107983</v>
      </c>
      <c r="F3245" s="2" t="s">
        <v>517</v>
      </c>
      <c r="G3245" s="2" t="s">
        <v>111871</v>
      </c>
      <c r="H3245" s="3">
        <v>39245</v>
      </c>
      <c r="I3245" s="2"/>
    </row>
    <row r="3246" spans="1:9" x14ac:dyDescent="0.25">
      <c r="A3246" s="1">
        <v>39198.125</v>
      </c>
      <c r="B3246" s="2" t="s">
        <v>420</v>
      </c>
      <c r="C3246" s="2" t="s">
        <v>235</v>
      </c>
      <c r="D3246" s="2" t="s">
        <v>17</v>
      </c>
      <c r="E3246" s="2" t="s">
        <v>107983</v>
      </c>
      <c r="F3246" s="2" t="s">
        <v>311</v>
      </c>
      <c r="G3246" s="2" t="s">
        <v>111872</v>
      </c>
      <c r="H3246" s="3">
        <v>39245</v>
      </c>
      <c r="I3246" s="2"/>
    </row>
    <row r="3247" spans="1:9" x14ac:dyDescent="0.25">
      <c r="A3247" s="1">
        <v>39194.666666666664</v>
      </c>
      <c r="B3247" s="2" t="s">
        <v>9007</v>
      </c>
      <c r="C3247" s="2" t="s">
        <v>100</v>
      </c>
      <c r="D3247" s="2" t="s">
        <v>17</v>
      </c>
      <c r="E3247" s="2" t="s">
        <v>107983</v>
      </c>
      <c r="F3247" s="2" t="s">
        <v>50165</v>
      </c>
      <c r="G3247" s="2" t="s">
        <v>111873</v>
      </c>
      <c r="H3247" s="3">
        <v>39199</v>
      </c>
      <c r="I3247" s="2"/>
    </row>
    <row r="3248" spans="1:9" x14ac:dyDescent="0.25">
      <c r="A3248" s="1">
        <v>39193.607638888891</v>
      </c>
      <c r="B3248" s="2" t="s">
        <v>111874</v>
      </c>
      <c r="C3248" s="2" t="s">
        <v>284</v>
      </c>
      <c r="D3248" s="2" t="s">
        <v>17</v>
      </c>
      <c r="E3248" s="2" t="s">
        <v>107983</v>
      </c>
      <c r="F3248" s="2" t="s">
        <v>683</v>
      </c>
      <c r="G3248" s="2" t="s">
        <v>111875</v>
      </c>
      <c r="H3248" s="3">
        <v>39199</v>
      </c>
      <c r="I3248" s="2"/>
    </row>
    <row r="3249" spans="1:9" x14ac:dyDescent="0.25">
      <c r="A3249" s="1">
        <v>39193.520833333336</v>
      </c>
      <c r="B3249" s="2" t="s">
        <v>111876</v>
      </c>
      <c r="C3249" s="2"/>
      <c r="D3249" s="2" t="s">
        <v>4963</v>
      </c>
      <c r="E3249" s="2" t="s">
        <v>107983</v>
      </c>
      <c r="F3249" s="2" t="s">
        <v>8375</v>
      </c>
      <c r="G3249" s="2" t="s">
        <v>111877</v>
      </c>
      <c r="H3249" s="3">
        <v>39301</v>
      </c>
      <c r="I3249" s="2"/>
    </row>
    <row r="3250" spans="1:9" x14ac:dyDescent="0.25">
      <c r="A3250" s="1">
        <v>39191.895833333336</v>
      </c>
      <c r="B3250" s="2" t="s">
        <v>71432</v>
      </c>
      <c r="C3250" s="2"/>
      <c r="D3250" s="2" t="s">
        <v>11</v>
      </c>
      <c r="E3250" s="2" t="s">
        <v>107983</v>
      </c>
      <c r="F3250" s="2" t="s">
        <v>4157</v>
      </c>
      <c r="G3250" s="2" t="s">
        <v>111878</v>
      </c>
      <c r="H3250" s="3">
        <v>39199</v>
      </c>
      <c r="I3250" s="2"/>
    </row>
    <row r="3251" spans="1:9" x14ac:dyDescent="0.25">
      <c r="A3251" s="1">
        <v>39189.038194444445</v>
      </c>
      <c r="B3251" s="2" t="s">
        <v>12423</v>
      </c>
      <c r="C3251" s="2" t="s">
        <v>147</v>
      </c>
      <c r="D3251" s="2" t="s">
        <v>17</v>
      </c>
      <c r="E3251" s="2" t="s">
        <v>107983</v>
      </c>
      <c r="F3251" s="2" t="s">
        <v>761</v>
      </c>
      <c r="G3251" s="2" t="s">
        <v>111879</v>
      </c>
      <c r="H3251" s="3">
        <v>39199</v>
      </c>
      <c r="I3251" s="2"/>
    </row>
    <row r="3252" spans="1:9" x14ac:dyDescent="0.25">
      <c r="A3252" s="1">
        <v>39188.541666666664</v>
      </c>
      <c r="B3252" s="2" t="s">
        <v>111880</v>
      </c>
      <c r="C3252" s="2" t="s">
        <v>147</v>
      </c>
      <c r="D3252" s="2" t="s">
        <v>17</v>
      </c>
      <c r="E3252" s="2" t="s">
        <v>107983</v>
      </c>
      <c r="F3252" s="2" t="s">
        <v>745</v>
      </c>
      <c r="G3252" s="2" t="s">
        <v>111881</v>
      </c>
      <c r="H3252" s="3">
        <v>39199</v>
      </c>
      <c r="I3252" s="2"/>
    </row>
    <row r="3253" spans="1:9" x14ac:dyDescent="0.25">
      <c r="A3253" s="1">
        <v>39184.870138888888</v>
      </c>
      <c r="B3253" s="2" t="s">
        <v>3819</v>
      </c>
      <c r="C3253" s="2" t="s">
        <v>235</v>
      </c>
      <c r="D3253" s="2" t="s">
        <v>17</v>
      </c>
      <c r="E3253" s="2" t="s">
        <v>107983</v>
      </c>
      <c r="F3253" s="2" t="s">
        <v>111882</v>
      </c>
      <c r="G3253" s="2" t="s">
        <v>111883</v>
      </c>
      <c r="H3253" s="3">
        <v>39199</v>
      </c>
      <c r="I3253" s="2"/>
    </row>
    <row r="3254" spans="1:9" x14ac:dyDescent="0.25">
      <c r="A3254" s="1">
        <v>39183.888888888891</v>
      </c>
      <c r="B3254" s="2" t="s">
        <v>23126</v>
      </c>
      <c r="C3254" s="2"/>
      <c r="D3254" s="2" t="s">
        <v>11</v>
      </c>
      <c r="E3254" s="2" t="s">
        <v>107983</v>
      </c>
      <c r="F3254" s="2" t="s">
        <v>332</v>
      </c>
      <c r="G3254" s="2" t="s">
        <v>111884</v>
      </c>
      <c r="H3254" s="3">
        <v>39199</v>
      </c>
      <c r="I3254" s="2"/>
    </row>
    <row r="3255" spans="1:9" x14ac:dyDescent="0.25">
      <c r="A3255" s="1">
        <v>39175.845138888886</v>
      </c>
      <c r="B3255" s="2" t="s">
        <v>7560</v>
      </c>
      <c r="C3255" s="2" t="s">
        <v>284</v>
      </c>
      <c r="D3255" s="2" t="s">
        <v>17</v>
      </c>
      <c r="E3255" s="2" t="s">
        <v>107983</v>
      </c>
      <c r="F3255" s="2" t="s">
        <v>116</v>
      </c>
      <c r="G3255" s="2" t="s">
        <v>111885</v>
      </c>
      <c r="H3255" s="3">
        <v>39199</v>
      </c>
      <c r="I3255" s="2"/>
    </row>
    <row r="3256" spans="1:9" x14ac:dyDescent="0.25">
      <c r="A3256" s="1">
        <v>39174.875</v>
      </c>
      <c r="B3256" s="2" t="s">
        <v>406</v>
      </c>
      <c r="C3256" s="2" t="s">
        <v>123</v>
      </c>
      <c r="D3256" s="2" t="s">
        <v>17</v>
      </c>
      <c r="E3256" s="2" t="s">
        <v>107983</v>
      </c>
      <c r="F3256" s="2" t="s">
        <v>1126</v>
      </c>
      <c r="G3256" s="2" t="s">
        <v>111886</v>
      </c>
      <c r="H3256" s="3">
        <v>39199</v>
      </c>
      <c r="I3256" s="2"/>
    </row>
    <row r="3257" spans="1:9" x14ac:dyDescent="0.25">
      <c r="A3257" s="1">
        <v>39170.885416666664</v>
      </c>
      <c r="B3257" s="2" t="s">
        <v>1678</v>
      </c>
      <c r="C3257" s="2" t="s">
        <v>89</v>
      </c>
      <c r="D3257" s="2" t="s">
        <v>17</v>
      </c>
      <c r="E3257" s="2" t="s">
        <v>107983</v>
      </c>
      <c r="F3257" s="2" t="s">
        <v>41946</v>
      </c>
      <c r="G3257" s="2" t="s">
        <v>111887</v>
      </c>
      <c r="H3257" s="3">
        <v>39199</v>
      </c>
      <c r="I3257" s="2"/>
    </row>
    <row r="3258" spans="1:9" x14ac:dyDescent="0.25">
      <c r="A3258" s="1">
        <v>39163.041666666664</v>
      </c>
      <c r="B3258" s="2" t="s">
        <v>577</v>
      </c>
      <c r="C3258" s="2" t="s">
        <v>284</v>
      </c>
      <c r="D3258" s="2" t="s">
        <v>17</v>
      </c>
      <c r="E3258" s="2" t="s">
        <v>107983</v>
      </c>
      <c r="F3258" s="2" t="s">
        <v>48973</v>
      </c>
      <c r="G3258" s="2" t="s">
        <v>111888</v>
      </c>
      <c r="H3258" s="3">
        <v>39672</v>
      </c>
      <c r="I3258" s="2"/>
    </row>
    <row r="3259" spans="1:9" x14ac:dyDescent="0.25">
      <c r="A3259" s="1">
        <v>39158.854166666664</v>
      </c>
      <c r="B3259" s="2" t="s">
        <v>106010</v>
      </c>
      <c r="C3259" s="2" t="s">
        <v>561</v>
      </c>
      <c r="D3259" s="2" t="s">
        <v>17</v>
      </c>
      <c r="E3259" s="2" t="s">
        <v>107983</v>
      </c>
      <c r="F3259" s="2"/>
      <c r="G3259" s="2" t="s">
        <v>111889</v>
      </c>
      <c r="H3259" s="3">
        <v>40378</v>
      </c>
      <c r="I3259" s="2"/>
    </row>
    <row r="3260" spans="1:9" x14ac:dyDescent="0.25">
      <c r="A3260" s="1">
        <v>39152</v>
      </c>
      <c r="B3260" s="2" t="s">
        <v>2398</v>
      </c>
      <c r="C3260" s="2" t="s">
        <v>51</v>
      </c>
      <c r="D3260" s="2" t="s">
        <v>17</v>
      </c>
      <c r="E3260" s="2" t="s">
        <v>107983</v>
      </c>
      <c r="F3260" s="2" t="s">
        <v>1831</v>
      </c>
      <c r="G3260" s="2" t="s">
        <v>111890</v>
      </c>
      <c r="H3260" s="3">
        <v>39199</v>
      </c>
      <c r="I3260" s="2"/>
    </row>
    <row r="3261" spans="1:9" x14ac:dyDescent="0.25">
      <c r="A3261" s="1">
        <v>39148.885416666664</v>
      </c>
      <c r="B3261" s="2" t="s">
        <v>8178</v>
      </c>
      <c r="C3261" s="2" t="s">
        <v>67</v>
      </c>
      <c r="D3261" s="2" t="s">
        <v>17</v>
      </c>
      <c r="E3261" s="2" t="s">
        <v>107983</v>
      </c>
      <c r="F3261" s="2" t="s">
        <v>1226</v>
      </c>
      <c r="G3261" s="2" t="s">
        <v>111891</v>
      </c>
      <c r="H3261" s="3">
        <v>39149</v>
      </c>
      <c r="I3261" s="2"/>
    </row>
    <row r="3262" spans="1:9" x14ac:dyDescent="0.25">
      <c r="A3262" s="1">
        <v>39148.743055555555</v>
      </c>
      <c r="B3262" s="2" t="s">
        <v>10004</v>
      </c>
      <c r="C3262" s="2" t="s">
        <v>51</v>
      </c>
      <c r="D3262" s="2" t="s">
        <v>17</v>
      </c>
      <c r="E3262" s="2" t="s">
        <v>107983</v>
      </c>
      <c r="F3262" s="2" t="s">
        <v>138</v>
      </c>
      <c r="G3262" s="2" t="s">
        <v>111892</v>
      </c>
      <c r="H3262" s="3">
        <v>39149</v>
      </c>
      <c r="I3262" s="2"/>
    </row>
    <row r="3263" spans="1:9" x14ac:dyDescent="0.25">
      <c r="A3263" s="1">
        <v>39145.979166666664</v>
      </c>
      <c r="B3263" s="2" t="s">
        <v>3546</v>
      </c>
      <c r="C3263" s="2"/>
      <c r="D3263" s="2" t="s">
        <v>11</v>
      </c>
      <c r="E3263" s="2" t="s">
        <v>107983</v>
      </c>
      <c r="F3263" s="2" t="s">
        <v>11323</v>
      </c>
      <c r="G3263" s="2" t="s">
        <v>111893</v>
      </c>
      <c r="H3263" s="3">
        <v>39149</v>
      </c>
      <c r="I3263" s="2"/>
    </row>
    <row r="3264" spans="1:9" x14ac:dyDescent="0.25">
      <c r="A3264" s="1">
        <v>39144.072916666664</v>
      </c>
      <c r="B3264" s="2" t="s">
        <v>111</v>
      </c>
      <c r="C3264" s="2" t="s">
        <v>112</v>
      </c>
      <c r="D3264" s="2" t="s">
        <v>17</v>
      </c>
      <c r="E3264" s="2" t="s">
        <v>107983</v>
      </c>
      <c r="F3264" s="2" t="s">
        <v>19073</v>
      </c>
      <c r="G3264" s="2" t="s">
        <v>111894</v>
      </c>
      <c r="H3264" s="3">
        <v>39199</v>
      </c>
      <c r="I3264" s="2"/>
    </row>
    <row r="3265" spans="1:9" x14ac:dyDescent="0.25">
      <c r="A3265" s="1">
        <v>39142.729166666664</v>
      </c>
      <c r="B3265" s="2" t="s">
        <v>111895</v>
      </c>
      <c r="C3265" s="2" t="s">
        <v>51</v>
      </c>
      <c r="D3265" s="2" t="s">
        <v>17</v>
      </c>
      <c r="E3265" s="2" t="s">
        <v>107983</v>
      </c>
      <c r="F3265" s="2" t="s">
        <v>678</v>
      </c>
      <c r="G3265" s="2" t="s">
        <v>111896</v>
      </c>
      <c r="H3265" s="3">
        <v>39149</v>
      </c>
      <c r="I3265" s="2"/>
    </row>
    <row r="3266" spans="1:9" x14ac:dyDescent="0.25">
      <c r="A3266" s="1">
        <v>39129.791666666664</v>
      </c>
      <c r="B3266" s="2" t="s">
        <v>2869</v>
      </c>
      <c r="C3266" s="2" t="s">
        <v>386</v>
      </c>
      <c r="D3266" s="2" t="s">
        <v>17</v>
      </c>
      <c r="E3266" s="2" t="s">
        <v>107983</v>
      </c>
      <c r="F3266" s="2" t="s">
        <v>678</v>
      </c>
      <c r="G3266" s="2" t="s">
        <v>111897</v>
      </c>
      <c r="H3266" s="3">
        <v>39137</v>
      </c>
      <c r="I3266" s="2"/>
    </row>
    <row r="3267" spans="1:9" x14ac:dyDescent="0.25">
      <c r="A3267" s="1">
        <v>39120.864583333336</v>
      </c>
      <c r="B3267" s="2" t="s">
        <v>650</v>
      </c>
      <c r="C3267" s="2" t="s">
        <v>155</v>
      </c>
      <c r="D3267" s="2" t="s">
        <v>17</v>
      </c>
      <c r="E3267" s="2" t="s">
        <v>107983</v>
      </c>
      <c r="F3267" s="2" t="s">
        <v>508</v>
      </c>
      <c r="G3267" s="2" t="s">
        <v>111898</v>
      </c>
      <c r="H3267" s="3">
        <v>39137</v>
      </c>
      <c r="I3267" s="2"/>
    </row>
    <row r="3268" spans="1:9" x14ac:dyDescent="0.25">
      <c r="A3268" s="1">
        <v>39119.875</v>
      </c>
      <c r="B3268" s="2" t="s">
        <v>417</v>
      </c>
      <c r="C3268" s="2" t="s">
        <v>284</v>
      </c>
      <c r="D3268" s="2" t="s">
        <v>17</v>
      </c>
      <c r="E3268" s="2" t="s">
        <v>107983</v>
      </c>
      <c r="F3268" s="2" t="s">
        <v>152</v>
      </c>
      <c r="G3268" s="2" t="s">
        <v>111899</v>
      </c>
      <c r="H3268" s="3">
        <v>39199</v>
      </c>
      <c r="I3268" s="2"/>
    </row>
    <row r="3269" spans="1:9" x14ac:dyDescent="0.25">
      <c r="A3269" s="1">
        <v>39104.875</v>
      </c>
      <c r="B3269" s="2" t="s">
        <v>5796</v>
      </c>
      <c r="C3269" s="2" t="s">
        <v>51</v>
      </c>
      <c r="D3269" s="2" t="s">
        <v>17</v>
      </c>
      <c r="E3269" s="2" t="s">
        <v>107983</v>
      </c>
      <c r="F3269" s="2" t="s">
        <v>62402</v>
      </c>
      <c r="G3269" s="2" t="s">
        <v>111900</v>
      </c>
      <c r="H3269" s="3">
        <v>39114</v>
      </c>
      <c r="I3269" s="2"/>
    </row>
    <row r="3270" spans="1:9" x14ac:dyDescent="0.25">
      <c r="A3270" s="1">
        <v>39101.968055555553</v>
      </c>
      <c r="B3270" s="2" t="s">
        <v>30470</v>
      </c>
      <c r="C3270" s="2" t="s">
        <v>123</v>
      </c>
      <c r="D3270" s="2" t="s">
        <v>17</v>
      </c>
      <c r="E3270" s="2" t="s">
        <v>107983</v>
      </c>
      <c r="F3270" s="2" t="s">
        <v>1339</v>
      </c>
      <c r="G3270" s="2" t="s">
        <v>111901</v>
      </c>
      <c r="H3270" s="3">
        <v>39114</v>
      </c>
      <c r="I3270" s="2"/>
    </row>
    <row r="3271" spans="1:9" x14ac:dyDescent="0.25">
      <c r="A3271" s="1">
        <v>39096.770833333336</v>
      </c>
      <c r="B3271" s="2" t="s">
        <v>1931</v>
      </c>
      <c r="C3271" s="2" t="s">
        <v>100</v>
      </c>
      <c r="D3271" s="2" t="s">
        <v>17</v>
      </c>
      <c r="E3271" s="2" t="s">
        <v>107983</v>
      </c>
      <c r="F3271" s="2" t="s">
        <v>508</v>
      </c>
      <c r="G3271" s="2" t="s">
        <v>111902</v>
      </c>
      <c r="H3271" s="3">
        <v>39114</v>
      </c>
      <c r="I3271" s="2"/>
    </row>
    <row r="3272" spans="1:9" x14ac:dyDescent="0.25">
      <c r="A3272" s="1">
        <v>39095.777777777781</v>
      </c>
      <c r="B3272" s="2" t="s">
        <v>80292</v>
      </c>
      <c r="C3272" s="2" t="s">
        <v>2509</v>
      </c>
      <c r="D3272" s="2" t="s">
        <v>80</v>
      </c>
      <c r="E3272" s="2" t="s">
        <v>107983</v>
      </c>
      <c r="F3272" s="2" t="s">
        <v>756</v>
      </c>
      <c r="G3272" s="2" t="s">
        <v>111903</v>
      </c>
      <c r="H3272" s="3">
        <v>39114</v>
      </c>
      <c r="I3272" s="2"/>
    </row>
    <row r="3273" spans="1:9" x14ac:dyDescent="0.25">
      <c r="A3273" s="1">
        <v>39092.875</v>
      </c>
      <c r="B3273" s="2" t="s">
        <v>40962</v>
      </c>
      <c r="C3273" s="2" t="s">
        <v>147</v>
      </c>
      <c r="D3273" s="2" t="s">
        <v>17</v>
      </c>
      <c r="E3273" s="2" t="s">
        <v>107983</v>
      </c>
      <c r="F3273" s="2" t="s">
        <v>116</v>
      </c>
      <c r="G3273" s="2" t="s">
        <v>111904</v>
      </c>
      <c r="H3273" s="3">
        <v>39114</v>
      </c>
      <c r="I3273" s="2"/>
    </row>
    <row r="3274" spans="1:9" x14ac:dyDescent="0.25">
      <c r="A3274" s="1">
        <v>39092.758333333331</v>
      </c>
      <c r="B3274" s="2" t="s">
        <v>111905</v>
      </c>
      <c r="C3274" s="2"/>
      <c r="D3274" s="2" t="s">
        <v>11</v>
      </c>
      <c r="E3274" s="2" t="s">
        <v>107983</v>
      </c>
      <c r="F3274" s="2" t="s">
        <v>3732</v>
      </c>
      <c r="G3274" s="2" t="s">
        <v>111906</v>
      </c>
      <c r="H3274" s="3">
        <v>39363</v>
      </c>
      <c r="I3274" s="2"/>
    </row>
    <row r="3275" spans="1:9" x14ac:dyDescent="0.25">
      <c r="A3275" s="1">
        <v>39086.263888888891</v>
      </c>
      <c r="B3275" s="2" t="s">
        <v>2201</v>
      </c>
      <c r="C3275" s="2" t="s">
        <v>144</v>
      </c>
      <c r="D3275" s="2" t="s">
        <v>17</v>
      </c>
      <c r="E3275" s="2" t="s">
        <v>107983</v>
      </c>
      <c r="F3275" s="2" t="s">
        <v>41355</v>
      </c>
      <c r="G3275" s="2" t="s">
        <v>111907</v>
      </c>
      <c r="H3275" s="3">
        <v>39114</v>
      </c>
      <c r="I3275" s="2"/>
    </row>
    <row r="3276" spans="1:9" x14ac:dyDescent="0.25">
      <c r="A3276" s="1">
        <v>39086.261111111111</v>
      </c>
      <c r="B3276" s="2" t="s">
        <v>111908</v>
      </c>
      <c r="C3276" s="2" t="s">
        <v>284</v>
      </c>
      <c r="D3276" s="2" t="s">
        <v>17</v>
      </c>
      <c r="E3276" s="2" t="s">
        <v>107983</v>
      </c>
      <c r="F3276" s="2" t="s">
        <v>3526</v>
      </c>
      <c r="G3276" s="2" t="s">
        <v>111909</v>
      </c>
      <c r="H3276" s="3">
        <v>39114</v>
      </c>
      <c r="I3276" s="2"/>
    </row>
    <row r="3277" spans="1:9" x14ac:dyDescent="0.25">
      <c r="A3277" s="1">
        <v>39085.78125</v>
      </c>
      <c r="B3277" s="2" t="s">
        <v>30389</v>
      </c>
      <c r="C3277" s="2" t="s">
        <v>229</v>
      </c>
      <c r="D3277" s="2" t="s">
        <v>17</v>
      </c>
      <c r="E3277" s="2" t="s">
        <v>107983</v>
      </c>
      <c r="F3277" s="2" t="s">
        <v>3298</v>
      </c>
      <c r="G3277" s="2" t="s">
        <v>111910</v>
      </c>
      <c r="H3277" s="3">
        <v>39114</v>
      </c>
      <c r="I3277" s="2"/>
    </row>
    <row r="3278" spans="1:9" x14ac:dyDescent="0.25">
      <c r="A3278" s="1">
        <v>39084.770833333336</v>
      </c>
      <c r="B3278" s="2" t="s">
        <v>3185</v>
      </c>
      <c r="C3278" s="2" t="s">
        <v>89</v>
      </c>
      <c r="D3278" s="2" t="s">
        <v>17</v>
      </c>
      <c r="E3278" s="2" t="s">
        <v>107983</v>
      </c>
      <c r="F3278" s="2" t="s">
        <v>3223</v>
      </c>
      <c r="G3278" s="2" t="s">
        <v>111911</v>
      </c>
      <c r="H3278" s="3">
        <v>39114</v>
      </c>
      <c r="I3278" s="2"/>
    </row>
    <row r="3279" spans="1:9" x14ac:dyDescent="0.25">
      <c r="A3279" s="1">
        <v>39084.131944444445</v>
      </c>
      <c r="B3279" s="2" t="s">
        <v>1197</v>
      </c>
      <c r="C3279" s="2" t="s">
        <v>147</v>
      </c>
      <c r="D3279" s="2" t="s">
        <v>17</v>
      </c>
      <c r="E3279" s="2" t="s">
        <v>107983</v>
      </c>
      <c r="F3279" s="2" t="s">
        <v>508</v>
      </c>
      <c r="G3279" s="2" t="s">
        <v>111912</v>
      </c>
      <c r="H3279" s="3">
        <v>39114</v>
      </c>
      <c r="I3279" s="2"/>
    </row>
    <row r="3280" spans="1:9" x14ac:dyDescent="0.25">
      <c r="A3280" s="1">
        <v>39083.041666666664</v>
      </c>
      <c r="B3280" s="2" t="s">
        <v>61704</v>
      </c>
      <c r="C3280" s="2" t="s">
        <v>147</v>
      </c>
      <c r="D3280" s="2" t="s">
        <v>17</v>
      </c>
      <c r="E3280" s="2" t="s">
        <v>107983</v>
      </c>
      <c r="F3280" s="2" t="s">
        <v>7732</v>
      </c>
      <c r="G3280" s="2" t="s">
        <v>111913</v>
      </c>
      <c r="H3280" s="3">
        <v>39114</v>
      </c>
      <c r="I3280" s="2"/>
    </row>
    <row r="3281" spans="1:9" x14ac:dyDescent="0.25">
      <c r="A3281" s="1">
        <v>39083.006944444445</v>
      </c>
      <c r="B3281" s="2" t="s">
        <v>890</v>
      </c>
      <c r="C3281" s="2" t="s">
        <v>51</v>
      </c>
      <c r="D3281" s="2" t="s">
        <v>17</v>
      </c>
      <c r="E3281" s="2" t="s">
        <v>107983</v>
      </c>
      <c r="F3281" s="2" t="s">
        <v>111914</v>
      </c>
      <c r="G3281" s="2" t="s">
        <v>111915</v>
      </c>
      <c r="H3281" s="3">
        <v>39114</v>
      </c>
      <c r="I3281" s="2"/>
    </row>
    <row r="3282" spans="1:9" x14ac:dyDescent="0.25">
      <c r="A3282" s="1">
        <v>39081.770833333336</v>
      </c>
      <c r="B3282" s="2" t="s">
        <v>998</v>
      </c>
      <c r="C3282" s="2" t="s">
        <v>51</v>
      </c>
      <c r="D3282" s="2" t="s">
        <v>17</v>
      </c>
      <c r="E3282" s="2" t="s">
        <v>107983</v>
      </c>
      <c r="F3282" s="2" t="s">
        <v>1339</v>
      </c>
      <c r="G3282" s="2" t="s">
        <v>111916</v>
      </c>
      <c r="H3282" s="3">
        <v>39114</v>
      </c>
      <c r="I3282" s="2"/>
    </row>
    <row r="3283" spans="1:9" x14ac:dyDescent="0.25">
      <c r="A3283" s="1">
        <v>39079.30972222222</v>
      </c>
      <c r="B3283" s="2" t="s">
        <v>379</v>
      </c>
      <c r="C3283" s="2" t="s">
        <v>123</v>
      </c>
      <c r="D3283" s="2" t="s">
        <v>17</v>
      </c>
      <c r="E3283" s="2" t="s">
        <v>107983</v>
      </c>
      <c r="F3283" s="2" t="s">
        <v>786</v>
      </c>
      <c r="G3283" s="2" t="s">
        <v>111917</v>
      </c>
      <c r="H3283" s="3">
        <v>39114</v>
      </c>
      <c r="I3283" s="2"/>
    </row>
    <row r="3284" spans="1:9" x14ac:dyDescent="0.25">
      <c r="A3284" s="1">
        <v>39079.041666666664</v>
      </c>
      <c r="B3284" s="2" t="s">
        <v>2541</v>
      </c>
      <c r="C3284" s="2" t="s">
        <v>235</v>
      </c>
      <c r="D3284" s="2" t="s">
        <v>17</v>
      </c>
      <c r="E3284" s="2" t="s">
        <v>107983</v>
      </c>
      <c r="F3284" s="2" t="s">
        <v>111918</v>
      </c>
      <c r="G3284" s="2" t="s">
        <v>111919</v>
      </c>
      <c r="H3284" s="3">
        <v>39114</v>
      </c>
      <c r="I3284" s="2"/>
    </row>
    <row r="3285" spans="1:9" x14ac:dyDescent="0.25">
      <c r="A3285" s="1">
        <v>39075.979166666664</v>
      </c>
      <c r="B3285" s="2" t="s">
        <v>2646</v>
      </c>
      <c r="C3285" s="2" t="s">
        <v>123</v>
      </c>
      <c r="D3285" s="2" t="s">
        <v>17</v>
      </c>
      <c r="E3285" s="2" t="s">
        <v>107983</v>
      </c>
      <c r="F3285" s="2" t="s">
        <v>508</v>
      </c>
      <c r="G3285" s="2" t="s">
        <v>111920</v>
      </c>
      <c r="H3285" s="3">
        <v>39468</v>
      </c>
      <c r="I3285" s="2"/>
    </row>
    <row r="3286" spans="1:9" x14ac:dyDescent="0.25">
      <c r="A3286" s="1">
        <v>39067.645833333336</v>
      </c>
      <c r="B3286" s="2" t="s">
        <v>6451</v>
      </c>
      <c r="C3286" s="2" t="s">
        <v>51</v>
      </c>
      <c r="D3286" s="2" t="s">
        <v>17</v>
      </c>
      <c r="E3286" s="2" t="s">
        <v>107983</v>
      </c>
      <c r="F3286" s="2" t="s">
        <v>111921</v>
      </c>
      <c r="G3286" s="2" t="s">
        <v>111922</v>
      </c>
      <c r="H3286" s="3">
        <v>39114</v>
      </c>
      <c r="I3286" s="2"/>
    </row>
    <row r="3287" spans="1:9" x14ac:dyDescent="0.25">
      <c r="A3287" s="1">
        <v>39066.833333333336</v>
      </c>
      <c r="B3287" s="2" t="s">
        <v>4466</v>
      </c>
      <c r="C3287" s="2" t="s">
        <v>249</v>
      </c>
      <c r="D3287" s="2" t="s">
        <v>17</v>
      </c>
      <c r="E3287" s="2" t="s">
        <v>107983</v>
      </c>
      <c r="F3287" s="2" t="s">
        <v>206</v>
      </c>
      <c r="G3287" s="2" t="s">
        <v>111923</v>
      </c>
      <c r="H3287" s="3">
        <v>44446</v>
      </c>
      <c r="I3287" s="2"/>
    </row>
    <row r="3288" spans="1:9" x14ac:dyDescent="0.25">
      <c r="A3288" s="1">
        <v>39064.982638888891</v>
      </c>
      <c r="B3288" s="2" t="s">
        <v>379</v>
      </c>
      <c r="C3288" s="2" t="s">
        <v>123</v>
      </c>
      <c r="D3288" s="2" t="s">
        <v>17</v>
      </c>
      <c r="E3288" s="2" t="s">
        <v>107983</v>
      </c>
      <c r="F3288" s="2" t="s">
        <v>1893</v>
      </c>
      <c r="G3288" s="2" t="s">
        <v>111924</v>
      </c>
      <c r="H3288" s="3">
        <v>39114</v>
      </c>
      <c r="I3288" s="2"/>
    </row>
    <row r="3289" spans="1:9" x14ac:dyDescent="0.25">
      <c r="A3289" s="1">
        <v>39058.75</v>
      </c>
      <c r="B3289" s="2" t="s">
        <v>2338</v>
      </c>
      <c r="C3289" s="2" t="s">
        <v>123</v>
      </c>
      <c r="D3289" s="2" t="s">
        <v>17</v>
      </c>
      <c r="E3289" s="2" t="s">
        <v>107983</v>
      </c>
      <c r="F3289" s="2" t="s">
        <v>311</v>
      </c>
      <c r="G3289" s="2" t="s">
        <v>111925</v>
      </c>
      <c r="H3289" s="3">
        <v>39065</v>
      </c>
      <c r="I3289" s="2"/>
    </row>
    <row r="3290" spans="1:9" x14ac:dyDescent="0.25">
      <c r="A3290" s="1">
        <v>39057.873611111114</v>
      </c>
      <c r="B3290" s="2" t="s">
        <v>417</v>
      </c>
      <c r="C3290" s="2" t="s">
        <v>284</v>
      </c>
      <c r="D3290" s="2" t="s">
        <v>17</v>
      </c>
      <c r="E3290" s="2" t="s">
        <v>107983</v>
      </c>
      <c r="F3290" s="2" t="s">
        <v>3579</v>
      </c>
      <c r="G3290" s="2" t="s">
        <v>111926</v>
      </c>
      <c r="H3290" s="3">
        <v>39058</v>
      </c>
      <c r="I3290" s="2"/>
    </row>
    <row r="3291" spans="1:9" x14ac:dyDescent="0.25">
      <c r="A3291" s="1">
        <v>39053.763888888891</v>
      </c>
      <c r="B3291" s="2" t="s">
        <v>25163</v>
      </c>
      <c r="C3291" s="2" t="s">
        <v>147</v>
      </c>
      <c r="D3291" s="2" t="s">
        <v>17</v>
      </c>
      <c r="E3291" s="2" t="s">
        <v>107983</v>
      </c>
      <c r="F3291" s="2" t="s">
        <v>11829</v>
      </c>
      <c r="G3291" s="2" t="s">
        <v>111927</v>
      </c>
      <c r="H3291" s="3">
        <v>39058</v>
      </c>
      <c r="I3291" s="2"/>
    </row>
    <row r="3292" spans="1:9" x14ac:dyDescent="0.25">
      <c r="A3292" s="1">
        <v>39049.875</v>
      </c>
      <c r="B3292" s="2" t="s">
        <v>7117</v>
      </c>
      <c r="C3292" s="2" t="s">
        <v>89</v>
      </c>
      <c r="D3292" s="2" t="s">
        <v>17</v>
      </c>
      <c r="E3292" s="2" t="s">
        <v>107983</v>
      </c>
      <c r="F3292" s="2" t="s">
        <v>786</v>
      </c>
      <c r="G3292" s="2" t="s">
        <v>111928</v>
      </c>
      <c r="H3292" s="3">
        <v>39058</v>
      </c>
      <c r="I3292" s="2"/>
    </row>
    <row r="3293" spans="1:9" x14ac:dyDescent="0.25">
      <c r="A3293" s="1">
        <v>39046.25</v>
      </c>
      <c r="B3293" s="2" t="s">
        <v>111929</v>
      </c>
      <c r="C3293" s="2" t="s">
        <v>123</v>
      </c>
      <c r="D3293" s="2" t="s">
        <v>17</v>
      </c>
      <c r="E3293" s="2" t="s">
        <v>107983</v>
      </c>
      <c r="F3293" s="2" t="s">
        <v>7550</v>
      </c>
      <c r="G3293" s="2" t="s">
        <v>111930</v>
      </c>
      <c r="H3293" s="3">
        <v>39058</v>
      </c>
      <c r="I3293" s="2"/>
    </row>
    <row r="3294" spans="1:9" x14ac:dyDescent="0.25">
      <c r="A3294" s="1">
        <v>39040.75</v>
      </c>
      <c r="B3294" s="2" t="s">
        <v>1671</v>
      </c>
      <c r="C3294" s="2" t="s">
        <v>51</v>
      </c>
      <c r="D3294" s="2" t="s">
        <v>17</v>
      </c>
      <c r="E3294" s="2" t="s">
        <v>107983</v>
      </c>
      <c r="F3294" s="2" t="s">
        <v>111931</v>
      </c>
      <c r="G3294" s="2" t="s">
        <v>111932</v>
      </c>
      <c r="H3294" s="3">
        <v>39058</v>
      </c>
      <c r="I3294" s="2"/>
    </row>
    <row r="3295" spans="1:9" x14ac:dyDescent="0.25">
      <c r="A3295" s="1">
        <v>39039.895833333336</v>
      </c>
      <c r="B3295" s="2" t="s">
        <v>1263</v>
      </c>
      <c r="C3295" s="2" t="s">
        <v>235</v>
      </c>
      <c r="D3295" s="2" t="s">
        <v>17</v>
      </c>
      <c r="E3295" s="2" t="s">
        <v>107983</v>
      </c>
      <c r="F3295" s="2" t="s">
        <v>20189</v>
      </c>
      <c r="G3295" s="2" t="s">
        <v>111933</v>
      </c>
      <c r="H3295" s="3">
        <v>39058</v>
      </c>
      <c r="I3295" s="2"/>
    </row>
    <row r="3296" spans="1:9" x14ac:dyDescent="0.25">
      <c r="A3296" s="1">
        <v>39036.875</v>
      </c>
      <c r="B3296" s="2" t="s">
        <v>1968</v>
      </c>
      <c r="C3296" s="2" t="s">
        <v>123</v>
      </c>
      <c r="D3296" s="2" t="s">
        <v>17</v>
      </c>
      <c r="E3296" s="2" t="s">
        <v>107983</v>
      </c>
      <c r="F3296" s="2" t="s">
        <v>23009</v>
      </c>
      <c r="G3296" s="2" t="s">
        <v>111934</v>
      </c>
      <c r="H3296" s="3">
        <v>39058</v>
      </c>
      <c r="I3296" s="2"/>
    </row>
    <row r="3297" spans="1:9" x14ac:dyDescent="0.25">
      <c r="A3297" s="1">
        <v>39035.552083333336</v>
      </c>
      <c r="B3297" s="2" t="s">
        <v>2546</v>
      </c>
      <c r="C3297" s="2" t="s">
        <v>235</v>
      </c>
      <c r="D3297" s="2" t="s">
        <v>17</v>
      </c>
      <c r="E3297" s="2" t="s">
        <v>107983</v>
      </c>
      <c r="F3297" s="2" t="s">
        <v>8000</v>
      </c>
      <c r="G3297" s="2" t="s">
        <v>111935</v>
      </c>
      <c r="H3297" s="3">
        <v>39058</v>
      </c>
      <c r="I3297" s="2"/>
    </row>
    <row r="3298" spans="1:9" x14ac:dyDescent="0.25">
      <c r="A3298" s="1">
        <v>39029.9375</v>
      </c>
      <c r="B3298" s="2" t="s">
        <v>6865</v>
      </c>
      <c r="C3298" s="2" t="s">
        <v>147</v>
      </c>
      <c r="D3298" s="2" t="s">
        <v>17</v>
      </c>
      <c r="E3298" s="2" t="s">
        <v>107983</v>
      </c>
      <c r="F3298" s="2" t="s">
        <v>22119</v>
      </c>
      <c r="G3298" s="2" t="s">
        <v>111936</v>
      </c>
      <c r="H3298" s="3">
        <v>39058</v>
      </c>
      <c r="I3298" s="2"/>
    </row>
    <row r="3299" spans="1:9" x14ac:dyDescent="0.25">
      <c r="A3299" s="1">
        <v>39029</v>
      </c>
      <c r="B3299" s="2" t="s">
        <v>1646</v>
      </c>
      <c r="C3299" s="2" t="s">
        <v>144</v>
      </c>
      <c r="D3299" s="2" t="s">
        <v>17</v>
      </c>
      <c r="E3299" s="2" t="s">
        <v>107983</v>
      </c>
      <c r="F3299" s="2" t="s">
        <v>311</v>
      </c>
      <c r="G3299" s="2" t="s">
        <v>111937</v>
      </c>
      <c r="H3299" s="3">
        <v>39058</v>
      </c>
      <c r="I3299" s="2"/>
    </row>
    <row r="3300" spans="1:9" x14ac:dyDescent="0.25">
      <c r="A3300" s="1">
        <v>39027.875</v>
      </c>
      <c r="B3300" s="2" t="s">
        <v>111938</v>
      </c>
      <c r="C3300" s="2" t="s">
        <v>79</v>
      </c>
      <c r="D3300" s="2" t="s">
        <v>80</v>
      </c>
      <c r="E3300" s="2" t="s">
        <v>107983</v>
      </c>
      <c r="F3300" s="2" t="s">
        <v>66165</v>
      </c>
      <c r="G3300" s="2" t="s">
        <v>111939</v>
      </c>
      <c r="H3300" s="3">
        <v>39058</v>
      </c>
      <c r="I3300" s="2"/>
    </row>
    <row r="3301" spans="1:9" x14ac:dyDescent="0.25">
      <c r="A3301" s="1">
        <v>39026.822916666664</v>
      </c>
      <c r="B3301" s="2" t="s">
        <v>87589</v>
      </c>
      <c r="C3301" s="2" t="s">
        <v>284</v>
      </c>
      <c r="D3301" s="2" t="s">
        <v>17</v>
      </c>
      <c r="E3301" s="2" t="s">
        <v>107983</v>
      </c>
      <c r="F3301" s="2" t="s">
        <v>8356</v>
      </c>
      <c r="G3301" s="2" t="s">
        <v>111940</v>
      </c>
      <c r="H3301" s="3">
        <v>39114</v>
      </c>
      <c r="I3301" s="2"/>
    </row>
    <row r="3302" spans="1:9" x14ac:dyDescent="0.25">
      <c r="A3302" s="1">
        <v>39026.041666666664</v>
      </c>
      <c r="B3302" s="2" t="s">
        <v>42938</v>
      </c>
      <c r="C3302" s="2" t="s">
        <v>155</v>
      </c>
      <c r="D3302" s="2" t="s">
        <v>17</v>
      </c>
      <c r="E3302" s="2" t="s">
        <v>107983</v>
      </c>
      <c r="F3302" s="2" t="s">
        <v>116</v>
      </c>
      <c r="G3302" s="2" t="s">
        <v>111941</v>
      </c>
      <c r="H3302" s="3">
        <v>39058</v>
      </c>
      <c r="I3302" s="2"/>
    </row>
    <row r="3303" spans="1:9" x14ac:dyDescent="0.25">
      <c r="A3303" s="1">
        <v>39025.510416666664</v>
      </c>
      <c r="B3303" s="2" t="s">
        <v>973</v>
      </c>
      <c r="C3303" s="2" t="s">
        <v>112</v>
      </c>
      <c r="D3303" s="2" t="s">
        <v>17</v>
      </c>
      <c r="E3303" s="2" t="s">
        <v>107983</v>
      </c>
      <c r="F3303" s="2" t="s">
        <v>508</v>
      </c>
      <c r="G3303" s="2" t="s">
        <v>111942</v>
      </c>
      <c r="H3303" s="3">
        <v>39058</v>
      </c>
      <c r="I3303" s="2"/>
    </row>
    <row r="3304" spans="1:9" x14ac:dyDescent="0.25">
      <c r="A3304" s="1">
        <v>39020.8125</v>
      </c>
      <c r="B3304" s="2" t="s">
        <v>171</v>
      </c>
      <c r="C3304" s="2" t="s">
        <v>172</v>
      </c>
      <c r="D3304" s="2" t="s">
        <v>17</v>
      </c>
      <c r="E3304" s="2" t="s">
        <v>107983</v>
      </c>
      <c r="F3304" s="2" t="s">
        <v>152</v>
      </c>
      <c r="G3304" s="2" t="s">
        <v>111943</v>
      </c>
      <c r="H3304" s="3">
        <v>39058</v>
      </c>
      <c r="I3304" s="2"/>
    </row>
    <row r="3305" spans="1:9" x14ac:dyDescent="0.25">
      <c r="A3305" s="1">
        <v>39018.8125</v>
      </c>
      <c r="B3305" s="2" t="s">
        <v>11215</v>
      </c>
      <c r="C3305" s="2" t="s">
        <v>51</v>
      </c>
      <c r="D3305" s="2" t="s">
        <v>17</v>
      </c>
      <c r="E3305" s="2" t="s">
        <v>107983</v>
      </c>
      <c r="F3305" s="2" t="s">
        <v>4157</v>
      </c>
      <c r="G3305" s="2" t="s">
        <v>111944</v>
      </c>
      <c r="H3305" s="3">
        <v>39020</v>
      </c>
      <c r="I3305" s="2"/>
    </row>
    <row r="3306" spans="1:9" x14ac:dyDescent="0.25">
      <c r="A3306" s="1">
        <v>39018.510416666664</v>
      </c>
      <c r="B3306" s="2" t="s">
        <v>7372</v>
      </c>
      <c r="C3306" s="2" t="s">
        <v>51</v>
      </c>
      <c r="D3306" s="2" t="s">
        <v>17</v>
      </c>
      <c r="E3306" s="2" t="s">
        <v>107983</v>
      </c>
      <c r="F3306" s="2" t="s">
        <v>4206</v>
      </c>
      <c r="G3306" s="2" t="s">
        <v>111945</v>
      </c>
      <c r="H3306" s="3">
        <v>39020</v>
      </c>
      <c r="I3306" s="2"/>
    </row>
    <row r="3307" spans="1:9" x14ac:dyDescent="0.25">
      <c r="A3307" s="1">
        <v>39015.979166666664</v>
      </c>
      <c r="B3307" s="2" t="s">
        <v>26838</v>
      </c>
      <c r="C3307" s="2" t="s">
        <v>51</v>
      </c>
      <c r="D3307" s="2" t="s">
        <v>17</v>
      </c>
      <c r="E3307" s="2" t="s">
        <v>107983</v>
      </c>
      <c r="F3307" s="2" t="s">
        <v>786</v>
      </c>
      <c r="G3307" s="2" t="s">
        <v>111946</v>
      </c>
      <c r="H3307" s="3">
        <v>39020</v>
      </c>
      <c r="I3307" s="2"/>
    </row>
    <row r="3308" spans="1:9" x14ac:dyDescent="0.25">
      <c r="A3308" s="1">
        <v>39015.979166666664</v>
      </c>
      <c r="B3308" s="2" t="s">
        <v>26838</v>
      </c>
      <c r="C3308" s="2" t="s">
        <v>51</v>
      </c>
      <c r="D3308" s="2" t="s">
        <v>17</v>
      </c>
      <c r="E3308" s="2" t="s">
        <v>107983</v>
      </c>
      <c r="F3308" s="2" t="s">
        <v>786</v>
      </c>
      <c r="G3308" s="2" t="s">
        <v>111947</v>
      </c>
      <c r="H3308" s="3">
        <v>39020</v>
      </c>
      <c r="I3308" s="2"/>
    </row>
    <row r="3309" spans="1:9" x14ac:dyDescent="0.25">
      <c r="A3309" s="1">
        <v>39005.958333333336</v>
      </c>
      <c r="B3309" s="2" t="s">
        <v>111948</v>
      </c>
      <c r="C3309" s="2" t="s">
        <v>67</v>
      </c>
      <c r="D3309" s="2" t="s">
        <v>17</v>
      </c>
      <c r="E3309" s="2" t="s">
        <v>107983</v>
      </c>
      <c r="F3309" s="2" t="s">
        <v>745</v>
      </c>
      <c r="G3309" s="2" t="s">
        <v>111949</v>
      </c>
      <c r="H3309" s="3">
        <v>42124</v>
      </c>
      <c r="I3309" s="2"/>
    </row>
    <row r="3310" spans="1:9" x14ac:dyDescent="0.25">
      <c r="A3310" s="1">
        <v>39004.083333333336</v>
      </c>
      <c r="B3310" s="2" t="s">
        <v>3396</v>
      </c>
      <c r="C3310" s="2" t="s">
        <v>129</v>
      </c>
      <c r="D3310" s="2" t="s">
        <v>17</v>
      </c>
      <c r="E3310" s="2" t="s">
        <v>107983</v>
      </c>
      <c r="F3310" s="2" t="s">
        <v>218</v>
      </c>
      <c r="G3310" s="2" t="s">
        <v>111950</v>
      </c>
      <c r="H3310" s="3">
        <v>39199</v>
      </c>
      <c r="I3310" s="2"/>
    </row>
    <row r="3311" spans="1:9" x14ac:dyDescent="0.25">
      <c r="A3311" s="1">
        <v>39002.729166666664</v>
      </c>
      <c r="B3311" s="2" t="s">
        <v>11049</v>
      </c>
      <c r="C3311" s="2" t="s">
        <v>184</v>
      </c>
      <c r="D3311" s="2" t="s">
        <v>17</v>
      </c>
      <c r="E3311" s="2" t="s">
        <v>107983</v>
      </c>
      <c r="F3311" s="2" t="s">
        <v>1697</v>
      </c>
      <c r="G3311" s="2" t="s">
        <v>111951</v>
      </c>
      <c r="H3311" s="3">
        <v>39020</v>
      </c>
      <c r="I3311" s="2"/>
    </row>
    <row r="3312" spans="1:9" x14ac:dyDescent="0.25">
      <c r="A3312" s="1">
        <v>39001.888888888891</v>
      </c>
      <c r="B3312" s="2" t="s">
        <v>111952</v>
      </c>
      <c r="C3312" s="2"/>
      <c r="D3312" s="2" t="s">
        <v>11</v>
      </c>
      <c r="E3312" s="2" t="s">
        <v>107983</v>
      </c>
      <c r="F3312" s="2" t="s">
        <v>3289</v>
      </c>
      <c r="G3312" s="2" t="s">
        <v>111953</v>
      </c>
      <c r="H3312" s="3">
        <v>39020</v>
      </c>
      <c r="I3312" s="2"/>
    </row>
    <row r="3313" spans="1:9" x14ac:dyDescent="0.25">
      <c r="A3313" s="1">
        <v>39000.907638888886</v>
      </c>
      <c r="B3313" s="2" t="s">
        <v>111954</v>
      </c>
      <c r="C3313" s="2"/>
      <c r="D3313" s="2" t="s">
        <v>11</v>
      </c>
      <c r="E3313" s="2" t="s">
        <v>107983</v>
      </c>
      <c r="F3313" s="2" t="s">
        <v>4148</v>
      </c>
      <c r="G3313" s="2" t="s">
        <v>111955</v>
      </c>
      <c r="H3313" s="3">
        <v>39020</v>
      </c>
      <c r="I3313" s="2"/>
    </row>
    <row r="3314" spans="1:9" x14ac:dyDescent="0.25">
      <c r="A3314" s="1">
        <v>38998.770833333336</v>
      </c>
      <c r="B3314" s="2" t="s">
        <v>2408</v>
      </c>
      <c r="C3314" s="2" t="s">
        <v>203</v>
      </c>
      <c r="D3314" s="2" t="s">
        <v>17</v>
      </c>
      <c r="E3314" s="2" t="s">
        <v>107983</v>
      </c>
      <c r="F3314" s="2" t="s">
        <v>1882</v>
      </c>
      <c r="G3314" s="2" t="s">
        <v>111956</v>
      </c>
      <c r="H3314" s="3">
        <v>39020</v>
      </c>
      <c r="I3314" s="2"/>
    </row>
    <row r="3315" spans="1:9" x14ac:dyDescent="0.25">
      <c r="A3315" s="1">
        <v>38995.958333333336</v>
      </c>
      <c r="B3315" s="2" t="s">
        <v>973</v>
      </c>
      <c r="C3315" s="2" t="s">
        <v>147</v>
      </c>
      <c r="D3315" s="2" t="s">
        <v>17</v>
      </c>
      <c r="E3315" s="2" t="s">
        <v>107983</v>
      </c>
      <c r="F3315" s="2" t="s">
        <v>152</v>
      </c>
      <c r="G3315" s="2" t="s">
        <v>111957</v>
      </c>
      <c r="H3315" s="3">
        <v>39020</v>
      </c>
      <c r="I3315" s="2"/>
    </row>
    <row r="3316" spans="1:9" x14ac:dyDescent="0.25">
      <c r="A3316" s="1">
        <v>38992.828472222223</v>
      </c>
      <c r="B3316" s="2" t="s">
        <v>111958</v>
      </c>
      <c r="C3316" s="2" t="s">
        <v>284</v>
      </c>
      <c r="D3316" s="2" t="s">
        <v>17</v>
      </c>
      <c r="E3316" s="2" t="s">
        <v>107983</v>
      </c>
      <c r="F3316" s="2" t="s">
        <v>395</v>
      </c>
      <c r="G3316" s="2" t="s">
        <v>111959</v>
      </c>
      <c r="H3316" s="3">
        <v>39020</v>
      </c>
      <c r="I3316" s="2"/>
    </row>
    <row r="3317" spans="1:9" x14ac:dyDescent="0.25">
      <c r="A3317" s="1">
        <v>38991.972222222219</v>
      </c>
      <c r="B3317" s="2" t="s">
        <v>6712</v>
      </c>
      <c r="C3317" s="2" t="s">
        <v>72</v>
      </c>
      <c r="D3317" s="2" t="s">
        <v>17</v>
      </c>
      <c r="E3317" s="2" t="s">
        <v>107983</v>
      </c>
      <c r="F3317" s="2" t="s">
        <v>4802</v>
      </c>
      <c r="G3317" s="2" t="s">
        <v>111960</v>
      </c>
      <c r="H3317" s="3">
        <v>39020</v>
      </c>
      <c r="I3317" s="2"/>
    </row>
    <row r="3318" spans="1:9" x14ac:dyDescent="0.25">
      <c r="A3318" s="1">
        <v>38991.972222222219</v>
      </c>
      <c r="B3318" s="2" t="s">
        <v>7064</v>
      </c>
      <c r="C3318" s="2" t="s">
        <v>144</v>
      </c>
      <c r="D3318" s="2" t="s">
        <v>17</v>
      </c>
      <c r="E3318" s="2" t="s">
        <v>107983</v>
      </c>
      <c r="F3318" s="2" t="s">
        <v>311</v>
      </c>
      <c r="G3318" s="2" t="s">
        <v>111961</v>
      </c>
      <c r="H3318" s="3">
        <v>39020</v>
      </c>
      <c r="I3318" s="2"/>
    </row>
    <row r="3319" spans="1:9" x14ac:dyDescent="0.25">
      <c r="A3319" s="1">
        <v>38991.972222222219</v>
      </c>
      <c r="B3319" s="2" t="s">
        <v>6712</v>
      </c>
      <c r="C3319" s="2" t="s">
        <v>72</v>
      </c>
      <c r="D3319" s="2" t="s">
        <v>17</v>
      </c>
      <c r="E3319" s="2" t="s">
        <v>107983</v>
      </c>
      <c r="F3319" s="2" t="s">
        <v>37491</v>
      </c>
      <c r="G3319" s="2" t="s">
        <v>111962</v>
      </c>
      <c r="H3319" s="3">
        <v>39020</v>
      </c>
      <c r="I3319" s="2"/>
    </row>
    <row r="3320" spans="1:9" x14ac:dyDescent="0.25">
      <c r="A3320" s="1">
        <v>38991.96875</v>
      </c>
      <c r="B3320" s="2" t="s">
        <v>4764</v>
      </c>
      <c r="C3320" s="2" t="s">
        <v>72</v>
      </c>
      <c r="D3320" s="2" t="s">
        <v>17</v>
      </c>
      <c r="E3320" s="2" t="s">
        <v>107983</v>
      </c>
      <c r="F3320" s="2" t="s">
        <v>111963</v>
      </c>
      <c r="G3320" s="2" t="s">
        <v>111964</v>
      </c>
      <c r="H3320" s="3">
        <v>39114</v>
      </c>
      <c r="I3320" s="2"/>
    </row>
    <row r="3321" spans="1:9" x14ac:dyDescent="0.25">
      <c r="A3321" s="1">
        <v>38991.96875</v>
      </c>
      <c r="B3321" s="2" t="s">
        <v>111965</v>
      </c>
      <c r="C3321" s="2" t="s">
        <v>144</v>
      </c>
      <c r="D3321" s="2" t="s">
        <v>17</v>
      </c>
      <c r="E3321" s="2" t="s">
        <v>107983</v>
      </c>
      <c r="F3321" s="2" t="s">
        <v>6025</v>
      </c>
      <c r="G3321" s="2" t="s">
        <v>111966</v>
      </c>
      <c r="H3321" s="3">
        <v>39137</v>
      </c>
      <c r="I3321" s="2"/>
    </row>
    <row r="3322" spans="1:9" x14ac:dyDescent="0.25">
      <c r="A3322" s="1">
        <v>38981.875</v>
      </c>
      <c r="B3322" s="2" t="s">
        <v>639</v>
      </c>
      <c r="C3322" s="2" t="s">
        <v>144</v>
      </c>
      <c r="D3322" s="2" t="s">
        <v>17</v>
      </c>
      <c r="E3322" s="2" t="s">
        <v>107983</v>
      </c>
      <c r="F3322" s="2" t="s">
        <v>786</v>
      </c>
      <c r="G3322" s="2" t="s">
        <v>111967</v>
      </c>
      <c r="H3322" s="3">
        <v>39020</v>
      </c>
      <c r="I3322" s="2"/>
    </row>
    <row r="3323" spans="1:9" x14ac:dyDescent="0.25">
      <c r="A3323" s="1">
        <v>38965.875</v>
      </c>
      <c r="B3323" s="2" t="s">
        <v>4249</v>
      </c>
      <c r="C3323" s="2" t="s">
        <v>51</v>
      </c>
      <c r="D3323" s="2" t="s">
        <v>17</v>
      </c>
      <c r="E3323" s="2" t="s">
        <v>107983</v>
      </c>
      <c r="F3323" s="2" t="s">
        <v>311</v>
      </c>
      <c r="G3323" s="2" t="s">
        <v>111968</v>
      </c>
      <c r="H3323" s="3">
        <v>39020</v>
      </c>
      <c r="I3323" s="2"/>
    </row>
    <row r="3324" spans="1:9" x14ac:dyDescent="0.25">
      <c r="A3324" s="1">
        <v>38962.989583333336</v>
      </c>
      <c r="B3324" s="2" t="s">
        <v>34623</v>
      </c>
      <c r="C3324" s="2" t="s">
        <v>89</v>
      </c>
      <c r="D3324" s="2" t="s">
        <v>17</v>
      </c>
      <c r="E3324" s="2" t="s">
        <v>107983</v>
      </c>
      <c r="F3324" s="2" t="s">
        <v>8285</v>
      </c>
      <c r="G3324" s="2" t="s">
        <v>111969</v>
      </c>
      <c r="H3324" s="3">
        <v>39020</v>
      </c>
      <c r="I3324" s="2"/>
    </row>
    <row r="3325" spans="1:9" x14ac:dyDescent="0.25">
      <c r="A3325" s="1">
        <v>38961.541666666664</v>
      </c>
      <c r="B3325" s="2" t="s">
        <v>111970</v>
      </c>
      <c r="C3325" s="2" t="s">
        <v>901</v>
      </c>
      <c r="D3325" s="2" t="s">
        <v>80</v>
      </c>
      <c r="E3325" s="2" t="s">
        <v>107983</v>
      </c>
      <c r="F3325" s="2"/>
      <c r="G3325" s="2" t="s">
        <v>111971</v>
      </c>
      <c r="H3325" s="3">
        <v>39020</v>
      </c>
      <c r="I3325" s="2"/>
    </row>
    <row r="3326" spans="1:9" x14ac:dyDescent="0.25">
      <c r="A3326" s="1">
        <v>38956.875</v>
      </c>
      <c r="B3326" s="2" t="s">
        <v>560</v>
      </c>
      <c r="C3326" s="2" t="s">
        <v>83</v>
      </c>
      <c r="D3326" s="2" t="s">
        <v>17</v>
      </c>
      <c r="E3326" s="2" t="s">
        <v>107983</v>
      </c>
      <c r="F3326" s="2" t="s">
        <v>786</v>
      </c>
      <c r="G3326" s="2" t="s">
        <v>111972</v>
      </c>
      <c r="H3326" s="3">
        <v>39020</v>
      </c>
      <c r="I3326" s="2"/>
    </row>
    <row r="3327" spans="1:9" x14ac:dyDescent="0.25">
      <c r="A3327" s="1">
        <v>38951.8125</v>
      </c>
      <c r="B3327" s="2" t="s">
        <v>111973</v>
      </c>
      <c r="C3327" s="2" t="s">
        <v>123</v>
      </c>
      <c r="D3327" s="2" t="s">
        <v>17</v>
      </c>
      <c r="E3327" s="2" t="s">
        <v>107983</v>
      </c>
      <c r="F3327" s="2" t="s">
        <v>4216</v>
      </c>
      <c r="G3327" s="2" t="s">
        <v>111974</v>
      </c>
      <c r="H3327" s="3">
        <v>39511</v>
      </c>
      <c r="I3327" s="2"/>
    </row>
    <row r="3328" spans="1:9" x14ac:dyDescent="0.25">
      <c r="A3328" s="1">
        <v>38949.697916666664</v>
      </c>
      <c r="B3328" s="2" t="s">
        <v>12551</v>
      </c>
      <c r="C3328" s="2" t="s">
        <v>86</v>
      </c>
      <c r="D3328" s="2" t="s">
        <v>17</v>
      </c>
      <c r="E3328" s="2" t="s">
        <v>107983</v>
      </c>
      <c r="F3328" s="2" t="s">
        <v>111975</v>
      </c>
      <c r="G3328" s="2" t="s">
        <v>111976</v>
      </c>
      <c r="H3328" s="3">
        <v>39114</v>
      </c>
      <c r="I3328" s="2"/>
    </row>
    <row r="3329" spans="1:9" x14ac:dyDescent="0.25">
      <c r="A3329" s="1">
        <v>38945.972916666666</v>
      </c>
      <c r="B3329" s="2" t="s">
        <v>111977</v>
      </c>
      <c r="C3329" s="2"/>
      <c r="D3329" s="2" t="s">
        <v>338</v>
      </c>
      <c r="E3329" s="2" t="s">
        <v>107983</v>
      </c>
      <c r="F3329" s="2" t="s">
        <v>1339</v>
      </c>
      <c r="G3329" s="2" t="s">
        <v>111978</v>
      </c>
      <c r="H3329" s="3">
        <v>39020</v>
      </c>
      <c r="I3329" s="2"/>
    </row>
    <row r="3330" spans="1:9" x14ac:dyDescent="0.25">
      <c r="A3330" s="1">
        <v>38945.916666666664</v>
      </c>
      <c r="B3330" s="2" t="s">
        <v>111979</v>
      </c>
      <c r="C3330" s="2" t="s">
        <v>1058</v>
      </c>
      <c r="D3330" s="2" t="s">
        <v>80</v>
      </c>
      <c r="E3330" s="2" t="s">
        <v>107983</v>
      </c>
      <c r="F3330" s="2" t="s">
        <v>111980</v>
      </c>
      <c r="G3330" s="2" t="s">
        <v>111981</v>
      </c>
      <c r="H3330" s="3">
        <v>39020</v>
      </c>
      <c r="I3330" s="2"/>
    </row>
    <row r="3331" spans="1:9" x14ac:dyDescent="0.25">
      <c r="A3331" s="1">
        <v>38942.930555555555</v>
      </c>
      <c r="B3331" s="2" t="s">
        <v>29509</v>
      </c>
      <c r="C3331" s="2" t="s">
        <v>27</v>
      </c>
      <c r="D3331" s="2" t="s">
        <v>17</v>
      </c>
      <c r="E3331" s="2" t="s">
        <v>107983</v>
      </c>
      <c r="F3331" s="2" t="s">
        <v>1035</v>
      </c>
      <c r="G3331" s="2" t="s">
        <v>111982</v>
      </c>
      <c r="H3331" s="3">
        <v>39020</v>
      </c>
      <c r="I3331" s="2"/>
    </row>
    <row r="3332" spans="1:9" x14ac:dyDescent="0.25">
      <c r="A3332" s="1">
        <v>38942.03125</v>
      </c>
      <c r="B3332" s="2" t="s">
        <v>13922</v>
      </c>
      <c r="C3332" s="2" t="s">
        <v>203</v>
      </c>
      <c r="D3332" s="2" t="s">
        <v>17</v>
      </c>
      <c r="E3332" s="2" t="s">
        <v>107983</v>
      </c>
      <c r="F3332" s="2" t="s">
        <v>745</v>
      </c>
      <c r="G3332" s="2" t="s">
        <v>111983</v>
      </c>
      <c r="H3332" s="3">
        <v>39020</v>
      </c>
      <c r="I3332" s="2"/>
    </row>
    <row r="3333" spans="1:9" x14ac:dyDescent="0.25">
      <c r="A3333" s="1">
        <v>38941.208333333336</v>
      </c>
      <c r="B3333" s="2" t="s">
        <v>55384</v>
      </c>
      <c r="C3333" s="2" t="s">
        <v>284</v>
      </c>
      <c r="D3333" s="2" t="s">
        <v>17</v>
      </c>
      <c r="E3333" s="2" t="s">
        <v>107983</v>
      </c>
      <c r="F3333" s="2" t="s">
        <v>353</v>
      </c>
      <c r="G3333" s="2" t="s">
        <v>111984</v>
      </c>
      <c r="H3333" s="3">
        <v>39020</v>
      </c>
      <c r="I3333" s="2"/>
    </row>
    <row r="3334" spans="1:9" x14ac:dyDescent="0.25">
      <c r="A3334" s="1">
        <v>38937.125</v>
      </c>
      <c r="B3334" s="2" t="s">
        <v>27748</v>
      </c>
      <c r="C3334" s="2" t="s">
        <v>51</v>
      </c>
      <c r="D3334" s="2" t="s">
        <v>17</v>
      </c>
      <c r="E3334" s="2" t="s">
        <v>107983</v>
      </c>
      <c r="F3334" s="2" t="s">
        <v>8610</v>
      </c>
      <c r="G3334" s="2" t="s">
        <v>111985</v>
      </c>
      <c r="H3334" s="3">
        <v>39020</v>
      </c>
      <c r="I3334" s="2"/>
    </row>
    <row r="3335" spans="1:9" x14ac:dyDescent="0.25">
      <c r="A3335" s="1">
        <v>38935.833333333336</v>
      </c>
      <c r="B3335" s="2" t="s">
        <v>417</v>
      </c>
      <c r="C3335" s="2" t="s">
        <v>284</v>
      </c>
      <c r="D3335" s="2" t="s">
        <v>17</v>
      </c>
      <c r="E3335" s="2" t="s">
        <v>107983</v>
      </c>
      <c r="F3335" s="2" t="s">
        <v>1310</v>
      </c>
      <c r="G3335" s="2" t="s">
        <v>111986</v>
      </c>
      <c r="H3335" s="3">
        <v>39020</v>
      </c>
      <c r="I3335" s="2"/>
    </row>
    <row r="3336" spans="1:9" x14ac:dyDescent="0.25">
      <c r="A3336" s="1">
        <v>38935.083333333336</v>
      </c>
      <c r="B3336" s="2" t="s">
        <v>4114</v>
      </c>
      <c r="C3336" s="2" t="s">
        <v>100</v>
      </c>
      <c r="D3336" s="2" t="s">
        <v>17</v>
      </c>
      <c r="E3336" s="2" t="s">
        <v>107983</v>
      </c>
      <c r="F3336" s="2" t="s">
        <v>4047</v>
      </c>
      <c r="G3336" s="2" t="s">
        <v>111987</v>
      </c>
      <c r="H3336" s="3">
        <v>39020</v>
      </c>
      <c r="I3336" s="2"/>
    </row>
    <row r="3337" spans="1:9" x14ac:dyDescent="0.25">
      <c r="A3337" s="1">
        <v>38933.90625</v>
      </c>
      <c r="B3337" s="2" t="s">
        <v>22554</v>
      </c>
      <c r="C3337" s="2" t="s">
        <v>229</v>
      </c>
      <c r="D3337" s="2" t="s">
        <v>17</v>
      </c>
      <c r="E3337" s="2" t="s">
        <v>107983</v>
      </c>
      <c r="F3337" s="2" t="s">
        <v>5385</v>
      </c>
      <c r="G3337" s="2" t="s">
        <v>111988</v>
      </c>
      <c r="H3337" s="3">
        <v>39020</v>
      </c>
      <c r="I3337" s="2"/>
    </row>
    <row r="3338" spans="1:9" x14ac:dyDescent="0.25">
      <c r="A3338" s="1">
        <v>38933.791666666664</v>
      </c>
      <c r="B3338" s="2" t="s">
        <v>111989</v>
      </c>
      <c r="C3338" s="2"/>
      <c r="D3338" s="2" t="s">
        <v>11</v>
      </c>
      <c r="E3338" s="2" t="s">
        <v>107983</v>
      </c>
      <c r="F3338" s="2" t="s">
        <v>3176</v>
      </c>
      <c r="G3338" s="2" t="s">
        <v>111990</v>
      </c>
      <c r="H3338" s="3">
        <v>39020</v>
      </c>
      <c r="I3338" s="2"/>
    </row>
    <row r="3339" spans="1:9" x14ac:dyDescent="0.25">
      <c r="A3339" s="1">
        <v>38932.958333333336</v>
      </c>
      <c r="B3339" s="2" t="s">
        <v>26055</v>
      </c>
      <c r="C3339" s="2" t="s">
        <v>25955</v>
      </c>
      <c r="D3339" s="2" t="s">
        <v>80</v>
      </c>
      <c r="E3339" s="2" t="s">
        <v>107983</v>
      </c>
      <c r="F3339" s="2" t="s">
        <v>165</v>
      </c>
      <c r="G3339" s="2" t="s">
        <v>111991</v>
      </c>
      <c r="H3339" s="3">
        <v>39020</v>
      </c>
      <c r="I3339" s="2"/>
    </row>
    <row r="3340" spans="1:9" x14ac:dyDescent="0.25">
      <c r="A3340" s="1">
        <v>38931</v>
      </c>
      <c r="B3340" s="2" t="s">
        <v>111992</v>
      </c>
      <c r="C3340" s="2" t="s">
        <v>184</v>
      </c>
      <c r="D3340" s="2" t="s">
        <v>17</v>
      </c>
      <c r="E3340" s="2" t="s">
        <v>107983</v>
      </c>
      <c r="F3340" s="2" t="s">
        <v>678</v>
      </c>
      <c r="G3340" s="2" t="s">
        <v>111993</v>
      </c>
      <c r="H3340" s="3">
        <v>39020</v>
      </c>
      <c r="I3340" s="2"/>
    </row>
    <row r="3341" spans="1:9" x14ac:dyDescent="0.25">
      <c r="A3341" s="1">
        <v>38930.875</v>
      </c>
      <c r="B3341" s="2" t="s">
        <v>11972</v>
      </c>
      <c r="C3341" s="2" t="s">
        <v>67</v>
      </c>
      <c r="D3341" s="2" t="s">
        <v>17</v>
      </c>
      <c r="E3341" s="2" t="s">
        <v>107983</v>
      </c>
      <c r="F3341" s="2"/>
      <c r="G3341" s="2" t="s">
        <v>111994</v>
      </c>
      <c r="H3341" s="3">
        <v>39020</v>
      </c>
      <c r="I3341" s="2"/>
    </row>
    <row r="3342" spans="1:9" x14ac:dyDescent="0.25">
      <c r="A3342" s="1">
        <v>38929.041666666664</v>
      </c>
      <c r="B3342" s="2" t="s">
        <v>504</v>
      </c>
      <c r="C3342" s="2" t="s">
        <v>31</v>
      </c>
      <c r="D3342" s="2" t="s">
        <v>17</v>
      </c>
      <c r="E3342" s="2" t="s">
        <v>107983</v>
      </c>
      <c r="F3342" s="2" t="s">
        <v>111995</v>
      </c>
      <c r="G3342" s="2" t="s">
        <v>111996</v>
      </c>
      <c r="H3342" s="3">
        <v>39020</v>
      </c>
      <c r="I3342" s="2"/>
    </row>
    <row r="3343" spans="1:9" x14ac:dyDescent="0.25">
      <c r="A3343" s="1">
        <v>38928.916666666664</v>
      </c>
      <c r="B3343" s="2" t="s">
        <v>111997</v>
      </c>
      <c r="C3343" s="2"/>
      <c r="D3343" s="2" t="s">
        <v>23</v>
      </c>
      <c r="E3343" s="2" t="s">
        <v>107983</v>
      </c>
      <c r="F3343" s="2" t="s">
        <v>3062</v>
      </c>
      <c r="G3343" s="2" t="s">
        <v>111998</v>
      </c>
      <c r="H3343" s="3">
        <v>39020</v>
      </c>
      <c r="I3343" s="2"/>
    </row>
    <row r="3344" spans="1:9" x14ac:dyDescent="0.25">
      <c r="A3344" s="1">
        <v>38928.174305555556</v>
      </c>
      <c r="B3344" s="2" t="s">
        <v>4405</v>
      </c>
      <c r="C3344" s="2" t="s">
        <v>155</v>
      </c>
      <c r="D3344" s="2" t="s">
        <v>17</v>
      </c>
      <c r="E3344" s="2" t="s">
        <v>107983</v>
      </c>
      <c r="F3344" s="2" t="s">
        <v>218</v>
      </c>
      <c r="G3344" s="2" t="s">
        <v>111999</v>
      </c>
      <c r="H3344" s="3">
        <v>39020</v>
      </c>
      <c r="I3344" s="2"/>
    </row>
    <row r="3345" spans="1:9" x14ac:dyDescent="0.25">
      <c r="A3345" s="1">
        <v>38926.194444444445</v>
      </c>
      <c r="B3345" s="2" t="s">
        <v>12452</v>
      </c>
      <c r="C3345" s="2" t="s">
        <v>144</v>
      </c>
      <c r="D3345" s="2" t="s">
        <v>17</v>
      </c>
      <c r="E3345" s="2" t="s">
        <v>107983</v>
      </c>
      <c r="F3345" s="2" t="s">
        <v>745</v>
      </c>
      <c r="G3345" s="2" t="s">
        <v>112000</v>
      </c>
      <c r="H3345" s="3">
        <v>39020</v>
      </c>
      <c r="I3345" s="2"/>
    </row>
    <row r="3346" spans="1:9" x14ac:dyDescent="0.25">
      <c r="A3346" s="1">
        <v>38917.875</v>
      </c>
      <c r="B3346" s="2" t="s">
        <v>4757</v>
      </c>
      <c r="C3346" s="2" t="s">
        <v>284</v>
      </c>
      <c r="D3346" s="2" t="s">
        <v>17</v>
      </c>
      <c r="E3346" s="2" t="s">
        <v>107983</v>
      </c>
      <c r="F3346" s="2" t="s">
        <v>112001</v>
      </c>
      <c r="G3346" s="2" t="s">
        <v>112002</v>
      </c>
      <c r="H3346" s="3">
        <v>39020</v>
      </c>
      <c r="I3346" s="2"/>
    </row>
    <row r="3347" spans="1:9" x14ac:dyDescent="0.25">
      <c r="A3347" s="1">
        <v>38914.902777777781</v>
      </c>
      <c r="B3347" s="2" t="s">
        <v>7716</v>
      </c>
      <c r="C3347" s="2" t="s">
        <v>51</v>
      </c>
      <c r="D3347" s="2" t="s">
        <v>17</v>
      </c>
      <c r="E3347" s="2" t="s">
        <v>107983</v>
      </c>
      <c r="F3347" s="2" t="s">
        <v>517</v>
      </c>
      <c r="G3347" s="2" t="s">
        <v>112003</v>
      </c>
      <c r="H3347" s="3">
        <v>39020</v>
      </c>
      <c r="I3347" s="2"/>
    </row>
    <row r="3348" spans="1:9" x14ac:dyDescent="0.25">
      <c r="A3348" s="1">
        <v>38913.618055555555</v>
      </c>
      <c r="B3348" s="2" t="s">
        <v>1112</v>
      </c>
      <c r="C3348" s="2" t="s">
        <v>51</v>
      </c>
      <c r="D3348" s="2" t="s">
        <v>17</v>
      </c>
      <c r="E3348" s="2" t="s">
        <v>107983</v>
      </c>
      <c r="F3348" s="2" t="s">
        <v>107412</v>
      </c>
      <c r="G3348" s="2" t="s">
        <v>112004</v>
      </c>
      <c r="H3348" s="3">
        <v>39020</v>
      </c>
      <c r="I3348" s="2"/>
    </row>
    <row r="3349" spans="1:9" x14ac:dyDescent="0.25">
      <c r="A3349" s="1">
        <v>38912.979166666664</v>
      </c>
      <c r="B3349" s="2" t="s">
        <v>112005</v>
      </c>
      <c r="C3349" s="2" t="s">
        <v>16</v>
      </c>
      <c r="D3349" s="2" t="s">
        <v>17</v>
      </c>
      <c r="E3349" s="2" t="s">
        <v>107983</v>
      </c>
      <c r="F3349" s="2" t="s">
        <v>112006</v>
      </c>
      <c r="G3349" s="2" t="s">
        <v>112007</v>
      </c>
      <c r="H3349" s="3">
        <v>39020</v>
      </c>
      <c r="I3349" s="2"/>
    </row>
    <row r="3350" spans="1:9" x14ac:dyDescent="0.25">
      <c r="A3350" s="1">
        <v>38911.947916666664</v>
      </c>
      <c r="B3350" s="2" t="s">
        <v>128</v>
      </c>
      <c r="C3350" s="2" t="s">
        <v>35</v>
      </c>
      <c r="D3350" s="2" t="s">
        <v>17</v>
      </c>
      <c r="E3350" s="2" t="s">
        <v>107983</v>
      </c>
      <c r="F3350" s="2" t="s">
        <v>7677</v>
      </c>
      <c r="G3350" s="2" t="s">
        <v>112008</v>
      </c>
      <c r="H3350" s="3">
        <v>38914</v>
      </c>
      <c r="I3350" s="2"/>
    </row>
    <row r="3351" spans="1:9" x14ac:dyDescent="0.25">
      <c r="A3351" s="1">
        <v>38906.958333333336</v>
      </c>
      <c r="B3351" s="2" t="s">
        <v>55384</v>
      </c>
      <c r="C3351" s="2" t="s">
        <v>284</v>
      </c>
      <c r="D3351" s="2" t="s">
        <v>17</v>
      </c>
      <c r="E3351" s="2" t="s">
        <v>107983</v>
      </c>
      <c r="F3351" s="2" t="s">
        <v>116</v>
      </c>
      <c r="G3351" s="2" t="s">
        <v>112009</v>
      </c>
      <c r="H3351" s="3">
        <v>38914</v>
      </c>
      <c r="I3351" s="2"/>
    </row>
    <row r="3352" spans="1:9" x14ac:dyDescent="0.25">
      <c r="A3352" s="1">
        <v>38906.197916666664</v>
      </c>
      <c r="B3352" s="2" t="s">
        <v>205</v>
      </c>
      <c r="C3352" s="2" t="s">
        <v>155</v>
      </c>
      <c r="D3352" s="2" t="s">
        <v>17</v>
      </c>
      <c r="E3352" s="2" t="s">
        <v>107983</v>
      </c>
      <c r="F3352" s="2" t="s">
        <v>112010</v>
      </c>
      <c r="G3352" s="2" t="s">
        <v>112011</v>
      </c>
      <c r="H3352" s="3">
        <v>39020</v>
      </c>
      <c r="I3352" s="2"/>
    </row>
    <row r="3353" spans="1:9" x14ac:dyDescent="0.25">
      <c r="A3353" s="1">
        <v>38902.881944444445</v>
      </c>
      <c r="B3353" s="2" t="s">
        <v>56651</v>
      </c>
      <c r="C3353" s="2" t="s">
        <v>115</v>
      </c>
      <c r="D3353" s="2" t="s">
        <v>17</v>
      </c>
      <c r="E3353" s="2" t="s">
        <v>107983</v>
      </c>
      <c r="F3353" s="2" t="s">
        <v>3785</v>
      </c>
      <c r="G3353" s="2" t="s">
        <v>112012</v>
      </c>
      <c r="H3353" s="3">
        <v>38914</v>
      </c>
      <c r="I3353" s="2"/>
    </row>
    <row r="3354" spans="1:9" x14ac:dyDescent="0.25">
      <c r="A3354" s="1">
        <v>38898.958333333336</v>
      </c>
      <c r="B3354" s="2" t="s">
        <v>112013</v>
      </c>
      <c r="C3354" s="2"/>
      <c r="D3354" s="2" t="s">
        <v>3450</v>
      </c>
      <c r="E3354" s="2" t="s">
        <v>107983</v>
      </c>
      <c r="F3354" s="2" t="s">
        <v>10583</v>
      </c>
      <c r="G3354" s="2" t="s">
        <v>112014</v>
      </c>
      <c r="H3354" s="3">
        <v>40310</v>
      </c>
      <c r="I3354" s="2"/>
    </row>
    <row r="3355" spans="1:9" x14ac:dyDescent="0.25">
      <c r="A3355" s="1">
        <v>38895.958333333336</v>
      </c>
      <c r="B3355" s="2" t="s">
        <v>95593</v>
      </c>
      <c r="C3355" s="2" t="s">
        <v>235</v>
      </c>
      <c r="D3355" s="2" t="s">
        <v>17</v>
      </c>
      <c r="E3355" s="2" t="s">
        <v>107983</v>
      </c>
      <c r="F3355" s="2" t="s">
        <v>745</v>
      </c>
      <c r="G3355" s="2" t="s">
        <v>112015</v>
      </c>
      <c r="H3355" s="3">
        <v>41677</v>
      </c>
      <c r="I3355" s="2"/>
    </row>
    <row r="3356" spans="1:9" x14ac:dyDescent="0.25">
      <c r="A3356" s="1">
        <v>38884.9375</v>
      </c>
      <c r="B3356" s="2" t="s">
        <v>5109</v>
      </c>
      <c r="C3356" s="2" t="s">
        <v>155</v>
      </c>
      <c r="D3356" s="2" t="s">
        <v>17</v>
      </c>
      <c r="E3356" s="2" t="s">
        <v>107983</v>
      </c>
      <c r="F3356" s="2" t="s">
        <v>1035</v>
      </c>
      <c r="G3356" s="2" t="s">
        <v>112016</v>
      </c>
      <c r="H3356" s="3">
        <v>38914</v>
      </c>
      <c r="I3356" s="2"/>
    </row>
    <row r="3357" spans="1:9" x14ac:dyDescent="0.25">
      <c r="A3357" s="1">
        <v>38876.9375</v>
      </c>
      <c r="B3357" s="2" t="s">
        <v>950</v>
      </c>
      <c r="C3357" s="2"/>
      <c r="D3357" s="2" t="s">
        <v>11</v>
      </c>
      <c r="E3357" s="2" t="s">
        <v>107983</v>
      </c>
      <c r="F3357" s="2" t="s">
        <v>743</v>
      </c>
      <c r="G3357" s="2" t="s">
        <v>112017</v>
      </c>
      <c r="H3357" s="3">
        <v>38914</v>
      </c>
      <c r="I3357" s="2"/>
    </row>
    <row r="3358" spans="1:9" x14ac:dyDescent="0.25">
      <c r="A3358" s="1">
        <v>38875.895833333336</v>
      </c>
      <c r="B3358" s="2" t="s">
        <v>6319</v>
      </c>
      <c r="C3358" s="2" t="s">
        <v>112</v>
      </c>
      <c r="D3358" s="2" t="s">
        <v>17</v>
      </c>
      <c r="E3358" s="2" t="s">
        <v>107983</v>
      </c>
      <c r="F3358" s="2" t="s">
        <v>809</v>
      </c>
      <c r="G3358" s="2" t="s">
        <v>112018</v>
      </c>
      <c r="H3358" s="3">
        <v>38914</v>
      </c>
      <c r="I3358" s="2"/>
    </row>
    <row r="3359" spans="1:9" x14ac:dyDescent="0.25">
      <c r="A3359" s="1">
        <v>38874.979166666664</v>
      </c>
      <c r="B3359" s="2" t="s">
        <v>22713</v>
      </c>
      <c r="C3359" s="2" t="s">
        <v>235</v>
      </c>
      <c r="D3359" s="2" t="s">
        <v>17</v>
      </c>
      <c r="E3359" s="2" t="s">
        <v>107983</v>
      </c>
      <c r="F3359" s="2" t="s">
        <v>1762</v>
      </c>
      <c r="G3359" s="2" t="s">
        <v>112019</v>
      </c>
      <c r="H3359" s="3">
        <v>38914</v>
      </c>
      <c r="I3359" s="2"/>
    </row>
    <row r="3360" spans="1:9" x14ac:dyDescent="0.25">
      <c r="A3360" s="1">
        <v>38874.000694444447</v>
      </c>
      <c r="B3360" s="2" t="s">
        <v>17225</v>
      </c>
      <c r="C3360" s="2" t="s">
        <v>129</v>
      </c>
      <c r="D3360" s="2" t="s">
        <v>17</v>
      </c>
      <c r="E3360" s="2" t="s">
        <v>107983</v>
      </c>
      <c r="F3360" s="2" t="s">
        <v>311</v>
      </c>
      <c r="G3360" s="2" t="s">
        <v>112020</v>
      </c>
      <c r="H3360" s="3">
        <v>38914</v>
      </c>
      <c r="I3360" s="2"/>
    </row>
    <row r="3361" spans="1:9" x14ac:dyDescent="0.25">
      <c r="A3361" s="1">
        <v>38872.756944444445</v>
      </c>
      <c r="B3361" s="2" t="s">
        <v>1743</v>
      </c>
      <c r="C3361" s="2" t="s">
        <v>51</v>
      </c>
      <c r="D3361" s="2" t="s">
        <v>17</v>
      </c>
      <c r="E3361" s="2" t="s">
        <v>107983</v>
      </c>
      <c r="F3361" s="2" t="s">
        <v>152</v>
      </c>
      <c r="G3361" s="2" t="s">
        <v>112021</v>
      </c>
      <c r="H3361" s="3">
        <v>38914</v>
      </c>
      <c r="I3361" s="2"/>
    </row>
    <row r="3362" spans="1:9" x14ac:dyDescent="0.25">
      <c r="A3362" s="1">
        <v>38856.896527777775</v>
      </c>
      <c r="B3362" s="2" t="s">
        <v>15091</v>
      </c>
      <c r="C3362" s="2" t="s">
        <v>48</v>
      </c>
      <c r="D3362" s="2" t="s">
        <v>17</v>
      </c>
      <c r="E3362" s="2" t="s">
        <v>107983</v>
      </c>
      <c r="F3362" s="2" t="s">
        <v>311</v>
      </c>
      <c r="G3362" s="2" t="s">
        <v>112022</v>
      </c>
      <c r="H3362" s="3">
        <v>38914</v>
      </c>
      <c r="I3362" s="2"/>
    </row>
    <row r="3363" spans="1:9" x14ac:dyDescent="0.25">
      <c r="A3363" s="1">
        <v>38852.881944444445</v>
      </c>
      <c r="B3363" s="2" t="s">
        <v>1964</v>
      </c>
      <c r="C3363" s="2" t="s">
        <v>235</v>
      </c>
      <c r="D3363" s="2" t="s">
        <v>17</v>
      </c>
      <c r="E3363" s="2" t="s">
        <v>107983</v>
      </c>
      <c r="F3363" s="2" t="s">
        <v>112023</v>
      </c>
      <c r="G3363" s="2" t="s">
        <v>112024</v>
      </c>
      <c r="H3363" s="3">
        <v>39611</v>
      </c>
      <c r="I3363" s="2"/>
    </row>
    <row r="3364" spans="1:9" x14ac:dyDescent="0.25">
      <c r="A3364" s="1">
        <v>38849.395833333336</v>
      </c>
      <c r="B3364" s="2" t="s">
        <v>2600</v>
      </c>
      <c r="C3364" s="2" t="s">
        <v>284</v>
      </c>
      <c r="D3364" s="2" t="s">
        <v>17</v>
      </c>
      <c r="E3364" s="2" t="s">
        <v>107983</v>
      </c>
      <c r="F3364" s="2" t="s">
        <v>678</v>
      </c>
      <c r="G3364" s="2" t="s">
        <v>112025</v>
      </c>
      <c r="H3364" s="3">
        <v>42510</v>
      </c>
      <c r="I3364" s="2"/>
    </row>
    <row r="3365" spans="1:9" x14ac:dyDescent="0.25">
      <c r="A3365" s="1">
        <v>38844.684027777781</v>
      </c>
      <c r="B3365" s="2" t="s">
        <v>62370</v>
      </c>
      <c r="C3365" s="2" t="s">
        <v>123</v>
      </c>
      <c r="D3365" s="2" t="s">
        <v>17</v>
      </c>
      <c r="E3365" s="2" t="s">
        <v>107983</v>
      </c>
      <c r="F3365" s="2" t="s">
        <v>30762</v>
      </c>
      <c r="G3365" s="2" t="s">
        <v>112026</v>
      </c>
      <c r="H3365" s="3">
        <v>38914</v>
      </c>
      <c r="I3365" s="2"/>
    </row>
    <row r="3366" spans="1:9" x14ac:dyDescent="0.25">
      <c r="A3366" s="1">
        <v>38843.989583333336</v>
      </c>
      <c r="B3366" s="2" t="s">
        <v>2348</v>
      </c>
      <c r="C3366" s="2" t="s">
        <v>192</v>
      </c>
      <c r="D3366" s="2" t="s">
        <v>17</v>
      </c>
      <c r="E3366" s="2" t="s">
        <v>107983</v>
      </c>
      <c r="F3366" s="2" t="s">
        <v>383</v>
      </c>
      <c r="G3366" s="2" t="s">
        <v>112027</v>
      </c>
      <c r="H3366" s="3">
        <v>38852</v>
      </c>
      <c r="I3366" s="2"/>
    </row>
    <row r="3367" spans="1:9" x14ac:dyDescent="0.25">
      <c r="A3367" s="1">
        <v>38843.895833333336</v>
      </c>
      <c r="B3367" s="2" t="s">
        <v>5461</v>
      </c>
      <c r="C3367" s="2" t="s">
        <v>235</v>
      </c>
      <c r="D3367" s="2" t="s">
        <v>17</v>
      </c>
      <c r="E3367" s="2" t="s">
        <v>107983</v>
      </c>
      <c r="F3367" s="2" t="s">
        <v>76</v>
      </c>
      <c r="G3367" s="2" t="s">
        <v>112028</v>
      </c>
      <c r="H3367" s="3">
        <v>38852</v>
      </c>
      <c r="I3367" s="2"/>
    </row>
    <row r="3368" spans="1:9" x14ac:dyDescent="0.25">
      <c r="A3368" s="1">
        <v>38843.041666666664</v>
      </c>
      <c r="B3368" s="2" t="s">
        <v>420</v>
      </c>
      <c r="C3368" s="2" t="s">
        <v>235</v>
      </c>
      <c r="D3368" s="2" t="s">
        <v>17</v>
      </c>
      <c r="E3368" s="2" t="s">
        <v>107983</v>
      </c>
      <c r="F3368" s="2" t="s">
        <v>27241</v>
      </c>
      <c r="G3368" s="2" t="s">
        <v>112029</v>
      </c>
      <c r="H3368" s="3">
        <v>38852</v>
      </c>
      <c r="I3368" s="2"/>
    </row>
    <row r="3369" spans="1:9" x14ac:dyDescent="0.25">
      <c r="A3369" s="1">
        <v>38838</v>
      </c>
      <c r="B3369" s="2" t="s">
        <v>41010</v>
      </c>
      <c r="C3369" s="2" t="s">
        <v>115</v>
      </c>
      <c r="D3369" s="2" t="s">
        <v>17</v>
      </c>
      <c r="E3369" s="2" t="s">
        <v>107983</v>
      </c>
      <c r="F3369" s="2" t="s">
        <v>3526</v>
      </c>
      <c r="G3369" s="2" t="s">
        <v>112030</v>
      </c>
      <c r="H3369" s="3">
        <v>40762</v>
      </c>
      <c r="I3369" s="2"/>
    </row>
    <row r="3370" spans="1:9" x14ac:dyDescent="0.25">
      <c r="A3370" s="1">
        <v>38837.003472222219</v>
      </c>
      <c r="B3370" s="2" t="s">
        <v>5606</v>
      </c>
      <c r="C3370" s="2" t="s">
        <v>203</v>
      </c>
      <c r="D3370" s="2" t="s">
        <v>17</v>
      </c>
      <c r="E3370" s="2" t="s">
        <v>107983</v>
      </c>
      <c r="F3370" s="2" t="s">
        <v>5693</v>
      </c>
      <c r="G3370" s="2" t="s">
        <v>112031</v>
      </c>
      <c r="H3370" s="3">
        <v>38914</v>
      </c>
      <c r="I3370" s="2"/>
    </row>
    <row r="3371" spans="1:9" x14ac:dyDescent="0.25">
      <c r="A3371" s="1">
        <v>38836.989583333336</v>
      </c>
      <c r="B3371" s="2" t="s">
        <v>42792</v>
      </c>
      <c r="C3371" s="2" t="s">
        <v>100</v>
      </c>
      <c r="D3371" s="2" t="s">
        <v>17</v>
      </c>
      <c r="E3371" s="2" t="s">
        <v>107983</v>
      </c>
      <c r="F3371" s="2" t="s">
        <v>508</v>
      </c>
      <c r="G3371" s="2" t="s">
        <v>112032</v>
      </c>
      <c r="H3371" s="3">
        <v>39020</v>
      </c>
      <c r="I3371" s="2"/>
    </row>
    <row r="3372" spans="1:9" x14ac:dyDescent="0.25">
      <c r="A3372" s="1">
        <v>38836.986111111109</v>
      </c>
      <c r="B3372" s="2" t="s">
        <v>202</v>
      </c>
      <c r="C3372" s="2" t="s">
        <v>203</v>
      </c>
      <c r="D3372" s="2" t="s">
        <v>17</v>
      </c>
      <c r="E3372" s="2" t="s">
        <v>107983</v>
      </c>
      <c r="F3372" s="2" t="s">
        <v>76</v>
      </c>
      <c r="G3372" s="2" t="s">
        <v>112033</v>
      </c>
      <c r="H3372" s="3">
        <v>38852</v>
      </c>
      <c r="I3372" s="2"/>
    </row>
    <row r="3373" spans="1:9" x14ac:dyDescent="0.25">
      <c r="A3373" s="1">
        <v>38835.899305555555</v>
      </c>
      <c r="B3373" s="2" t="s">
        <v>171</v>
      </c>
      <c r="C3373" s="2" t="s">
        <v>172</v>
      </c>
      <c r="D3373" s="2" t="s">
        <v>17</v>
      </c>
      <c r="E3373" s="2" t="s">
        <v>107983</v>
      </c>
      <c r="F3373" s="2" t="s">
        <v>173</v>
      </c>
      <c r="G3373" s="2" t="s">
        <v>112034</v>
      </c>
      <c r="H3373" s="3">
        <v>38852</v>
      </c>
      <c r="I3373" s="2"/>
    </row>
    <row r="3374" spans="1:9" x14ac:dyDescent="0.25">
      <c r="A3374" s="1">
        <v>38834.229166666664</v>
      </c>
      <c r="B3374" s="2" t="s">
        <v>6557</v>
      </c>
      <c r="C3374" s="2" t="s">
        <v>235</v>
      </c>
      <c r="D3374" s="2" t="s">
        <v>17</v>
      </c>
      <c r="E3374" s="2" t="s">
        <v>107983</v>
      </c>
      <c r="F3374" s="2" t="s">
        <v>332</v>
      </c>
      <c r="G3374" s="2" t="s">
        <v>112035</v>
      </c>
      <c r="H3374" s="3">
        <v>38852</v>
      </c>
      <c r="I3374" s="2"/>
    </row>
    <row r="3375" spans="1:9" x14ac:dyDescent="0.25">
      <c r="A3375" s="1">
        <v>38824.739583333336</v>
      </c>
      <c r="B3375" s="2" t="s">
        <v>47</v>
      </c>
      <c r="C3375" s="2" t="s">
        <v>48</v>
      </c>
      <c r="D3375" s="2" t="s">
        <v>17</v>
      </c>
      <c r="E3375" s="2" t="s">
        <v>107983</v>
      </c>
      <c r="F3375" s="2" t="s">
        <v>1624</v>
      </c>
      <c r="G3375" s="2" t="s">
        <v>112036</v>
      </c>
      <c r="H3375" s="3">
        <v>38852</v>
      </c>
      <c r="I3375" s="2"/>
    </row>
    <row r="3376" spans="1:9" x14ac:dyDescent="0.25">
      <c r="A3376" s="1">
        <v>38822.923611111109</v>
      </c>
      <c r="B3376" s="2" t="s">
        <v>112037</v>
      </c>
      <c r="C3376" s="2" t="s">
        <v>79</v>
      </c>
      <c r="D3376" s="2" t="s">
        <v>80</v>
      </c>
      <c r="E3376" s="2" t="s">
        <v>107983</v>
      </c>
      <c r="F3376" s="2" t="s">
        <v>112038</v>
      </c>
      <c r="G3376" s="2" t="s">
        <v>112039</v>
      </c>
      <c r="H3376" s="3">
        <v>38852</v>
      </c>
      <c r="I3376" s="2"/>
    </row>
    <row r="3377" spans="1:9" x14ac:dyDescent="0.25">
      <c r="A3377" s="1">
        <v>38822.666666666664</v>
      </c>
      <c r="B3377" s="2" t="s">
        <v>47</v>
      </c>
      <c r="C3377" s="2" t="s">
        <v>67</v>
      </c>
      <c r="D3377" s="2" t="s">
        <v>17</v>
      </c>
      <c r="E3377" s="2" t="s">
        <v>107983</v>
      </c>
      <c r="F3377" s="2" t="s">
        <v>218</v>
      </c>
      <c r="G3377" s="2" t="s">
        <v>112040</v>
      </c>
      <c r="H3377" s="3">
        <v>39199</v>
      </c>
      <c r="I3377" s="2"/>
    </row>
    <row r="3378" spans="1:9" x14ac:dyDescent="0.25">
      <c r="A3378" s="1">
        <v>38819.57708333333</v>
      </c>
      <c r="B3378" s="2" t="s">
        <v>112041</v>
      </c>
      <c r="C3378" s="2" t="s">
        <v>144</v>
      </c>
      <c r="D3378" s="2" t="s">
        <v>17</v>
      </c>
      <c r="E3378" s="2" t="s">
        <v>107983</v>
      </c>
      <c r="F3378" s="2" t="s">
        <v>1419</v>
      </c>
      <c r="G3378" s="2" t="s">
        <v>112042</v>
      </c>
      <c r="H3378" s="3">
        <v>38852</v>
      </c>
      <c r="I3378" s="2"/>
    </row>
    <row r="3379" spans="1:9" x14ac:dyDescent="0.25">
      <c r="A3379" s="1">
        <v>38818.916666666664</v>
      </c>
      <c r="B3379" s="2" t="s">
        <v>68016</v>
      </c>
      <c r="C3379" s="2"/>
      <c r="D3379" s="2" t="s">
        <v>11</v>
      </c>
      <c r="E3379" s="2" t="s">
        <v>107983</v>
      </c>
      <c r="F3379" s="2" t="s">
        <v>36595</v>
      </c>
      <c r="G3379" s="2" t="s">
        <v>112043</v>
      </c>
      <c r="H3379" s="3">
        <v>39114</v>
      </c>
      <c r="I3379" s="2"/>
    </row>
    <row r="3380" spans="1:9" x14ac:dyDescent="0.25">
      <c r="A3380" s="1">
        <v>38818.041666666664</v>
      </c>
      <c r="B3380" s="2" t="s">
        <v>3357</v>
      </c>
      <c r="C3380" s="2"/>
      <c r="D3380" s="2" t="s">
        <v>11</v>
      </c>
      <c r="E3380" s="2" t="s">
        <v>107983</v>
      </c>
      <c r="F3380" s="2" t="s">
        <v>754</v>
      </c>
      <c r="G3380" s="2" t="s">
        <v>112044</v>
      </c>
      <c r="H3380" s="3">
        <v>38852</v>
      </c>
      <c r="I3380" s="2"/>
    </row>
    <row r="3381" spans="1:9" x14ac:dyDescent="0.25">
      <c r="A3381" s="1">
        <v>38817.572916666664</v>
      </c>
      <c r="B3381" s="2" t="s">
        <v>7752</v>
      </c>
      <c r="C3381" s="2" t="s">
        <v>192</v>
      </c>
      <c r="D3381" s="2" t="s">
        <v>17</v>
      </c>
      <c r="E3381" s="2" t="s">
        <v>107983</v>
      </c>
      <c r="F3381" s="2" t="s">
        <v>745</v>
      </c>
      <c r="G3381" s="2" t="s">
        <v>112045</v>
      </c>
      <c r="H3381" s="3">
        <v>38852</v>
      </c>
      <c r="I3381" s="2"/>
    </row>
    <row r="3382" spans="1:9" x14ac:dyDescent="0.25">
      <c r="A3382" s="1">
        <v>38816.451388888891</v>
      </c>
      <c r="B3382" s="2" t="s">
        <v>5278</v>
      </c>
      <c r="C3382" s="2" t="s">
        <v>2509</v>
      </c>
      <c r="D3382" s="2" t="s">
        <v>80</v>
      </c>
      <c r="E3382" s="2" t="s">
        <v>107983</v>
      </c>
      <c r="F3382" s="2" t="s">
        <v>3062</v>
      </c>
      <c r="G3382" s="2" t="s">
        <v>112046</v>
      </c>
      <c r="H3382" s="3">
        <v>38852</v>
      </c>
      <c r="I3382" s="2"/>
    </row>
    <row r="3383" spans="1:9" x14ac:dyDescent="0.25">
      <c r="A3383" s="1">
        <v>38815.46875</v>
      </c>
      <c r="B3383" s="2" t="s">
        <v>68521</v>
      </c>
      <c r="C3383" s="2" t="s">
        <v>147</v>
      </c>
      <c r="D3383" s="2" t="s">
        <v>17</v>
      </c>
      <c r="E3383" s="2" t="s">
        <v>107983</v>
      </c>
      <c r="F3383" s="2" t="s">
        <v>1106</v>
      </c>
      <c r="G3383" s="2" t="s">
        <v>112047</v>
      </c>
      <c r="H3383" s="3">
        <v>38852</v>
      </c>
      <c r="I3383" s="2"/>
    </row>
    <row r="3384" spans="1:9" x14ac:dyDescent="0.25">
      <c r="A3384" s="1">
        <v>38809.875</v>
      </c>
      <c r="B3384" s="2" t="s">
        <v>112048</v>
      </c>
      <c r="C3384" s="2" t="s">
        <v>31</v>
      </c>
      <c r="D3384" s="2" t="s">
        <v>17</v>
      </c>
      <c r="E3384" s="2" t="s">
        <v>107983</v>
      </c>
      <c r="F3384" s="2" t="s">
        <v>1333</v>
      </c>
      <c r="G3384" s="2" t="s">
        <v>112049</v>
      </c>
      <c r="H3384" s="3">
        <v>38852</v>
      </c>
      <c r="I3384" s="2"/>
    </row>
    <row r="3385" spans="1:9" x14ac:dyDescent="0.25">
      <c r="A3385" s="1">
        <v>38809.166666666664</v>
      </c>
      <c r="B3385" s="2" t="s">
        <v>1964</v>
      </c>
      <c r="C3385" s="2" t="s">
        <v>235</v>
      </c>
      <c r="D3385" s="2" t="s">
        <v>17</v>
      </c>
      <c r="E3385" s="2" t="s">
        <v>107983</v>
      </c>
      <c r="F3385" s="2" t="s">
        <v>308</v>
      </c>
      <c r="G3385" s="2" t="s">
        <v>112050</v>
      </c>
      <c r="H3385" s="3">
        <v>38852</v>
      </c>
      <c r="I3385" s="2"/>
    </row>
    <row r="3386" spans="1:9" x14ac:dyDescent="0.25">
      <c r="A3386" s="1">
        <v>38807.9375</v>
      </c>
      <c r="B3386" s="2" t="s">
        <v>2805</v>
      </c>
      <c r="C3386" s="2" t="s">
        <v>51</v>
      </c>
      <c r="D3386" s="2" t="s">
        <v>17</v>
      </c>
      <c r="E3386" s="2" t="s">
        <v>107983</v>
      </c>
      <c r="F3386" s="2" t="s">
        <v>383</v>
      </c>
      <c r="G3386" s="2" t="s">
        <v>112051</v>
      </c>
      <c r="H3386" s="3">
        <v>38852</v>
      </c>
      <c r="I3386" s="2"/>
    </row>
    <row r="3387" spans="1:9" x14ac:dyDescent="0.25">
      <c r="A3387" s="1">
        <v>38801.965277777781</v>
      </c>
      <c r="B3387" s="2" t="s">
        <v>909</v>
      </c>
      <c r="C3387" s="2" t="s">
        <v>970</v>
      </c>
      <c r="D3387" s="2" t="s">
        <v>17</v>
      </c>
      <c r="E3387" s="2" t="s">
        <v>107983</v>
      </c>
      <c r="F3387" s="2" t="s">
        <v>3732</v>
      </c>
      <c r="G3387" s="2" t="s">
        <v>112052</v>
      </c>
      <c r="H3387" s="3">
        <v>38852</v>
      </c>
      <c r="I3387" s="2"/>
    </row>
    <row r="3388" spans="1:9" x14ac:dyDescent="0.25">
      <c r="A3388" s="1">
        <v>38791.940972222219</v>
      </c>
      <c r="B3388" s="2" t="s">
        <v>1873</v>
      </c>
      <c r="C3388" s="2" t="s">
        <v>89</v>
      </c>
      <c r="D3388" s="2" t="s">
        <v>17</v>
      </c>
      <c r="E3388" s="2" t="s">
        <v>107983</v>
      </c>
      <c r="F3388" s="2"/>
      <c r="G3388" s="2" t="s">
        <v>112053</v>
      </c>
      <c r="H3388" s="3">
        <v>39020</v>
      </c>
      <c r="I3388" s="2"/>
    </row>
    <row r="3389" spans="1:9" x14ac:dyDescent="0.25">
      <c r="A3389" s="1">
        <v>38790.854166666664</v>
      </c>
      <c r="B3389" s="2" t="s">
        <v>112054</v>
      </c>
      <c r="C3389" s="2"/>
      <c r="D3389" s="2" t="s">
        <v>4504</v>
      </c>
      <c r="E3389" s="2" t="s">
        <v>107983</v>
      </c>
      <c r="F3389" s="2" t="s">
        <v>3289</v>
      </c>
      <c r="G3389" s="2" t="s">
        <v>112055</v>
      </c>
      <c r="H3389" s="3">
        <v>38852</v>
      </c>
      <c r="I3389" s="2"/>
    </row>
    <row r="3390" spans="1:9" x14ac:dyDescent="0.25">
      <c r="A3390" s="1">
        <v>38790.78125</v>
      </c>
      <c r="B3390" s="2" t="s">
        <v>18522</v>
      </c>
      <c r="C3390" s="2" t="s">
        <v>51</v>
      </c>
      <c r="D3390" s="2" t="s">
        <v>17</v>
      </c>
      <c r="E3390" s="2" t="s">
        <v>107983</v>
      </c>
      <c r="F3390" s="2" t="s">
        <v>678</v>
      </c>
      <c r="G3390" s="2" t="s">
        <v>112056</v>
      </c>
      <c r="H3390" s="3">
        <v>38852</v>
      </c>
      <c r="I3390" s="2"/>
    </row>
    <row r="3391" spans="1:9" x14ac:dyDescent="0.25">
      <c r="A3391" s="1">
        <v>38784.936111111114</v>
      </c>
      <c r="B3391" s="2" t="s">
        <v>4174</v>
      </c>
      <c r="C3391" s="2" t="s">
        <v>100</v>
      </c>
      <c r="D3391" s="2" t="s">
        <v>17</v>
      </c>
      <c r="E3391" s="2" t="s">
        <v>107983</v>
      </c>
      <c r="F3391" s="2" t="s">
        <v>332</v>
      </c>
      <c r="G3391" s="2" t="s">
        <v>112057</v>
      </c>
      <c r="H3391" s="3">
        <v>38787</v>
      </c>
      <c r="I3391" s="2"/>
    </row>
    <row r="3392" spans="1:9" x14ac:dyDescent="0.25">
      <c r="A3392" s="1">
        <v>38777.625</v>
      </c>
      <c r="B3392" s="2" t="s">
        <v>504</v>
      </c>
      <c r="C3392" s="2" t="s">
        <v>31</v>
      </c>
      <c r="D3392" s="2" t="s">
        <v>17</v>
      </c>
      <c r="E3392" s="2" t="s">
        <v>107983</v>
      </c>
      <c r="F3392" s="2" t="s">
        <v>353</v>
      </c>
      <c r="G3392" s="2" t="s">
        <v>112058</v>
      </c>
      <c r="H3392" s="3">
        <v>38787</v>
      </c>
      <c r="I3392" s="2"/>
    </row>
    <row r="3393" spans="1:9" x14ac:dyDescent="0.25">
      <c r="A3393" s="1">
        <v>38776.273611111108</v>
      </c>
      <c r="B3393" s="2" t="s">
        <v>46444</v>
      </c>
      <c r="C3393" s="2"/>
      <c r="D3393" s="2" t="s">
        <v>11</v>
      </c>
      <c r="E3393" s="2" t="s">
        <v>107983</v>
      </c>
      <c r="F3393" s="2" t="s">
        <v>112059</v>
      </c>
      <c r="G3393" s="2" t="s">
        <v>112060</v>
      </c>
      <c r="H3393" s="3">
        <v>38787</v>
      </c>
      <c r="I3393" s="2"/>
    </row>
    <row r="3394" spans="1:9" x14ac:dyDescent="0.25">
      <c r="A3394" s="1">
        <v>38772.630555555559</v>
      </c>
      <c r="B3394" s="2" t="s">
        <v>1743</v>
      </c>
      <c r="C3394" s="2" t="s">
        <v>51</v>
      </c>
      <c r="D3394" s="2" t="s">
        <v>17</v>
      </c>
      <c r="E3394" s="2" t="s">
        <v>107983</v>
      </c>
      <c r="F3394" s="2" t="s">
        <v>395</v>
      </c>
      <c r="G3394" s="2" t="s">
        <v>112061</v>
      </c>
      <c r="H3394" s="3">
        <v>38787</v>
      </c>
      <c r="I3394" s="2"/>
    </row>
    <row r="3395" spans="1:9" x14ac:dyDescent="0.25">
      <c r="A3395" s="1">
        <v>38771.875</v>
      </c>
      <c r="B3395" s="2" t="s">
        <v>32823</v>
      </c>
      <c r="C3395" s="2" t="s">
        <v>284</v>
      </c>
      <c r="D3395" s="2" t="s">
        <v>17</v>
      </c>
      <c r="E3395" s="2" t="s">
        <v>107983</v>
      </c>
      <c r="F3395" s="2" t="s">
        <v>37463</v>
      </c>
      <c r="G3395" s="2" t="s">
        <v>112062</v>
      </c>
      <c r="H3395" s="3">
        <v>38787</v>
      </c>
      <c r="I3395" s="2"/>
    </row>
    <row r="3396" spans="1:9" x14ac:dyDescent="0.25">
      <c r="A3396" s="1">
        <v>38766.951388888891</v>
      </c>
      <c r="B3396" s="2" t="s">
        <v>5920</v>
      </c>
      <c r="C3396" s="2" t="s">
        <v>115</v>
      </c>
      <c r="D3396" s="2" t="s">
        <v>17</v>
      </c>
      <c r="E3396" s="2" t="s">
        <v>107983</v>
      </c>
      <c r="F3396" s="2" t="s">
        <v>112063</v>
      </c>
      <c r="G3396" s="2" t="s">
        <v>112064</v>
      </c>
      <c r="H3396" s="3">
        <v>38787</v>
      </c>
      <c r="I3396" s="2"/>
    </row>
    <row r="3397" spans="1:9" x14ac:dyDescent="0.25">
      <c r="A3397" s="1">
        <v>38764.979166666664</v>
      </c>
      <c r="B3397" s="2" t="s">
        <v>112065</v>
      </c>
      <c r="C3397" s="2" t="s">
        <v>51</v>
      </c>
      <c r="D3397" s="2" t="s">
        <v>17</v>
      </c>
      <c r="E3397" s="2" t="s">
        <v>107983</v>
      </c>
      <c r="F3397" s="2" t="s">
        <v>60943</v>
      </c>
      <c r="G3397" s="2" t="s">
        <v>112066</v>
      </c>
      <c r="H3397" s="3">
        <v>38914</v>
      </c>
      <c r="I3397" s="2"/>
    </row>
    <row r="3398" spans="1:9" x14ac:dyDescent="0.25">
      <c r="A3398" s="1">
        <v>38763.177083333336</v>
      </c>
      <c r="B3398" s="2" t="s">
        <v>3116</v>
      </c>
      <c r="C3398" s="2" t="s">
        <v>3117</v>
      </c>
      <c r="D3398" s="2" t="s">
        <v>17</v>
      </c>
      <c r="E3398" s="2" t="s">
        <v>107983</v>
      </c>
      <c r="F3398" s="2" t="s">
        <v>311</v>
      </c>
      <c r="G3398" s="2" t="s">
        <v>112067</v>
      </c>
      <c r="H3398" s="3">
        <v>38787</v>
      </c>
      <c r="I3398" s="2"/>
    </row>
    <row r="3399" spans="1:9" x14ac:dyDescent="0.25">
      <c r="A3399" s="1">
        <v>38759.083333333336</v>
      </c>
      <c r="B3399" s="2" t="s">
        <v>6408</v>
      </c>
      <c r="C3399" s="2" t="s">
        <v>54</v>
      </c>
      <c r="D3399" s="2" t="s">
        <v>17</v>
      </c>
      <c r="E3399" s="2" t="s">
        <v>107983</v>
      </c>
      <c r="F3399" s="2" t="s">
        <v>343</v>
      </c>
      <c r="G3399" s="2" t="s">
        <v>112068</v>
      </c>
      <c r="H3399" s="3">
        <v>38762</v>
      </c>
      <c r="I3399" s="2"/>
    </row>
    <row r="3400" spans="1:9" x14ac:dyDescent="0.25">
      <c r="A3400" s="1">
        <v>38758.993055555555</v>
      </c>
      <c r="B3400" s="2" t="s">
        <v>64645</v>
      </c>
      <c r="C3400" s="2" t="s">
        <v>249</v>
      </c>
      <c r="D3400" s="2" t="s">
        <v>17</v>
      </c>
      <c r="E3400" s="2" t="s">
        <v>107983</v>
      </c>
      <c r="F3400" s="2" t="s">
        <v>2948</v>
      </c>
      <c r="G3400" s="2" t="s">
        <v>112069</v>
      </c>
      <c r="H3400" s="3">
        <v>38787</v>
      </c>
      <c r="I3400" s="2"/>
    </row>
    <row r="3401" spans="1:9" x14ac:dyDescent="0.25">
      <c r="A3401" s="1">
        <v>38758.875</v>
      </c>
      <c r="B3401" s="2" t="s">
        <v>1368</v>
      </c>
      <c r="C3401" s="2" t="s">
        <v>123</v>
      </c>
      <c r="D3401" s="2" t="s">
        <v>17</v>
      </c>
      <c r="E3401" s="2" t="s">
        <v>107983</v>
      </c>
      <c r="F3401" s="2" t="s">
        <v>22654</v>
      </c>
      <c r="G3401" s="2" t="s">
        <v>112070</v>
      </c>
      <c r="H3401" s="3">
        <v>38787</v>
      </c>
      <c r="I3401" s="2"/>
    </row>
    <row r="3402" spans="1:9" x14ac:dyDescent="0.25">
      <c r="A3402" s="1">
        <v>38758.8125</v>
      </c>
      <c r="B3402" s="2" t="s">
        <v>96531</v>
      </c>
      <c r="C3402" s="2" t="s">
        <v>31</v>
      </c>
      <c r="D3402" s="2" t="s">
        <v>17</v>
      </c>
      <c r="E3402" s="2" t="s">
        <v>107983</v>
      </c>
      <c r="F3402" s="2" t="s">
        <v>112071</v>
      </c>
      <c r="G3402" s="2" t="s">
        <v>112072</v>
      </c>
      <c r="H3402" s="3">
        <v>38787</v>
      </c>
      <c r="I3402" s="2"/>
    </row>
    <row r="3403" spans="1:9" x14ac:dyDescent="0.25">
      <c r="A3403" s="1">
        <v>38749.951388888891</v>
      </c>
      <c r="B3403" s="2" t="s">
        <v>2813</v>
      </c>
      <c r="C3403" s="2"/>
      <c r="D3403" s="2" t="s">
        <v>477</v>
      </c>
      <c r="E3403" s="2" t="s">
        <v>107983</v>
      </c>
      <c r="F3403" s="2" t="s">
        <v>11323</v>
      </c>
      <c r="G3403" s="2" t="s">
        <v>112073</v>
      </c>
      <c r="H3403" s="3">
        <v>38762</v>
      </c>
      <c r="I3403" s="2"/>
    </row>
    <row r="3404" spans="1:9" x14ac:dyDescent="0.25">
      <c r="A3404" s="1">
        <v>38722.923611111109</v>
      </c>
      <c r="B3404" s="2" t="s">
        <v>47678</v>
      </c>
      <c r="C3404" s="2"/>
      <c r="D3404" s="2" t="s">
        <v>2577</v>
      </c>
      <c r="E3404" s="2" t="s">
        <v>107983</v>
      </c>
      <c r="F3404" s="2" t="s">
        <v>218</v>
      </c>
      <c r="G3404" s="2" t="s">
        <v>112074</v>
      </c>
      <c r="H3404" s="3">
        <v>38852</v>
      </c>
      <c r="I3404" s="2"/>
    </row>
    <row r="3405" spans="1:9" x14ac:dyDescent="0.25">
      <c r="A3405" s="1">
        <v>38718.055555555555</v>
      </c>
      <c r="B3405" s="2" t="s">
        <v>112075</v>
      </c>
      <c r="C3405" s="2" t="s">
        <v>31</v>
      </c>
      <c r="D3405" s="2" t="s">
        <v>17</v>
      </c>
      <c r="E3405" s="2" t="s">
        <v>107983</v>
      </c>
      <c r="F3405" s="2" t="s">
        <v>743</v>
      </c>
      <c r="G3405" s="2" t="s">
        <v>112076</v>
      </c>
      <c r="H3405" s="3">
        <v>43623</v>
      </c>
      <c r="I3405" s="2"/>
    </row>
    <row r="3406" spans="1:9" x14ac:dyDescent="0.25">
      <c r="A3406" s="1">
        <v>38711.916666666664</v>
      </c>
      <c r="B3406" s="2" t="s">
        <v>65308</v>
      </c>
      <c r="C3406" s="2"/>
      <c r="D3406" s="2" t="s">
        <v>65309</v>
      </c>
      <c r="E3406" s="2" t="s">
        <v>107983</v>
      </c>
      <c r="F3406" s="2" t="s">
        <v>508</v>
      </c>
      <c r="G3406" s="2" t="s">
        <v>112077</v>
      </c>
      <c r="H3406" s="3">
        <v>38762</v>
      </c>
      <c r="I3406" s="2"/>
    </row>
    <row r="3407" spans="1:9" x14ac:dyDescent="0.25">
      <c r="A3407" s="1">
        <v>38701.708333333336</v>
      </c>
      <c r="B3407" s="2" t="s">
        <v>6105</v>
      </c>
      <c r="C3407" s="2" t="s">
        <v>235</v>
      </c>
      <c r="D3407" s="2" t="s">
        <v>17</v>
      </c>
      <c r="E3407" s="2" t="s">
        <v>107983</v>
      </c>
      <c r="F3407" s="2" t="s">
        <v>28354</v>
      </c>
      <c r="G3407" s="2" t="s">
        <v>112078</v>
      </c>
      <c r="H3407" s="3">
        <v>38762</v>
      </c>
      <c r="I3407" s="2"/>
    </row>
    <row r="3408" spans="1:9" x14ac:dyDescent="0.25">
      <c r="A3408" s="1">
        <v>38700.785416666666</v>
      </c>
      <c r="B3408" s="2" t="s">
        <v>40221</v>
      </c>
      <c r="C3408" s="2" t="s">
        <v>284</v>
      </c>
      <c r="D3408" s="2" t="s">
        <v>17</v>
      </c>
      <c r="E3408" s="2" t="s">
        <v>107983</v>
      </c>
      <c r="F3408" s="2" t="s">
        <v>4429</v>
      </c>
      <c r="G3408" s="2" t="s">
        <v>112079</v>
      </c>
      <c r="H3408" s="3">
        <v>38852</v>
      </c>
      <c r="I3408" s="2"/>
    </row>
    <row r="3409" spans="1:9" x14ac:dyDescent="0.25">
      <c r="A3409" s="1">
        <v>38699.791666666664</v>
      </c>
      <c r="B3409" s="2" t="s">
        <v>2338</v>
      </c>
      <c r="C3409" s="2" t="s">
        <v>123</v>
      </c>
      <c r="D3409" s="2" t="s">
        <v>17</v>
      </c>
      <c r="E3409" s="2" t="s">
        <v>107983</v>
      </c>
      <c r="F3409" s="2" t="s">
        <v>353</v>
      </c>
      <c r="G3409" s="2" t="s">
        <v>112080</v>
      </c>
      <c r="H3409" s="3">
        <v>38762</v>
      </c>
      <c r="I3409" s="2"/>
    </row>
    <row r="3410" spans="1:9" x14ac:dyDescent="0.25">
      <c r="A3410" s="1">
        <v>38692.861111111109</v>
      </c>
      <c r="B3410" s="2" t="s">
        <v>3116</v>
      </c>
      <c r="C3410" s="2" t="s">
        <v>3117</v>
      </c>
      <c r="D3410" s="2" t="s">
        <v>17</v>
      </c>
      <c r="E3410" s="2" t="s">
        <v>107983</v>
      </c>
      <c r="F3410" s="2" t="s">
        <v>508</v>
      </c>
      <c r="G3410" s="2" t="s">
        <v>112081</v>
      </c>
      <c r="H3410" s="3">
        <v>38702</v>
      </c>
      <c r="I3410" s="2"/>
    </row>
    <row r="3411" spans="1:9" x14ac:dyDescent="0.25">
      <c r="A3411" s="1">
        <v>38689.809027777781</v>
      </c>
      <c r="B3411" s="2" t="s">
        <v>6628</v>
      </c>
      <c r="C3411" s="2" t="s">
        <v>51</v>
      </c>
      <c r="D3411" s="2" t="s">
        <v>17</v>
      </c>
      <c r="E3411" s="2" t="s">
        <v>107983</v>
      </c>
      <c r="F3411" s="2" t="s">
        <v>383</v>
      </c>
      <c r="G3411" s="2" t="s">
        <v>112082</v>
      </c>
      <c r="H3411" s="3">
        <v>38702</v>
      </c>
      <c r="I3411" s="2"/>
    </row>
    <row r="3412" spans="1:9" x14ac:dyDescent="0.25">
      <c r="A3412" s="1">
        <v>38688.871527777781</v>
      </c>
      <c r="B3412" s="2" t="s">
        <v>1006</v>
      </c>
      <c r="C3412" s="2" t="s">
        <v>51</v>
      </c>
      <c r="D3412" s="2" t="s">
        <v>17</v>
      </c>
      <c r="E3412" s="2" t="s">
        <v>107983</v>
      </c>
      <c r="F3412" s="2" t="s">
        <v>112083</v>
      </c>
      <c r="G3412" s="2" t="s">
        <v>112084</v>
      </c>
      <c r="H3412" s="3">
        <v>38702</v>
      </c>
      <c r="I3412" s="2"/>
    </row>
    <row r="3413" spans="1:9" x14ac:dyDescent="0.25">
      <c r="A3413" s="1">
        <v>38684.947916666664</v>
      </c>
      <c r="B3413" s="2" t="s">
        <v>1155</v>
      </c>
      <c r="C3413" s="2" t="s">
        <v>284</v>
      </c>
      <c r="D3413" s="2" t="s">
        <v>17</v>
      </c>
      <c r="E3413" s="2" t="s">
        <v>107983</v>
      </c>
      <c r="F3413" s="2" t="s">
        <v>19073</v>
      </c>
      <c r="G3413" s="2" t="s">
        <v>112085</v>
      </c>
      <c r="H3413" s="3">
        <v>38702</v>
      </c>
      <c r="I3413" s="2"/>
    </row>
    <row r="3414" spans="1:9" x14ac:dyDescent="0.25">
      <c r="A3414" s="1">
        <v>38680.881944444445</v>
      </c>
      <c r="B3414" s="2" t="s">
        <v>6923</v>
      </c>
      <c r="C3414" s="2" t="s">
        <v>115</v>
      </c>
      <c r="D3414" s="2" t="s">
        <v>17</v>
      </c>
      <c r="E3414" s="2" t="s">
        <v>107983</v>
      </c>
      <c r="F3414" s="2" t="s">
        <v>4148</v>
      </c>
      <c r="G3414" s="2" t="s">
        <v>112086</v>
      </c>
      <c r="H3414" s="3">
        <v>38702</v>
      </c>
      <c r="I3414" s="2"/>
    </row>
    <row r="3415" spans="1:9" x14ac:dyDescent="0.25">
      <c r="A3415" s="1">
        <v>38679.791666666664</v>
      </c>
      <c r="B3415" s="2" t="s">
        <v>112087</v>
      </c>
      <c r="C3415" s="2" t="s">
        <v>86</v>
      </c>
      <c r="D3415" s="2" t="s">
        <v>17</v>
      </c>
      <c r="E3415" s="2" t="s">
        <v>107983</v>
      </c>
      <c r="F3415" s="2" t="s">
        <v>69006</v>
      </c>
      <c r="G3415" s="2" t="s">
        <v>112088</v>
      </c>
      <c r="H3415" s="3">
        <v>38702</v>
      </c>
      <c r="I3415" s="2"/>
    </row>
    <row r="3416" spans="1:9" x14ac:dyDescent="0.25">
      <c r="A3416" s="1">
        <v>38676.916666666664</v>
      </c>
      <c r="B3416" s="2" t="s">
        <v>112089</v>
      </c>
      <c r="C3416" s="2" t="s">
        <v>284</v>
      </c>
      <c r="D3416" s="2" t="s">
        <v>17</v>
      </c>
      <c r="E3416" s="2" t="s">
        <v>107983</v>
      </c>
      <c r="F3416" s="2" t="s">
        <v>112090</v>
      </c>
      <c r="G3416" s="2" t="s">
        <v>112091</v>
      </c>
      <c r="H3416" s="3">
        <v>38852</v>
      </c>
      <c r="I3416" s="2"/>
    </row>
    <row r="3417" spans="1:9" x14ac:dyDescent="0.25">
      <c r="A3417" s="1">
        <v>38676.083333333336</v>
      </c>
      <c r="B3417" s="2" t="s">
        <v>11346</v>
      </c>
      <c r="C3417" s="2" t="s">
        <v>51</v>
      </c>
      <c r="D3417" s="2" t="s">
        <v>17</v>
      </c>
      <c r="E3417" s="2" t="s">
        <v>107983</v>
      </c>
      <c r="F3417" s="2" t="s">
        <v>648</v>
      </c>
      <c r="G3417" s="2" t="s">
        <v>112092</v>
      </c>
      <c r="H3417" s="3">
        <v>38702</v>
      </c>
      <c r="I3417" s="2"/>
    </row>
    <row r="3418" spans="1:9" x14ac:dyDescent="0.25">
      <c r="A3418" s="1">
        <v>38672.048611111109</v>
      </c>
      <c r="B3418" s="2" t="s">
        <v>575</v>
      </c>
      <c r="C3418" s="2" t="s">
        <v>115</v>
      </c>
      <c r="D3418" s="2" t="s">
        <v>17</v>
      </c>
      <c r="E3418" s="2" t="s">
        <v>107983</v>
      </c>
      <c r="F3418" s="2" t="s">
        <v>508</v>
      </c>
      <c r="G3418" s="2" t="s">
        <v>112093</v>
      </c>
      <c r="H3418" s="3">
        <v>38702</v>
      </c>
      <c r="I3418" s="2"/>
    </row>
    <row r="3419" spans="1:9" x14ac:dyDescent="0.25">
      <c r="A3419" s="1">
        <v>38671.791666666664</v>
      </c>
      <c r="B3419" s="2" t="s">
        <v>64001</v>
      </c>
      <c r="C3419" s="2" t="s">
        <v>284</v>
      </c>
      <c r="D3419" s="2" t="s">
        <v>17</v>
      </c>
      <c r="E3419" s="2" t="s">
        <v>107983</v>
      </c>
      <c r="F3419" s="2" t="s">
        <v>112094</v>
      </c>
      <c r="G3419" s="2" t="s">
        <v>112095</v>
      </c>
      <c r="H3419" s="3">
        <v>38702</v>
      </c>
      <c r="I3419" s="2"/>
    </row>
    <row r="3420" spans="1:9" x14ac:dyDescent="0.25">
      <c r="A3420" s="1">
        <v>38671.145833333336</v>
      </c>
      <c r="B3420" s="2" t="s">
        <v>112096</v>
      </c>
      <c r="C3420" s="2" t="s">
        <v>89</v>
      </c>
      <c r="D3420" s="2" t="s">
        <v>17</v>
      </c>
      <c r="E3420" s="2" t="s">
        <v>107983</v>
      </c>
      <c r="F3420" s="2" t="s">
        <v>218</v>
      </c>
      <c r="G3420" s="2" t="s">
        <v>112097</v>
      </c>
      <c r="H3420" s="3">
        <v>38702</v>
      </c>
      <c r="I3420" s="2"/>
    </row>
    <row r="3421" spans="1:9" x14ac:dyDescent="0.25">
      <c r="A3421" s="1">
        <v>38668.447916666664</v>
      </c>
      <c r="B3421" s="2" t="s">
        <v>112098</v>
      </c>
      <c r="C3421" s="2"/>
      <c r="D3421" s="2" t="s">
        <v>338</v>
      </c>
      <c r="E3421" s="2" t="s">
        <v>107983</v>
      </c>
      <c r="F3421" s="2" t="s">
        <v>9816</v>
      </c>
      <c r="G3421" s="2" t="s">
        <v>112099</v>
      </c>
      <c r="H3421" s="3">
        <v>38702</v>
      </c>
      <c r="I3421" s="2"/>
    </row>
    <row r="3422" spans="1:9" x14ac:dyDescent="0.25">
      <c r="A3422" s="1">
        <v>38666.895833333336</v>
      </c>
      <c r="B3422" s="2" t="s">
        <v>4303</v>
      </c>
      <c r="C3422" s="2" t="s">
        <v>293</v>
      </c>
      <c r="D3422" s="2" t="s">
        <v>17</v>
      </c>
      <c r="E3422" s="2" t="s">
        <v>107983</v>
      </c>
      <c r="F3422" s="2" t="s">
        <v>112100</v>
      </c>
      <c r="G3422" s="2" t="s">
        <v>112101</v>
      </c>
      <c r="H3422" s="3">
        <v>38702</v>
      </c>
      <c r="I3422" s="2"/>
    </row>
    <row r="3423" spans="1:9" x14ac:dyDescent="0.25">
      <c r="A3423" s="1">
        <v>38666.868055555555</v>
      </c>
      <c r="B3423" s="2" t="s">
        <v>64001</v>
      </c>
      <c r="C3423" s="2" t="s">
        <v>284</v>
      </c>
      <c r="D3423" s="2" t="s">
        <v>17</v>
      </c>
      <c r="E3423" s="2" t="s">
        <v>107983</v>
      </c>
      <c r="F3423" s="2" t="s">
        <v>1339</v>
      </c>
      <c r="G3423" s="2" t="s">
        <v>112102</v>
      </c>
      <c r="H3423" s="3">
        <v>38702</v>
      </c>
      <c r="I3423" s="2"/>
    </row>
    <row r="3424" spans="1:9" x14ac:dyDescent="0.25">
      <c r="A3424" s="1">
        <v>38663.777777777781</v>
      </c>
      <c r="B3424" s="2" t="s">
        <v>17615</v>
      </c>
      <c r="C3424" s="2" t="s">
        <v>235</v>
      </c>
      <c r="D3424" s="2" t="s">
        <v>17</v>
      </c>
      <c r="E3424" s="2" t="s">
        <v>107983</v>
      </c>
      <c r="F3424" s="2" t="s">
        <v>1072</v>
      </c>
      <c r="G3424" s="2" t="s">
        <v>112103</v>
      </c>
      <c r="H3424" s="3">
        <v>38702</v>
      </c>
      <c r="I3424" s="2"/>
    </row>
    <row r="3425" spans="1:9" x14ac:dyDescent="0.25">
      <c r="A3425" s="1">
        <v>38663.767361111109</v>
      </c>
      <c r="B3425" s="2" t="s">
        <v>17615</v>
      </c>
      <c r="C3425" s="2" t="s">
        <v>235</v>
      </c>
      <c r="D3425" s="2" t="s">
        <v>17</v>
      </c>
      <c r="E3425" s="2" t="s">
        <v>107983</v>
      </c>
      <c r="F3425" s="2" t="s">
        <v>45039</v>
      </c>
      <c r="G3425" s="2" t="s">
        <v>112104</v>
      </c>
      <c r="H3425" s="3">
        <v>38702</v>
      </c>
      <c r="I3425" s="2"/>
    </row>
    <row r="3426" spans="1:9" x14ac:dyDescent="0.25">
      <c r="A3426" s="1">
        <v>38663.760416666664</v>
      </c>
      <c r="B3426" s="2" t="s">
        <v>17615</v>
      </c>
      <c r="C3426" s="2" t="s">
        <v>235</v>
      </c>
      <c r="D3426" s="2" t="s">
        <v>17</v>
      </c>
      <c r="E3426" s="2" t="s">
        <v>107983</v>
      </c>
      <c r="F3426" s="2" t="s">
        <v>112105</v>
      </c>
      <c r="G3426" s="2" t="s">
        <v>112106</v>
      </c>
      <c r="H3426" s="3">
        <v>38664</v>
      </c>
      <c r="I3426" s="2"/>
    </row>
    <row r="3427" spans="1:9" x14ac:dyDescent="0.25">
      <c r="A3427" s="1">
        <v>38662.666666666664</v>
      </c>
      <c r="B3427" s="2" t="s">
        <v>42255</v>
      </c>
      <c r="C3427" s="2" t="s">
        <v>51</v>
      </c>
      <c r="D3427" s="2" t="s">
        <v>17</v>
      </c>
      <c r="E3427" s="2" t="s">
        <v>107983</v>
      </c>
      <c r="F3427" s="2" t="s">
        <v>745</v>
      </c>
      <c r="G3427" s="2" t="s">
        <v>112107</v>
      </c>
      <c r="H3427" s="3">
        <v>38664</v>
      </c>
      <c r="I3427" s="2"/>
    </row>
    <row r="3428" spans="1:9" x14ac:dyDescent="0.25">
      <c r="A3428" s="1">
        <v>38661.916666666664</v>
      </c>
      <c r="B3428" s="2" t="s">
        <v>178</v>
      </c>
      <c r="C3428" s="2" t="s">
        <v>179</v>
      </c>
      <c r="D3428" s="2" t="s">
        <v>17</v>
      </c>
      <c r="E3428" s="2" t="s">
        <v>107983</v>
      </c>
      <c r="F3428" s="2" t="s">
        <v>426</v>
      </c>
      <c r="G3428" s="2" t="s">
        <v>112108</v>
      </c>
      <c r="H3428" s="3">
        <v>40223</v>
      </c>
      <c r="I3428" s="2"/>
    </row>
    <row r="3429" spans="1:9" x14ac:dyDescent="0.25">
      <c r="A3429" s="1">
        <v>38658.840277777781</v>
      </c>
      <c r="B3429" s="2" t="s">
        <v>112109</v>
      </c>
      <c r="C3429" s="2" t="s">
        <v>147</v>
      </c>
      <c r="D3429" s="2" t="s">
        <v>17</v>
      </c>
      <c r="E3429" s="2" t="s">
        <v>107983</v>
      </c>
      <c r="F3429" s="2" t="s">
        <v>76</v>
      </c>
      <c r="G3429" s="2" t="s">
        <v>112110</v>
      </c>
      <c r="H3429" s="3">
        <v>38659</v>
      </c>
      <c r="I3429" s="2"/>
    </row>
    <row r="3430" spans="1:9" x14ac:dyDescent="0.25">
      <c r="A3430" s="1">
        <v>38656.041666666664</v>
      </c>
      <c r="B3430" s="2" t="s">
        <v>6499</v>
      </c>
      <c r="C3430" s="2" t="s">
        <v>48</v>
      </c>
      <c r="D3430" s="2" t="s">
        <v>17</v>
      </c>
      <c r="E3430" s="2" t="s">
        <v>107983</v>
      </c>
      <c r="F3430" s="2" t="s">
        <v>23009</v>
      </c>
      <c r="G3430" s="2" t="s">
        <v>112111</v>
      </c>
      <c r="H3430" s="3">
        <v>38659</v>
      </c>
      <c r="I3430" s="2"/>
    </row>
    <row r="3431" spans="1:9" x14ac:dyDescent="0.25">
      <c r="A3431" s="1">
        <v>38656</v>
      </c>
      <c r="B3431" s="2" t="s">
        <v>4370</v>
      </c>
      <c r="C3431" s="2" t="s">
        <v>147</v>
      </c>
      <c r="D3431" s="2" t="s">
        <v>17</v>
      </c>
      <c r="E3431" s="2" t="s">
        <v>107983</v>
      </c>
      <c r="F3431" s="2" t="s">
        <v>93060</v>
      </c>
      <c r="G3431" s="2" t="s">
        <v>112112</v>
      </c>
      <c r="H3431" s="3">
        <v>38914</v>
      </c>
      <c r="I3431" s="2"/>
    </row>
    <row r="3432" spans="1:9" x14ac:dyDescent="0.25">
      <c r="A3432" s="1">
        <v>38654.6875</v>
      </c>
      <c r="B3432" s="2" t="s">
        <v>1000</v>
      </c>
      <c r="C3432" s="2" t="s">
        <v>48</v>
      </c>
      <c r="D3432" s="2" t="s">
        <v>17</v>
      </c>
      <c r="E3432" s="2" t="s">
        <v>107983</v>
      </c>
      <c r="F3432" s="2" t="s">
        <v>745</v>
      </c>
      <c r="G3432" s="2" t="s">
        <v>112113</v>
      </c>
      <c r="H3432" s="3">
        <v>38659</v>
      </c>
      <c r="I3432" s="2"/>
    </row>
    <row r="3433" spans="1:9" x14ac:dyDescent="0.25">
      <c r="A3433" s="1">
        <v>38653.84375</v>
      </c>
      <c r="B3433" s="2" t="s">
        <v>10439</v>
      </c>
      <c r="C3433" s="2" t="s">
        <v>51</v>
      </c>
      <c r="D3433" s="2" t="s">
        <v>17</v>
      </c>
      <c r="E3433" s="2" t="s">
        <v>107983</v>
      </c>
      <c r="F3433" s="2" t="s">
        <v>218</v>
      </c>
      <c r="G3433" s="2" t="s">
        <v>112114</v>
      </c>
      <c r="H3433" s="3">
        <v>38659</v>
      </c>
      <c r="I3433" s="2"/>
    </row>
    <row r="3434" spans="1:9" x14ac:dyDescent="0.25">
      <c r="A3434" s="1">
        <v>38651.864583333336</v>
      </c>
      <c r="B3434" s="2" t="s">
        <v>87589</v>
      </c>
      <c r="C3434" s="2" t="s">
        <v>284</v>
      </c>
      <c r="D3434" s="2" t="s">
        <v>17</v>
      </c>
      <c r="E3434" s="2" t="s">
        <v>107983</v>
      </c>
      <c r="F3434" s="2" t="s">
        <v>4148</v>
      </c>
      <c r="G3434" s="2" t="s">
        <v>112115</v>
      </c>
      <c r="H3434" s="3">
        <v>38659</v>
      </c>
      <c r="I3434" s="2"/>
    </row>
    <row r="3435" spans="1:9" x14ac:dyDescent="0.25">
      <c r="A3435" s="1">
        <v>38649.916666666664</v>
      </c>
      <c r="B3435" s="2" t="s">
        <v>20585</v>
      </c>
      <c r="C3435" s="2"/>
      <c r="D3435" s="2" t="s">
        <v>11</v>
      </c>
      <c r="E3435" s="2" t="s">
        <v>107983</v>
      </c>
      <c r="F3435" s="2" t="s">
        <v>353</v>
      </c>
      <c r="G3435" s="2" t="s">
        <v>112116</v>
      </c>
      <c r="H3435" s="3">
        <v>38659</v>
      </c>
      <c r="I3435" s="2"/>
    </row>
    <row r="3436" spans="1:9" x14ac:dyDescent="0.25">
      <c r="A3436" s="1">
        <v>38648.875</v>
      </c>
      <c r="B3436" s="2" t="s">
        <v>112117</v>
      </c>
      <c r="C3436" s="2"/>
      <c r="D3436" s="2" t="s">
        <v>21550</v>
      </c>
      <c r="E3436" s="2" t="s">
        <v>107983</v>
      </c>
      <c r="F3436" s="2" t="s">
        <v>656</v>
      </c>
      <c r="G3436" s="2" t="s">
        <v>112118</v>
      </c>
      <c r="H3436" s="3">
        <v>38659</v>
      </c>
      <c r="I3436" s="2"/>
    </row>
    <row r="3437" spans="1:9" x14ac:dyDescent="0.25">
      <c r="A3437" s="1">
        <v>38648.458333333336</v>
      </c>
      <c r="B3437" s="2" t="s">
        <v>417</v>
      </c>
      <c r="C3437" s="2" t="s">
        <v>284</v>
      </c>
      <c r="D3437" s="2" t="s">
        <v>17</v>
      </c>
      <c r="E3437" s="2" t="s">
        <v>107983</v>
      </c>
      <c r="F3437" s="2" t="s">
        <v>3149</v>
      </c>
      <c r="G3437" s="2" t="s">
        <v>112119</v>
      </c>
      <c r="H3437" s="3">
        <v>38659</v>
      </c>
      <c r="I3437" s="2"/>
    </row>
    <row r="3438" spans="1:9" x14ac:dyDescent="0.25">
      <c r="A3438" s="1">
        <v>38643.052083333336</v>
      </c>
      <c r="B3438" s="2" t="s">
        <v>58640</v>
      </c>
      <c r="C3438" s="2" t="s">
        <v>147</v>
      </c>
      <c r="D3438" s="2" t="s">
        <v>17</v>
      </c>
      <c r="E3438" s="2" t="s">
        <v>107983</v>
      </c>
      <c r="F3438" s="2" t="s">
        <v>56404</v>
      </c>
      <c r="G3438" s="2" t="s">
        <v>112120</v>
      </c>
      <c r="H3438" s="3">
        <v>38645</v>
      </c>
      <c r="I3438" s="2"/>
    </row>
    <row r="3439" spans="1:9" x14ac:dyDescent="0.25">
      <c r="A3439" s="1">
        <v>38641.888888888891</v>
      </c>
      <c r="B3439" s="2" t="s">
        <v>51553</v>
      </c>
      <c r="C3439" s="2" t="s">
        <v>89</v>
      </c>
      <c r="D3439" s="2" t="s">
        <v>17</v>
      </c>
      <c r="E3439" s="2" t="s">
        <v>107983</v>
      </c>
      <c r="F3439" s="2" t="s">
        <v>7732</v>
      </c>
      <c r="G3439" s="2" t="s">
        <v>112121</v>
      </c>
      <c r="H3439" s="3">
        <v>38645</v>
      </c>
      <c r="I3439" s="2"/>
    </row>
    <row r="3440" spans="1:9" x14ac:dyDescent="0.25">
      <c r="A3440" s="1">
        <v>38640.795138888891</v>
      </c>
      <c r="B3440" s="2" t="s">
        <v>1817</v>
      </c>
      <c r="C3440" s="2" t="s">
        <v>249</v>
      </c>
      <c r="D3440" s="2" t="s">
        <v>17</v>
      </c>
      <c r="E3440" s="2" t="s">
        <v>107983</v>
      </c>
      <c r="F3440" s="2" t="s">
        <v>683</v>
      </c>
      <c r="G3440" s="2" t="s">
        <v>112122</v>
      </c>
      <c r="H3440" s="3">
        <v>38645</v>
      </c>
      <c r="I3440" s="2"/>
    </row>
    <row r="3441" spans="1:9" x14ac:dyDescent="0.25">
      <c r="A3441" s="1">
        <v>38640.0625</v>
      </c>
      <c r="B3441" s="2" t="s">
        <v>6502</v>
      </c>
      <c r="C3441" s="2" t="s">
        <v>970</v>
      </c>
      <c r="D3441" s="2" t="s">
        <v>17</v>
      </c>
      <c r="E3441" s="2" t="s">
        <v>107983</v>
      </c>
      <c r="F3441" s="2" t="s">
        <v>3289</v>
      </c>
      <c r="G3441" s="2" t="s">
        <v>112123</v>
      </c>
      <c r="H3441" s="3">
        <v>38659</v>
      </c>
      <c r="I3441" s="2"/>
    </row>
    <row r="3442" spans="1:9" x14ac:dyDescent="0.25">
      <c r="A3442" s="1">
        <v>38640.041666666664</v>
      </c>
      <c r="B3442" s="2" t="s">
        <v>251</v>
      </c>
      <c r="C3442" s="2" t="s">
        <v>155</v>
      </c>
      <c r="D3442" s="2" t="s">
        <v>17</v>
      </c>
      <c r="E3442" s="2" t="s">
        <v>107983</v>
      </c>
      <c r="F3442" s="2" t="s">
        <v>38016</v>
      </c>
      <c r="G3442" s="2" t="s">
        <v>112124</v>
      </c>
      <c r="H3442" s="3">
        <v>38702</v>
      </c>
      <c r="I3442" s="2"/>
    </row>
    <row r="3443" spans="1:9" x14ac:dyDescent="0.25">
      <c r="A3443" s="1">
        <v>38637.086805555555</v>
      </c>
      <c r="B3443" s="2" t="s">
        <v>12856</v>
      </c>
      <c r="C3443" s="2" t="s">
        <v>235</v>
      </c>
      <c r="D3443" s="2" t="s">
        <v>17</v>
      </c>
      <c r="E3443" s="2" t="s">
        <v>107983</v>
      </c>
      <c r="F3443" s="2" t="s">
        <v>743</v>
      </c>
      <c r="G3443" s="2" t="s">
        <v>112125</v>
      </c>
      <c r="H3443" s="3">
        <v>38645</v>
      </c>
      <c r="I3443" s="2"/>
    </row>
    <row r="3444" spans="1:9" x14ac:dyDescent="0.25">
      <c r="A3444" s="1">
        <v>38636.791666666664</v>
      </c>
      <c r="B3444" s="2" t="s">
        <v>404</v>
      </c>
      <c r="C3444" s="2" t="s">
        <v>284</v>
      </c>
      <c r="D3444" s="2" t="s">
        <v>17</v>
      </c>
      <c r="E3444" s="2" t="s">
        <v>107983</v>
      </c>
      <c r="F3444" s="2" t="s">
        <v>809</v>
      </c>
      <c r="G3444" s="2" t="s">
        <v>112126</v>
      </c>
      <c r="H3444" s="3">
        <v>38645</v>
      </c>
      <c r="I3444" s="2"/>
    </row>
    <row r="3445" spans="1:9" x14ac:dyDescent="0.25">
      <c r="A3445" s="1">
        <v>38636.666666666664</v>
      </c>
      <c r="B3445" s="2" t="s">
        <v>112127</v>
      </c>
      <c r="C3445" s="2" t="s">
        <v>372</v>
      </c>
      <c r="D3445" s="2" t="s">
        <v>17</v>
      </c>
      <c r="E3445" s="2" t="s">
        <v>107983</v>
      </c>
      <c r="F3445" s="2" t="s">
        <v>116</v>
      </c>
      <c r="G3445" s="2" t="s">
        <v>112128</v>
      </c>
      <c r="H3445" s="3">
        <v>38645</v>
      </c>
      <c r="I3445" s="2"/>
    </row>
    <row r="3446" spans="1:9" x14ac:dyDescent="0.25">
      <c r="A3446" s="1">
        <v>38636</v>
      </c>
      <c r="B3446" s="2" t="s">
        <v>100598</v>
      </c>
      <c r="C3446" s="2"/>
      <c r="D3446" s="2" t="s">
        <v>11</v>
      </c>
      <c r="E3446" s="2" t="s">
        <v>107983</v>
      </c>
      <c r="F3446" s="2" t="s">
        <v>138</v>
      </c>
      <c r="G3446" s="2" t="s">
        <v>112129</v>
      </c>
      <c r="H3446" s="3">
        <v>38645</v>
      </c>
      <c r="I3446" s="2"/>
    </row>
    <row r="3447" spans="1:9" x14ac:dyDescent="0.25">
      <c r="A3447" s="1">
        <v>38635.833333333336</v>
      </c>
      <c r="B3447" s="2" t="s">
        <v>112130</v>
      </c>
      <c r="C3447" s="2"/>
      <c r="D3447" s="2" t="s">
        <v>11</v>
      </c>
      <c r="E3447" s="2" t="s">
        <v>107983</v>
      </c>
      <c r="F3447" s="2" t="s">
        <v>112131</v>
      </c>
      <c r="G3447" s="2" t="s">
        <v>112132</v>
      </c>
      <c r="H3447" s="3">
        <v>38852</v>
      </c>
      <c r="I3447" s="2"/>
    </row>
    <row r="3448" spans="1:9" x14ac:dyDescent="0.25">
      <c r="A3448" s="1">
        <v>38633.614583333336</v>
      </c>
      <c r="B3448" s="2" t="s">
        <v>1937</v>
      </c>
      <c r="C3448" s="2" t="s">
        <v>51</v>
      </c>
      <c r="D3448" s="2" t="s">
        <v>17</v>
      </c>
      <c r="E3448" s="2" t="s">
        <v>107983</v>
      </c>
      <c r="F3448" s="2" t="s">
        <v>809</v>
      </c>
      <c r="G3448" s="2" t="s">
        <v>112133</v>
      </c>
      <c r="H3448" s="3">
        <v>38636</v>
      </c>
      <c r="I3448" s="2"/>
    </row>
    <row r="3449" spans="1:9" x14ac:dyDescent="0.25">
      <c r="A3449" s="1">
        <v>38632.982638888891</v>
      </c>
      <c r="B3449" s="2" t="s">
        <v>112134</v>
      </c>
      <c r="C3449" s="2" t="s">
        <v>147</v>
      </c>
      <c r="D3449" s="2" t="s">
        <v>17</v>
      </c>
      <c r="E3449" s="2" t="s">
        <v>107983</v>
      </c>
      <c r="F3449" s="2" t="s">
        <v>41992</v>
      </c>
      <c r="G3449" s="2" t="s">
        <v>112135</v>
      </c>
      <c r="H3449" s="3">
        <v>38636</v>
      </c>
      <c r="I3449" s="2"/>
    </row>
    <row r="3450" spans="1:9" x14ac:dyDescent="0.25">
      <c r="A3450" s="1">
        <v>38629.84375</v>
      </c>
      <c r="B3450" s="2" t="s">
        <v>18335</v>
      </c>
      <c r="C3450" s="2" t="s">
        <v>386</v>
      </c>
      <c r="D3450" s="2" t="s">
        <v>17</v>
      </c>
      <c r="E3450" s="2" t="s">
        <v>107983</v>
      </c>
      <c r="F3450" s="2" t="s">
        <v>332</v>
      </c>
      <c r="G3450" s="2" t="s">
        <v>112136</v>
      </c>
      <c r="H3450" s="3">
        <v>38636</v>
      </c>
      <c r="I3450" s="2"/>
    </row>
    <row r="3451" spans="1:9" x14ac:dyDescent="0.25">
      <c r="A3451" s="1">
        <v>38628.458333333336</v>
      </c>
      <c r="B3451" s="2" t="s">
        <v>857</v>
      </c>
      <c r="C3451" s="2" t="s">
        <v>51</v>
      </c>
      <c r="D3451" s="2" t="s">
        <v>17</v>
      </c>
      <c r="E3451" s="2" t="s">
        <v>107983</v>
      </c>
      <c r="F3451" s="2" t="s">
        <v>3298</v>
      </c>
      <c r="G3451" s="2" t="s">
        <v>112137</v>
      </c>
      <c r="H3451" s="3">
        <v>38636</v>
      </c>
      <c r="I3451" s="2"/>
    </row>
    <row r="3452" spans="1:9" x14ac:dyDescent="0.25">
      <c r="A3452" s="1">
        <v>38627.083333333336</v>
      </c>
      <c r="B3452" s="2" t="s">
        <v>46850</v>
      </c>
      <c r="C3452" s="2" t="s">
        <v>192</v>
      </c>
      <c r="D3452" s="2" t="s">
        <v>17</v>
      </c>
      <c r="E3452" s="2" t="s">
        <v>107983</v>
      </c>
      <c r="F3452" s="2" t="s">
        <v>24814</v>
      </c>
      <c r="G3452" s="2" t="s">
        <v>112138</v>
      </c>
      <c r="H3452" s="3">
        <v>38636</v>
      </c>
      <c r="I3452" s="2"/>
    </row>
    <row r="3453" spans="1:9" x14ac:dyDescent="0.25">
      <c r="A3453" s="1">
        <v>38626.708333333336</v>
      </c>
      <c r="B3453" s="2" t="s">
        <v>151</v>
      </c>
      <c r="C3453" s="2" t="s">
        <v>51</v>
      </c>
      <c r="D3453" s="2" t="s">
        <v>17</v>
      </c>
      <c r="E3453" s="2" t="s">
        <v>107983</v>
      </c>
      <c r="F3453" s="2" t="s">
        <v>25135</v>
      </c>
      <c r="G3453" s="2" t="s">
        <v>112139</v>
      </c>
      <c r="H3453" s="3">
        <v>38636</v>
      </c>
      <c r="I3453" s="2"/>
    </row>
    <row r="3454" spans="1:9" x14ac:dyDescent="0.25">
      <c r="A3454" s="1">
        <v>38626.041666666664</v>
      </c>
      <c r="B3454" s="2" t="s">
        <v>4409</v>
      </c>
      <c r="C3454" s="2" t="s">
        <v>147</v>
      </c>
      <c r="D3454" s="2" t="s">
        <v>17</v>
      </c>
      <c r="E3454" s="2" t="s">
        <v>107983</v>
      </c>
      <c r="F3454" s="2" t="s">
        <v>152</v>
      </c>
      <c r="G3454" s="2" t="s">
        <v>112140</v>
      </c>
      <c r="H3454" s="3">
        <v>38636</v>
      </c>
      <c r="I3454" s="2"/>
    </row>
    <row r="3455" spans="1:9" x14ac:dyDescent="0.25">
      <c r="A3455" s="1">
        <v>38626.041666666664</v>
      </c>
      <c r="B3455" s="2" t="s">
        <v>112141</v>
      </c>
      <c r="C3455" s="2" t="s">
        <v>147</v>
      </c>
      <c r="D3455" s="2" t="s">
        <v>17</v>
      </c>
      <c r="E3455" s="2" t="s">
        <v>107983</v>
      </c>
      <c r="F3455" s="2" t="s">
        <v>29594</v>
      </c>
      <c r="G3455" s="2" t="s">
        <v>112142</v>
      </c>
      <c r="H3455" s="3">
        <v>38636</v>
      </c>
      <c r="I3455" s="2"/>
    </row>
    <row r="3456" spans="1:9" x14ac:dyDescent="0.25">
      <c r="A3456" s="1">
        <v>38625.979166666664</v>
      </c>
      <c r="B3456" s="2" t="s">
        <v>112143</v>
      </c>
      <c r="C3456" s="2" t="s">
        <v>147</v>
      </c>
      <c r="D3456" s="2" t="s">
        <v>17</v>
      </c>
      <c r="E3456" s="2" t="s">
        <v>107983</v>
      </c>
      <c r="F3456" s="2" t="s">
        <v>3114</v>
      </c>
      <c r="G3456" s="2" t="s">
        <v>112144</v>
      </c>
      <c r="H3456" s="3">
        <v>38636</v>
      </c>
      <c r="I3456" s="2"/>
    </row>
    <row r="3457" spans="1:9" x14ac:dyDescent="0.25">
      <c r="A3457" s="1">
        <v>38625.96875</v>
      </c>
      <c r="B3457" s="2" t="s">
        <v>4370</v>
      </c>
      <c r="C3457" s="2" t="s">
        <v>147</v>
      </c>
      <c r="D3457" s="2" t="s">
        <v>17</v>
      </c>
      <c r="E3457" s="2" t="s">
        <v>107983</v>
      </c>
      <c r="F3457" s="2" t="s">
        <v>8214</v>
      </c>
      <c r="G3457" s="2" t="s">
        <v>112145</v>
      </c>
      <c r="H3457" s="3">
        <v>38636</v>
      </c>
      <c r="I3457" s="2"/>
    </row>
    <row r="3458" spans="1:9" x14ac:dyDescent="0.25">
      <c r="A3458" s="1">
        <v>38624.5</v>
      </c>
      <c r="B3458" s="2" t="s">
        <v>5829</v>
      </c>
      <c r="C3458" s="2" t="s">
        <v>51</v>
      </c>
      <c r="D3458" s="2" t="s">
        <v>17</v>
      </c>
      <c r="E3458" s="2" t="s">
        <v>107983</v>
      </c>
      <c r="F3458" s="2" t="s">
        <v>1310</v>
      </c>
      <c r="G3458" s="2" t="s">
        <v>112146</v>
      </c>
      <c r="H3458" s="3">
        <v>38636</v>
      </c>
      <c r="I3458" s="2"/>
    </row>
    <row r="3459" spans="1:9" x14ac:dyDescent="0.25">
      <c r="A3459" s="1">
        <v>38623.895833333336</v>
      </c>
      <c r="B3459" s="2" t="s">
        <v>112147</v>
      </c>
      <c r="C3459" s="2" t="s">
        <v>115</v>
      </c>
      <c r="D3459" s="2" t="s">
        <v>17</v>
      </c>
      <c r="E3459" s="2" t="s">
        <v>107983</v>
      </c>
      <c r="F3459" s="2" t="s">
        <v>38930</v>
      </c>
      <c r="G3459" s="2" t="s">
        <v>112148</v>
      </c>
      <c r="H3459" s="3">
        <v>38636</v>
      </c>
      <c r="I3459" s="2"/>
    </row>
    <row r="3460" spans="1:9" x14ac:dyDescent="0.25">
      <c r="A3460" s="1">
        <v>38621.833333333336</v>
      </c>
      <c r="B3460" s="2" t="s">
        <v>11521</v>
      </c>
      <c r="C3460" s="2" t="s">
        <v>970</v>
      </c>
      <c r="D3460" s="2" t="s">
        <v>17</v>
      </c>
      <c r="E3460" s="2" t="s">
        <v>107983</v>
      </c>
      <c r="F3460" s="2" t="s">
        <v>112149</v>
      </c>
      <c r="G3460" s="2" t="s">
        <v>112150</v>
      </c>
      <c r="H3460" s="3">
        <v>39363</v>
      </c>
      <c r="I3460" s="2"/>
    </row>
    <row r="3461" spans="1:9" x14ac:dyDescent="0.25">
      <c r="A3461" s="1">
        <v>38618.833333333336</v>
      </c>
      <c r="B3461" s="2" t="s">
        <v>1776</v>
      </c>
      <c r="C3461" s="2" t="s">
        <v>215</v>
      </c>
      <c r="D3461" s="2" t="s">
        <v>17</v>
      </c>
      <c r="E3461" s="2" t="s">
        <v>107983</v>
      </c>
      <c r="F3461" s="2" t="s">
        <v>308</v>
      </c>
      <c r="G3461" s="2" t="s">
        <v>112151</v>
      </c>
      <c r="H3461" s="3">
        <v>39137</v>
      </c>
      <c r="I3461" s="2"/>
    </row>
    <row r="3462" spans="1:9" x14ac:dyDescent="0.25">
      <c r="A3462" s="1">
        <v>38615.854166666664</v>
      </c>
      <c r="B3462" s="2" t="s">
        <v>4880</v>
      </c>
      <c r="C3462" s="2" t="s">
        <v>51</v>
      </c>
      <c r="D3462" s="2" t="s">
        <v>17</v>
      </c>
      <c r="E3462" s="2" t="s">
        <v>107983</v>
      </c>
      <c r="F3462" s="2" t="s">
        <v>116</v>
      </c>
      <c r="G3462" s="2" t="s">
        <v>112152</v>
      </c>
      <c r="H3462" s="3">
        <v>38636</v>
      </c>
      <c r="I3462" s="2"/>
    </row>
    <row r="3463" spans="1:9" x14ac:dyDescent="0.25">
      <c r="A3463" s="1">
        <v>38614.895833333336</v>
      </c>
      <c r="B3463" s="2" t="s">
        <v>210</v>
      </c>
      <c r="C3463" s="2" t="s">
        <v>970</v>
      </c>
      <c r="D3463" s="2" t="s">
        <v>17</v>
      </c>
      <c r="E3463" s="2" t="s">
        <v>107983</v>
      </c>
      <c r="F3463" s="2" t="s">
        <v>152</v>
      </c>
      <c r="G3463" s="2" t="s">
        <v>112153</v>
      </c>
      <c r="H3463" s="3">
        <v>38636</v>
      </c>
      <c r="I3463" s="2"/>
    </row>
    <row r="3464" spans="1:9" x14ac:dyDescent="0.25">
      <c r="A3464" s="1">
        <v>38612.875</v>
      </c>
      <c r="B3464" s="2" t="s">
        <v>112154</v>
      </c>
      <c r="C3464" s="2" t="s">
        <v>203</v>
      </c>
      <c r="D3464" s="2" t="s">
        <v>17</v>
      </c>
      <c r="E3464" s="2" t="s">
        <v>107983</v>
      </c>
      <c r="F3464" s="2" t="s">
        <v>1772</v>
      </c>
      <c r="G3464" s="2" t="s">
        <v>112155</v>
      </c>
      <c r="H3464" s="3">
        <v>38762</v>
      </c>
      <c r="I3464" s="2"/>
    </row>
    <row r="3465" spans="1:9" x14ac:dyDescent="0.25">
      <c r="A3465" s="1">
        <v>38612.833333333336</v>
      </c>
      <c r="B3465" s="2" t="s">
        <v>112156</v>
      </c>
      <c r="C3465" s="2" t="s">
        <v>203</v>
      </c>
      <c r="D3465" s="2" t="s">
        <v>17</v>
      </c>
      <c r="E3465" s="2" t="s">
        <v>107983</v>
      </c>
      <c r="F3465" s="2" t="s">
        <v>8375</v>
      </c>
      <c r="G3465" s="2" t="s">
        <v>112157</v>
      </c>
      <c r="H3465" s="3">
        <v>38636</v>
      </c>
      <c r="I3465" s="2"/>
    </row>
    <row r="3466" spans="1:9" x14ac:dyDescent="0.25">
      <c r="A3466" s="1">
        <v>38611.875</v>
      </c>
      <c r="B3466" s="2" t="s">
        <v>112158</v>
      </c>
      <c r="C3466" s="2" t="s">
        <v>100</v>
      </c>
      <c r="D3466" s="2" t="s">
        <v>17</v>
      </c>
      <c r="E3466" s="2" t="s">
        <v>107983</v>
      </c>
      <c r="F3466" s="2" t="s">
        <v>8610</v>
      </c>
      <c r="G3466" s="2" t="s">
        <v>112159</v>
      </c>
      <c r="H3466" s="3">
        <v>38636</v>
      </c>
      <c r="I3466" s="2"/>
    </row>
    <row r="3467" spans="1:9" x14ac:dyDescent="0.25">
      <c r="A3467" s="1">
        <v>38609.861111111109</v>
      </c>
      <c r="B3467" s="2" t="s">
        <v>22906</v>
      </c>
      <c r="C3467" s="2" t="s">
        <v>54</v>
      </c>
      <c r="D3467" s="2" t="s">
        <v>17</v>
      </c>
      <c r="E3467" s="2" t="s">
        <v>107983</v>
      </c>
      <c r="F3467" s="2" t="s">
        <v>3780</v>
      </c>
      <c r="G3467" s="2" t="s">
        <v>112160</v>
      </c>
      <c r="H3467" s="3">
        <v>39555</v>
      </c>
      <c r="I3467" s="2"/>
    </row>
    <row r="3468" spans="1:9" x14ac:dyDescent="0.25">
      <c r="A3468" s="1">
        <v>38607.940972222219</v>
      </c>
      <c r="B3468" s="2" t="s">
        <v>1243</v>
      </c>
      <c r="C3468" s="2" t="s">
        <v>155</v>
      </c>
      <c r="D3468" s="2" t="s">
        <v>17</v>
      </c>
      <c r="E3468" s="2" t="s">
        <v>107983</v>
      </c>
      <c r="F3468" s="2" t="s">
        <v>218</v>
      </c>
      <c r="G3468" s="2" t="s">
        <v>112161</v>
      </c>
      <c r="H3468" s="3">
        <v>38636</v>
      </c>
      <c r="I3468" s="2"/>
    </row>
    <row r="3469" spans="1:9" x14ac:dyDescent="0.25">
      <c r="A3469" s="1">
        <v>38604.875</v>
      </c>
      <c r="B3469" s="2" t="s">
        <v>5278</v>
      </c>
      <c r="C3469" s="2" t="s">
        <v>2509</v>
      </c>
      <c r="D3469" s="2" t="s">
        <v>80</v>
      </c>
      <c r="E3469" s="2" t="s">
        <v>107983</v>
      </c>
      <c r="F3469" s="2" t="s">
        <v>3212</v>
      </c>
      <c r="G3469" s="2" t="s">
        <v>112162</v>
      </c>
      <c r="H3469" s="3">
        <v>38636</v>
      </c>
      <c r="I3469" s="2"/>
    </row>
    <row r="3470" spans="1:9" x14ac:dyDescent="0.25">
      <c r="A3470" s="1">
        <v>38593.020833333336</v>
      </c>
      <c r="B3470" s="2" t="s">
        <v>1873</v>
      </c>
      <c r="C3470" s="2" t="s">
        <v>89</v>
      </c>
      <c r="D3470" s="2" t="s">
        <v>17</v>
      </c>
      <c r="E3470" s="2" t="s">
        <v>107983</v>
      </c>
      <c r="F3470" s="2" t="s">
        <v>1893</v>
      </c>
      <c r="G3470" s="2" t="s">
        <v>112163</v>
      </c>
      <c r="H3470" s="3">
        <v>38636</v>
      </c>
      <c r="I3470" s="2"/>
    </row>
    <row r="3471" spans="1:9" x14ac:dyDescent="0.25">
      <c r="A3471" s="1">
        <v>38592.020833333336</v>
      </c>
      <c r="B3471" s="2" t="s">
        <v>40046</v>
      </c>
      <c r="C3471" s="2" t="s">
        <v>647</v>
      </c>
      <c r="D3471" s="2" t="s">
        <v>80</v>
      </c>
      <c r="E3471" s="2" t="s">
        <v>107983</v>
      </c>
      <c r="F3471" s="2" t="s">
        <v>112164</v>
      </c>
      <c r="G3471" s="2" t="s">
        <v>112165</v>
      </c>
      <c r="H3471" s="3">
        <v>38597</v>
      </c>
      <c r="I3471" s="2"/>
    </row>
    <row r="3472" spans="1:9" x14ac:dyDescent="0.25">
      <c r="A3472" s="1">
        <v>38591.84375</v>
      </c>
      <c r="B3472" s="2" t="s">
        <v>112166</v>
      </c>
      <c r="C3472" s="2"/>
      <c r="D3472" s="2" t="s">
        <v>338</v>
      </c>
      <c r="E3472" s="2" t="s">
        <v>107983</v>
      </c>
      <c r="F3472" s="2" t="s">
        <v>4455</v>
      </c>
      <c r="G3472" s="2" t="s">
        <v>112167</v>
      </c>
      <c r="H3472" s="3">
        <v>38597</v>
      </c>
      <c r="I3472" s="2"/>
    </row>
    <row r="3473" spans="1:9" x14ac:dyDescent="0.25">
      <c r="A3473" s="1">
        <v>38586.875</v>
      </c>
      <c r="B3473" s="2" t="s">
        <v>20474</v>
      </c>
      <c r="C3473" s="2" t="s">
        <v>235</v>
      </c>
      <c r="D3473" s="2" t="s">
        <v>17</v>
      </c>
      <c r="E3473" s="2" t="s">
        <v>107983</v>
      </c>
      <c r="F3473" s="2" t="s">
        <v>61202</v>
      </c>
      <c r="G3473" s="2" t="s">
        <v>112168</v>
      </c>
      <c r="H3473" s="3">
        <v>38636</v>
      </c>
      <c r="I3473" s="2"/>
    </row>
    <row r="3474" spans="1:9" x14ac:dyDescent="0.25">
      <c r="A3474" s="1">
        <v>38579.05972222222</v>
      </c>
      <c r="B3474" s="2" t="s">
        <v>2701</v>
      </c>
      <c r="C3474" s="2" t="s">
        <v>155</v>
      </c>
      <c r="D3474" s="2" t="s">
        <v>17</v>
      </c>
      <c r="E3474" s="2" t="s">
        <v>107983</v>
      </c>
      <c r="F3474" s="2" t="s">
        <v>8250</v>
      </c>
      <c r="G3474" s="2" t="s">
        <v>112169</v>
      </c>
      <c r="H3474" s="3">
        <v>38852</v>
      </c>
      <c r="I3474" s="2"/>
    </row>
    <row r="3475" spans="1:9" x14ac:dyDescent="0.25">
      <c r="A3475" s="1">
        <v>38576.8125</v>
      </c>
      <c r="B3475" s="2" t="s">
        <v>4441</v>
      </c>
      <c r="C3475" s="2"/>
      <c r="D3475" s="2" t="s">
        <v>11</v>
      </c>
      <c r="E3475" s="2" t="s">
        <v>107983</v>
      </c>
      <c r="F3475" s="2" t="s">
        <v>2535</v>
      </c>
      <c r="G3475" s="2" t="s">
        <v>112170</v>
      </c>
      <c r="H3475" s="3">
        <v>38702</v>
      </c>
      <c r="I3475" s="2"/>
    </row>
    <row r="3476" spans="1:9" x14ac:dyDescent="0.25">
      <c r="A3476" s="1">
        <v>38558.9375</v>
      </c>
      <c r="B3476" s="2" t="s">
        <v>3518</v>
      </c>
      <c r="C3476" s="2" t="s">
        <v>901</v>
      </c>
      <c r="D3476" s="2" t="s">
        <v>80</v>
      </c>
      <c r="E3476" s="2" t="s">
        <v>107983</v>
      </c>
      <c r="F3476" s="2" t="s">
        <v>23758</v>
      </c>
      <c r="G3476" s="2" t="s">
        <v>112171</v>
      </c>
      <c r="H3476" s="3">
        <v>38597</v>
      </c>
      <c r="I3476" s="2"/>
    </row>
    <row r="3477" spans="1:9" x14ac:dyDescent="0.25">
      <c r="A3477" s="1">
        <v>38558.923611111109</v>
      </c>
      <c r="B3477" s="2" t="s">
        <v>6098</v>
      </c>
      <c r="C3477" s="2" t="s">
        <v>31</v>
      </c>
      <c r="D3477" s="2" t="s">
        <v>17</v>
      </c>
      <c r="E3477" s="2" t="s">
        <v>107983</v>
      </c>
      <c r="F3477" s="2" t="s">
        <v>41082</v>
      </c>
      <c r="G3477" s="2" t="s">
        <v>112172</v>
      </c>
      <c r="H3477" s="3">
        <v>38597</v>
      </c>
      <c r="I3477" s="2"/>
    </row>
    <row r="3478" spans="1:9" x14ac:dyDescent="0.25">
      <c r="A3478" s="1">
        <v>38557.970138888886</v>
      </c>
      <c r="B3478" s="2" t="s">
        <v>2469</v>
      </c>
      <c r="C3478" s="2" t="s">
        <v>155</v>
      </c>
      <c r="D3478" s="2" t="s">
        <v>17</v>
      </c>
      <c r="E3478" s="2" t="s">
        <v>107983</v>
      </c>
      <c r="F3478" s="2" t="s">
        <v>3420</v>
      </c>
      <c r="G3478" s="2" t="s">
        <v>112173</v>
      </c>
      <c r="H3478" s="3">
        <v>38597</v>
      </c>
      <c r="I3478" s="2"/>
    </row>
    <row r="3479" spans="1:9" x14ac:dyDescent="0.25">
      <c r="A3479" s="1">
        <v>38547.765277777777</v>
      </c>
      <c r="B3479" s="2" t="s">
        <v>92586</v>
      </c>
      <c r="C3479" s="2" t="s">
        <v>100</v>
      </c>
      <c r="D3479" s="2" t="s">
        <v>17</v>
      </c>
      <c r="E3479" s="2" t="s">
        <v>107983</v>
      </c>
      <c r="F3479" s="2" t="s">
        <v>112174</v>
      </c>
      <c r="G3479" s="2" t="s">
        <v>112175</v>
      </c>
      <c r="H3479" s="3">
        <v>38597</v>
      </c>
      <c r="I3479" s="2"/>
    </row>
    <row r="3480" spans="1:9" x14ac:dyDescent="0.25">
      <c r="A3480" s="1">
        <v>38546.913194444445</v>
      </c>
      <c r="B3480" s="2" t="s">
        <v>14240</v>
      </c>
      <c r="C3480" s="2" t="s">
        <v>112</v>
      </c>
      <c r="D3480" s="2" t="s">
        <v>17</v>
      </c>
      <c r="E3480" s="2" t="s">
        <v>107983</v>
      </c>
      <c r="F3480" s="2" t="s">
        <v>218</v>
      </c>
      <c r="G3480" s="2" t="s">
        <v>112176</v>
      </c>
      <c r="H3480" s="3">
        <v>39020</v>
      </c>
      <c r="I3480" s="2"/>
    </row>
    <row r="3481" spans="1:9" x14ac:dyDescent="0.25">
      <c r="A3481" s="1">
        <v>38545.958333333336</v>
      </c>
      <c r="B3481" s="2" t="s">
        <v>11279</v>
      </c>
      <c r="C3481" s="2" t="s">
        <v>284</v>
      </c>
      <c r="D3481" s="2" t="s">
        <v>17</v>
      </c>
      <c r="E3481" s="2" t="s">
        <v>107983</v>
      </c>
      <c r="F3481" s="2" t="s">
        <v>1741</v>
      </c>
      <c r="G3481" s="2" t="s">
        <v>112177</v>
      </c>
      <c r="H3481" s="3">
        <v>38546</v>
      </c>
      <c r="I3481" s="2"/>
    </row>
    <row r="3482" spans="1:9" x14ac:dyDescent="0.25">
      <c r="A3482" s="1">
        <v>38545.09375</v>
      </c>
      <c r="B3482" s="2" t="s">
        <v>948</v>
      </c>
      <c r="C3482" s="2" t="s">
        <v>115</v>
      </c>
      <c r="D3482" s="2" t="s">
        <v>17</v>
      </c>
      <c r="E3482" s="2" t="s">
        <v>107983</v>
      </c>
      <c r="F3482" s="2" t="s">
        <v>743</v>
      </c>
      <c r="G3482" s="2" t="s">
        <v>112178</v>
      </c>
      <c r="H3482" s="3">
        <v>38546</v>
      </c>
      <c r="I3482" s="2"/>
    </row>
    <row r="3483" spans="1:9" x14ac:dyDescent="0.25">
      <c r="A3483" s="1">
        <v>38542.75</v>
      </c>
      <c r="B3483" s="2" t="s">
        <v>18487</v>
      </c>
      <c r="C3483" s="2" t="s">
        <v>235</v>
      </c>
      <c r="D3483" s="2" t="s">
        <v>17</v>
      </c>
      <c r="E3483" s="2" t="s">
        <v>107983</v>
      </c>
      <c r="F3483" s="2" t="s">
        <v>76</v>
      </c>
      <c r="G3483" s="2" t="s">
        <v>112179</v>
      </c>
      <c r="H3483" s="3">
        <v>38546</v>
      </c>
      <c r="I3483" s="2"/>
    </row>
    <row r="3484" spans="1:9" x14ac:dyDescent="0.25">
      <c r="A3484" s="1">
        <v>38542.71875</v>
      </c>
      <c r="B3484" s="2" t="s">
        <v>1197</v>
      </c>
      <c r="C3484" s="2" t="s">
        <v>147</v>
      </c>
      <c r="D3484" s="2" t="s">
        <v>17</v>
      </c>
      <c r="E3484" s="2" t="s">
        <v>107983</v>
      </c>
      <c r="F3484" s="2" t="s">
        <v>112180</v>
      </c>
      <c r="G3484" s="2" t="s">
        <v>112181</v>
      </c>
      <c r="H3484" s="3">
        <v>38546</v>
      </c>
      <c r="I3484" s="2"/>
    </row>
    <row r="3485" spans="1:9" x14ac:dyDescent="0.25">
      <c r="A3485" s="1">
        <v>38538.871527777781</v>
      </c>
      <c r="B3485" s="2" t="s">
        <v>4168</v>
      </c>
      <c r="C3485" s="2" t="s">
        <v>41</v>
      </c>
      <c r="D3485" s="2" t="s">
        <v>17</v>
      </c>
      <c r="E3485" s="2" t="s">
        <v>107983</v>
      </c>
      <c r="F3485" s="2" t="s">
        <v>37463</v>
      </c>
      <c r="G3485" s="2" t="s">
        <v>112182</v>
      </c>
      <c r="H3485" s="3">
        <v>38597</v>
      </c>
      <c r="I3485" s="2"/>
    </row>
    <row r="3486" spans="1:9" x14ac:dyDescent="0.25">
      <c r="A3486" s="1">
        <v>38535.958333333336</v>
      </c>
      <c r="B3486" s="2" t="s">
        <v>1362</v>
      </c>
      <c r="C3486" s="2" t="s">
        <v>79</v>
      </c>
      <c r="D3486" s="2" t="s">
        <v>80</v>
      </c>
      <c r="E3486" s="2" t="s">
        <v>107983</v>
      </c>
      <c r="F3486" s="2" t="s">
        <v>812</v>
      </c>
      <c r="G3486" s="2" t="s">
        <v>112183</v>
      </c>
      <c r="H3486" s="3">
        <v>38538</v>
      </c>
      <c r="I3486" s="2"/>
    </row>
    <row r="3487" spans="1:9" x14ac:dyDescent="0.25">
      <c r="A3487" s="1">
        <v>38529.10833333333</v>
      </c>
      <c r="B3487" s="2" t="s">
        <v>35983</v>
      </c>
      <c r="C3487" s="2" t="s">
        <v>31</v>
      </c>
      <c r="D3487" s="2" t="s">
        <v>17</v>
      </c>
      <c r="E3487" s="2" t="s">
        <v>107983</v>
      </c>
      <c r="F3487" s="2" t="s">
        <v>173</v>
      </c>
      <c r="G3487" s="2" t="s">
        <v>112184</v>
      </c>
      <c r="H3487" s="3">
        <v>38538</v>
      </c>
      <c r="I3487" s="2"/>
    </row>
    <row r="3488" spans="1:9" x14ac:dyDescent="0.25">
      <c r="A3488" s="1">
        <v>38527.819444444445</v>
      </c>
      <c r="B3488" s="2" t="s">
        <v>30504</v>
      </c>
      <c r="C3488" s="2" t="s">
        <v>147</v>
      </c>
      <c r="D3488" s="2" t="s">
        <v>17</v>
      </c>
      <c r="E3488" s="2" t="s">
        <v>107983</v>
      </c>
      <c r="F3488" s="2" t="s">
        <v>112185</v>
      </c>
      <c r="G3488" s="2" t="s">
        <v>112186</v>
      </c>
      <c r="H3488" s="3">
        <v>39752</v>
      </c>
      <c r="I3488" s="2"/>
    </row>
    <row r="3489" spans="1:9" x14ac:dyDescent="0.25">
      <c r="A3489" s="1">
        <v>38527.444444444445</v>
      </c>
      <c r="B3489" s="2" t="s">
        <v>30504</v>
      </c>
      <c r="C3489" s="2" t="s">
        <v>147</v>
      </c>
      <c r="D3489" s="2" t="s">
        <v>17</v>
      </c>
      <c r="E3489" s="2" t="s">
        <v>107983</v>
      </c>
      <c r="F3489" s="2" t="s">
        <v>112185</v>
      </c>
      <c r="G3489" s="2" t="s">
        <v>112187</v>
      </c>
      <c r="H3489" s="3">
        <v>38538</v>
      </c>
      <c r="I3489" s="2"/>
    </row>
    <row r="3490" spans="1:9" x14ac:dyDescent="0.25">
      <c r="A3490" s="1">
        <v>38523.90625</v>
      </c>
      <c r="B3490" s="2" t="s">
        <v>1937</v>
      </c>
      <c r="C3490" s="2" t="s">
        <v>51</v>
      </c>
      <c r="D3490" s="2" t="s">
        <v>17</v>
      </c>
      <c r="E3490" s="2" t="s">
        <v>107983</v>
      </c>
      <c r="F3490" s="2" t="s">
        <v>353</v>
      </c>
      <c r="G3490" s="2" t="s">
        <v>112188</v>
      </c>
      <c r="H3490" s="3">
        <v>38538</v>
      </c>
      <c r="I3490" s="2"/>
    </row>
    <row r="3491" spans="1:9" x14ac:dyDescent="0.25">
      <c r="A3491" s="1">
        <v>38523.875</v>
      </c>
      <c r="B3491" s="2" t="s">
        <v>54776</v>
      </c>
      <c r="C3491" s="2" t="s">
        <v>970</v>
      </c>
      <c r="D3491" s="2" t="s">
        <v>17</v>
      </c>
      <c r="E3491" s="2" t="s">
        <v>107983</v>
      </c>
      <c r="F3491" s="2" t="s">
        <v>606</v>
      </c>
      <c r="G3491" s="2" t="s">
        <v>112189</v>
      </c>
      <c r="H3491" s="3">
        <v>38523</v>
      </c>
      <c r="I3491" s="2"/>
    </row>
    <row r="3492" spans="1:9" x14ac:dyDescent="0.25">
      <c r="A3492" s="1">
        <v>38508.927083333336</v>
      </c>
      <c r="B3492" s="2" t="s">
        <v>417</v>
      </c>
      <c r="C3492" s="2" t="s">
        <v>284</v>
      </c>
      <c r="D3492" s="2" t="s">
        <v>17</v>
      </c>
      <c r="E3492" s="2" t="s">
        <v>107983</v>
      </c>
      <c r="F3492" s="2" t="s">
        <v>508</v>
      </c>
      <c r="G3492" s="2" t="s">
        <v>112190</v>
      </c>
      <c r="H3492" s="3">
        <v>38523</v>
      </c>
      <c r="I3492" s="2"/>
    </row>
    <row r="3493" spans="1:9" x14ac:dyDescent="0.25">
      <c r="A3493" s="1">
        <v>38502.166666666664</v>
      </c>
      <c r="B3493" s="2" t="s">
        <v>2351</v>
      </c>
      <c r="C3493" s="2" t="s">
        <v>79</v>
      </c>
      <c r="D3493" s="2" t="s">
        <v>80</v>
      </c>
      <c r="E3493" s="2" t="s">
        <v>107983</v>
      </c>
      <c r="F3493" s="2" t="s">
        <v>67174</v>
      </c>
      <c r="G3493" s="2" t="s">
        <v>112191</v>
      </c>
      <c r="H3493" s="3">
        <v>39752</v>
      </c>
      <c r="I3493" s="2"/>
    </row>
    <row r="3494" spans="1:9" x14ac:dyDescent="0.25">
      <c r="A3494" s="1">
        <v>38499.583333333336</v>
      </c>
      <c r="B3494" s="2" t="s">
        <v>80505</v>
      </c>
      <c r="C3494" s="2" t="s">
        <v>31</v>
      </c>
      <c r="D3494" s="2" t="s">
        <v>17</v>
      </c>
      <c r="E3494" s="2" t="s">
        <v>107983</v>
      </c>
      <c r="F3494" s="2" t="s">
        <v>383</v>
      </c>
      <c r="G3494" s="2" t="s">
        <v>112192</v>
      </c>
      <c r="H3494" s="3">
        <v>38500</v>
      </c>
      <c r="I3494" s="2"/>
    </row>
    <row r="3495" spans="1:9" x14ac:dyDescent="0.25">
      <c r="A3495" s="1">
        <v>38497.833333333336</v>
      </c>
      <c r="B3495" s="2" t="s">
        <v>6688</v>
      </c>
      <c r="C3495" s="2" t="s">
        <v>31</v>
      </c>
      <c r="D3495" s="2" t="s">
        <v>17</v>
      </c>
      <c r="E3495" s="2" t="s">
        <v>107983</v>
      </c>
      <c r="F3495" s="2" t="s">
        <v>23373</v>
      </c>
      <c r="G3495" s="2" t="s">
        <v>112193</v>
      </c>
      <c r="H3495" s="3">
        <v>38852</v>
      </c>
      <c r="I3495" s="2"/>
    </row>
    <row r="3496" spans="1:9" x14ac:dyDescent="0.25">
      <c r="A3496" s="1">
        <v>38495.489583333336</v>
      </c>
      <c r="B3496" s="2" t="s">
        <v>7469</v>
      </c>
      <c r="C3496" s="2"/>
      <c r="D3496" s="2" t="s">
        <v>477</v>
      </c>
      <c r="E3496" s="2" t="s">
        <v>107983</v>
      </c>
      <c r="F3496" s="2" t="s">
        <v>3114</v>
      </c>
      <c r="G3496" s="2" t="s">
        <v>112194</v>
      </c>
      <c r="H3496" s="3">
        <v>38523</v>
      </c>
      <c r="I3496" s="2"/>
    </row>
    <row r="3497" spans="1:9" x14ac:dyDescent="0.25">
      <c r="A3497" s="1">
        <v>38492.922222222223</v>
      </c>
      <c r="B3497" s="2" t="s">
        <v>112195</v>
      </c>
      <c r="C3497" s="2" t="s">
        <v>147</v>
      </c>
      <c r="D3497" s="2" t="s">
        <v>17</v>
      </c>
      <c r="E3497" s="2" t="s">
        <v>107983</v>
      </c>
      <c r="F3497" s="2"/>
      <c r="G3497" s="2" t="s">
        <v>112196</v>
      </c>
      <c r="H3497" s="3">
        <v>38496</v>
      </c>
      <c r="I3497" s="2"/>
    </row>
    <row r="3498" spans="1:9" x14ac:dyDescent="0.25">
      <c r="A3498" s="1">
        <v>38491.125</v>
      </c>
      <c r="B3498" s="2" t="s">
        <v>1488</v>
      </c>
      <c r="C3498" s="2" t="s">
        <v>144</v>
      </c>
      <c r="D3498" s="2" t="s">
        <v>17</v>
      </c>
      <c r="E3498" s="2" t="s">
        <v>107983</v>
      </c>
      <c r="F3498" s="2" t="s">
        <v>508</v>
      </c>
      <c r="G3498" s="2" t="s">
        <v>112197</v>
      </c>
      <c r="H3498" s="3">
        <v>38500</v>
      </c>
      <c r="I3498" s="2"/>
    </row>
    <row r="3499" spans="1:9" x14ac:dyDescent="0.25">
      <c r="A3499" s="1">
        <v>38487.895833333336</v>
      </c>
      <c r="B3499" s="2" t="s">
        <v>112198</v>
      </c>
      <c r="C3499" s="2" t="s">
        <v>16</v>
      </c>
      <c r="D3499" s="2" t="s">
        <v>17</v>
      </c>
      <c r="E3499" s="2" t="s">
        <v>107983</v>
      </c>
      <c r="F3499" s="2" t="s">
        <v>20321</v>
      </c>
      <c r="G3499" s="2" t="s">
        <v>112199</v>
      </c>
      <c r="H3499" s="3">
        <v>40762</v>
      </c>
      <c r="I3499" s="2"/>
    </row>
    <row r="3500" spans="1:9" x14ac:dyDescent="0.25">
      <c r="A3500" s="1">
        <v>38484.916666666664</v>
      </c>
      <c r="B3500" s="2" t="s">
        <v>5461</v>
      </c>
      <c r="C3500" s="2" t="s">
        <v>235</v>
      </c>
      <c r="D3500" s="2" t="s">
        <v>17</v>
      </c>
      <c r="E3500" s="2" t="s">
        <v>107983</v>
      </c>
      <c r="F3500" s="2" t="s">
        <v>809</v>
      </c>
      <c r="G3500" s="2" t="s">
        <v>112200</v>
      </c>
      <c r="H3500" s="3">
        <v>38496</v>
      </c>
      <c r="I3500" s="2"/>
    </row>
    <row r="3501" spans="1:9" x14ac:dyDescent="0.25">
      <c r="A3501" s="1">
        <v>38475.918749999997</v>
      </c>
      <c r="B3501" s="2" t="s">
        <v>9204</v>
      </c>
      <c r="C3501" s="2" t="s">
        <v>144</v>
      </c>
      <c r="D3501" s="2" t="s">
        <v>17</v>
      </c>
      <c r="E3501" s="2" t="s">
        <v>107983</v>
      </c>
      <c r="F3501" s="2" t="s">
        <v>10980</v>
      </c>
      <c r="G3501" s="2" t="s">
        <v>112201</v>
      </c>
      <c r="H3501" s="3">
        <v>38483</v>
      </c>
      <c r="I3501" s="2"/>
    </row>
    <row r="3502" spans="1:9" x14ac:dyDescent="0.25">
      <c r="A3502" s="1">
        <v>38473.020833333336</v>
      </c>
      <c r="B3502" s="2" t="s">
        <v>6733</v>
      </c>
      <c r="C3502" s="2" t="s">
        <v>51</v>
      </c>
      <c r="D3502" s="2" t="s">
        <v>17</v>
      </c>
      <c r="E3502" s="2" t="s">
        <v>107983</v>
      </c>
      <c r="F3502" s="2" t="s">
        <v>3401</v>
      </c>
      <c r="G3502" s="2" t="s">
        <v>112202</v>
      </c>
      <c r="H3502" s="3">
        <v>38483</v>
      </c>
      <c r="I3502" s="2"/>
    </row>
    <row r="3503" spans="1:9" x14ac:dyDescent="0.25">
      <c r="A3503" s="1">
        <v>38471.939583333333</v>
      </c>
      <c r="B3503" s="2" t="s">
        <v>7039</v>
      </c>
      <c r="C3503" s="2" t="s">
        <v>235</v>
      </c>
      <c r="D3503" s="2" t="s">
        <v>17</v>
      </c>
      <c r="E3503" s="2" t="s">
        <v>107983</v>
      </c>
      <c r="F3503" s="2" t="s">
        <v>16944</v>
      </c>
      <c r="G3503" s="2" t="s">
        <v>112203</v>
      </c>
      <c r="H3503" s="3">
        <v>38483</v>
      </c>
      <c r="I3503" s="2"/>
    </row>
    <row r="3504" spans="1:9" x14ac:dyDescent="0.25">
      <c r="A3504" s="1">
        <v>38471.881944444445</v>
      </c>
      <c r="B3504" s="2" t="s">
        <v>10638</v>
      </c>
      <c r="C3504" s="2" t="s">
        <v>235</v>
      </c>
      <c r="D3504" s="2" t="s">
        <v>17</v>
      </c>
      <c r="E3504" s="2" t="s">
        <v>107983</v>
      </c>
      <c r="F3504" s="2" t="s">
        <v>311</v>
      </c>
      <c r="G3504" s="2" t="s">
        <v>112204</v>
      </c>
      <c r="H3504" s="3">
        <v>38483</v>
      </c>
      <c r="I3504" s="2"/>
    </row>
    <row r="3505" spans="1:9" x14ac:dyDescent="0.25">
      <c r="A3505" s="1">
        <v>38471.871527777781</v>
      </c>
      <c r="B3505" s="2" t="s">
        <v>9893</v>
      </c>
      <c r="C3505" s="2" t="s">
        <v>235</v>
      </c>
      <c r="D3505" s="2" t="s">
        <v>17</v>
      </c>
      <c r="E3505" s="2" t="s">
        <v>107983</v>
      </c>
      <c r="F3505" s="2" t="s">
        <v>112205</v>
      </c>
      <c r="G3505" s="2" t="s">
        <v>112206</v>
      </c>
      <c r="H3505" s="3">
        <v>38483</v>
      </c>
      <c r="I3505" s="2"/>
    </row>
    <row r="3506" spans="1:9" x14ac:dyDescent="0.25">
      <c r="A3506" s="1">
        <v>38470.375</v>
      </c>
      <c r="B3506" s="2" t="s">
        <v>417</v>
      </c>
      <c r="C3506" s="2" t="s">
        <v>284</v>
      </c>
      <c r="D3506" s="2" t="s">
        <v>17</v>
      </c>
      <c r="E3506" s="2" t="s">
        <v>107983</v>
      </c>
      <c r="F3506" s="2" t="s">
        <v>173</v>
      </c>
      <c r="G3506" s="2" t="s">
        <v>112207</v>
      </c>
      <c r="H3506" s="3">
        <v>38483</v>
      </c>
      <c r="I3506" s="2"/>
    </row>
    <row r="3507" spans="1:9" x14ac:dyDescent="0.25">
      <c r="A3507" s="1">
        <v>38458.895833333336</v>
      </c>
      <c r="B3507" s="2" t="s">
        <v>3823</v>
      </c>
      <c r="C3507" s="2" t="s">
        <v>48</v>
      </c>
      <c r="D3507" s="2" t="s">
        <v>17</v>
      </c>
      <c r="E3507" s="2" t="s">
        <v>107983</v>
      </c>
      <c r="F3507" s="2" t="s">
        <v>40026</v>
      </c>
      <c r="G3507" s="2" t="s">
        <v>112208</v>
      </c>
      <c r="H3507" s="3">
        <v>38483</v>
      </c>
      <c r="I3507" s="2"/>
    </row>
    <row r="3508" spans="1:9" x14ac:dyDescent="0.25">
      <c r="A3508" s="1">
        <v>38451.833333333336</v>
      </c>
      <c r="B3508" s="2" t="s">
        <v>738</v>
      </c>
      <c r="C3508" s="2" t="s">
        <v>100</v>
      </c>
      <c r="D3508" s="2" t="s">
        <v>17</v>
      </c>
      <c r="E3508" s="2" t="s">
        <v>107983</v>
      </c>
      <c r="F3508" s="2" t="s">
        <v>112209</v>
      </c>
      <c r="G3508" s="2" t="s">
        <v>112210</v>
      </c>
      <c r="H3508" s="3">
        <v>39634</v>
      </c>
      <c r="I3508" s="2"/>
    </row>
    <row r="3509" spans="1:9" x14ac:dyDescent="0.25">
      <c r="A3509" s="1">
        <v>38448.885416666664</v>
      </c>
      <c r="B3509" s="2" t="s">
        <v>2325</v>
      </c>
      <c r="C3509" s="2" t="s">
        <v>51</v>
      </c>
      <c r="D3509" s="2" t="s">
        <v>17</v>
      </c>
      <c r="E3509" s="2" t="s">
        <v>107983</v>
      </c>
      <c r="F3509" s="2" t="s">
        <v>38673</v>
      </c>
      <c r="G3509" s="2" t="s">
        <v>112211</v>
      </c>
      <c r="H3509" s="3">
        <v>38458</v>
      </c>
      <c r="I3509" s="2"/>
    </row>
    <row r="3510" spans="1:9" x14ac:dyDescent="0.25">
      <c r="A3510" s="1">
        <v>38448</v>
      </c>
      <c r="B3510" s="2" t="s">
        <v>112212</v>
      </c>
      <c r="C3510" s="2" t="s">
        <v>284</v>
      </c>
      <c r="D3510" s="2" t="s">
        <v>17</v>
      </c>
      <c r="E3510" s="2" t="s">
        <v>107983</v>
      </c>
      <c r="F3510" s="2" t="s">
        <v>610</v>
      </c>
      <c r="G3510" s="2" t="s">
        <v>112213</v>
      </c>
      <c r="H3510" s="3">
        <v>38597</v>
      </c>
      <c r="I3510" s="2"/>
    </row>
    <row r="3511" spans="1:9" x14ac:dyDescent="0.25">
      <c r="A3511" s="1">
        <v>38447.930555555555</v>
      </c>
      <c r="B3511" s="2" t="s">
        <v>2351</v>
      </c>
      <c r="C3511" s="2" t="s">
        <v>79</v>
      </c>
      <c r="D3511" s="2" t="s">
        <v>80</v>
      </c>
      <c r="E3511" s="2" t="s">
        <v>107983</v>
      </c>
      <c r="F3511" s="2" t="s">
        <v>112214</v>
      </c>
      <c r="G3511" s="2" t="s">
        <v>112215</v>
      </c>
      <c r="H3511" s="3">
        <v>38458</v>
      </c>
      <c r="I3511" s="2"/>
    </row>
    <row r="3512" spans="1:9" x14ac:dyDescent="0.25">
      <c r="A3512" s="1">
        <v>38443.4375</v>
      </c>
      <c r="B3512" s="2" t="s">
        <v>460</v>
      </c>
      <c r="C3512" s="2" t="s">
        <v>284</v>
      </c>
      <c r="D3512" s="2" t="s">
        <v>17</v>
      </c>
      <c r="E3512" s="2" t="s">
        <v>107983</v>
      </c>
      <c r="F3512" s="2" t="s">
        <v>112216</v>
      </c>
      <c r="G3512" s="2" t="s">
        <v>112217</v>
      </c>
      <c r="H3512" s="3">
        <v>38597</v>
      </c>
      <c r="I3512" s="2"/>
    </row>
    <row r="3513" spans="1:9" x14ac:dyDescent="0.25">
      <c r="A3513" s="1">
        <v>38441.916666666664</v>
      </c>
      <c r="B3513" s="2" t="s">
        <v>23214</v>
      </c>
      <c r="C3513" s="2" t="s">
        <v>31</v>
      </c>
      <c r="D3513" s="2" t="s">
        <v>17</v>
      </c>
      <c r="E3513" s="2" t="s">
        <v>107983</v>
      </c>
      <c r="F3513" s="2" t="s">
        <v>311</v>
      </c>
      <c r="G3513" s="2" t="s">
        <v>112218</v>
      </c>
      <c r="H3513" s="3">
        <v>38458</v>
      </c>
      <c r="I3513" s="2"/>
    </row>
    <row r="3514" spans="1:9" x14ac:dyDescent="0.25">
      <c r="A3514" s="1">
        <v>38438.78125</v>
      </c>
      <c r="B3514" s="2" t="s">
        <v>39607</v>
      </c>
      <c r="C3514" s="2" t="s">
        <v>51</v>
      </c>
      <c r="D3514" s="2" t="s">
        <v>17</v>
      </c>
      <c r="E3514" s="2" t="s">
        <v>107983</v>
      </c>
      <c r="F3514" s="2" t="s">
        <v>45664</v>
      </c>
      <c r="G3514" s="2" t="s">
        <v>112219</v>
      </c>
      <c r="H3514" s="3">
        <v>38458</v>
      </c>
      <c r="I3514" s="2"/>
    </row>
    <row r="3515" spans="1:9" x14ac:dyDescent="0.25">
      <c r="A3515" s="1">
        <v>38427.833333333336</v>
      </c>
      <c r="B3515" s="2" t="s">
        <v>112220</v>
      </c>
      <c r="C3515" s="2" t="s">
        <v>61</v>
      </c>
      <c r="D3515" s="2" t="s">
        <v>17</v>
      </c>
      <c r="E3515" s="2" t="s">
        <v>107983</v>
      </c>
      <c r="F3515" s="2" t="s">
        <v>112221</v>
      </c>
      <c r="G3515" s="2" t="s">
        <v>112222</v>
      </c>
      <c r="H3515" s="3">
        <v>38483</v>
      </c>
      <c r="I3515" s="2"/>
    </row>
    <row r="3516" spans="1:9" x14ac:dyDescent="0.25">
      <c r="A3516" s="1">
        <v>38424.114583333336</v>
      </c>
      <c r="B3516" s="2" t="s">
        <v>30076</v>
      </c>
      <c r="C3516" s="2"/>
      <c r="D3516" s="2" t="s">
        <v>11</v>
      </c>
      <c r="E3516" s="2" t="s">
        <v>107983</v>
      </c>
      <c r="F3516" s="2" t="s">
        <v>3531</v>
      </c>
      <c r="G3516" s="2" t="s">
        <v>112223</v>
      </c>
      <c r="H3516" s="3">
        <v>38483</v>
      </c>
      <c r="I3516" s="2"/>
    </row>
    <row r="3517" spans="1:9" x14ac:dyDescent="0.25">
      <c r="A3517" s="1">
        <v>38419.902777777781</v>
      </c>
      <c r="B3517" s="2" t="s">
        <v>112224</v>
      </c>
      <c r="C3517" s="2" t="s">
        <v>284</v>
      </c>
      <c r="D3517" s="2" t="s">
        <v>17</v>
      </c>
      <c r="E3517" s="2" t="s">
        <v>107983</v>
      </c>
      <c r="F3517" s="2" t="s">
        <v>112225</v>
      </c>
      <c r="G3517" s="2" t="s">
        <v>112226</v>
      </c>
      <c r="H3517" s="3">
        <v>38483</v>
      </c>
      <c r="I3517" s="2"/>
    </row>
    <row r="3518" spans="1:9" x14ac:dyDescent="0.25">
      <c r="A3518" s="1">
        <v>38409.958333333336</v>
      </c>
      <c r="B3518" s="2" t="s">
        <v>112227</v>
      </c>
      <c r="C3518" s="2"/>
      <c r="D3518" s="2" t="s">
        <v>11</v>
      </c>
      <c r="E3518" s="2" t="s">
        <v>107983</v>
      </c>
      <c r="F3518" s="2" t="s">
        <v>101746</v>
      </c>
      <c r="G3518" s="2" t="s">
        <v>112228</v>
      </c>
      <c r="H3518" s="3">
        <v>38458</v>
      </c>
      <c r="I3518" s="2"/>
    </row>
    <row r="3519" spans="1:9" x14ac:dyDescent="0.25">
      <c r="A3519" s="1">
        <v>38401.229861111111</v>
      </c>
      <c r="B3519" s="2" t="s">
        <v>98015</v>
      </c>
      <c r="C3519" s="2" t="s">
        <v>172</v>
      </c>
      <c r="D3519" s="2" t="s">
        <v>17</v>
      </c>
      <c r="E3519" s="2" t="s">
        <v>107983</v>
      </c>
      <c r="F3519" s="2" t="s">
        <v>3039</v>
      </c>
      <c r="G3519" s="2" t="s">
        <v>112229</v>
      </c>
      <c r="H3519" s="3">
        <v>38405</v>
      </c>
      <c r="I3519" s="2"/>
    </row>
    <row r="3520" spans="1:9" x14ac:dyDescent="0.25">
      <c r="A3520" s="1">
        <v>38400.75</v>
      </c>
      <c r="B3520" s="2" t="s">
        <v>39278</v>
      </c>
      <c r="C3520" s="2" t="s">
        <v>35</v>
      </c>
      <c r="D3520" s="2" t="s">
        <v>17</v>
      </c>
      <c r="E3520" s="2" t="s">
        <v>107983</v>
      </c>
      <c r="F3520" s="2" t="s">
        <v>1226</v>
      </c>
      <c r="G3520" s="2" t="s">
        <v>112230</v>
      </c>
      <c r="H3520" s="3">
        <v>38458</v>
      </c>
      <c r="I3520" s="2"/>
    </row>
    <row r="3521" spans="1:9" x14ac:dyDescent="0.25">
      <c r="A3521" s="1">
        <v>38394.8125</v>
      </c>
      <c r="B3521" s="2" t="s">
        <v>21044</v>
      </c>
      <c r="C3521" s="2" t="s">
        <v>45</v>
      </c>
      <c r="D3521" s="2" t="s">
        <v>17</v>
      </c>
      <c r="E3521" s="2" t="s">
        <v>107983</v>
      </c>
      <c r="F3521" s="2" t="s">
        <v>112231</v>
      </c>
      <c r="G3521" s="2" t="s">
        <v>112232</v>
      </c>
      <c r="H3521" s="3">
        <v>38405</v>
      </c>
      <c r="I3521" s="2"/>
    </row>
    <row r="3522" spans="1:9" x14ac:dyDescent="0.25">
      <c r="A3522" s="1">
        <v>38384.736111111109</v>
      </c>
      <c r="B3522" s="2" t="s">
        <v>6481</v>
      </c>
      <c r="C3522" s="2" t="s">
        <v>67</v>
      </c>
      <c r="D3522" s="2" t="s">
        <v>17</v>
      </c>
      <c r="E3522" s="2" t="s">
        <v>107983</v>
      </c>
      <c r="F3522" s="2" t="s">
        <v>60425</v>
      </c>
      <c r="G3522" s="2" t="s">
        <v>112233</v>
      </c>
      <c r="H3522" s="3">
        <v>38391</v>
      </c>
      <c r="I3522" s="2"/>
    </row>
    <row r="3523" spans="1:9" x14ac:dyDescent="0.25">
      <c r="A3523" s="1">
        <v>38384.729166666664</v>
      </c>
      <c r="B3523" s="2" t="s">
        <v>6481</v>
      </c>
      <c r="C3523" s="2" t="s">
        <v>67</v>
      </c>
      <c r="D3523" s="2" t="s">
        <v>17</v>
      </c>
      <c r="E3523" s="2" t="s">
        <v>107983</v>
      </c>
      <c r="F3523" s="2" t="s">
        <v>112234</v>
      </c>
      <c r="G3523" s="2" t="s">
        <v>112235</v>
      </c>
      <c r="H3523" s="3">
        <v>38391</v>
      </c>
      <c r="I3523" s="2"/>
    </row>
    <row r="3524" spans="1:9" x14ac:dyDescent="0.25">
      <c r="A3524" s="1">
        <v>38384.229166666664</v>
      </c>
      <c r="B3524" s="2" t="s">
        <v>6481</v>
      </c>
      <c r="C3524" s="2" t="s">
        <v>67</v>
      </c>
      <c r="D3524" s="2" t="s">
        <v>17</v>
      </c>
      <c r="E3524" s="2" t="s">
        <v>107983</v>
      </c>
      <c r="F3524" s="2" t="s">
        <v>112234</v>
      </c>
      <c r="G3524" s="2" t="s">
        <v>112236</v>
      </c>
      <c r="H3524" s="3">
        <v>38391</v>
      </c>
      <c r="I3524" s="2"/>
    </row>
    <row r="3525" spans="1:9" x14ac:dyDescent="0.25">
      <c r="A3525" s="1">
        <v>38384.131944444445</v>
      </c>
      <c r="B3525" s="2" t="s">
        <v>1346</v>
      </c>
      <c r="C3525" s="2" t="s">
        <v>235</v>
      </c>
      <c r="D3525" s="2" t="s">
        <v>17</v>
      </c>
      <c r="E3525" s="2" t="s">
        <v>107983</v>
      </c>
      <c r="F3525" s="2" t="s">
        <v>332</v>
      </c>
      <c r="G3525" s="2" t="s">
        <v>112237</v>
      </c>
      <c r="H3525" s="3">
        <v>38458</v>
      </c>
      <c r="I3525" s="2"/>
    </row>
    <row r="3526" spans="1:9" x14ac:dyDescent="0.25">
      <c r="A3526" s="1">
        <v>38380.87777777778</v>
      </c>
      <c r="B3526" s="2" t="s">
        <v>2879</v>
      </c>
      <c r="C3526" s="2"/>
      <c r="D3526" s="2" t="s">
        <v>1089</v>
      </c>
      <c r="E3526" s="2" t="s">
        <v>107983</v>
      </c>
      <c r="F3526" s="2" t="s">
        <v>116</v>
      </c>
      <c r="G3526" s="2" t="s">
        <v>112238</v>
      </c>
      <c r="H3526" s="3">
        <v>38391</v>
      </c>
      <c r="I3526" s="2"/>
    </row>
    <row r="3527" spans="1:9" x14ac:dyDescent="0.25">
      <c r="A3527" s="1">
        <v>38380.877083333333</v>
      </c>
      <c r="B3527" s="2" t="s">
        <v>3942</v>
      </c>
      <c r="C3527" s="2" t="s">
        <v>284</v>
      </c>
      <c r="D3527" s="2" t="s">
        <v>17</v>
      </c>
      <c r="E3527" s="2" t="s">
        <v>107983</v>
      </c>
      <c r="F3527" s="2" t="s">
        <v>112239</v>
      </c>
      <c r="G3527" s="2" t="s">
        <v>112240</v>
      </c>
      <c r="H3527" s="3">
        <v>38391</v>
      </c>
      <c r="I3527" s="2"/>
    </row>
    <row r="3528" spans="1:9" x14ac:dyDescent="0.25">
      <c r="A3528" s="1">
        <v>38376.840277777781</v>
      </c>
      <c r="B3528" s="2" t="s">
        <v>112241</v>
      </c>
      <c r="C3528" s="2" t="s">
        <v>235</v>
      </c>
      <c r="D3528" s="2" t="s">
        <v>17</v>
      </c>
      <c r="E3528" s="2" t="s">
        <v>107983</v>
      </c>
      <c r="F3528" s="2" t="s">
        <v>66784</v>
      </c>
      <c r="G3528" s="2" t="s">
        <v>112242</v>
      </c>
      <c r="H3528" s="3">
        <v>38379</v>
      </c>
      <c r="I3528" s="2"/>
    </row>
    <row r="3529" spans="1:9" x14ac:dyDescent="0.25">
      <c r="A3529" s="1">
        <v>38374.386111111111</v>
      </c>
      <c r="B3529" s="2" t="s">
        <v>13210</v>
      </c>
      <c r="C3529" s="2" t="s">
        <v>51</v>
      </c>
      <c r="D3529" s="2" t="s">
        <v>17</v>
      </c>
      <c r="E3529" s="2" t="s">
        <v>107983</v>
      </c>
      <c r="F3529" s="2" t="s">
        <v>4109</v>
      </c>
      <c r="G3529" s="2" t="s">
        <v>112243</v>
      </c>
      <c r="H3529" s="3">
        <v>38379</v>
      </c>
      <c r="I3529" s="2"/>
    </row>
    <row r="3530" spans="1:9" x14ac:dyDescent="0.25">
      <c r="A3530" s="1">
        <v>38366.673611111109</v>
      </c>
      <c r="B3530" s="2" t="s">
        <v>3273</v>
      </c>
      <c r="C3530" s="2" t="s">
        <v>67</v>
      </c>
      <c r="D3530" s="2" t="s">
        <v>17</v>
      </c>
      <c r="E3530" s="2" t="s">
        <v>107983</v>
      </c>
      <c r="F3530" s="2" t="s">
        <v>10034</v>
      </c>
      <c r="G3530" s="2" t="s">
        <v>112244</v>
      </c>
      <c r="H3530" s="3">
        <v>38371</v>
      </c>
      <c r="I3530" s="2"/>
    </row>
    <row r="3531" spans="1:9" x14ac:dyDescent="0.25">
      <c r="A3531" s="1">
        <v>38365.243055555555</v>
      </c>
      <c r="B3531" s="2" t="s">
        <v>1353</v>
      </c>
      <c r="C3531" s="2" t="s">
        <v>176</v>
      </c>
      <c r="D3531" s="2" t="s">
        <v>17</v>
      </c>
      <c r="E3531" s="2" t="s">
        <v>107983</v>
      </c>
      <c r="F3531" s="2" t="s">
        <v>60935</v>
      </c>
      <c r="G3531" s="2" t="s">
        <v>112245</v>
      </c>
      <c r="H3531" s="3">
        <v>38371</v>
      </c>
      <c r="I3531" s="2"/>
    </row>
    <row r="3532" spans="1:9" x14ac:dyDescent="0.25">
      <c r="A3532" s="1">
        <v>38365.177083333336</v>
      </c>
      <c r="B3532" s="2" t="s">
        <v>682</v>
      </c>
      <c r="C3532" s="2" t="s">
        <v>970</v>
      </c>
      <c r="D3532" s="2" t="s">
        <v>17</v>
      </c>
      <c r="E3532" s="2" t="s">
        <v>107983</v>
      </c>
      <c r="F3532" s="2" t="s">
        <v>332</v>
      </c>
      <c r="G3532" s="2" t="s">
        <v>112246</v>
      </c>
      <c r="H3532" s="3">
        <v>38371</v>
      </c>
      <c r="I3532" s="2"/>
    </row>
    <row r="3533" spans="1:9" x14ac:dyDescent="0.25">
      <c r="A3533" s="1">
        <v>38365.175694444442</v>
      </c>
      <c r="B3533" s="2" t="s">
        <v>682</v>
      </c>
      <c r="C3533" s="2" t="s">
        <v>970</v>
      </c>
      <c r="D3533" s="2" t="s">
        <v>17</v>
      </c>
      <c r="E3533" s="2" t="s">
        <v>107983</v>
      </c>
      <c r="F3533" s="2" t="s">
        <v>743</v>
      </c>
      <c r="G3533" s="2" t="s">
        <v>112247</v>
      </c>
      <c r="H3533" s="3">
        <v>38371</v>
      </c>
      <c r="I3533" s="2"/>
    </row>
    <row r="3534" spans="1:9" x14ac:dyDescent="0.25">
      <c r="A3534" s="1">
        <v>38365.172222222223</v>
      </c>
      <c r="B3534" s="2" t="s">
        <v>682</v>
      </c>
      <c r="C3534" s="2" t="s">
        <v>970</v>
      </c>
      <c r="D3534" s="2" t="s">
        <v>17</v>
      </c>
      <c r="E3534" s="2" t="s">
        <v>107983</v>
      </c>
      <c r="F3534" s="2" t="s">
        <v>743</v>
      </c>
      <c r="G3534" s="2" t="s">
        <v>112248</v>
      </c>
      <c r="H3534" s="3">
        <v>38371</v>
      </c>
      <c r="I3534" s="2"/>
    </row>
    <row r="3535" spans="1:9" x14ac:dyDescent="0.25">
      <c r="A3535" s="1">
        <v>38364.834027777775</v>
      </c>
      <c r="B3535" s="2" t="s">
        <v>2362</v>
      </c>
      <c r="C3535" s="2" t="s">
        <v>51</v>
      </c>
      <c r="D3535" s="2" t="s">
        <v>17</v>
      </c>
      <c r="E3535" s="2" t="s">
        <v>107983</v>
      </c>
      <c r="F3535" s="2" t="s">
        <v>1035</v>
      </c>
      <c r="G3535" s="2" t="s">
        <v>112249</v>
      </c>
      <c r="H3535" s="3">
        <v>38371</v>
      </c>
      <c r="I3535" s="2"/>
    </row>
    <row r="3536" spans="1:9" x14ac:dyDescent="0.25">
      <c r="A3536" s="1">
        <v>38361.78125</v>
      </c>
      <c r="B3536" s="2" t="s">
        <v>52402</v>
      </c>
      <c r="C3536" s="2" t="s">
        <v>67</v>
      </c>
      <c r="D3536" s="2" t="s">
        <v>17</v>
      </c>
      <c r="E3536" s="2" t="s">
        <v>107983</v>
      </c>
      <c r="F3536" s="2" t="s">
        <v>383</v>
      </c>
      <c r="G3536" s="2" t="s">
        <v>112250</v>
      </c>
      <c r="H3536" s="3">
        <v>38363</v>
      </c>
      <c r="I3536" s="2"/>
    </row>
    <row r="3537" spans="1:9" x14ac:dyDescent="0.25">
      <c r="A3537" s="1">
        <v>38361.767361111109</v>
      </c>
      <c r="B3537" s="2" t="s">
        <v>5392</v>
      </c>
      <c r="C3537" s="2"/>
      <c r="D3537" s="2" t="s">
        <v>4963</v>
      </c>
      <c r="E3537" s="2" t="s">
        <v>107983</v>
      </c>
      <c r="F3537" s="2" t="s">
        <v>3526</v>
      </c>
      <c r="G3537" s="2" t="s">
        <v>112251</v>
      </c>
      <c r="H3537" s="3">
        <v>38363</v>
      </c>
      <c r="I3537" s="2"/>
    </row>
    <row r="3538" spans="1:9" x14ac:dyDescent="0.25">
      <c r="A3538" s="1">
        <v>38357.892361111109</v>
      </c>
      <c r="B3538" s="2" t="s">
        <v>911</v>
      </c>
      <c r="C3538" s="2" t="s">
        <v>51</v>
      </c>
      <c r="D3538" s="2" t="s">
        <v>17</v>
      </c>
      <c r="E3538" s="2" t="s">
        <v>107983</v>
      </c>
      <c r="F3538" s="2" t="s">
        <v>508</v>
      </c>
      <c r="G3538" s="2" t="s">
        <v>112252</v>
      </c>
      <c r="H3538" s="3">
        <v>38363</v>
      </c>
      <c r="I3538" s="2"/>
    </row>
    <row r="3539" spans="1:9" x14ac:dyDescent="0.25">
      <c r="A3539" s="1">
        <v>38353.864583333336</v>
      </c>
      <c r="B3539" s="2" t="s">
        <v>50826</v>
      </c>
      <c r="C3539" s="2"/>
      <c r="D3539" s="2" t="s">
        <v>338</v>
      </c>
      <c r="E3539" s="2" t="s">
        <v>107983</v>
      </c>
      <c r="F3539" s="2" t="s">
        <v>311</v>
      </c>
      <c r="G3539" s="2" t="s">
        <v>112253</v>
      </c>
      <c r="H3539" s="3">
        <v>38363</v>
      </c>
      <c r="I3539" s="2"/>
    </row>
    <row r="3540" spans="1:9" x14ac:dyDescent="0.25">
      <c r="A3540" s="1">
        <v>38353.145833333336</v>
      </c>
      <c r="B3540" s="2" t="s">
        <v>950</v>
      </c>
      <c r="C3540" s="2"/>
      <c r="D3540" s="2" t="s">
        <v>11</v>
      </c>
      <c r="E3540" s="2" t="s">
        <v>107983</v>
      </c>
      <c r="F3540" s="2" t="s">
        <v>745</v>
      </c>
      <c r="G3540" s="2" t="s">
        <v>112254</v>
      </c>
      <c r="H3540" s="3">
        <v>38405</v>
      </c>
      <c r="I3540" s="2"/>
    </row>
    <row r="3541" spans="1:9" x14ac:dyDescent="0.25">
      <c r="A3541" s="1">
        <v>38353</v>
      </c>
      <c r="B3541" s="2" t="s">
        <v>3438</v>
      </c>
      <c r="C3541" s="2" t="s">
        <v>51</v>
      </c>
      <c r="D3541" s="2" t="s">
        <v>17</v>
      </c>
      <c r="E3541" s="2" t="s">
        <v>107983</v>
      </c>
      <c r="F3541" s="2" t="s">
        <v>41986</v>
      </c>
      <c r="G3541" s="2" t="s">
        <v>112255</v>
      </c>
      <c r="H3541" s="3">
        <v>38391</v>
      </c>
      <c r="I3541" s="2"/>
    </row>
    <row r="3542" spans="1:9" x14ac:dyDescent="0.25">
      <c r="A3542" s="1">
        <v>38347.818055555559</v>
      </c>
      <c r="B3542" s="2" t="s">
        <v>2351</v>
      </c>
      <c r="C3542" s="2" t="s">
        <v>79</v>
      </c>
      <c r="D3542" s="2" t="s">
        <v>80</v>
      </c>
      <c r="E3542" s="2" t="s">
        <v>107983</v>
      </c>
      <c r="F3542" s="2" t="s">
        <v>112256</v>
      </c>
      <c r="G3542" s="2" t="s">
        <v>112257</v>
      </c>
      <c r="H3542" s="3">
        <v>38363</v>
      </c>
      <c r="I3542" s="2"/>
    </row>
    <row r="3543" spans="1:9" x14ac:dyDescent="0.25">
      <c r="A3543" s="1">
        <v>38346.041666666664</v>
      </c>
      <c r="B3543" s="2" t="s">
        <v>46921</v>
      </c>
      <c r="C3543" s="2" t="s">
        <v>123</v>
      </c>
      <c r="D3543" s="2" t="s">
        <v>17</v>
      </c>
      <c r="E3543" s="2" t="s">
        <v>107983</v>
      </c>
      <c r="F3543" s="2" t="s">
        <v>138</v>
      </c>
      <c r="G3543" s="2" t="s">
        <v>112258</v>
      </c>
      <c r="H3543" s="3">
        <v>38496</v>
      </c>
      <c r="I3543" s="2"/>
    </row>
    <row r="3544" spans="1:9" x14ac:dyDescent="0.25">
      <c r="A3544" s="1">
        <v>38344.041666666664</v>
      </c>
      <c r="B3544" s="2" t="s">
        <v>11346</v>
      </c>
      <c r="C3544" s="2" t="s">
        <v>51</v>
      </c>
      <c r="D3544" s="2" t="s">
        <v>17</v>
      </c>
      <c r="E3544" s="2" t="s">
        <v>107983</v>
      </c>
      <c r="F3544" s="2" t="s">
        <v>23373</v>
      </c>
      <c r="G3544" s="2" t="s">
        <v>112259</v>
      </c>
      <c r="H3544" s="3">
        <v>38363</v>
      </c>
      <c r="I3544" s="2"/>
    </row>
    <row r="3545" spans="1:9" x14ac:dyDescent="0.25">
      <c r="A3545" s="1">
        <v>38338.690972222219</v>
      </c>
      <c r="B3545" s="2" t="s">
        <v>112260</v>
      </c>
      <c r="C3545" s="2" t="s">
        <v>249</v>
      </c>
      <c r="D3545" s="2" t="s">
        <v>17</v>
      </c>
      <c r="E3545" s="2" t="s">
        <v>107983</v>
      </c>
      <c r="F3545" s="2" t="s">
        <v>152</v>
      </c>
      <c r="G3545" s="2" t="s">
        <v>112261</v>
      </c>
      <c r="H3545" s="3">
        <v>38363</v>
      </c>
      <c r="I3545" s="2"/>
    </row>
    <row r="3546" spans="1:9" x14ac:dyDescent="0.25">
      <c r="A3546" s="1">
        <v>38337.458333333336</v>
      </c>
      <c r="B3546" s="2" t="s">
        <v>112262</v>
      </c>
      <c r="C3546" s="2"/>
      <c r="D3546" s="2" t="s">
        <v>2577</v>
      </c>
      <c r="E3546" s="2" t="s">
        <v>107983</v>
      </c>
      <c r="F3546" s="2" t="s">
        <v>1254</v>
      </c>
      <c r="G3546" s="2" t="s">
        <v>112263</v>
      </c>
      <c r="H3546" s="3">
        <v>38363</v>
      </c>
      <c r="I3546" s="2"/>
    </row>
    <row r="3547" spans="1:9" x14ac:dyDescent="0.25">
      <c r="A3547" s="1">
        <v>38336.208333333336</v>
      </c>
      <c r="B3547" s="2" t="s">
        <v>11346</v>
      </c>
      <c r="C3547" s="2" t="s">
        <v>51</v>
      </c>
      <c r="D3547" s="2" t="s">
        <v>17</v>
      </c>
      <c r="E3547" s="2" t="s">
        <v>107983</v>
      </c>
      <c r="F3547" s="2" t="s">
        <v>112264</v>
      </c>
      <c r="G3547" s="2" t="s">
        <v>112265</v>
      </c>
      <c r="H3547" s="3">
        <v>38363</v>
      </c>
      <c r="I3547" s="2"/>
    </row>
    <row r="3548" spans="1:9" x14ac:dyDescent="0.25">
      <c r="A3548" s="1">
        <v>38334.020833333336</v>
      </c>
      <c r="B3548" s="2" t="s">
        <v>2572</v>
      </c>
      <c r="C3548" s="2" t="s">
        <v>129</v>
      </c>
      <c r="D3548" s="2" t="s">
        <v>17</v>
      </c>
      <c r="E3548" s="2" t="s">
        <v>107983</v>
      </c>
      <c r="F3548" s="2" t="s">
        <v>41992</v>
      </c>
      <c r="G3548" s="2" t="s">
        <v>112266</v>
      </c>
      <c r="H3548" s="3">
        <v>38371</v>
      </c>
      <c r="I3548" s="2"/>
    </row>
    <row r="3549" spans="1:9" x14ac:dyDescent="0.25">
      <c r="A3549" s="1">
        <v>38333.884027777778</v>
      </c>
      <c r="B3549" s="2" t="s">
        <v>3942</v>
      </c>
      <c r="C3549" s="2" t="s">
        <v>284</v>
      </c>
      <c r="D3549" s="2" t="s">
        <v>17</v>
      </c>
      <c r="E3549" s="2" t="s">
        <v>107983</v>
      </c>
      <c r="F3549" s="2" t="s">
        <v>678</v>
      </c>
      <c r="G3549" s="2" t="s">
        <v>112267</v>
      </c>
      <c r="H3549" s="3">
        <v>38335</v>
      </c>
      <c r="I3549" s="2"/>
    </row>
    <row r="3550" spans="1:9" x14ac:dyDescent="0.25">
      <c r="A3550" s="1">
        <v>38333.850694444445</v>
      </c>
      <c r="B3550" s="2" t="s">
        <v>2701</v>
      </c>
      <c r="C3550" s="2" t="s">
        <v>155</v>
      </c>
      <c r="D3550" s="2" t="s">
        <v>17</v>
      </c>
      <c r="E3550" s="2" t="s">
        <v>107983</v>
      </c>
      <c r="F3550" s="2" t="s">
        <v>1893</v>
      </c>
      <c r="G3550" s="2" t="s">
        <v>112268</v>
      </c>
      <c r="H3550" s="3">
        <v>38371</v>
      </c>
      <c r="I3550" s="2"/>
    </row>
    <row r="3551" spans="1:9" x14ac:dyDescent="0.25">
      <c r="A3551" s="1">
        <v>38329.981249999997</v>
      </c>
      <c r="B3551" s="2" t="s">
        <v>2074</v>
      </c>
      <c r="C3551" s="2" t="s">
        <v>176</v>
      </c>
      <c r="D3551" s="2" t="s">
        <v>17</v>
      </c>
      <c r="E3551" s="2" t="s">
        <v>107983</v>
      </c>
      <c r="F3551" s="2" t="s">
        <v>2199</v>
      </c>
      <c r="G3551" s="2" t="s">
        <v>112269</v>
      </c>
      <c r="H3551" s="3">
        <v>38335</v>
      </c>
      <c r="I3551" s="2"/>
    </row>
    <row r="3552" spans="1:9" x14ac:dyDescent="0.25">
      <c r="A3552" s="1">
        <v>38328.829861111109</v>
      </c>
      <c r="B3552" s="2" t="s">
        <v>852</v>
      </c>
      <c r="C3552" s="2" t="s">
        <v>561</v>
      </c>
      <c r="D3552" s="2" t="s">
        <v>17</v>
      </c>
      <c r="E3552" s="2" t="s">
        <v>107983</v>
      </c>
      <c r="F3552" s="2" t="s">
        <v>1627</v>
      </c>
      <c r="G3552" s="2" t="s">
        <v>112270</v>
      </c>
      <c r="H3552" s="3">
        <v>38335</v>
      </c>
      <c r="I3552" s="2"/>
    </row>
    <row r="3553" spans="1:9" x14ac:dyDescent="0.25">
      <c r="A3553" s="1">
        <v>38324.875</v>
      </c>
      <c r="B3553" s="2" t="s">
        <v>848</v>
      </c>
      <c r="C3553" s="2" t="s">
        <v>31</v>
      </c>
      <c r="D3553" s="2" t="s">
        <v>17</v>
      </c>
      <c r="E3553" s="2" t="s">
        <v>107983</v>
      </c>
      <c r="F3553" s="2" t="s">
        <v>786</v>
      </c>
      <c r="G3553" s="2" t="s">
        <v>112271</v>
      </c>
      <c r="H3553" s="3">
        <v>38335</v>
      </c>
      <c r="I3553" s="2"/>
    </row>
    <row r="3554" spans="1:9" x14ac:dyDescent="0.25">
      <c r="A3554" s="1">
        <v>38318.75</v>
      </c>
      <c r="B3554" s="2" t="s">
        <v>112272</v>
      </c>
      <c r="C3554" s="2" t="s">
        <v>155</v>
      </c>
      <c r="D3554" s="2" t="s">
        <v>17</v>
      </c>
      <c r="E3554" s="2" t="s">
        <v>107983</v>
      </c>
      <c r="F3554" s="2" t="s">
        <v>3420</v>
      </c>
      <c r="G3554" s="2" t="s">
        <v>112273</v>
      </c>
      <c r="H3554" s="3">
        <v>38324</v>
      </c>
      <c r="I3554" s="2"/>
    </row>
    <row r="3555" spans="1:9" x14ac:dyDescent="0.25">
      <c r="A3555" s="1">
        <v>38311.229166666664</v>
      </c>
      <c r="B3555" s="2" t="s">
        <v>2226</v>
      </c>
      <c r="C3555" s="2" t="s">
        <v>235</v>
      </c>
      <c r="D3555" s="2" t="s">
        <v>17</v>
      </c>
      <c r="E3555" s="2" t="s">
        <v>107983</v>
      </c>
      <c r="F3555" s="2" t="s">
        <v>1254</v>
      </c>
      <c r="G3555" s="2" t="s">
        <v>112274</v>
      </c>
      <c r="H3555" s="3">
        <v>38324</v>
      </c>
      <c r="I3555" s="2"/>
    </row>
    <row r="3556" spans="1:9" x14ac:dyDescent="0.25">
      <c r="A3556" s="1">
        <v>38308.768055555556</v>
      </c>
      <c r="B3556" s="2" t="s">
        <v>43363</v>
      </c>
      <c r="C3556" s="2" t="s">
        <v>970</v>
      </c>
      <c r="D3556" s="2" t="s">
        <v>17</v>
      </c>
      <c r="E3556" s="2" t="s">
        <v>107983</v>
      </c>
      <c r="F3556" s="2" t="s">
        <v>40548</v>
      </c>
      <c r="G3556" s="2" t="s">
        <v>112275</v>
      </c>
      <c r="H3556" s="3">
        <v>38324</v>
      </c>
      <c r="I3556" s="2"/>
    </row>
    <row r="3557" spans="1:9" x14ac:dyDescent="0.25">
      <c r="A3557" s="1">
        <v>38306.104166666664</v>
      </c>
      <c r="B3557" s="2" t="s">
        <v>740</v>
      </c>
      <c r="C3557" s="2" t="s">
        <v>67</v>
      </c>
      <c r="D3557" s="2" t="s">
        <v>17</v>
      </c>
      <c r="E3557" s="2" t="s">
        <v>107983</v>
      </c>
      <c r="F3557" s="2" t="s">
        <v>3176</v>
      </c>
      <c r="G3557" s="2" t="s">
        <v>112276</v>
      </c>
      <c r="H3557" s="3">
        <v>38324</v>
      </c>
      <c r="I3557" s="2"/>
    </row>
    <row r="3558" spans="1:9" x14ac:dyDescent="0.25">
      <c r="A3558" s="1">
        <v>38305.746527777781</v>
      </c>
      <c r="B3558" s="2" t="s">
        <v>442</v>
      </c>
      <c r="C3558" s="2" t="s">
        <v>51</v>
      </c>
      <c r="D3558" s="2" t="s">
        <v>17</v>
      </c>
      <c r="E3558" s="2" t="s">
        <v>107983</v>
      </c>
      <c r="F3558" s="2" t="s">
        <v>395</v>
      </c>
      <c r="G3558" s="2" t="s">
        <v>112277</v>
      </c>
      <c r="H3558" s="3">
        <v>38324</v>
      </c>
      <c r="I3558" s="2"/>
    </row>
    <row r="3559" spans="1:9" x14ac:dyDescent="0.25">
      <c r="A3559" s="1">
        <v>38305.711805555555</v>
      </c>
      <c r="B3559" s="2" t="s">
        <v>112278</v>
      </c>
      <c r="C3559" s="2" t="s">
        <v>147</v>
      </c>
      <c r="D3559" s="2" t="s">
        <v>17</v>
      </c>
      <c r="E3559" s="2" t="s">
        <v>107983</v>
      </c>
      <c r="F3559" s="2" t="s">
        <v>786</v>
      </c>
      <c r="G3559" s="2" t="s">
        <v>112279</v>
      </c>
      <c r="H3559" s="3">
        <v>38324</v>
      </c>
      <c r="I3559" s="2"/>
    </row>
    <row r="3560" spans="1:9" x14ac:dyDescent="0.25">
      <c r="A3560" s="1">
        <v>38305.583333333336</v>
      </c>
      <c r="B3560" s="2" t="s">
        <v>239</v>
      </c>
      <c r="C3560" s="2" t="s">
        <v>48</v>
      </c>
      <c r="D3560" s="2" t="s">
        <v>17</v>
      </c>
      <c r="E3560" s="2" t="s">
        <v>107983</v>
      </c>
      <c r="F3560" s="2" t="s">
        <v>98853</v>
      </c>
      <c r="G3560" s="2" t="s">
        <v>112280</v>
      </c>
      <c r="H3560" s="3">
        <v>38371</v>
      </c>
      <c r="I3560" s="2"/>
    </row>
    <row r="3561" spans="1:9" x14ac:dyDescent="0.25">
      <c r="A3561" s="1">
        <v>38298.958333333336</v>
      </c>
      <c r="B3561" s="2" t="s">
        <v>1197</v>
      </c>
      <c r="C3561" s="2" t="s">
        <v>147</v>
      </c>
      <c r="D3561" s="2" t="s">
        <v>17</v>
      </c>
      <c r="E3561" s="2" t="s">
        <v>107983</v>
      </c>
      <c r="F3561" s="2" t="s">
        <v>987</v>
      </c>
      <c r="G3561" s="2" t="s">
        <v>112281</v>
      </c>
      <c r="H3561" s="3">
        <v>38300</v>
      </c>
      <c r="I3561" s="2"/>
    </row>
    <row r="3562" spans="1:9" x14ac:dyDescent="0.25">
      <c r="A3562" s="1">
        <v>38294.9375</v>
      </c>
      <c r="B3562" s="2" t="s">
        <v>109</v>
      </c>
      <c r="C3562" s="2" t="s">
        <v>31</v>
      </c>
      <c r="D3562" s="2" t="s">
        <v>17</v>
      </c>
      <c r="E3562" s="2" t="s">
        <v>107983</v>
      </c>
      <c r="F3562" s="2" t="s">
        <v>383</v>
      </c>
      <c r="G3562" s="2" t="s">
        <v>112282</v>
      </c>
      <c r="H3562" s="3">
        <v>38300</v>
      </c>
      <c r="I3562" s="2"/>
    </row>
    <row r="3563" spans="1:9" x14ac:dyDescent="0.25">
      <c r="A3563" s="1">
        <v>38293.75</v>
      </c>
      <c r="B3563" s="2" t="s">
        <v>12774</v>
      </c>
      <c r="C3563" s="2" t="s">
        <v>184</v>
      </c>
      <c r="D3563" s="2" t="s">
        <v>17</v>
      </c>
      <c r="E3563" s="2" t="s">
        <v>107983</v>
      </c>
      <c r="F3563" s="2" t="s">
        <v>754</v>
      </c>
      <c r="G3563" s="2" t="s">
        <v>112283</v>
      </c>
      <c r="H3563" s="3">
        <v>39114</v>
      </c>
      <c r="I3563" s="2"/>
    </row>
    <row r="3564" spans="1:9" x14ac:dyDescent="0.25">
      <c r="A3564" s="1">
        <v>38291.871527777781</v>
      </c>
      <c r="B3564" s="2" t="s">
        <v>9217</v>
      </c>
      <c r="C3564" s="2" t="s">
        <v>880</v>
      </c>
      <c r="D3564" s="2" t="s">
        <v>17</v>
      </c>
      <c r="E3564" s="2" t="s">
        <v>107983</v>
      </c>
      <c r="F3564" s="2" t="s">
        <v>23092</v>
      </c>
      <c r="G3564" s="2" t="s">
        <v>112284</v>
      </c>
      <c r="H3564" s="3">
        <v>38293</v>
      </c>
      <c r="I3564" s="2"/>
    </row>
    <row r="3565" spans="1:9" x14ac:dyDescent="0.25">
      <c r="A3565" s="1">
        <v>38291.854166666664</v>
      </c>
      <c r="B3565" s="2" t="s">
        <v>4370</v>
      </c>
      <c r="C3565" s="2" t="s">
        <v>147</v>
      </c>
      <c r="D3565" s="2" t="s">
        <v>17</v>
      </c>
      <c r="E3565" s="2" t="s">
        <v>107983</v>
      </c>
      <c r="F3565" s="2" t="s">
        <v>112285</v>
      </c>
      <c r="G3565" s="2" t="s">
        <v>112286</v>
      </c>
      <c r="H3565" s="3">
        <v>38293</v>
      </c>
      <c r="I3565" s="2"/>
    </row>
    <row r="3566" spans="1:9" x14ac:dyDescent="0.25">
      <c r="A3566" s="1">
        <v>38291.833333333336</v>
      </c>
      <c r="B3566" s="2" t="s">
        <v>4409</v>
      </c>
      <c r="C3566" s="2" t="s">
        <v>147</v>
      </c>
      <c r="D3566" s="2" t="s">
        <v>17</v>
      </c>
      <c r="E3566" s="2" t="s">
        <v>107983</v>
      </c>
      <c r="F3566" s="2" t="s">
        <v>5378</v>
      </c>
      <c r="G3566" s="2" t="s">
        <v>112287</v>
      </c>
      <c r="H3566" s="3">
        <v>38300</v>
      </c>
      <c r="I3566" s="2"/>
    </row>
    <row r="3567" spans="1:9" x14ac:dyDescent="0.25">
      <c r="A3567" s="1">
        <v>38291.833333333336</v>
      </c>
      <c r="B3567" s="2" t="s">
        <v>4409</v>
      </c>
      <c r="C3567" s="2" t="s">
        <v>147</v>
      </c>
      <c r="D3567" s="2" t="s">
        <v>17</v>
      </c>
      <c r="E3567" s="2" t="s">
        <v>107983</v>
      </c>
      <c r="F3567" s="2" t="s">
        <v>809</v>
      </c>
      <c r="G3567" s="2" t="s">
        <v>112288</v>
      </c>
      <c r="H3567" s="3">
        <v>38293</v>
      </c>
      <c r="I3567" s="2"/>
    </row>
    <row r="3568" spans="1:9" x14ac:dyDescent="0.25">
      <c r="A3568" s="1">
        <v>38291.833333333336</v>
      </c>
      <c r="B3568" s="2" t="s">
        <v>26172</v>
      </c>
      <c r="C3568" s="2" t="s">
        <v>147</v>
      </c>
      <c r="D3568" s="2" t="s">
        <v>17</v>
      </c>
      <c r="E3568" s="2" t="s">
        <v>107983</v>
      </c>
      <c r="F3568" s="2" t="s">
        <v>343</v>
      </c>
      <c r="G3568" s="2" t="s">
        <v>112289</v>
      </c>
      <c r="H3568" s="3">
        <v>38293</v>
      </c>
      <c r="I3568" s="2"/>
    </row>
    <row r="3569" spans="1:9" x14ac:dyDescent="0.25">
      <c r="A3569" s="1">
        <v>38291.819444444445</v>
      </c>
      <c r="B3569" s="2" t="s">
        <v>4409</v>
      </c>
      <c r="C3569" s="2" t="s">
        <v>147</v>
      </c>
      <c r="D3569" s="2" t="s">
        <v>17</v>
      </c>
      <c r="E3569" s="2" t="s">
        <v>107983</v>
      </c>
      <c r="F3569" s="2" t="s">
        <v>353</v>
      </c>
      <c r="G3569" s="2" t="s">
        <v>112290</v>
      </c>
      <c r="H3569" s="3">
        <v>38293</v>
      </c>
      <c r="I3569" s="2"/>
    </row>
    <row r="3570" spans="1:9" x14ac:dyDescent="0.25">
      <c r="A3570" s="1">
        <v>38291.791666666664</v>
      </c>
      <c r="B3570" s="2" t="s">
        <v>4409</v>
      </c>
      <c r="C3570" s="2" t="s">
        <v>147</v>
      </c>
      <c r="D3570" s="2" t="s">
        <v>17</v>
      </c>
      <c r="E3570" s="2" t="s">
        <v>107983</v>
      </c>
      <c r="F3570" s="2" t="s">
        <v>353</v>
      </c>
      <c r="G3570" s="2" t="s">
        <v>112291</v>
      </c>
      <c r="H3570" s="3">
        <v>38293</v>
      </c>
      <c r="I3570" s="2"/>
    </row>
    <row r="3571" spans="1:9" x14ac:dyDescent="0.25">
      <c r="A3571" s="1">
        <v>38290.979166666664</v>
      </c>
      <c r="B3571" s="2" t="s">
        <v>40536</v>
      </c>
      <c r="C3571" s="2" t="s">
        <v>147</v>
      </c>
      <c r="D3571" s="2" t="s">
        <v>17</v>
      </c>
      <c r="E3571" s="2" t="s">
        <v>107983</v>
      </c>
      <c r="F3571" s="2" t="s">
        <v>514</v>
      </c>
      <c r="G3571" s="2" t="s">
        <v>112292</v>
      </c>
      <c r="H3571" s="3">
        <v>38293</v>
      </c>
      <c r="I3571" s="2"/>
    </row>
    <row r="3572" spans="1:9" x14ac:dyDescent="0.25">
      <c r="A3572" s="1">
        <v>38290.166666666664</v>
      </c>
      <c r="B3572" s="2" t="s">
        <v>289</v>
      </c>
      <c r="C3572" s="2" t="s">
        <v>100</v>
      </c>
      <c r="D3572" s="2" t="s">
        <v>17</v>
      </c>
      <c r="E3572" s="2" t="s">
        <v>107983</v>
      </c>
      <c r="F3572" s="2" t="s">
        <v>311</v>
      </c>
      <c r="G3572" s="2" t="s">
        <v>112293</v>
      </c>
      <c r="H3572" s="3">
        <v>38293</v>
      </c>
      <c r="I3572" s="2"/>
    </row>
    <row r="3573" spans="1:9" x14ac:dyDescent="0.25">
      <c r="A3573" s="1">
        <v>38288.875</v>
      </c>
      <c r="B3573" s="2" t="s">
        <v>1120</v>
      </c>
      <c r="C3573" s="2" t="s">
        <v>48</v>
      </c>
      <c r="D3573" s="2" t="s">
        <v>17</v>
      </c>
      <c r="E3573" s="2" t="s">
        <v>107983</v>
      </c>
      <c r="F3573" s="2" t="s">
        <v>678</v>
      </c>
      <c r="G3573" s="2" t="s">
        <v>112294</v>
      </c>
      <c r="H3573" s="3">
        <v>40612</v>
      </c>
      <c r="I3573" s="2"/>
    </row>
    <row r="3574" spans="1:9" x14ac:dyDescent="0.25">
      <c r="A3574" s="1">
        <v>38288.875</v>
      </c>
      <c r="B3574" s="2" t="s">
        <v>1120</v>
      </c>
      <c r="C3574" s="2" t="s">
        <v>48</v>
      </c>
      <c r="D3574" s="2" t="s">
        <v>17</v>
      </c>
      <c r="E3574" s="2" t="s">
        <v>107983</v>
      </c>
      <c r="F3574" s="2" t="s">
        <v>678</v>
      </c>
      <c r="G3574" s="2" t="s">
        <v>112295</v>
      </c>
      <c r="H3574" s="3">
        <v>40159</v>
      </c>
      <c r="I3574" s="2"/>
    </row>
    <row r="3575" spans="1:9" x14ac:dyDescent="0.25">
      <c r="A3575" s="1">
        <v>38279.833333333336</v>
      </c>
      <c r="B3575" s="2" t="s">
        <v>1791</v>
      </c>
      <c r="C3575" s="2" t="s">
        <v>1058</v>
      </c>
      <c r="D3575" s="2" t="s">
        <v>80</v>
      </c>
      <c r="E3575" s="2" t="s">
        <v>107983</v>
      </c>
      <c r="F3575" s="2" t="s">
        <v>1126</v>
      </c>
      <c r="G3575" s="2" t="s">
        <v>112296</v>
      </c>
      <c r="H3575" s="3">
        <v>38287</v>
      </c>
      <c r="I3575" s="2"/>
    </row>
    <row r="3576" spans="1:9" x14ac:dyDescent="0.25">
      <c r="A3576" s="1">
        <v>38278.333333333336</v>
      </c>
      <c r="B3576" s="2" t="s">
        <v>868</v>
      </c>
      <c r="C3576" s="2" t="s">
        <v>51</v>
      </c>
      <c r="D3576" s="2" t="s">
        <v>17</v>
      </c>
      <c r="E3576" s="2" t="s">
        <v>107983</v>
      </c>
      <c r="F3576" s="2" t="s">
        <v>7573</v>
      </c>
      <c r="G3576" s="2" t="s">
        <v>112297</v>
      </c>
      <c r="H3576" s="3">
        <v>38287</v>
      </c>
      <c r="I3576" s="2"/>
    </row>
    <row r="3577" spans="1:9" x14ac:dyDescent="0.25">
      <c r="A3577" s="1">
        <v>38277.958333333336</v>
      </c>
      <c r="B3577" s="2" t="s">
        <v>3544</v>
      </c>
      <c r="C3577" s="2" t="s">
        <v>147</v>
      </c>
      <c r="D3577" s="2" t="s">
        <v>17</v>
      </c>
      <c r="E3577" s="2" t="s">
        <v>107983</v>
      </c>
      <c r="F3577" s="2" t="s">
        <v>112298</v>
      </c>
      <c r="G3577" s="2" t="s">
        <v>112299</v>
      </c>
      <c r="H3577" s="3">
        <v>38597</v>
      </c>
      <c r="I3577" s="2"/>
    </row>
    <row r="3578" spans="1:9" x14ac:dyDescent="0.25">
      <c r="A3578" s="1">
        <v>38277.853472222225</v>
      </c>
      <c r="B3578" s="2" t="s">
        <v>2765</v>
      </c>
      <c r="C3578" s="2" t="s">
        <v>147</v>
      </c>
      <c r="D3578" s="2" t="s">
        <v>17</v>
      </c>
      <c r="E3578" s="2" t="s">
        <v>107983</v>
      </c>
      <c r="F3578" s="2" t="s">
        <v>112300</v>
      </c>
      <c r="G3578" s="2" t="s">
        <v>112301</v>
      </c>
      <c r="H3578" s="3">
        <v>38287</v>
      </c>
      <c r="I3578" s="2"/>
    </row>
    <row r="3579" spans="1:9" x14ac:dyDescent="0.25">
      <c r="A3579" s="1">
        <v>38277.760416666664</v>
      </c>
      <c r="B3579" s="2" t="s">
        <v>1285</v>
      </c>
      <c r="C3579" s="2" t="s">
        <v>115</v>
      </c>
      <c r="D3579" s="2" t="s">
        <v>17</v>
      </c>
      <c r="E3579" s="2" t="s">
        <v>107983</v>
      </c>
      <c r="F3579" s="2" t="s">
        <v>218</v>
      </c>
      <c r="G3579" s="2" t="s">
        <v>112302</v>
      </c>
      <c r="H3579" s="3">
        <v>38287</v>
      </c>
      <c r="I3579" s="2"/>
    </row>
    <row r="3580" spans="1:9" x14ac:dyDescent="0.25">
      <c r="A3580" s="1">
        <v>38275.836805555555</v>
      </c>
      <c r="B3580" s="2" t="s">
        <v>4757</v>
      </c>
      <c r="C3580" s="2" t="s">
        <v>284</v>
      </c>
      <c r="D3580" s="2" t="s">
        <v>17</v>
      </c>
      <c r="E3580" s="2" t="s">
        <v>107983</v>
      </c>
      <c r="F3580" s="2" t="s">
        <v>3667</v>
      </c>
      <c r="G3580" s="2" t="s">
        <v>112303</v>
      </c>
      <c r="H3580" s="3">
        <v>38287</v>
      </c>
      <c r="I3580" s="2"/>
    </row>
    <row r="3581" spans="1:9" x14ac:dyDescent="0.25">
      <c r="A3581" s="1">
        <v>38274.868055555555</v>
      </c>
      <c r="B3581" s="2" t="s">
        <v>112304</v>
      </c>
      <c r="C3581" s="2" t="s">
        <v>41</v>
      </c>
      <c r="D3581" s="2" t="s">
        <v>17</v>
      </c>
      <c r="E3581" s="2" t="s">
        <v>107983</v>
      </c>
      <c r="F3581" s="2" t="s">
        <v>311</v>
      </c>
      <c r="G3581" s="2" t="s">
        <v>112305</v>
      </c>
      <c r="H3581" s="3">
        <v>38287</v>
      </c>
      <c r="I3581" s="2"/>
    </row>
    <row r="3582" spans="1:9" x14ac:dyDescent="0.25">
      <c r="A3582" s="1">
        <v>38272</v>
      </c>
      <c r="B3582" s="2" t="s">
        <v>394</v>
      </c>
      <c r="C3582" s="2" t="s">
        <v>100</v>
      </c>
      <c r="D3582" s="2" t="s">
        <v>17</v>
      </c>
      <c r="E3582" s="2" t="s">
        <v>107983</v>
      </c>
      <c r="F3582" s="2" t="s">
        <v>1035</v>
      </c>
      <c r="G3582" s="2" t="s">
        <v>112306</v>
      </c>
      <c r="H3582" s="3">
        <v>38597</v>
      </c>
      <c r="I3582" s="2"/>
    </row>
    <row r="3583" spans="1:9" x14ac:dyDescent="0.25">
      <c r="A3583" s="1">
        <v>38271.958333333336</v>
      </c>
      <c r="B3583" s="2" t="s">
        <v>10288</v>
      </c>
      <c r="C3583" s="2" t="s">
        <v>235</v>
      </c>
      <c r="D3583" s="2" t="s">
        <v>17</v>
      </c>
      <c r="E3583" s="2" t="s">
        <v>107983</v>
      </c>
      <c r="F3583" s="2" t="s">
        <v>308</v>
      </c>
      <c r="G3583" s="2" t="s">
        <v>112307</v>
      </c>
      <c r="H3583" s="3">
        <v>38287</v>
      </c>
      <c r="I3583" s="2"/>
    </row>
    <row r="3584" spans="1:9" x14ac:dyDescent="0.25">
      <c r="A3584" s="1">
        <v>38271.458333333336</v>
      </c>
      <c r="B3584" s="2" t="s">
        <v>5597</v>
      </c>
      <c r="C3584" s="2" t="s">
        <v>51</v>
      </c>
      <c r="D3584" s="2" t="s">
        <v>17</v>
      </c>
      <c r="E3584" s="2" t="s">
        <v>107983</v>
      </c>
      <c r="F3584" s="2" t="s">
        <v>812</v>
      </c>
      <c r="G3584" s="2" t="s">
        <v>112308</v>
      </c>
      <c r="H3584" s="3">
        <v>38287</v>
      </c>
      <c r="I3584" s="2"/>
    </row>
    <row r="3585" spans="1:9" x14ac:dyDescent="0.25">
      <c r="A3585" s="1">
        <v>38270.791666666664</v>
      </c>
      <c r="B3585" s="2" t="s">
        <v>112309</v>
      </c>
      <c r="C3585" s="2" t="s">
        <v>31</v>
      </c>
      <c r="D3585" s="2" t="s">
        <v>17</v>
      </c>
      <c r="E3585" s="2" t="s">
        <v>107983</v>
      </c>
      <c r="F3585" s="2" t="s">
        <v>606</v>
      </c>
      <c r="G3585" s="2" t="s">
        <v>112310</v>
      </c>
      <c r="H3585" s="3">
        <v>38287</v>
      </c>
      <c r="I3585" s="2"/>
    </row>
    <row r="3586" spans="1:9" x14ac:dyDescent="0.25">
      <c r="A3586" s="1">
        <v>38268.75</v>
      </c>
      <c r="B3586" s="2" t="s">
        <v>112311</v>
      </c>
      <c r="C3586" s="2" t="s">
        <v>144</v>
      </c>
      <c r="D3586" s="2" t="s">
        <v>17</v>
      </c>
      <c r="E3586" s="2" t="s">
        <v>107983</v>
      </c>
      <c r="F3586" s="2" t="s">
        <v>353</v>
      </c>
      <c r="G3586" s="2" t="s">
        <v>112312</v>
      </c>
      <c r="H3586" s="3">
        <v>39511</v>
      </c>
      <c r="I3586" s="2"/>
    </row>
    <row r="3587" spans="1:9" x14ac:dyDescent="0.25">
      <c r="A3587" s="1">
        <v>38266.9375</v>
      </c>
      <c r="B3587" s="2" t="s">
        <v>2432</v>
      </c>
      <c r="C3587" s="2" t="s">
        <v>179</v>
      </c>
      <c r="D3587" s="2" t="s">
        <v>17</v>
      </c>
      <c r="E3587" s="2" t="s">
        <v>107983</v>
      </c>
      <c r="F3587" s="2" t="s">
        <v>786</v>
      </c>
      <c r="G3587" s="2" t="s">
        <v>112313</v>
      </c>
      <c r="H3587" s="3">
        <v>38287</v>
      </c>
      <c r="I3587" s="2"/>
    </row>
    <row r="3588" spans="1:9" x14ac:dyDescent="0.25">
      <c r="A3588" s="1">
        <v>38265.833333333336</v>
      </c>
      <c r="B3588" s="2" t="s">
        <v>52325</v>
      </c>
      <c r="C3588" s="2" t="s">
        <v>31</v>
      </c>
      <c r="D3588" s="2" t="s">
        <v>17</v>
      </c>
      <c r="E3588" s="2" t="s">
        <v>107983</v>
      </c>
      <c r="F3588" s="2" t="s">
        <v>112314</v>
      </c>
      <c r="G3588" s="2" t="s">
        <v>112315</v>
      </c>
      <c r="H3588" s="3">
        <v>38287</v>
      </c>
      <c r="I3588" s="2"/>
    </row>
    <row r="3589" spans="1:9" x14ac:dyDescent="0.25">
      <c r="A3589" s="1">
        <v>38258.864583333336</v>
      </c>
      <c r="B3589" s="2" t="s">
        <v>210</v>
      </c>
      <c r="C3589" s="2" t="s">
        <v>970</v>
      </c>
      <c r="D3589" s="2" t="s">
        <v>17</v>
      </c>
      <c r="E3589" s="2" t="s">
        <v>107983</v>
      </c>
      <c r="F3589" s="2" t="s">
        <v>383</v>
      </c>
      <c r="G3589" s="2" t="s">
        <v>112316</v>
      </c>
      <c r="H3589" s="3">
        <v>38287</v>
      </c>
      <c r="I3589" s="2"/>
    </row>
    <row r="3590" spans="1:9" x14ac:dyDescent="0.25">
      <c r="A3590" s="1">
        <v>38256.927083333336</v>
      </c>
      <c r="B3590" s="2" t="s">
        <v>1968</v>
      </c>
      <c r="C3590" s="2" t="s">
        <v>123</v>
      </c>
      <c r="D3590" s="2" t="s">
        <v>17</v>
      </c>
      <c r="E3590" s="2" t="s">
        <v>107983</v>
      </c>
      <c r="F3590" s="2" t="s">
        <v>218</v>
      </c>
      <c r="G3590" s="2" t="s">
        <v>112317</v>
      </c>
      <c r="H3590" s="3">
        <v>38259</v>
      </c>
      <c r="I3590" s="2"/>
    </row>
    <row r="3591" spans="1:9" x14ac:dyDescent="0.25">
      <c r="A3591" s="1">
        <v>38253.902777777781</v>
      </c>
      <c r="B3591" s="2" t="s">
        <v>933</v>
      </c>
      <c r="C3591" s="2" t="s">
        <v>79</v>
      </c>
      <c r="D3591" s="2" t="s">
        <v>80</v>
      </c>
      <c r="E3591" s="2" t="s">
        <v>107983</v>
      </c>
      <c r="F3591" s="2" t="s">
        <v>21687</v>
      </c>
      <c r="G3591" s="2" t="s">
        <v>112318</v>
      </c>
      <c r="H3591" s="3">
        <v>38259</v>
      </c>
      <c r="I3591" s="2"/>
    </row>
    <row r="3592" spans="1:9" x14ac:dyDescent="0.25">
      <c r="A3592" s="1">
        <v>38252.552083333336</v>
      </c>
      <c r="B3592" s="2" t="s">
        <v>18538</v>
      </c>
      <c r="C3592" s="2" t="s">
        <v>51</v>
      </c>
      <c r="D3592" s="2" t="s">
        <v>17</v>
      </c>
      <c r="E3592" s="2" t="s">
        <v>107983</v>
      </c>
      <c r="F3592" s="2" t="s">
        <v>3534</v>
      </c>
      <c r="G3592" s="2" t="s">
        <v>112319</v>
      </c>
      <c r="H3592" s="3">
        <v>38259</v>
      </c>
      <c r="I3592" s="2"/>
    </row>
    <row r="3593" spans="1:9" x14ac:dyDescent="0.25">
      <c r="A3593" s="1">
        <v>38248.9375</v>
      </c>
      <c r="B3593" s="2" t="s">
        <v>15</v>
      </c>
      <c r="C3593" s="2" t="s">
        <v>31</v>
      </c>
      <c r="D3593" s="2" t="s">
        <v>17</v>
      </c>
      <c r="E3593" s="2" t="s">
        <v>107983</v>
      </c>
      <c r="F3593" s="2" t="s">
        <v>3062</v>
      </c>
      <c r="G3593" s="2" t="s">
        <v>112320</v>
      </c>
      <c r="H3593" s="3">
        <v>38259</v>
      </c>
      <c r="I3593" s="2"/>
    </row>
    <row r="3594" spans="1:9" x14ac:dyDescent="0.25">
      <c r="A3594" s="1">
        <v>38248.291666666664</v>
      </c>
      <c r="B3594" s="2" t="s">
        <v>112321</v>
      </c>
      <c r="C3594" s="2"/>
      <c r="D3594" s="2" t="s">
        <v>2916</v>
      </c>
      <c r="E3594" s="2" t="s">
        <v>107983</v>
      </c>
      <c r="F3594" s="2" t="s">
        <v>112322</v>
      </c>
      <c r="G3594" s="2" t="s">
        <v>112323</v>
      </c>
      <c r="H3594" s="3">
        <v>38259</v>
      </c>
      <c r="I3594" s="2"/>
    </row>
    <row r="3595" spans="1:9" x14ac:dyDescent="0.25">
      <c r="A3595" s="1">
        <v>38247.041666666664</v>
      </c>
      <c r="B3595" s="2" t="s">
        <v>89122</v>
      </c>
      <c r="C3595" s="2" t="s">
        <v>51</v>
      </c>
      <c r="D3595" s="2" t="s">
        <v>17</v>
      </c>
      <c r="E3595" s="2" t="s">
        <v>107983</v>
      </c>
      <c r="F3595" s="2" t="s">
        <v>218</v>
      </c>
      <c r="G3595" s="2" t="s">
        <v>112324</v>
      </c>
      <c r="H3595" s="3">
        <v>38259</v>
      </c>
      <c r="I3595" s="2"/>
    </row>
    <row r="3596" spans="1:9" x14ac:dyDescent="0.25">
      <c r="A3596" s="1">
        <v>38246.875</v>
      </c>
      <c r="B3596" s="2" t="s">
        <v>112325</v>
      </c>
      <c r="C3596" s="2"/>
      <c r="D3596" s="2" t="s">
        <v>11</v>
      </c>
      <c r="E3596" s="2" t="s">
        <v>107983</v>
      </c>
      <c r="F3596" s="2" t="s">
        <v>3176</v>
      </c>
      <c r="G3596" s="2" t="s">
        <v>112326</v>
      </c>
      <c r="H3596" s="3">
        <v>38259</v>
      </c>
      <c r="I3596" s="2"/>
    </row>
    <row r="3597" spans="1:9" x14ac:dyDescent="0.25">
      <c r="A3597" s="1">
        <v>38239.895833333336</v>
      </c>
      <c r="B3597" s="2" t="s">
        <v>17636</v>
      </c>
      <c r="C3597" s="2" t="s">
        <v>35</v>
      </c>
      <c r="D3597" s="2" t="s">
        <v>17</v>
      </c>
      <c r="E3597" s="2" t="s">
        <v>107983</v>
      </c>
      <c r="F3597" s="2" t="s">
        <v>783</v>
      </c>
      <c r="G3597" s="2" t="s">
        <v>112327</v>
      </c>
      <c r="H3597" s="3">
        <v>38259</v>
      </c>
      <c r="I3597" s="2"/>
    </row>
    <row r="3598" spans="1:9" x14ac:dyDescent="0.25">
      <c r="A3598" s="1">
        <v>38238.875</v>
      </c>
      <c r="B3598" s="2" t="s">
        <v>650</v>
      </c>
      <c r="C3598" s="2" t="s">
        <v>155</v>
      </c>
      <c r="D3598" s="2" t="s">
        <v>17</v>
      </c>
      <c r="E3598" s="2" t="s">
        <v>107983</v>
      </c>
      <c r="F3598" s="2" t="s">
        <v>783</v>
      </c>
      <c r="G3598" s="2" t="s">
        <v>112328</v>
      </c>
      <c r="H3598" s="3">
        <v>38239</v>
      </c>
      <c r="I3598" s="2"/>
    </row>
    <row r="3599" spans="1:9" x14ac:dyDescent="0.25">
      <c r="A3599" s="1">
        <v>38237.90625</v>
      </c>
      <c r="B3599" s="2" t="s">
        <v>550</v>
      </c>
      <c r="C3599" s="2" t="s">
        <v>89</v>
      </c>
      <c r="D3599" s="2" t="s">
        <v>17</v>
      </c>
      <c r="E3599" s="2" t="s">
        <v>107983</v>
      </c>
      <c r="F3599" s="2" t="s">
        <v>383</v>
      </c>
      <c r="G3599" s="2" t="s">
        <v>112329</v>
      </c>
      <c r="H3599" s="3">
        <v>38239</v>
      </c>
      <c r="I3599" s="2"/>
    </row>
    <row r="3600" spans="1:9" x14ac:dyDescent="0.25">
      <c r="A3600" s="1">
        <v>38237.197916666664</v>
      </c>
      <c r="B3600" s="2" t="s">
        <v>112330</v>
      </c>
      <c r="C3600" s="2" t="s">
        <v>601</v>
      </c>
      <c r="D3600" s="2" t="s">
        <v>17</v>
      </c>
      <c r="E3600" s="2" t="s">
        <v>107983</v>
      </c>
      <c r="F3600" s="2" t="s">
        <v>112331</v>
      </c>
      <c r="G3600" s="2" t="s">
        <v>112332</v>
      </c>
      <c r="H3600" s="3">
        <v>38239</v>
      </c>
      <c r="I3600" s="2"/>
    </row>
    <row r="3601" spans="1:9" x14ac:dyDescent="0.25">
      <c r="A3601" s="1">
        <v>38235.029861111114</v>
      </c>
      <c r="B3601" s="2" t="s">
        <v>112333</v>
      </c>
      <c r="C3601" s="2" t="s">
        <v>970</v>
      </c>
      <c r="D3601" s="2" t="s">
        <v>17</v>
      </c>
      <c r="E3601" s="2" t="s">
        <v>107983</v>
      </c>
      <c r="F3601" s="2" t="s">
        <v>112334</v>
      </c>
      <c r="G3601" s="2" t="s">
        <v>112335</v>
      </c>
      <c r="H3601" s="3">
        <v>38239</v>
      </c>
      <c r="I3601" s="2"/>
    </row>
    <row r="3602" spans="1:9" x14ac:dyDescent="0.25">
      <c r="A3602" s="1">
        <v>38230.871527777781</v>
      </c>
      <c r="B3602" s="2" t="s">
        <v>13136</v>
      </c>
      <c r="C3602" s="2" t="s">
        <v>249</v>
      </c>
      <c r="D3602" s="2" t="s">
        <v>17</v>
      </c>
      <c r="E3602" s="2" t="s">
        <v>107983</v>
      </c>
      <c r="F3602" s="2" t="s">
        <v>3780</v>
      </c>
      <c r="G3602" s="2" t="s">
        <v>112336</v>
      </c>
      <c r="H3602" s="3">
        <v>38231</v>
      </c>
      <c r="I3602" s="2"/>
    </row>
    <row r="3603" spans="1:9" x14ac:dyDescent="0.25">
      <c r="A3603" s="1">
        <v>38229.875</v>
      </c>
      <c r="B3603" s="2" t="s">
        <v>112337</v>
      </c>
      <c r="C3603" s="2" t="s">
        <v>100</v>
      </c>
      <c r="D3603" s="2" t="s">
        <v>17</v>
      </c>
      <c r="E3603" s="2" t="s">
        <v>107983</v>
      </c>
      <c r="F3603" s="2" t="s">
        <v>76</v>
      </c>
      <c r="G3603" s="2" t="s">
        <v>112338</v>
      </c>
      <c r="H3603" s="3">
        <v>38231</v>
      </c>
      <c r="I3603" s="2"/>
    </row>
    <row r="3604" spans="1:9" x14ac:dyDescent="0.25">
      <c r="A3604" s="1">
        <v>38222.197916666664</v>
      </c>
      <c r="B3604" s="2" t="s">
        <v>525</v>
      </c>
      <c r="C3604" s="2" t="s">
        <v>51</v>
      </c>
      <c r="D3604" s="2" t="s">
        <v>17</v>
      </c>
      <c r="E3604" s="2" t="s">
        <v>107983</v>
      </c>
      <c r="F3604" s="2" t="s">
        <v>426</v>
      </c>
      <c r="G3604" s="2" t="s">
        <v>112339</v>
      </c>
      <c r="H3604" s="3">
        <v>38223</v>
      </c>
      <c r="I3604" s="2"/>
    </row>
    <row r="3605" spans="1:9" x14ac:dyDescent="0.25">
      <c r="A3605" s="1">
        <v>38220.96875</v>
      </c>
      <c r="B3605" s="2" t="s">
        <v>857</v>
      </c>
      <c r="C3605" s="2" t="s">
        <v>51</v>
      </c>
      <c r="D3605" s="2" t="s">
        <v>17</v>
      </c>
      <c r="E3605" s="2" t="s">
        <v>107983</v>
      </c>
      <c r="F3605" s="2" t="s">
        <v>8033</v>
      </c>
      <c r="G3605" s="2" t="s">
        <v>112340</v>
      </c>
      <c r="H3605" s="3">
        <v>38231</v>
      </c>
      <c r="I3605" s="2"/>
    </row>
    <row r="3606" spans="1:9" x14ac:dyDescent="0.25">
      <c r="A3606" s="1">
        <v>38220.958333333336</v>
      </c>
      <c r="B3606" s="2" t="s">
        <v>4409</v>
      </c>
      <c r="C3606" s="2" t="s">
        <v>147</v>
      </c>
      <c r="D3606" s="2" t="s">
        <v>17</v>
      </c>
      <c r="E3606" s="2" t="s">
        <v>107983</v>
      </c>
      <c r="F3606" s="2" t="s">
        <v>353</v>
      </c>
      <c r="G3606" s="2" t="s">
        <v>112341</v>
      </c>
      <c r="H3606" s="3">
        <v>38287</v>
      </c>
      <c r="I3606" s="2"/>
    </row>
    <row r="3607" spans="1:9" x14ac:dyDescent="0.25">
      <c r="A3607" s="1">
        <v>38220.951388888891</v>
      </c>
      <c r="B3607" s="2" t="s">
        <v>4409</v>
      </c>
      <c r="C3607" s="2" t="s">
        <v>147</v>
      </c>
      <c r="D3607" s="2" t="s">
        <v>17</v>
      </c>
      <c r="E3607" s="2" t="s">
        <v>107983</v>
      </c>
      <c r="F3607" s="2" t="s">
        <v>17791</v>
      </c>
      <c r="G3607" s="2" t="s">
        <v>112342</v>
      </c>
      <c r="H3607" s="3">
        <v>38287</v>
      </c>
      <c r="I3607" s="2"/>
    </row>
    <row r="3608" spans="1:9" x14ac:dyDescent="0.25">
      <c r="A3608" s="1">
        <v>38220.940972222219</v>
      </c>
      <c r="B3608" s="2" t="s">
        <v>1221</v>
      </c>
      <c r="C3608" s="2" t="s">
        <v>249</v>
      </c>
      <c r="D3608" s="2" t="s">
        <v>17</v>
      </c>
      <c r="E3608" s="2" t="s">
        <v>107983</v>
      </c>
      <c r="F3608" s="2" t="s">
        <v>1190</v>
      </c>
      <c r="G3608" s="2" t="s">
        <v>112343</v>
      </c>
      <c r="H3608" s="3">
        <v>38223</v>
      </c>
      <c r="I3608" s="2"/>
    </row>
    <row r="3609" spans="1:9" x14ac:dyDescent="0.25">
      <c r="A3609" s="1">
        <v>38220.9375</v>
      </c>
      <c r="B3609" s="2" t="s">
        <v>4409</v>
      </c>
      <c r="C3609" s="2" t="s">
        <v>147</v>
      </c>
      <c r="D3609" s="2" t="s">
        <v>17</v>
      </c>
      <c r="E3609" s="2" t="s">
        <v>107983</v>
      </c>
      <c r="F3609" s="2" t="s">
        <v>725</v>
      </c>
      <c r="G3609" s="2" t="s">
        <v>112344</v>
      </c>
      <c r="H3609" s="3">
        <v>38223</v>
      </c>
      <c r="I3609" s="2"/>
    </row>
    <row r="3610" spans="1:9" x14ac:dyDescent="0.25">
      <c r="A3610" s="1">
        <v>38220.916666666664</v>
      </c>
      <c r="B3610" s="2" t="s">
        <v>4409</v>
      </c>
      <c r="C3610" s="2" t="s">
        <v>147</v>
      </c>
      <c r="D3610" s="2" t="s">
        <v>17</v>
      </c>
      <c r="E3610" s="2" t="s">
        <v>107983</v>
      </c>
      <c r="F3610" s="2" t="s">
        <v>4021</v>
      </c>
      <c r="G3610" s="2" t="s">
        <v>112345</v>
      </c>
      <c r="H3610" s="3">
        <v>38371</v>
      </c>
      <c r="I3610" s="2"/>
    </row>
    <row r="3611" spans="1:9" x14ac:dyDescent="0.25">
      <c r="A3611" s="1">
        <v>38220.916666666664</v>
      </c>
      <c r="B3611" s="2" t="s">
        <v>4370</v>
      </c>
      <c r="C3611" s="2" t="s">
        <v>147</v>
      </c>
      <c r="D3611" s="2" t="s">
        <v>17</v>
      </c>
      <c r="E3611" s="2" t="s">
        <v>107983</v>
      </c>
      <c r="F3611" s="2" t="s">
        <v>426</v>
      </c>
      <c r="G3611" s="2" t="s">
        <v>112346</v>
      </c>
      <c r="H3611" s="3">
        <v>38287</v>
      </c>
      <c r="I3611" s="2"/>
    </row>
    <row r="3612" spans="1:9" x14ac:dyDescent="0.25">
      <c r="A3612" s="1">
        <v>38220.145833333336</v>
      </c>
      <c r="B3612" s="2" t="s">
        <v>682</v>
      </c>
      <c r="C3612" s="2" t="s">
        <v>970</v>
      </c>
      <c r="D3612" s="2" t="s">
        <v>17</v>
      </c>
      <c r="E3612" s="2" t="s">
        <v>107983</v>
      </c>
      <c r="F3612" s="2" t="s">
        <v>3997</v>
      </c>
      <c r="G3612" s="2" t="s">
        <v>112347</v>
      </c>
      <c r="H3612" s="3">
        <v>38259</v>
      </c>
      <c r="I3612" s="2"/>
    </row>
    <row r="3613" spans="1:9" x14ac:dyDescent="0.25">
      <c r="A3613" s="1">
        <v>38219.9375</v>
      </c>
      <c r="B3613" s="2" t="s">
        <v>112348</v>
      </c>
      <c r="C3613" s="2" t="s">
        <v>2252</v>
      </c>
      <c r="D3613" s="2" t="s">
        <v>80</v>
      </c>
      <c r="E3613" s="2" t="s">
        <v>107983</v>
      </c>
      <c r="F3613" s="2" t="s">
        <v>311</v>
      </c>
      <c r="G3613" s="2" t="s">
        <v>112349</v>
      </c>
      <c r="H3613" s="3">
        <v>38231</v>
      </c>
      <c r="I3613" s="2"/>
    </row>
    <row r="3614" spans="1:9" x14ac:dyDescent="0.25">
      <c r="A3614" s="1">
        <v>38219.927083333336</v>
      </c>
      <c r="B3614" s="2" t="s">
        <v>112350</v>
      </c>
      <c r="C3614" s="2"/>
      <c r="D3614" s="2" t="s">
        <v>4133</v>
      </c>
      <c r="E3614" s="2" t="s">
        <v>107983</v>
      </c>
      <c r="F3614" s="2" t="s">
        <v>1772</v>
      </c>
      <c r="G3614" s="2" t="s">
        <v>112351</v>
      </c>
      <c r="H3614" s="3">
        <v>38287</v>
      </c>
      <c r="I3614" s="2"/>
    </row>
    <row r="3615" spans="1:9" x14ac:dyDescent="0.25">
      <c r="A3615" s="1">
        <v>38219.875</v>
      </c>
      <c r="B3615" s="2" t="s">
        <v>1027</v>
      </c>
      <c r="C3615" s="2" t="s">
        <v>100</v>
      </c>
      <c r="D3615" s="2" t="s">
        <v>17</v>
      </c>
      <c r="E3615" s="2" t="s">
        <v>107983</v>
      </c>
      <c r="F3615" s="2" t="s">
        <v>112352</v>
      </c>
      <c r="G3615" s="2" t="s">
        <v>112353</v>
      </c>
      <c r="H3615" s="3">
        <v>38223</v>
      </c>
      <c r="I3615" s="2"/>
    </row>
    <row r="3616" spans="1:9" x14ac:dyDescent="0.25">
      <c r="A3616" s="1">
        <v>38218.954861111109</v>
      </c>
      <c r="B3616" s="2" t="s">
        <v>112354</v>
      </c>
      <c r="C3616" s="2" t="s">
        <v>100</v>
      </c>
      <c r="D3616" s="2" t="s">
        <v>17</v>
      </c>
      <c r="E3616" s="2" t="s">
        <v>107983</v>
      </c>
      <c r="F3616" s="2" t="s">
        <v>78973</v>
      </c>
      <c r="G3616" s="2" t="s">
        <v>112355</v>
      </c>
      <c r="H3616" s="3">
        <v>38223</v>
      </c>
      <c r="I3616" s="2"/>
    </row>
    <row r="3617" spans="1:9" x14ac:dyDescent="0.25">
      <c r="A3617" s="1">
        <v>38218.916666666664</v>
      </c>
      <c r="B3617" s="2" t="s">
        <v>107892</v>
      </c>
      <c r="C3617" s="2" t="s">
        <v>2509</v>
      </c>
      <c r="D3617" s="2" t="s">
        <v>80</v>
      </c>
      <c r="E3617" s="2" t="s">
        <v>107983</v>
      </c>
      <c r="F3617" s="2" t="s">
        <v>353</v>
      </c>
      <c r="G3617" s="2" t="s">
        <v>112356</v>
      </c>
      <c r="H3617" s="3">
        <v>38259</v>
      </c>
      <c r="I3617" s="2"/>
    </row>
    <row r="3618" spans="1:9" x14ac:dyDescent="0.25">
      <c r="A3618" s="1">
        <v>38214.966666666667</v>
      </c>
      <c r="B3618" s="2" t="s">
        <v>112357</v>
      </c>
      <c r="C3618" s="2" t="s">
        <v>192</v>
      </c>
      <c r="D3618" s="2" t="s">
        <v>17</v>
      </c>
      <c r="E3618" s="2" t="s">
        <v>107983</v>
      </c>
      <c r="F3618" s="2" t="s">
        <v>27038</v>
      </c>
      <c r="G3618" s="2" t="s">
        <v>112358</v>
      </c>
      <c r="H3618" s="3">
        <v>38324</v>
      </c>
      <c r="I3618" s="2"/>
    </row>
    <row r="3619" spans="1:9" x14ac:dyDescent="0.25">
      <c r="A3619" s="1">
        <v>38214.145833333336</v>
      </c>
      <c r="B3619" s="2" t="s">
        <v>600</v>
      </c>
      <c r="C3619" s="2" t="s">
        <v>601</v>
      </c>
      <c r="D3619" s="2" t="s">
        <v>17</v>
      </c>
      <c r="E3619" s="2" t="s">
        <v>107983</v>
      </c>
      <c r="F3619" s="2" t="s">
        <v>12608</v>
      </c>
      <c r="G3619" s="2" t="s">
        <v>112359</v>
      </c>
      <c r="H3619" s="3">
        <v>39538</v>
      </c>
      <c r="I3619" s="2"/>
    </row>
    <row r="3620" spans="1:9" x14ac:dyDescent="0.25">
      <c r="A3620" s="1">
        <v>38213.958333333336</v>
      </c>
      <c r="B3620" s="2" t="s">
        <v>41955</v>
      </c>
      <c r="C3620" s="2" t="s">
        <v>192</v>
      </c>
      <c r="D3620" s="2" t="s">
        <v>17</v>
      </c>
      <c r="E3620" s="2" t="s">
        <v>107983</v>
      </c>
      <c r="F3620" s="2" t="s">
        <v>745</v>
      </c>
      <c r="G3620" s="2" t="s">
        <v>112360</v>
      </c>
      <c r="H3620" s="3">
        <v>38223</v>
      </c>
      <c r="I3620" s="2"/>
    </row>
    <row r="3621" spans="1:9" x14ac:dyDescent="0.25">
      <c r="A3621" s="1">
        <v>38211.833333333336</v>
      </c>
      <c r="B3621" s="2" t="s">
        <v>1964</v>
      </c>
      <c r="C3621" s="2" t="s">
        <v>235</v>
      </c>
      <c r="D3621" s="2" t="s">
        <v>17</v>
      </c>
      <c r="E3621" s="2" t="s">
        <v>107983</v>
      </c>
      <c r="F3621" s="2" t="s">
        <v>508</v>
      </c>
      <c r="G3621" s="2" t="s">
        <v>112361</v>
      </c>
      <c r="H3621" s="3">
        <v>38287</v>
      </c>
      <c r="I3621" s="2"/>
    </row>
    <row r="3622" spans="1:9" x14ac:dyDescent="0.25">
      <c r="A3622" s="1">
        <v>38210.965277777781</v>
      </c>
      <c r="B3622" s="2" t="s">
        <v>3739</v>
      </c>
      <c r="C3622" s="2" t="s">
        <v>179</v>
      </c>
      <c r="D3622" s="2" t="s">
        <v>17</v>
      </c>
      <c r="E3622" s="2" t="s">
        <v>107983</v>
      </c>
      <c r="F3622" s="2"/>
      <c r="G3622" s="2" t="s">
        <v>112362</v>
      </c>
      <c r="H3622" s="3">
        <v>38223</v>
      </c>
      <c r="I3622" s="2"/>
    </row>
    <row r="3623" spans="1:9" x14ac:dyDescent="0.25">
      <c r="A3623" s="1">
        <v>38204.922222222223</v>
      </c>
      <c r="B3623" s="2" t="s">
        <v>171</v>
      </c>
      <c r="C3623" s="2" t="s">
        <v>172</v>
      </c>
      <c r="D3623" s="2" t="s">
        <v>17</v>
      </c>
      <c r="E3623" s="2" t="s">
        <v>107983</v>
      </c>
      <c r="F3623" s="2" t="s">
        <v>138</v>
      </c>
      <c r="G3623" s="2" t="s">
        <v>112363</v>
      </c>
      <c r="H3623" s="3">
        <v>38210</v>
      </c>
      <c r="I3623" s="2"/>
    </row>
    <row r="3624" spans="1:9" x14ac:dyDescent="0.25">
      <c r="A3624" s="1">
        <v>38203.916666666664</v>
      </c>
      <c r="B3624" s="2" t="s">
        <v>2856</v>
      </c>
      <c r="C3624" s="2" t="s">
        <v>89</v>
      </c>
      <c r="D3624" s="2" t="s">
        <v>17</v>
      </c>
      <c r="E3624" s="2" t="s">
        <v>107983</v>
      </c>
      <c r="F3624" s="2" t="s">
        <v>76</v>
      </c>
      <c r="G3624" s="2" t="s">
        <v>112364</v>
      </c>
      <c r="H3624" s="3">
        <v>38324</v>
      </c>
      <c r="I3624" s="2"/>
    </row>
    <row r="3625" spans="1:9" x14ac:dyDescent="0.25">
      <c r="A3625" s="1">
        <v>38200.145833333336</v>
      </c>
      <c r="B3625" s="2" t="s">
        <v>9167</v>
      </c>
      <c r="C3625" s="2" t="s">
        <v>115</v>
      </c>
      <c r="D3625" s="2" t="s">
        <v>17</v>
      </c>
      <c r="E3625" s="2" t="s">
        <v>107983</v>
      </c>
      <c r="F3625" s="2" t="s">
        <v>112365</v>
      </c>
      <c r="G3625" s="2" t="s">
        <v>112366</v>
      </c>
      <c r="H3625" s="3">
        <v>38210</v>
      </c>
      <c r="I3625" s="2"/>
    </row>
    <row r="3626" spans="1:9" x14ac:dyDescent="0.25">
      <c r="A3626" s="1">
        <v>38197.708333333336</v>
      </c>
      <c r="B3626" s="2" t="s">
        <v>41644</v>
      </c>
      <c r="C3626" s="2" t="s">
        <v>970</v>
      </c>
      <c r="D3626" s="2" t="s">
        <v>17</v>
      </c>
      <c r="E3626" s="2" t="s">
        <v>107983</v>
      </c>
      <c r="F3626" s="2" t="s">
        <v>448</v>
      </c>
      <c r="G3626" s="2" t="s">
        <v>112367</v>
      </c>
      <c r="H3626" s="3">
        <v>38210</v>
      </c>
      <c r="I3626" s="2"/>
    </row>
    <row r="3627" spans="1:9" x14ac:dyDescent="0.25">
      <c r="A3627" s="1">
        <v>38191.883333333331</v>
      </c>
      <c r="B3627" s="2" t="s">
        <v>531</v>
      </c>
      <c r="C3627" s="2" t="s">
        <v>155</v>
      </c>
      <c r="D3627" s="2" t="s">
        <v>17</v>
      </c>
      <c r="E3627" s="2" t="s">
        <v>107983</v>
      </c>
      <c r="F3627" s="2" t="s">
        <v>41986</v>
      </c>
      <c r="G3627" s="2" t="s">
        <v>112368</v>
      </c>
      <c r="H3627" s="3">
        <v>38496</v>
      </c>
      <c r="I3627" s="2"/>
    </row>
    <row r="3628" spans="1:9" x14ac:dyDescent="0.25">
      <c r="A3628" s="1">
        <v>38183.979166666664</v>
      </c>
      <c r="B3628" s="2" t="s">
        <v>112369</v>
      </c>
      <c r="C3628" s="2" t="s">
        <v>192</v>
      </c>
      <c r="D3628" s="2" t="s">
        <v>17</v>
      </c>
      <c r="E3628" s="2" t="s">
        <v>107983</v>
      </c>
      <c r="F3628" s="2" t="s">
        <v>218</v>
      </c>
      <c r="G3628" s="2" t="s">
        <v>112370</v>
      </c>
      <c r="H3628" s="3">
        <v>40159</v>
      </c>
      <c r="I3628" s="2"/>
    </row>
    <row r="3629" spans="1:9" x14ac:dyDescent="0.25">
      <c r="A3629" s="1">
        <v>38181.125</v>
      </c>
      <c r="B3629" s="2" t="s">
        <v>5070</v>
      </c>
      <c r="C3629" s="2" t="s">
        <v>901</v>
      </c>
      <c r="D3629" s="2" t="s">
        <v>80</v>
      </c>
      <c r="E3629" s="2" t="s">
        <v>107983</v>
      </c>
      <c r="F3629" s="2" t="s">
        <v>112371</v>
      </c>
      <c r="G3629" s="2" t="s">
        <v>112372</v>
      </c>
      <c r="H3629" s="3">
        <v>38259</v>
      </c>
      <c r="I3629" s="2"/>
    </row>
    <row r="3630" spans="1:9" x14ac:dyDescent="0.25">
      <c r="A3630" s="1">
        <v>38178.843055555553</v>
      </c>
      <c r="B3630" s="2" t="s">
        <v>112373</v>
      </c>
      <c r="C3630" s="2" t="s">
        <v>561</v>
      </c>
      <c r="D3630" s="2" t="s">
        <v>17</v>
      </c>
      <c r="E3630" s="2" t="s">
        <v>107983</v>
      </c>
      <c r="F3630" s="2" t="s">
        <v>1713</v>
      </c>
      <c r="G3630" s="2" t="s">
        <v>112374</v>
      </c>
      <c r="H3630" s="3">
        <v>38193</v>
      </c>
      <c r="I3630" s="2"/>
    </row>
    <row r="3631" spans="1:9" x14ac:dyDescent="0.25">
      <c r="A3631" s="1">
        <v>38172.895833333336</v>
      </c>
      <c r="B3631" s="2" t="s">
        <v>7802</v>
      </c>
      <c r="C3631" s="2" t="s">
        <v>284</v>
      </c>
      <c r="D3631" s="2" t="s">
        <v>17</v>
      </c>
      <c r="E3631" s="2" t="s">
        <v>107983</v>
      </c>
      <c r="F3631" s="2" t="s">
        <v>24835</v>
      </c>
      <c r="G3631" s="2" t="s">
        <v>112375</v>
      </c>
      <c r="H3631" s="3">
        <v>38176</v>
      </c>
      <c r="I3631" s="2"/>
    </row>
    <row r="3632" spans="1:9" x14ac:dyDescent="0.25">
      <c r="A3632" s="1">
        <v>38165</v>
      </c>
      <c r="B3632" s="2" t="s">
        <v>5713</v>
      </c>
      <c r="C3632" s="2" t="s">
        <v>123</v>
      </c>
      <c r="D3632" s="2" t="s">
        <v>17</v>
      </c>
      <c r="E3632" s="2" t="s">
        <v>107983</v>
      </c>
      <c r="F3632" s="2" t="s">
        <v>745</v>
      </c>
      <c r="G3632" s="2" t="s">
        <v>112376</v>
      </c>
      <c r="H3632" s="3">
        <v>38176</v>
      </c>
      <c r="I3632" s="2"/>
    </row>
    <row r="3633" spans="1:9" x14ac:dyDescent="0.25">
      <c r="A3633" s="1">
        <v>38164.930555555555</v>
      </c>
      <c r="B3633" s="2" t="s">
        <v>112377</v>
      </c>
      <c r="C3633" s="2" t="s">
        <v>89</v>
      </c>
      <c r="D3633" s="2" t="s">
        <v>17</v>
      </c>
      <c r="E3633" s="2" t="s">
        <v>107983</v>
      </c>
      <c r="F3633" s="2" t="s">
        <v>112378</v>
      </c>
      <c r="G3633" s="2" t="s">
        <v>112379</v>
      </c>
      <c r="H3633" s="3">
        <v>38176</v>
      </c>
      <c r="I3633" s="2"/>
    </row>
    <row r="3634" spans="1:9" x14ac:dyDescent="0.25">
      <c r="A3634" s="1">
        <v>38158.927083333336</v>
      </c>
      <c r="B3634" s="2" t="s">
        <v>24195</v>
      </c>
      <c r="C3634" s="2" t="s">
        <v>51</v>
      </c>
      <c r="D3634" s="2" t="s">
        <v>17</v>
      </c>
      <c r="E3634" s="2" t="s">
        <v>107983</v>
      </c>
      <c r="F3634" s="2" t="s">
        <v>246</v>
      </c>
      <c r="G3634" s="2" t="s">
        <v>112380</v>
      </c>
      <c r="H3634" s="3">
        <v>38161</v>
      </c>
      <c r="I3634" s="2"/>
    </row>
    <row r="3635" spans="1:9" x14ac:dyDescent="0.25">
      <c r="A3635" s="1">
        <v>38152.861111111109</v>
      </c>
      <c r="B3635" s="2" t="s">
        <v>417</v>
      </c>
      <c r="C3635" s="2" t="s">
        <v>284</v>
      </c>
      <c r="D3635" s="2" t="s">
        <v>17</v>
      </c>
      <c r="E3635" s="2" t="s">
        <v>107983</v>
      </c>
      <c r="F3635" s="2" t="s">
        <v>218</v>
      </c>
      <c r="G3635" s="2" t="s">
        <v>112381</v>
      </c>
      <c r="H3635" s="3">
        <v>38161</v>
      </c>
      <c r="I3635" s="2"/>
    </row>
    <row r="3636" spans="1:9" x14ac:dyDescent="0.25">
      <c r="A3636" s="1">
        <v>38152.861111111109</v>
      </c>
      <c r="B3636" s="2" t="s">
        <v>2905</v>
      </c>
      <c r="C3636" s="2" t="s">
        <v>284</v>
      </c>
      <c r="D3636" s="2" t="s">
        <v>17</v>
      </c>
      <c r="E3636" s="2" t="s">
        <v>107983</v>
      </c>
      <c r="F3636" s="2" t="s">
        <v>218</v>
      </c>
      <c r="G3636" s="2" t="s">
        <v>112382</v>
      </c>
      <c r="H3636" s="3">
        <v>38156</v>
      </c>
      <c r="I3636" s="2"/>
    </row>
    <row r="3637" spans="1:9" x14ac:dyDescent="0.25">
      <c r="A3637" s="1">
        <v>38152.854166666664</v>
      </c>
      <c r="B3637" s="2" t="s">
        <v>112383</v>
      </c>
      <c r="C3637" s="2" t="s">
        <v>284</v>
      </c>
      <c r="D3637" s="2" t="s">
        <v>17</v>
      </c>
      <c r="E3637" s="2" t="s">
        <v>107983</v>
      </c>
      <c r="F3637" s="2" t="s">
        <v>152</v>
      </c>
      <c r="G3637" s="2" t="s">
        <v>112384</v>
      </c>
      <c r="H3637" s="3">
        <v>38156</v>
      </c>
      <c r="I3637" s="2"/>
    </row>
    <row r="3638" spans="1:9" x14ac:dyDescent="0.25">
      <c r="A3638" s="1">
        <v>38145.943749999999</v>
      </c>
      <c r="B3638" s="2" t="s">
        <v>29485</v>
      </c>
      <c r="C3638" s="2" t="s">
        <v>51</v>
      </c>
      <c r="D3638" s="2" t="s">
        <v>17</v>
      </c>
      <c r="E3638" s="2" t="s">
        <v>107983</v>
      </c>
      <c r="F3638" s="2" t="s">
        <v>508</v>
      </c>
      <c r="G3638" s="2" t="s">
        <v>112385</v>
      </c>
      <c r="H3638" s="3">
        <v>38156</v>
      </c>
      <c r="I3638" s="2"/>
    </row>
    <row r="3639" spans="1:9" x14ac:dyDescent="0.25">
      <c r="A3639" s="1">
        <v>38145.833333333336</v>
      </c>
      <c r="B3639" s="2" t="s">
        <v>26281</v>
      </c>
      <c r="C3639" s="2" t="s">
        <v>51</v>
      </c>
      <c r="D3639" s="2" t="s">
        <v>17</v>
      </c>
      <c r="E3639" s="2" t="s">
        <v>107983</v>
      </c>
      <c r="F3639" s="2" t="s">
        <v>383</v>
      </c>
      <c r="G3639" s="2" t="s">
        <v>112386</v>
      </c>
      <c r="H3639" s="3">
        <v>38193</v>
      </c>
      <c r="I3639" s="2"/>
    </row>
    <row r="3640" spans="1:9" x14ac:dyDescent="0.25">
      <c r="A3640" s="1">
        <v>38142</v>
      </c>
      <c r="B3640" s="2" t="s">
        <v>17857</v>
      </c>
      <c r="C3640" s="2" t="s">
        <v>184</v>
      </c>
      <c r="D3640" s="2" t="s">
        <v>17</v>
      </c>
      <c r="E3640" s="2" t="s">
        <v>107983</v>
      </c>
      <c r="F3640" s="2" t="s">
        <v>745</v>
      </c>
      <c r="G3640" s="2" t="s">
        <v>112387</v>
      </c>
      <c r="H3640" s="3">
        <v>38142</v>
      </c>
      <c r="I3640" s="2"/>
    </row>
    <row r="3641" spans="1:9" x14ac:dyDescent="0.25">
      <c r="A3641" s="1">
        <v>38140.75</v>
      </c>
      <c r="B3641" s="2" t="s">
        <v>11221</v>
      </c>
      <c r="C3641" s="2" t="s">
        <v>172</v>
      </c>
      <c r="D3641" s="2" t="s">
        <v>17</v>
      </c>
      <c r="E3641" s="2" t="s">
        <v>107983</v>
      </c>
      <c r="F3641" s="2" t="s">
        <v>786</v>
      </c>
      <c r="G3641" s="2" t="s">
        <v>112388</v>
      </c>
      <c r="H3641" s="3">
        <v>38176</v>
      </c>
      <c r="I3641" s="2"/>
    </row>
    <row r="3642" spans="1:9" x14ac:dyDescent="0.25">
      <c r="A3642" s="1">
        <v>38139.618055555555</v>
      </c>
      <c r="B3642" s="2" t="s">
        <v>2248</v>
      </c>
      <c r="C3642" s="2" t="s">
        <v>51</v>
      </c>
      <c r="D3642" s="2" t="s">
        <v>17</v>
      </c>
      <c r="E3642" s="2" t="s">
        <v>107983</v>
      </c>
      <c r="F3642" s="2" t="s">
        <v>218</v>
      </c>
      <c r="G3642" s="2" t="s">
        <v>112389</v>
      </c>
      <c r="H3642" s="3">
        <v>38142</v>
      </c>
      <c r="I3642" s="2"/>
    </row>
    <row r="3643" spans="1:9" x14ac:dyDescent="0.25">
      <c r="A3643" s="1">
        <v>38136.923611111109</v>
      </c>
      <c r="B3643" s="2" t="s">
        <v>112390</v>
      </c>
      <c r="C3643" s="2" t="s">
        <v>2509</v>
      </c>
      <c r="D3643" s="2" t="s">
        <v>80</v>
      </c>
      <c r="E3643" s="2" t="s">
        <v>107983</v>
      </c>
      <c r="F3643" s="2" t="s">
        <v>152</v>
      </c>
      <c r="G3643" s="2" t="s">
        <v>112391</v>
      </c>
      <c r="H3643" s="3">
        <v>38142</v>
      </c>
      <c r="I3643" s="2"/>
    </row>
    <row r="3644" spans="1:9" x14ac:dyDescent="0.25">
      <c r="A3644" s="1">
        <v>38135.010416666664</v>
      </c>
      <c r="B3644" s="2" t="s">
        <v>112392</v>
      </c>
      <c r="C3644" s="2"/>
      <c r="D3644" s="2" t="s">
        <v>4200</v>
      </c>
      <c r="E3644" s="2" t="s">
        <v>107983</v>
      </c>
      <c r="F3644" s="2" t="s">
        <v>743</v>
      </c>
      <c r="G3644" s="2" t="s">
        <v>112393</v>
      </c>
      <c r="H3644" s="3">
        <v>38142</v>
      </c>
      <c r="I3644" s="2"/>
    </row>
    <row r="3645" spans="1:9" x14ac:dyDescent="0.25">
      <c r="A3645" s="1">
        <v>38135</v>
      </c>
      <c r="B3645" s="2" t="s">
        <v>30628</v>
      </c>
      <c r="C3645" s="2" t="s">
        <v>51</v>
      </c>
      <c r="D3645" s="2" t="s">
        <v>17</v>
      </c>
      <c r="E3645" s="2" t="s">
        <v>107983</v>
      </c>
      <c r="F3645" s="2" t="s">
        <v>311</v>
      </c>
      <c r="G3645" s="2" t="s">
        <v>112394</v>
      </c>
      <c r="H3645" s="3">
        <v>39511</v>
      </c>
      <c r="I3645" s="2"/>
    </row>
    <row r="3646" spans="1:9" x14ac:dyDescent="0.25">
      <c r="A3646" s="1">
        <v>38133</v>
      </c>
      <c r="B3646" s="2" t="s">
        <v>112395</v>
      </c>
      <c r="C3646" s="2"/>
      <c r="D3646" s="2" t="s">
        <v>11</v>
      </c>
      <c r="E3646" s="2" t="s">
        <v>107983</v>
      </c>
      <c r="F3646" s="2" t="s">
        <v>754</v>
      </c>
      <c r="G3646" s="2" t="s">
        <v>112396</v>
      </c>
      <c r="H3646" s="3">
        <v>38142</v>
      </c>
      <c r="I3646" s="2"/>
    </row>
    <row r="3647" spans="1:9" x14ac:dyDescent="0.25">
      <c r="A3647" s="1">
        <v>38131.75</v>
      </c>
      <c r="B3647" s="2" t="s">
        <v>22718</v>
      </c>
      <c r="C3647" s="2" t="s">
        <v>561</v>
      </c>
      <c r="D3647" s="2" t="s">
        <v>17</v>
      </c>
      <c r="E3647" s="2" t="s">
        <v>107983</v>
      </c>
      <c r="F3647" s="2" t="s">
        <v>1254</v>
      </c>
      <c r="G3647" s="2" t="s">
        <v>112397</v>
      </c>
      <c r="H3647" s="3">
        <v>38142</v>
      </c>
      <c r="I3647" s="2"/>
    </row>
    <row r="3648" spans="1:9" x14ac:dyDescent="0.25">
      <c r="A3648" s="1">
        <v>38128.625</v>
      </c>
      <c r="B3648" s="2" t="s">
        <v>11649</v>
      </c>
      <c r="C3648" s="2" t="s">
        <v>144</v>
      </c>
      <c r="D3648" s="2" t="s">
        <v>17</v>
      </c>
      <c r="E3648" s="2" t="s">
        <v>107983</v>
      </c>
      <c r="F3648" s="2" t="s">
        <v>218</v>
      </c>
      <c r="G3648" s="2" t="s">
        <v>112398</v>
      </c>
      <c r="H3648" s="3">
        <v>38156</v>
      </c>
      <c r="I3648" s="2"/>
    </row>
    <row r="3649" spans="1:9" x14ac:dyDescent="0.25">
      <c r="A3649" s="1">
        <v>38127.125</v>
      </c>
      <c r="B3649" s="2" t="s">
        <v>6406</v>
      </c>
      <c r="C3649" s="2" t="s">
        <v>54</v>
      </c>
      <c r="D3649" s="2" t="s">
        <v>17</v>
      </c>
      <c r="E3649" s="2" t="s">
        <v>107983</v>
      </c>
      <c r="F3649" s="2" t="s">
        <v>116</v>
      </c>
      <c r="G3649" s="2" t="s">
        <v>112399</v>
      </c>
      <c r="H3649" s="3">
        <v>38142</v>
      </c>
      <c r="I3649" s="2"/>
    </row>
    <row r="3650" spans="1:9" x14ac:dyDescent="0.25">
      <c r="A3650" s="1">
        <v>38124.114583333336</v>
      </c>
      <c r="B3650" s="2" t="s">
        <v>62510</v>
      </c>
      <c r="C3650" s="2"/>
      <c r="D3650" s="2" t="s">
        <v>11</v>
      </c>
      <c r="E3650" s="2" t="s">
        <v>107983</v>
      </c>
      <c r="F3650" s="2" t="s">
        <v>3534</v>
      </c>
      <c r="G3650" s="2" t="s">
        <v>112400</v>
      </c>
      <c r="H3650" s="3">
        <v>38142</v>
      </c>
      <c r="I3650" s="2"/>
    </row>
    <row r="3651" spans="1:9" x14ac:dyDescent="0.25">
      <c r="A3651" s="1">
        <v>38123.979166666664</v>
      </c>
      <c r="B3651" s="2" t="s">
        <v>1329</v>
      </c>
      <c r="C3651" s="2" t="s">
        <v>2252</v>
      </c>
      <c r="D3651" s="2" t="s">
        <v>80</v>
      </c>
      <c r="E3651" s="2" t="s">
        <v>107983</v>
      </c>
      <c r="F3651" s="2" t="s">
        <v>786</v>
      </c>
      <c r="G3651" s="2" t="s">
        <v>112401</v>
      </c>
      <c r="H3651" s="3">
        <v>38142</v>
      </c>
      <c r="I3651" s="2"/>
    </row>
    <row r="3652" spans="1:9" x14ac:dyDescent="0.25">
      <c r="A3652" s="1">
        <v>38122.03125</v>
      </c>
      <c r="B3652" s="2" t="s">
        <v>87450</v>
      </c>
      <c r="C3652" s="2"/>
      <c r="D3652" s="2" t="s">
        <v>4504</v>
      </c>
      <c r="E3652" s="2" t="s">
        <v>107983</v>
      </c>
      <c r="F3652" s="2" t="s">
        <v>59189</v>
      </c>
      <c r="G3652" s="2" t="s">
        <v>112402</v>
      </c>
      <c r="H3652" s="3">
        <v>38142</v>
      </c>
      <c r="I3652" s="2"/>
    </row>
    <row r="3653" spans="1:9" x14ac:dyDescent="0.25">
      <c r="A3653" s="1">
        <v>38119.168055555558</v>
      </c>
      <c r="B3653" s="2" t="s">
        <v>2889</v>
      </c>
      <c r="C3653" s="2" t="s">
        <v>144</v>
      </c>
      <c r="D3653" s="2" t="s">
        <v>17</v>
      </c>
      <c r="E3653" s="2" t="s">
        <v>107983</v>
      </c>
      <c r="F3653" s="2" t="s">
        <v>311</v>
      </c>
      <c r="G3653" s="2" t="s">
        <v>112403</v>
      </c>
      <c r="H3653" s="3">
        <v>38142</v>
      </c>
      <c r="I3653" s="2"/>
    </row>
    <row r="3654" spans="1:9" x14ac:dyDescent="0.25">
      <c r="A3654" s="1">
        <v>38119</v>
      </c>
      <c r="B3654" s="2" t="s">
        <v>382</v>
      </c>
      <c r="C3654" s="2" t="s">
        <v>51</v>
      </c>
      <c r="D3654" s="2" t="s">
        <v>17</v>
      </c>
      <c r="E3654" s="2" t="s">
        <v>107983</v>
      </c>
      <c r="F3654" s="2" t="s">
        <v>32992</v>
      </c>
      <c r="G3654" s="2" t="s">
        <v>112404</v>
      </c>
      <c r="H3654" s="3">
        <v>38142</v>
      </c>
      <c r="I3654" s="2"/>
    </row>
    <row r="3655" spans="1:9" x14ac:dyDescent="0.25">
      <c r="A3655" s="1">
        <v>38118.944444444445</v>
      </c>
      <c r="B3655" s="2" t="s">
        <v>8335</v>
      </c>
      <c r="C3655" s="2" t="s">
        <v>235</v>
      </c>
      <c r="D3655" s="2" t="s">
        <v>17</v>
      </c>
      <c r="E3655" s="2" t="s">
        <v>107983</v>
      </c>
      <c r="F3655" s="2" t="s">
        <v>812</v>
      </c>
      <c r="G3655" s="2" t="s">
        <v>112405</v>
      </c>
      <c r="H3655" s="3">
        <v>38142</v>
      </c>
      <c r="I3655" s="2"/>
    </row>
    <row r="3656" spans="1:9" x14ac:dyDescent="0.25">
      <c r="A3656" s="1">
        <v>38117.958333333336</v>
      </c>
      <c r="B3656" s="2" t="s">
        <v>112406</v>
      </c>
      <c r="C3656" s="2" t="s">
        <v>284</v>
      </c>
      <c r="D3656" s="2" t="s">
        <v>17</v>
      </c>
      <c r="E3656" s="2" t="s">
        <v>107983</v>
      </c>
      <c r="F3656" s="2" t="s">
        <v>1333</v>
      </c>
      <c r="G3656" s="2" t="s">
        <v>112407</v>
      </c>
      <c r="H3656" s="3">
        <v>39020</v>
      </c>
      <c r="I3656" s="2"/>
    </row>
    <row r="3657" spans="1:9" x14ac:dyDescent="0.25">
      <c r="A3657" s="1">
        <v>38117.03125</v>
      </c>
      <c r="B3657" s="2" t="s">
        <v>12329</v>
      </c>
      <c r="C3657" s="2" t="s">
        <v>647</v>
      </c>
      <c r="D3657" s="2" t="s">
        <v>80</v>
      </c>
      <c r="E3657" s="2" t="s">
        <v>107983</v>
      </c>
      <c r="F3657" s="2" t="s">
        <v>743</v>
      </c>
      <c r="G3657" s="2" t="s">
        <v>112408</v>
      </c>
      <c r="H3657" s="3">
        <v>38117</v>
      </c>
      <c r="I3657" s="2"/>
    </row>
    <row r="3658" spans="1:9" x14ac:dyDescent="0.25">
      <c r="A3658" s="1">
        <v>38117.025694444441</v>
      </c>
      <c r="B3658" s="2" t="s">
        <v>12329</v>
      </c>
      <c r="C3658" s="2" t="s">
        <v>647</v>
      </c>
      <c r="D3658" s="2" t="s">
        <v>80</v>
      </c>
      <c r="E3658" s="2" t="s">
        <v>107983</v>
      </c>
      <c r="F3658" s="2" t="s">
        <v>743</v>
      </c>
      <c r="G3658" s="2" t="s">
        <v>112409</v>
      </c>
      <c r="H3658" s="3">
        <v>38117</v>
      </c>
      <c r="I3658" s="2"/>
    </row>
    <row r="3659" spans="1:9" x14ac:dyDescent="0.25">
      <c r="A3659" s="1">
        <v>38117.020833333336</v>
      </c>
      <c r="B3659" s="2" t="s">
        <v>12329</v>
      </c>
      <c r="C3659" s="2" t="s">
        <v>647</v>
      </c>
      <c r="D3659" s="2" t="s">
        <v>80</v>
      </c>
      <c r="E3659" s="2" t="s">
        <v>107983</v>
      </c>
      <c r="F3659" s="2" t="s">
        <v>112410</v>
      </c>
      <c r="G3659" s="2" t="s">
        <v>112411</v>
      </c>
      <c r="H3659" s="3">
        <v>38142</v>
      </c>
      <c r="I3659" s="2"/>
    </row>
    <row r="3660" spans="1:9" x14ac:dyDescent="0.25">
      <c r="A3660" s="1">
        <v>38117.020833333336</v>
      </c>
      <c r="B3660" s="2" t="s">
        <v>12329</v>
      </c>
      <c r="C3660" s="2" t="s">
        <v>647</v>
      </c>
      <c r="D3660" s="2" t="s">
        <v>80</v>
      </c>
      <c r="E3660" s="2" t="s">
        <v>107983</v>
      </c>
      <c r="F3660" s="2" t="s">
        <v>112410</v>
      </c>
      <c r="G3660" s="2" t="s">
        <v>112412</v>
      </c>
      <c r="H3660" s="3">
        <v>38142</v>
      </c>
      <c r="I3660" s="2"/>
    </row>
    <row r="3661" spans="1:9" x14ac:dyDescent="0.25">
      <c r="A3661" s="1">
        <v>38115.96875</v>
      </c>
      <c r="B3661" s="2" t="s">
        <v>7575</v>
      </c>
      <c r="C3661" s="2" t="s">
        <v>144</v>
      </c>
      <c r="D3661" s="2" t="s">
        <v>17</v>
      </c>
      <c r="E3661" s="2" t="s">
        <v>107983</v>
      </c>
      <c r="F3661" s="2" t="s">
        <v>29234</v>
      </c>
      <c r="G3661" s="2" t="s">
        <v>112413</v>
      </c>
      <c r="H3661" s="3">
        <v>38117</v>
      </c>
      <c r="I3661" s="2"/>
    </row>
    <row r="3662" spans="1:9" x14ac:dyDescent="0.25">
      <c r="A3662" s="1">
        <v>38107.958333333336</v>
      </c>
      <c r="B3662" s="2" t="s">
        <v>71451</v>
      </c>
      <c r="C3662" s="2" t="s">
        <v>123</v>
      </c>
      <c r="D3662" s="2" t="s">
        <v>17</v>
      </c>
      <c r="E3662" s="2" t="s">
        <v>107983</v>
      </c>
      <c r="F3662" s="2" t="s">
        <v>1254</v>
      </c>
      <c r="G3662" s="2" t="s">
        <v>112414</v>
      </c>
      <c r="H3662" s="3">
        <v>38111</v>
      </c>
      <c r="I3662" s="2"/>
    </row>
    <row r="3663" spans="1:9" x14ac:dyDescent="0.25">
      <c r="A3663" s="1">
        <v>38105.208333333336</v>
      </c>
      <c r="B3663" s="2" t="s">
        <v>70200</v>
      </c>
      <c r="C3663" s="2" t="s">
        <v>100</v>
      </c>
      <c r="D3663" s="2" t="s">
        <v>17</v>
      </c>
      <c r="E3663" s="2" t="s">
        <v>107983</v>
      </c>
      <c r="F3663" s="2" t="s">
        <v>218</v>
      </c>
      <c r="G3663" s="2" t="s">
        <v>112415</v>
      </c>
      <c r="H3663" s="3">
        <v>38117</v>
      </c>
      <c r="I3663" s="2"/>
    </row>
    <row r="3664" spans="1:9" x14ac:dyDescent="0.25">
      <c r="A3664" s="1">
        <v>38102.899305555555</v>
      </c>
      <c r="B3664" s="2" t="s">
        <v>3610</v>
      </c>
      <c r="C3664" s="2" t="s">
        <v>203</v>
      </c>
      <c r="D3664" s="2" t="s">
        <v>17</v>
      </c>
      <c r="E3664" s="2" t="s">
        <v>107983</v>
      </c>
      <c r="F3664" s="2" t="s">
        <v>116</v>
      </c>
      <c r="G3664" s="2" t="s">
        <v>112416</v>
      </c>
      <c r="H3664" s="3">
        <v>38107</v>
      </c>
      <c r="I3664" s="2"/>
    </row>
    <row r="3665" spans="1:9" x14ac:dyDescent="0.25">
      <c r="A3665" s="1">
        <v>38100.427083333336</v>
      </c>
      <c r="B3665" s="2" t="s">
        <v>4755</v>
      </c>
      <c r="C3665" s="2" t="s">
        <v>51</v>
      </c>
      <c r="D3665" s="2" t="s">
        <v>17</v>
      </c>
      <c r="E3665" s="2" t="s">
        <v>107983</v>
      </c>
      <c r="F3665" s="2" t="s">
        <v>138</v>
      </c>
      <c r="G3665" s="2" t="s">
        <v>112417</v>
      </c>
      <c r="H3665" s="3">
        <v>38104</v>
      </c>
      <c r="I3665" s="2"/>
    </row>
    <row r="3666" spans="1:9" x14ac:dyDescent="0.25">
      <c r="A3666" s="1">
        <v>38097.916666666664</v>
      </c>
      <c r="B3666" s="2" t="s">
        <v>11634</v>
      </c>
      <c r="C3666" s="2" t="s">
        <v>235</v>
      </c>
      <c r="D3666" s="2" t="s">
        <v>17</v>
      </c>
      <c r="E3666" s="2" t="s">
        <v>107983</v>
      </c>
      <c r="F3666" s="2" t="s">
        <v>1627</v>
      </c>
      <c r="G3666" s="2" t="s">
        <v>112418</v>
      </c>
      <c r="H3666" s="3">
        <v>38104</v>
      </c>
      <c r="I3666" s="2"/>
    </row>
    <row r="3667" spans="1:9" x14ac:dyDescent="0.25">
      <c r="A3667" s="1">
        <v>38096.145833333336</v>
      </c>
      <c r="B3667" s="2" t="s">
        <v>10498</v>
      </c>
      <c r="C3667" s="2" t="s">
        <v>901</v>
      </c>
      <c r="D3667" s="2" t="s">
        <v>80</v>
      </c>
      <c r="E3667" s="2" t="s">
        <v>107983</v>
      </c>
      <c r="F3667" s="2" t="s">
        <v>112419</v>
      </c>
      <c r="G3667" s="2" t="s">
        <v>112420</v>
      </c>
      <c r="H3667" s="3">
        <v>38104</v>
      </c>
      <c r="I3667" s="2"/>
    </row>
    <row r="3668" spans="1:9" x14ac:dyDescent="0.25">
      <c r="A3668" s="1">
        <v>38095.791666666664</v>
      </c>
      <c r="B3668" s="2" t="s">
        <v>3791</v>
      </c>
      <c r="C3668" s="2"/>
      <c r="D3668" s="2" t="s">
        <v>11</v>
      </c>
      <c r="E3668" s="2" t="s">
        <v>107983</v>
      </c>
      <c r="F3668" s="2" t="s">
        <v>74032</v>
      </c>
      <c r="G3668" s="2" t="s">
        <v>112421</v>
      </c>
      <c r="H3668" s="3">
        <v>38104</v>
      </c>
      <c r="I3668" s="2"/>
    </row>
    <row r="3669" spans="1:9" x14ac:dyDescent="0.25">
      <c r="A3669" s="1">
        <v>38092.666666666664</v>
      </c>
      <c r="B3669" s="2" t="s">
        <v>46692</v>
      </c>
      <c r="C3669" s="2"/>
      <c r="D3669" s="2" t="s">
        <v>4368</v>
      </c>
      <c r="E3669" s="2" t="s">
        <v>107983</v>
      </c>
      <c r="F3669" s="2" t="s">
        <v>1419</v>
      </c>
      <c r="G3669" s="2" t="s">
        <v>112422</v>
      </c>
      <c r="H3669" s="3">
        <v>38597</v>
      </c>
      <c r="I3669" s="2"/>
    </row>
    <row r="3670" spans="1:9" x14ac:dyDescent="0.25">
      <c r="A3670" s="1">
        <v>38088.008333333331</v>
      </c>
      <c r="B3670" s="2" t="s">
        <v>4757</v>
      </c>
      <c r="C3670" s="2" t="s">
        <v>284</v>
      </c>
      <c r="D3670" s="2" t="s">
        <v>17</v>
      </c>
      <c r="E3670" s="2" t="s">
        <v>107983</v>
      </c>
      <c r="F3670" s="2" t="s">
        <v>29001</v>
      </c>
      <c r="G3670" s="2" t="s">
        <v>112423</v>
      </c>
      <c r="H3670" s="3">
        <v>38104</v>
      </c>
      <c r="I3670" s="2"/>
    </row>
    <row r="3671" spans="1:9" x14ac:dyDescent="0.25">
      <c r="A3671" s="1">
        <v>38084.958333333336</v>
      </c>
      <c r="B3671" s="2" t="s">
        <v>4271</v>
      </c>
      <c r="C3671" s="2" t="s">
        <v>155</v>
      </c>
      <c r="D3671" s="2" t="s">
        <v>17</v>
      </c>
      <c r="E3671" s="2" t="s">
        <v>107983</v>
      </c>
      <c r="F3671" s="2" t="s">
        <v>40801</v>
      </c>
      <c r="G3671" s="2" t="s">
        <v>112424</v>
      </c>
      <c r="H3671" s="3">
        <v>38086</v>
      </c>
      <c r="I3671" s="2"/>
    </row>
    <row r="3672" spans="1:9" x14ac:dyDescent="0.25">
      <c r="A3672" s="1">
        <v>38078.854166666664</v>
      </c>
      <c r="B3672" s="2" t="s">
        <v>2355</v>
      </c>
      <c r="C3672" s="2" t="s">
        <v>192</v>
      </c>
      <c r="D3672" s="2" t="s">
        <v>17</v>
      </c>
      <c r="E3672" s="2" t="s">
        <v>107983</v>
      </c>
      <c r="F3672" s="2" t="s">
        <v>5089</v>
      </c>
      <c r="G3672" s="2" t="s">
        <v>112425</v>
      </c>
      <c r="H3672" s="3">
        <v>38086</v>
      </c>
      <c r="I3672" s="2"/>
    </row>
    <row r="3673" spans="1:9" x14ac:dyDescent="0.25">
      <c r="A3673" s="1">
        <v>38076.9375</v>
      </c>
      <c r="B3673" s="2" t="s">
        <v>2561</v>
      </c>
      <c r="C3673" s="2" t="s">
        <v>235</v>
      </c>
      <c r="D3673" s="2" t="s">
        <v>17</v>
      </c>
      <c r="E3673" s="2" t="s">
        <v>107983</v>
      </c>
      <c r="F3673" s="2" t="s">
        <v>3420</v>
      </c>
      <c r="G3673" s="2" t="s">
        <v>112426</v>
      </c>
      <c r="H3673" s="3">
        <v>38086</v>
      </c>
      <c r="I3673" s="2"/>
    </row>
    <row r="3674" spans="1:9" x14ac:dyDescent="0.25">
      <c r="A3674" s="1">
        <v>38075.864583333336</v>
      </c>
      <c r="B3674" s="2" t="s">
        <v>12329</v>
      </c>
      <c r="C3674" s="2" t="s">
        <v>647</v>
      </c>
      <c r="D3674" s="2" t="s">
        <v>80</v>
      </c>
      <c r="E3674" s="2" t="s">
        <v>107983</v>
      </c>
      <c r="F3674" s="2" t="s">
        <v>829</v>
      </c>
      <c r="G3674" s="2" t="s">
        <v>112427</v>
      </c>
      <c r="H3674" s="3">
        <v>38086</v>
      </c>
      <c r="I3674" s="2"/>
    </row>
    <row r="3675" spans="1:9" x14ac:dyDescent="0.25">
      <c r="A3675" s="1">
        <v>38071.791666666664</v>
      </c>
      <c r="B3675" s="2" t="s">
        <v>175</v>
      </c>
      <c r="C3675" s="2" t="s">
        <v>176</v>
      </c>
      <c r="D3675" s="2" t="s">
        <v>17</v>
      </c>
      <c r="E3675" s="2" t="s">
        <v>107983</v>
      </c>
      <c r="F3675" s="2" t="s">
        <v>606</v>
      </c>
      <c r="G3675" s="2" t="s">
        <v>112428</v>
      </c>
      <c r="H3675" s="3">
        <v>38074</v>
      </c>
      <c r="I3675" s="2"/>
    </row>
    <row r="3676" spans="1:9" x14ac:dyDescent="0.25">
      <c r="A3676" s="1">
        <v>38068.833333333336</v>
      </c>
      <c r="B3676" s="2" t="s">
        <v>9789</v>
      </c>
      <c r="C3676" s="2" t="s">
        <v>249</v>
      </c>
      <c r="D3676" s="2" t="s">
        <v>17</v>
      </c>
      <c r="E3676" s="2" t="s">
        <v>107983</v>
      </c>
      <c r="F3676" s="2" t="s">
        <v>116</v>
      </c>
      <c r="G3676" s="2" t="s">
        <v>112429</v>
      </c>
      <c r="H3676" s="3">
        <v>38074</v>
      </c>
      <c r="I3676" s="2"/>
    </row>
    <row r="3677" spans="1:9" x14ac:dyDescent="0.25">
      <c r="A3677" s="1">
        <v>38064.041666666664</v>
      </c>
      <c r="B3677" s="2" t="s">
        <v>5633</v>
      </c>
      <c r="C3677" s="2" t="s">
        <v>235</v>
      </c>
      <c r="D3677" s="2" t="s">
        <v>17</v>
      </c>
      <c r="E3677" s="2" t="s">
        <v>107983</v>
      </c>
      <c r="F3677" s="2" t="s">
        <v>66572</v>
      </c>
      <c r="G3677" s="2" t="s">
        <v>112430</v>
      </c>
      <c r="H3677" s="3">
        <v>38069</v>
      </c>
      <c r="I3677" s="2"/>
    </row>
    <row r="3678" spans="1:9" x14ac:dyDescent="0.25">
      <c r="A3678" s="1">
        <v>38063.854166666664</v>
      </c>
      <c r="B3678" s="2" t="s">
        <v>3036</v>
      </c>
      <c r="C3678" s="2" t="s">
        <v>100</v>
      </c>
      <c r="D3678" s="2" t="s">
        <v>17</v>
      </c>
      <c r="E3678" s="2" t="s">
        <v>107983</v>
      </c>
      <c r="F3678" s="2" t="s">
        <v>112431</v>
      </c>
      <c r="G3678" s="2" t="s">
        <v>112432</v>
      </c>
      <c r="H3678" s="3">
        <v>38075</v>
      </c>
      <c r="I3678" s="2"/>
    </row>
    <row r="3679" spans="1:9" x14ac:dyDescent="0.25">
      <c r="A3679" s="1">
        <v>38063</v>
      </c>
      <c r="B3679" s="2" t="s">
        <v>16497</v>
      </c>
      <c r="C3679" s="2" t="s">
        <v>16</v>
      </c>
      <c r="D3679" s="2" t="s">
        <v>17</v>
      </c>
      <c r="E3679" s="2" t="s">
        <v>107983</v>
      </c>
      <c r="F3679" s="2" t="s">
        <v>1339</v>
      </c>
      <c r="G3679" s="2" t="s">
        <v>112433</v>
      </c>
      <c r="H3679" s="3">
        <v>38063</v>
      </c>
      <c r="I3679" s="2"/>
    </row>
    <row r="3680" spans="1:9" x14ac:dyDescent="0.25">
      <c r="A3680" s="1">
        <v>38061.833333333336</v>
      </c>
      <c r="B3680" s="2" t="s">
        <v>5660</v>
      </c>
      <c r="C3680" s="2"/>
      <c r="D3680" s="2" t="s">
        <v>338</v>
      </c>
      <c r="E3680" s="2" t="s">
        <v>107983</v>
      </c>
      <c r="F3680" s="2" t="s">
        <v>112434</v>
      </c>
      <c r="G3680" s="2" t="s">
        <v>112435</v>
      </c>
      <c r="H3680" s="3">
        <v>38852</v>
      </c>
      <c r="I3680" s="2"/>
    </row>
    <row r="3681" spans="1:9" x14ac:dyDescent="0.25">
      <c r="A3681" s="1">
        <v>38061.654166666667</v>
      </c>
      <c r="B3681" s="2" t="s">
        <v>10021</v>
      </c>
      <c r="C3681" s="2" t="s">
        <v>647</v>
      </c>
      <c r="D3681" s="2" t="s">
        <v>80</v>
      </c>
      <c r="E3681" s="2" t="s">
        <v>107983</v>
      </c>
      <c r="F3681" s="2" t="s">
        <v>1190</v>
      </c>
      <c r="G3681" s="2" t="s">
        <v>112436</v>
      </c>
      <c r="H3681" s="3">
        <v>38538</v>
      </c>
      <c r="I3681" s="2"/>
    </row>
    <row r="3682" spans="1:9" x14ac:dyDescent="0.25">
      <c r="A3682" s="1">
        <v>38059.635416666664</v>
      </c>
      <c r="B3682" s="2" t="s">
        <v>112437</v>
      </c>
      <c r="C3682" s="2" t="s">
        <v>115</v>
      </c>
      <c r="D3682" s="2" t="s">
        <v>17</v>
      </c>
      <c r="E3682" s="2" t="s">
        <v>107983</v>
      </c>
      <c r="F3682" s="2" t="s">
        <v>66784</v>
      </c>
      <c r="G3682" s="2" t="s">
        <v>112438</v>
      </c>
      <c r="H3682" s="3">
        <v>38074</v>
      </c>
      <c r="I3682" s="2"/>
    </row>
    <row r="3683" spans="1:9" x14ac:dyDescent="0.25">
      <c r="A3683" s="1">
        <v>38053.333333333336</v>
      </c>
      <c r="B3683" s="2" t="s">
        <v>112439</v>
      </c>
      <c r="C3683" s="2" t="s">
        <v>61</v>
      </c>
      <c r="D3683" s="2" t="s">
        <v>17</v>
      </c>
      <c r="E3683" s="2" t="s">
        <v>107983</v>
      </c>
      <c r="F3683" s="2" t="s">
        <v>112440</v>
      </c>
      <c r="G3683" s="2" t="s">
        <v>112441</v>
      </c>
      <c r="H3683" s="3">
        <v>38055</v>
      </c>
      <c r="I3683" s="2"/>
    </row>
    <row r="3684" spans="1:9" x14ac:dyDescent="0.25">
      <c r="A3684" s="1">
        <v>38052.947916666664</v>
      </c>
      <c r="B3684" s="2" t="s">
        <v>69357</v>
      </c>
      <c r="C3684" s="2" t="s">
        <v>249</v>
      </c>
      <c r="D3684" s="2" t="s">
        <v>17</v>
      </c>
      <c r="E3684" s="2" t="s">
        <v>107983</v>
      </c>
      <c r="F3684" s="2" t="s">
        <v>19073</v>
      </c>
      <c r="G3684" s="2" t="s">
        <v>112442</v>
      </c>
      <c r="H3684" s="3">
        <v>38055</v>
      </c>
      <c r="I3684" s="2"/>
    </row>
    <row r="3685" spans="1:9" x14ac:dyDescent="0.25">
      <c r="A3685" s="1">
        <v>38052.645833333336</v>
      </c>
      <c r="B3685" s="2" t="s">
        <v>531</v>
      </c>
      <c r="C3685" s="2" t="s">
        <v>155</v>
      </c>
      <c r="D3685" s="2" t="s">
        <v>17</v>
      </c>
      <c r="E3685" s="2" t="s">
        <v>107983</v>
      </c>
      <c r="F3685" s="2" t="s">
        <v>353</v>
      </c>
      <c r="G3685" s="2" t="s">
        <v>112443</v>
      </c>
      <c r="H3685" s="3">
        <v>38063</v>
      </c>
      <c r="I3685" s="2"/>
    </row>
    <row r="3686" spans="1:9" x14ac:dyDescent="0.25">
      <c r="A3686" s="1">
        <v>38049.920138888891</v>
      </c>
      <c r="B3686" s="2" t="s">
        <v>803</v>
      </c>
      <c r="C3686" s="2" t="s">
        <v>129</v>
      </c>
      <c r="D3686" s="2" t="s">
        <v>17</v>
      </c>
      <c r="E3686" s="2" t="s">
        <v>107983</v>
      </c>
      <c r="F3686" s="2" t="s">
        <v>678</v>
      </c>
      <c r="G3686" s="2" t="s">
        <v>112444</v>
      </c>
      <c r="H3686" s="3">
        <v>38055</v>
      </c>
      <c r="I3686" s="2"/>
    </row>
    <row r="3687" spans="1:9" x14ac:dyDescent="0.25">
      <c r="A3687" s="1">
        <v>38048.552777777775</v>
      </c>
      <c r="B3687" s="2" t="s">
        <v>13443</v>
      </c>
      <c r="C3687" s="2" t="s">
        <v>48</v>
      </c>
      <c r="D3687" s="2" t="s">
        <v>17</v>
      </c>
      <c r="E3687" s="2" t="s">
        <v>107983</v>
      </c>
      <c r="F3687" s="2" t="s">
        <v>395</v>
      </c>
      <c r="G3687" s="2" t="s">
        <v>112445</v>
      </c>
      <c r="H3687" s="3">
        <v>38055</v>
      </c>
      <c r="I3687" s="2"/>
    </row>
    <row r="3688" spans="1:9" x14ac:dyDescent="0.25">
      <c r="A3688" s="1">
        <v>38046.729166666664</v>
      </c>
      <c r="B3688" s="2" t="s">
        <v>19671</v>
      </c>
      <c r="C3688" s="2" t="s">
        <v>61</v>
      </c>
      <c r="D3688" s="2" t="s">
        <v>17</v>
      </c>
      <c r="E3688" s="2" t="s">
        <v>107983</v>
      </c>
      <c r="F3688" s="2" t="s">
        <v>606</v>
      </c>
      <c r="G3688" s="2" t="s">
        <v>112446</v>
      </c>
      <c r="H3688" s="3">
        <v>38055</v>
      </c>
      <c r="I3688" s="2"/>
    </row>
    <row r="3689" spans="1:9" x14ac:dyDescent="0.25">
      <c r="A3689" s="1">
        <v>38039.895833333336</v>
      </c>
      <c r="B3689" s="2" t="s">
        <v>12329</v>
      </c>
      <c r="C3689" s="2" t="s">
        <v>647</v>
      </c>
      <c r="D3689" s="2" t="s">
        <v>80</v>
      </c>
      <c r="E3689" s="2" t="s">
        <v>107983</v>
      </c>
      <c r="F3689" s="2" t="s">
        <v>27662</v>
      </c>
      <c r="G3689" s="2" t="s">
        <v>112447</v>
      </c>
      <c r="H3689" s="3">
        <v>38048</v>
      </c>
      <c r="I3689" s="2"/>
    </row>
    <row r="3690" spans="1:9" x14ac:dyDescent="0.25">
      <c r="A3690" s="1">
        <v>38031.833333333336</v>
      </c>
      <c r="B3690" s="2" t="s">
        <v>2257</v>
      </c>
      <c r="C3690" s="2" t="s">
        <v>45</v>
      </c>
      <c r="D3690" s="2" t="s">
        <v>17</v>
      </c>
      <c r="E3690" s="2" t="s">
        <v>107983</v>
      </c>
      <c r="F3690" s="2" t="s">
        <v>31016</v>
      </c>
      <c r="G3690" s="2" t="s">
        <v>112448</v>
      </c>
      <c r="H3690" s="3">
        <v>38048</v>
      </c>
      <c r="I3690" s="2"/>
    </row>
    <row r="3691" spans="1:9" x14ac:dyDescent="0.25">
      <c r="A3691" s="1">
        <v>38030.833333333336</v>
      </c>
      <c r="B3691" s="2" t="s">
        <v>112449</v>
      </c>
      <c r="C3691" s="2" t="s">
        <v>284</v>
      </c>
      <c r="D3691" s="2" t="s">
        <v>17</v>
      </c>
      <c r="E3691" s="2" t="s">
        <v>107983</v>
      </c>
      <c r="F3691" s="2" t="s">
        <v>7328</v>
      </c>
      <c r="G3691" s="2" t="s">
        <v>112450</v>
      </c>
      <c r="H3691" s="3">
        <v>38104</v>
      </c>
      <c r="I3691" s="2"/>
    </row>
    <row r="3692" spans="1:9" x14ac:dyDescent="0.25">
      <c r="A3692" s="1">
        <v>38029.8125</v>
      </c>
      <c r="B3692" s="2" t="s">
        <v>15131</v>
      </c>
      <c r="C3692" s="2" t="s">
        <v>179</v>
      </c>
      <c r="D3692" s="2" t="s">
        <v>17</v>
      </c>
      <c r="E3692" s="2" t="s">
        <v>107983</v>
      </c>
      <c r="F3692" s="2" t="s">
        <v>517</v>
      </c>
      <c r="G3692" s="2" t="s">
        <v>112451</v>
      </c>
      <c r="H3692" s="3">
        <v>38048</v>
      </c>
      <c r="I3692" s="2"/>
    </row>
    <row r="3693" spans="1:9" x14ac:dyDescent="0.25">
      <c r="A3693" s="1">
        <v>38026.84097222222</v>
      </c>
      <c r="B3693" s="2" t="s">
        <v>9663</v>
      </c>
      <c r="C3693" s="2" t="s">
        <v>51</v>
      </c>
      <c r="D3693" s="2" t="s">
        <v>17</v>
      </c>
      <c r="E3693" s="2" t="s">
        <v>107983</v>
      </c>
      <c r="F3693" s="2" t="s">
        <v>112452</v>
      </c>
      <c r="G3693" s="2" t="s">
        <v>112453</v>
      </c>
      <c r="H3693" s="3">
        <v>38063</v>
      </c>
      <c r="I3693" s="2"/>
    </row>
    <row r="3694" spans="1:9" x14ac:dyDescent="0.25">
      <c r="A3694" s="1">
        <v>38022.828472222223</v>
      </c>
      <c r="B3694" s="2" t="s">
        <v>3424</v>
      </c>
      <c r="C3694" s="2" t="s">
        <v>100</v>
      </c>
      <c r="D3694" s="2" t="s">
        <v>17</v>
      </c>
      <c r="E3694" s="2" t="s">
        <v>107983</v>
      </c>
      <c r="F3694" s="2" t="s">
        <v>45039</v>
      </c>
      <c r="G3694" s="2" t="s">
        <v>112454</v>
      </c>
      <c r="H3694" s="3">
        <v>38029</v>
      </c>
      <c r="I3694" s="2"/>
    </row>
    <row r="3695" spans="1:9" x14ac:dyDescent="0.25">
      <c r="A3695" s="1">
        <v>38020.895833333336</v>
      </c>
      <c r="B3695" s="2" t="s">
        <v>112455</v>
      </c>
      <c r="C3695" s="2" t="s">
        <v>48</v>
      </c>
      <c r="D3695" s="2" t="s">
        <v>17</v>
      </c>
      <c r="E3695" s="2" t="s">
        <v>107983</v>
      </c>
      <c r="F3695" s="2" t="s">
        <v>311</v>
      </c>
      <c r="G3695" s="2" t="s">
        <v>112456</v>
      </c>
      <c r="H3695" s="3">
        <v>38104</v>
      </c>
      <c r="I3695" s="2"/>
    </row>
    <row r="3696" spans="1:9" x14ac:dyDescent="0.25">
      <c r="A3696" s="1">
        <v>38013.8125</v>
      </c>
      <c r="B3696" s="2" t="s">
        <v>3942</v>
      </c>
      <c r="C3696" s="2" t="s">
        <v>284</v>
      </c>
      <c r="D3696" s="2" t="s">
        <v>17</v>
      </c>
      <c r="E3696" s="2" t="s">
        <v>107983</v>
      </c>
      <c r="F3696" s="2" t="s">
        <v>116</v>
      </c>
      <c r="G3696" s="2" t="s">
        <v>112457</v>
      </c>
      <c r="H3696" s="3">
        <v>38017</v>
      </c>
      <c r="I3696" s="2"/>
    </row>
    <row r="3697" spans="1:9" x14ac:dyDescent="0.25">
      <c r="A3697" s="1">
        <v>38009.197916666664</v>
      </c>
      <c r="B3697" s="2" t="s">
        <v>112458</v>
      </c>
      <c r="C3697" s="2" t="s">
        <v>123</v>
      </c>
      <c r="D3697" s="2" t="s">
        <v>17</v>
      </c>
      <c r="E3697" s="2" t="s">
        <v>107983</v>
      </c>
      <c r="F3697" s="2" t="s">
        <v>173</v>
      </c>
      <c r="G3697" s="2" t="s">
        <v>35222</v>
      </c>
      <c r="H3697" s="3">
        <v>38017</v>
      </c>
      <c r="I3697" s="2"/>
    </row>
    <row r="3698" spans="1:9" x14ac:dyDescent="0.25">
      <c r="A3698" s="1">
        <v>38004</v>
      </c>
      <c r="B3698" s="2" t="s">
        <v>4673</v>
      </c>
      <c r="C3698" s="2" t="s">
        <v>144</v>
      </c>
      <c r="D3698" s="2" t="s">
        <v>17</v>
      </c>
      <c r="E3698" s="2" t="s">
        <v>107983</v>
      </c>
      <c r="F3698" s="2" t="s">
        <v>28253</v>
      </c>
      <c r="G3698" s="2" t="s">
        <v>112459</v>
      </c>
      <c r="H3698" s="3">
        <v>38008</v>
      </c>
      <c r="I3698" s="2"/>
    </row>
    <row r="3699" spans="1:9" x14ac:dyDescent="0.25">
      <c r="A3699" s="1">
        <v>38003.8125</v>
      </c>
      <c r="B3699" s="2" t="s">
        <v>19335</v>
      </c>
      <c r="C3699" s="2" t="s">
        <v>54</v>
      </c>
      <c r="D3699" s="2" t="s">
        <v>17</v>
      </c>
      <c r="E3699" s="2" t="s">
        <v>107983</v>
      </c>
      <c r="F3699" s="2" t="s">
        <v>9816</v>
      </c>
      <c r="G3699" s="2" t="s">
        <v>112460</v>
      </c>
      <c r="H3699" s="3">
        <v>38008</v>
      </c>
      <c r="I3699" s="2"/>
    </row>
    <row r="3700" spans="1:9" x14ac:dyDescent="0.25">
      <c r="A3700" s="1">
        <v>37995.824999999997</v>
      </c>
      <c r="B3700" s="2" t="s">
        <v>2290</v>
      </c>
      <c r="C3700" s="2" t="s">
        <v>54</v>
      </c>
      <c r="D3700" s="2" t="s">
        <v>17</v>
      </c>
      <c r="E3700" s="2" t="s">
        <v>107983</v>
      </c>
      <c r="F3700" s="2" t="s">
        <v>11246</v>
      </c>
      <c r="G3700" s="2" t="s">
        <v>112461</v>
      </c>
      <c r="H3700" s="3">
        <v>38003</v>
      </c>
      <c r="I3700" s="2"/>
    </row>
    <row r="3701" spans="1:9" x14ac:dyDescent="0.25">
      <c r="A3701" s="1">
        <v>37987.083333333336</v>
      </c>
      <c r="B3701" s="2" t="s">
        <v>2046</v>
      </c>
      <c r="C3701" s="2" t="s">
        <v>184</v>
      </c>
      <c r="D3701" s="2" t="s">
        <v>17</v>
      </c>
      <c r="E3701" s="2" t="s">
        <v>107983</v>
      </c>
      <c r="F3701" s="2" t="s">
        <v>20009</v>
      </c>
      <c r="G3701" s="2" t="s">
        <v>112462</v>
      </c>
      <c r="H3701" s="3">
        <v>38003</v>
      </c>
      <c r="I3701" s="2"/>
    </row>
    <row r="3702" spans="1:9" x14ac:dyDescent="0.25">
      <c r="A3702" s="1">
        <v>37986.986111111109</v>
      </c>
      <c r="B3702" s="2" t="s">
        <v>456</v>
      </c>
      <c r="C3702" s="2" t="s">
        <v>203</v>
      </c>
      <c r="D3702" s="2" t="s">
        <v>17</v>
      </c>
      <c r="E3702" s="2" t="s">
        <v>107983</v>
      </c>
      <c r="F3702" s="2" t="s">
        <v>218</v>
      </c>
      <c r="G3702" s="2" t="s">
        <v>112463</v>
      </c>
      <c r="H3702" s="3">
        <v>38003</v>
      </c>
      <c r="I3702" s="2"/>
    </row>
    <row r="3703" spans="1:9" x14ac:dyDescent="0.25">
      <c r="A3703" s="1">
        <v>37986.979166666664</v>
      </c>
      <c r="B3703" s="2" t="s">
        <v>11153</v>
      </c>
      <c r="C3703" s="2" t="s">
        <v>41</v>
      </c>
      <c r="D3703" s="2" t="s">
        <v>17</v>
      </c>
      <c r="E3703" s="2" t="s">
        <v>107983</v>
      </c>
      <c r="F3703" s="2" t="s">
        <v>383</v>
      </c>
      <c r="G3703" s="2" t="s">
        <v>112464</v>
      </c>
      <c r="H3703" s="3">
        <v>39511</v>
      </c>
      <c r="I3703" s="2"/>
    </row>
    <row r="3704" spans="1:9" x14ac:dyDescent="0.25">
      <c r="A3704" s="1">
        <v>37981.5625</v>
      </c>
      <c r="B3704" s="2" t="s">
        <v>8553</v>
      </c>
      <c r="C3704" s="2" t="s">
        <v>31</v>
      </c>
      <c r="D3704" s="2" t="s">
        <v>17</v>
      </c>
      <c r="E3704" s="2" t="s">
        <v>107983</v>
      </c>
      <c r="F3704" s="2" t="s">
        <v>10765</v>
      </c>
      <c r="G3704" s="2" t="s">
        <v>112465</v>
      </c>
      <c r="H3704" s="3">
        <v>38003</v>
      </c>
      <c r="I3704" s="2"/>
    </row>
    <row r="3705" spans="1:9" x14ac:dyDescent="0.25">
      <c r="A3705" s="1">
        <v>37979.28125</v>
      </c>
      <c r="B3705" s="2" t="s">
        <v>4414</v>
      </c>
      <c r="C3705" s="2" t="s">
        <v>100</v>
      </c>
      <c r="D3705" s="2" t="s">
        <v>17</v>
      </c>
      <c r="E3705" s="2" t="s">
        <v>107983</v>
      </c>
      <c r="F3705" s="2" t="s">
        <v>4455</v>
      </c>
      <c r="G3705" s="2" t="s">
        <v>112466</v>
      </c>
      <c r="H3705" s="3">
        <v>38003</v>
      </c>
      <c r="I3705" s="2"/>
    </row>
    <row r="3706" spans="1:9" x14ac:dyDescent="0.25">
      <c r="A3706" s="1">
        <v>37971.9375</v>
      </c>
      <c r="B3706" s="2" t="s">
        <v>112467</v>
      </c>
      <c r="C3706" s="2"/>
      <c r="D3706" s="2" t="s">
        <v>338</v>
      </c>
      <c r="E3706" s="2" t="s">
        <v>107983</v>
      </c>
      <c r="F3706" s="2" t="s">
        <v>3905</v>
      </c>
      <c r="G3706" s="2" t="s">
        <v>112468</v>
      </c>
      <c r="H3706" s="3">
        <v>37974</v>
      </c>
      <c r="I3706" s="2"/>
    </row>
    <row r="3707" spans="1:9" x14ac:dyDescent="0.25">
      <c r="A3707" s="1">
        <v>37956.683333333334</v>
      </c>
      <c r="B3707" s="2" t="s">
        <v>28011</v>
      </c>
      <c r="C3707" s="2"/>
      <c r="D3707" s="2" t="s">
        <v>338</v>
      </c>
      <c r="E3707" s="2" t="s">
        <v>107983</v>
      </c>
      <c r="F3707" s="2" t="s">
        <v>1072</v>
      </c>
      <c r="G3707" s="2" t="s">
        <v>112469</v>
      </c>
      <c r="H3707" s="3">
        <v>37964</v>
      </c>
      <c r="I3707" s="2"/>
    </row>
    <row r="3708" spans="1:9" x14ac:dyDescent="0.25">
      <c r="A3708" s="1">
        <v>37950.854166666664</v>
      </c>
      <c r="B3708" s="2" t="s">
        <v>14079</v>
      </c>
      <c r="C3708" s="2" t="s">
        <v>970</v>
      </c>
      <c r="D3708" s="2" t="s">
        <v>17</v>
      </c>
      <c r="E3708" s="2" t="s">
        <v>107983</v>
      </c>
      <c r="F3708" s="2" t="s">
        <v>1333</v>
      </c>
      <c r="G3708" s="2" t="s">
        <v>112470</v>
      </c>
      <c r="H3708" s="3">
        <v>37964</v>
      </c>
      <c r="I3708" s="2"/>
    </row>
    <row r="3709" spans="1:9" x14ac:dyDescent="0.25">
      <c r="A3709" s="1">
        <v>37948</v>
      </c>
      <c r="B3709" s="2" t="s">
        <v>41081</v>
      </c>
      <c r="C3709" s="2" t="s">
        <v>103</v>
      </c>
      <c r="D3709" s="2" t="s">
        <v>17</v>
      </c>
      <c r="E3709" s="2" t="s">
        <v>107983</v>
      </c>
      <c r="F3709" s="2" t="s">
        <v>112471</v>
      </c>
      <c r="G3709" s="2" t="s">
        <v>112472</v>
      </c>
      <c r="H3709" s="3">
        <v>37951</v>
      </c>
      <c r="I3709" s="2"/>
    </row>
    <row r="3710" spans="1:9" x14ac:dyDescent="0.25">
      <c r="A3710" s="1">
        <v>37946.854166666664</v>
      </c>
      <c r="B3710" s="2" t="s">
        <v>101423</v>
      </c>
      <c r="C3710" s="2" t="s">
        <v>67</v>
      </c>
      <c r="D3710" s="2" t="s">
        <v>17</v>
      </c>
      <c r="E3710" s="2" t="s">
        <v>107983</v>
      </c>
      <c r="F3710" s="2" t="s">
        <v>1831</v>
      </c>
      <c r="G3710" s="2" t="s">
        <v>112473</v>
      </c>
      <c r="H3710" s="3">
        <v>37951</v>
      </c>
      <c r="I3710" s="2"/>
    </row>
    <row r="3711" spans="1:9" x14ac:dyDescent="0.25">
      <c r="A3711" s="1">
        <v>37944.934027777781</v>
      </c>
      <c r="B3711" s="2" t="s">
        <v>44514</v>
      </c>
      <c r="C3711" s="2" t="s">
        <v>561</v>
      </c>
      <c r="D3711" s="2" t="s">
        <v>17</v>
      </c>
      <c r="E3711" s="2" t="s">
        <v>107983</v>
      </c>
      <c r="F3711" s="2" t="s">
        <v>116</v>
      </c>
      <c r="G3711" s="2" t="s">
        <v>112474</v>
      </c>
      <c r="H3711" s="3">
        <v>37951</v>
      </c>
      <c r="I3711" s="2"/>
    </row>
    <row r="3712" spans="1:9" x14ac:dyDescent="0.25">
      <c r="A3712" s="1">
        <v>37944.729166666664</v>
      </c>
      <c r="B3712" s="2" t="s">
        <v>23108</v>
      </c>
      <c r="C3712" s="2" t="s">
        <v>79</v>
      </c>
      <c r="D3712" s="2" t="s">
        <v>80</v>
      </c>
      <c r="E3712" s="2" t="s">
        <v>107983</v>
      </c>
      <c r="F3712" s="2" t="s">
        <v>1484</v>
      </c>
      <c r="G3712" s="2" t="s">
        <v>112475</v>
      </c>
      <c r="H3712" s="3">
        <v>37951</v>
      </c>
      <c r="I3712" s="2"/>
    </row>
    <row r="3713" spans="1:9" x14ac:dyDescent="0.25">
      <c r="A3713" s="1">
        <v>37942.590277777781</v>
      </c>
      <c r="B3713" s="2" t="s">
        <v>3396</v>
      </c>
      <c r="C3713" s="2" t="s">
        <v>284</v>
      </c>
      <c r="D3713" s="2" t="s">
        <v>17</v>
      </c>
      <c r="E3713" s="2" t="s">
        <v>107983</v>
      </c>
      <c r="F3713" s="2" t="s">
        <v>2557</v>
      </c>
      <c r="G3713" s="2" t="s">
        <v>112476</v>
      </c>
      <c r="H3713" s="3">
        <v>37951</v>
      </c>
      <c r="I3713" s="2"/>
    </row>
    <row r="3714" spans="1:9" x14ac:dyDescent="0.25">
      <c r="A3714" s="1">
        <v>37940.875</v>
      </c>
      <c r="B3714" s="2" t="s">
        <v>1168</v>
      </c>
      <c r="C3714" s="2" t="s">
        <v>115</v>
      </c>
      <c r="D3714" s="2" t="s">
        <v>17</v>
      </c>
      <c r="E3714" s="2" t="s">
        <v>107983</v>
      </c>
      <c r="F3714" s="2" t="s">
        <v>112477</v>
      </c>
      <c r="G3714" s="2" t="s">
        <v>112478</v>
      </c>
      <c r="H3714" s="3">
        <v>38017</v>
      </c>
      <c r="I3714" s="2"/>
    </row>
    <row r="3715" spans="1:9" x14ac:dyDescent="0.25">
      <c r="A3715" s="1">
        <v>37940.842361111114</v>
      </c>
      <c r="B3715" s="2" t="s">
        <v>1189</v>
      </c>
      <c r="C3715" s="2" t="s">
        <v>235</v>
      </c>
      <c r="D3715" s="2" t="s">
        <v>17</v>
      </c>
      <c r="E3715" s="2" t="s">
        <v>107983</v>
      </c>
      <c r="F3715" s="2" t="s">
        <v>1339</v>
      </c>
      <c r="G3715" s="2" t="s">
        <v>112479</v>
      </c>
      <c r="H3715" s="3">
        <v>37951</v>
      </c>
      <c r="I3715" s="2"/>
    </row>
    <row r="3716" spans="1:9" x14ac:dyDescent="0.25">
      <c r="A3716" s="1">
        <v>37940.083333333336</v>
      </c>
      <c r="B3716" s="2" t="s">
        <v>1039</v>
      </c>
      <c r="C3716" s="2" t="s">
        <v>51</v>
      </c>
      <c r="D3716" s="2" t="s">
        <v>17</v>
      </c>
      <c r="E3716" s="2" t="s">
        <v>107983</v>
      </c>
      <c r="F3716" s="2" t="s">
        <v>2627</v>
      </c>
      <c r="G3716" s="2" t="s">
        <v>112480</v>
      </c>
      <c r="H3716" s="3">
        <v>37951</v>
      </c>
      <c r="I3716" s="2"/>
    </row>
    <row r="3717" spans="1:9" x14ac:dyDescent="0.25">
      <c r="A3717" s="1">
        <v>37938.625</v>
      </c>
      <c r="B3717" s="2" t="s">
        <v>3920</v>
      </c>
      <c r="C3717" s="2" t="s">
        <v>51</v>
      </c>
      <c r="D3717" s="2" t="s">
        <v>17</v>
      </c>
      <c r="E3717" s="2" t="s">
        <v>107983</v>
      </c>
      <c r="F3717" s="2" t="s">
        <v>112481</v>
      </c>
      <c r="G3717" s="2" t="s">
        <v>112482</v>
      </c>
      <c r="H3717" s="3">
        <v>37951</v>
      </c>
      <c r="I3717" s="2"/>
    </row>
    <row r="3718" spans="1:9" x14ac:dyDescent="0.25">
      <c r="A3718" s="1">
        <v>37936.916666666664</v>
      </c>
      <c r="B3718" s="2" t="s">
        <v>1608</v>
      </c>
      <c r="C3718" s="2" t="s">
        <v>147</v>
      </c>
      <c r="D3718" s="2" t="s">
        <v>17</v>
      </c>
      <c r="E3718" s="2" t="s">
        <v>107983</v>
      </c>
      <c r="F3718" s="2" t="s">
        <v>308</v>
      </c>
      <c r="G3718" s="2" t="s">
        <v>112483</v>
      </c>
      <c r="H3718" s="3">
        <v>37951</v>
      </c>
      <c r="I3718" s="2"/>
    </row>
    <row r="3719" spans="1:9" x14ac:dyDescent="0.25">
      <c r="A3719" s="1">
        <v>37935.833333333336</v>
      </c>
      <c r="B3719" s="2" t="s">
        <v>464</v>
      </c>
      <c r="C3719" s="2" t="s">
        <v>172</v>
      </c>
      <c r="D3719" s="2" t="s">
        <v>17</v>
      </c>
      <c r="E3719" s="2" t="s">
        <v>107983</v>
      </c>
      <c r="F3719" s="2"/>
      <c r="G3719" s="2" t="s">
        <v>112484</v>
      </c>
      <c r="H3719" s="3">
        <v>37951</v>
      </c>
      <c r="I3719" s="2"/>
    </row>
    <row r="3720" spans="1:9" x14ac:dyDescent="0.25">
      <c r="A3720" s="1">
        <v>37934.020833333336</v>
      </c>
      <c r="B3720" s="2" t="s">
        <v>479</v>
      </c>
      <c r="C3720" s="2" t="s">
        <v>184</v>
      </c>
      <c r="D3720" s="2" t="s">
        <v>17</v>
      </c>
      <c r="E3720" s="2" t="s">
        <v>107983</v>
      </c>
      <c r="F3720" s="2" t="s">
        <v>8429</v>
      </c>
      <c r="G3720" s="2" t="s">
        <v>112485</v>
      </c>
      <c r="H3720" s="3">
        <v>37951</v>
      </c>
      <c r="I3720" s="2"/>
    </row>
    <row r="3721" spans="1:9" x14ac:dyDescent="0.25">
      <c r="A3721" s="1">
        <v>37933.857638888891</v>
      </c>
      <c r="B3721" s="2" t="s">
        <v>112486</v>
      </c>
      <c r="C3721" s="2" t="s">
        <v>31</v>
      </c>
      <c r="D3721" s="2" t="s">
        <v>17</v>
      </c>
      <c r="E3721" s="2" t="s">
        <v>107983</v>
      </c>
      <c r="F3721" s="2" t="s">
        <v>18612</v>
      </c>
      <c r="G3721" s="2" t="s">
        <v>112487</v>
      </c>
      <c r="H3721" s="3">
        <v>38852</v>
      </c>
      <c r="I3721" s="2"/>
    </row>
    <row r="3722" spans="1:9" x14ac:dyDescent="0.25">
      <c r="A3722" s="1">
        <v>37933.844444444447</v>
      </c>
      <c r="B3722" s="2" t="s">
        <v>11536</v>
      </c>
      <c r="C3722" s="2" t="s">
        <v>31</v>
      </c>
      <c r="D3722" s="2" t="s">
        <v>17</v>
      </c>
      <c r="E3722" s="2" t="s">
        <v>107983</v>
      </c>
      <c r="F3722" s="2" t="s">
        <v>22857</v>
      </c>
      <c r="G3722" s="2" t="s">
        <v>112488</v>
      </c>
      <c r="H3722" s="3">
        <v>37951</v>
      </c>
      <c r="I3722" s="2"/>
    </row>
    <row r="3723" spans="1:9" x14ac:dyDescent="0.25">
      <c r="A3723" s="1">
        <v>37933.833333333336</v>
      </c>
      <c r="B3723" s="2" t="s">
        <v>1968</v>
      </c>
      <c r="C3723" s="2" t="s">
        <v>123</v>
      </c>
      <c r="D3723" s="2" t="s">
        <v>17</v>
      </c>
      <c r="E3723" s="2" t="s">
        <v>107983</v>
      </c>
      <c r="F3723" s="2" t="s">
        <v>5524</v>
      </c>
      <c r="G3723" s="2" t="s">
        <v>112489</v>
      </c>
      <c r="H3723" s="3">
        <v>37964</v>
      </c>
      <c r="I3723" s="2"/>
    </row>
    <row r="3724" spans="1:9" x14ac:dyDescent="0.25">
      <c r="A3724" s="1">
        <v>37933.833333333336</v>
      </c>
      <c r="B3724" s="2" t="s">
        <v>3033</v>
      </c>
      <c r="C3724" s="2" t="s">
        <v>31</v>
      </c>
      <c r="D3724" s="2" t="s">
        <v>17</v>
      </c>
      <c r="E3724" s="2" t="s">
        <v>107983</v>
      </c>
      <c r="F3724" s="2" t="s">
        <v>112490</v>
      </c>
      <c r="G3724" s="2" t="s">
        <v>112491</v>
      </c>
      <c r="H3724" s="3">
        <v>37936</v>
      </c>
      <c r="I3724" s="2"/>
    </row>
    <row r="3725" spans="1:9" x14ac:dyDescent="0.25">
      <c r="A3725" s="1">
        <v>37933.822916666664</v>
      </c>
      <c r="B3725" s="2" t="s">
        <v>2108</v>
      </c>
      <c r="C3725" s="2" t="s">
        <v>184</v>
      </c>
      <c r="D3725" s="2" t="s">
        <v>17</v>
      </c>
      <c r="E3725" s="2" t="s">
        <v>107983</v>
      </c>
      <c r="F3725" s="2" t="s">
        <v>311</v>
      </c>
      <c r="G3725" s="2" t="s">
        <v>112492</v>
      </c>
      <c r="H3725" s="3">
        <v>37936</v>
      </c>
      <c r="I3725" s="2"/>
    </row>
    <row r="3726" spans="1:9" x14ac:dyDescent="0.25">
      <c r="A3726" s="1">
        <v>37932.916666666664</v>
      </c>
      <c r="B3726" s="2" t="s">
        <v>2257</v>
      </c>
      <c r="C3726" s="2" t="s">
        <v>45</v>
      </c>
      <c r="D3726" s="2" t="s">
        <v>17</v>
      </c>
      <c r="E3726" s="2" t="s">
        <v>107983</v>
      </c>
      <c r="F3726" s="2" t="s">
        <v>112493</v>
      </c>
      <c r="G3726" s="2" t="s">
        <v>112494</v>
      </c>
      <c r="H3726" s="3">
        <v>37951</v>
      </c>
      <c r="I3726" s="2"/>
    </row>
    <row r="3727" spans="1:9" x14ac:dyDescent="0.25">
      <c r="A3727" s="1">
        <v>37926.875</v>
      </c>
      <c r="B3727" s="2" t="s">
        <v>1964</v>
      </c>
      <c r="C3727" s="2" t="s">
        <v>235</v>
      </c>
      <c r="D3727" s="2" t="s">
        <v>17</v>
      </c>
      <c r="E3727" s="2" t="s">
        <v>107983</v>
      </c>
      <c r="F3727" s="2" t="s">
        <v>656</v>
      </c>
      <c r="G3727" s="2" t="s">
        <v>112495</v>
      </c>
      <c r="H3727" s="3">
        <v>37933</v>
      </c>
      <c r="I3727" s="2"/>
    </row>
    <row r="3728" spans="1:9" x14ac:dyDescent="0.25">
      <c r="A3728" s="1">
        <v>37916.871527777781</v>
      </c>
      <c r="B3728" s="2" t="s">
        <v>2990</v>
      </c>
      <c r="C3728" s="2" t="s">
        <v>284</v>
      </c>
      <c r="D3728" s="2" t="s">
        <v>17</v>
      </c>
      <c r="E3728" s="2" t="s">
        <v>107983</v>
      </c>
      <c r="F3728" s="2" t="s">
        <v>112496</v>
      </c>
      <c r="G3728" s="2" t="s">
        <v>112497</v>
      </c>
      <c r="H3728" s="3">
        <v>37925</v>
      </c>
      <c r="I3728" s="2"/>
    </row>
    <row r="3729" spans="1:9" x14ac:dyDescent="0.25">
      <c r="A3729" s="1">
        <v>37910.083333333336</v>
      </c>
      <c r="B3729" s="2" t="s">
        <v>64082</v>
      </c>
      <c r="C3729" s="2" t="s">
        <v>83</v>
      </c>
      <c r="D3729" s="2" t="s">
        <v>17</v>
      </c>
      <c r="E3729" s="2" t="s">
        <v>107983</v>
      </c>
      <c r="F3729" s="2" t="s">
        <v>112498</v>
      </c>
      <c r="G3729" s="2" t="s">
        <v>112499</v>
      </c>
      <c r="H3729" s="3">
        <v>37911</v>
      </c>
      <c r="I3729" s="2"/>
    </row>
    <row r="3730" spans="1:9" x14ac:dyDescent="0.25">
      <c r="A3730" s="1">
        <v>37908.89166666667</v>
      </c>
      <c r="B3730" s="2" t="s">
        <v>420</v>
      </c>
      <c r="C3730" s="2" t="s">
        <v>235</v>
      </c>
      <c r="D3730" s="2" t="s">
        <v>17</v>
      </c>
      <c r="E3730" s="2" t="s">
        <v>107983</v>
      </c>
      <c r="F3730" s="2" t="s">
        <v>332</v>
      </c>
      <c r="G3730" s="2" t="s">
        <v>112500</v>
      </c>
      <c r="H3730" s="3">
        <v>37911</v>
      </c>
      <c r="I3730" s="2"/>
    </row>
    <row r="3731" spans="1:9" x14ac:dyDescent="0.25">
      <c r="A3731" s="1">
        <v>37904.881944444445</v>
      </c>
      <c r="B3731" s="2" t="s">
        <v>111624</v>
      </c>
      <c r="C3731" s="2" t="s">
        <v>16</v>
      </c>
      <c r="D3731" s="2" t="s">
        <v>17</v>
      </c>
      <c r="E3731" s="2" t="s">
        <v>107983</v>
      </c>
      <c r="F3731" s="2" t="s">
        <v>37898</v>
      </c>
      <c r="G3731" s="2" t="s">
        <v>112501</v>
      </c>
      <c r="H3731" s="3">
        <v>38003</v>
      </c>
      <c r="I3731" s="2"/>
    </row>
    <row r="3732" spans="1:9" x14ac:dyDescent="0.25">
      <c r="A3732" s="1">
        <v>37901.833333333336</v>
      </c>
      <c r="B3732" s="2" t="s">
        <v>25621</v>
      </c>
      <c r="C3732" s="2" t="s">
        <v>386</v>
      </c>
      <c r="D3732" s="2" t="s">
        <v>17</v>
      </c>
      <c r="E3732" s="2" t="s">
        <v>107983</v>
      </c>
      <c r="F3732" s="2" t="s">
        <v>4047</v>
      </c>
      <c r="G3732" s="2" t="s">
        <v>112502</v>
      </c>
      <c r="H3732" s="3">
        <v>37925</v>
      </c>
      <c r="I3732" s="2"/>
    </row>
    <row r="3733" spans="1:9" x14ac:dyDescent="0.25">
      <c r="A3733" s="1">
        <v>37901.8125</v>
      </c>
      <c r="B3733" s="2" t="s">
        <v>25621</v>
      </c>
      <c r="C3733" s="2" t="s">
        <v>386</v>
      </c>
      <c r="D3733" s="2" t="s">
        <v>17</v>
      </c>
      <c r="E3733" s="2" t="s">
        <v>107983</v>
      </c>
      <c r="F3733" s="2" t="s">
        <v>2227</v>
      </c>
      <c r="G3733" s="2" t="s">
        <v>112503</v>
      </c>
      <c r="H3733" s="3">
        <v>38003</v>
      </c>
      <c r="I3733" s="2"/>
    </row>
    <row r="3734" spans="1:9" x14ac:dyDescent="0.25">
      <c r="A3734" s="1">
        <v>37901.8125</v>
      </c>
      <c r="B3734" s="2" t="s">
        <v>5109</v>
      </c>
      <c r="C3734" s="2" t="s">
        <v>386</v>
      </c>
      <c r="D3734" s="2" t="s">
        <v>17</v>
      </c>
      <c r="E3734" s="2" t="s">
        <v>107983</v>
      </c>
      <c r="F3734" s="2" t="s">
        <v>1226</v>
      </c>
      <c r="G3734" s="2" t="s">
        <v>112504</v>
      </c>
      <c r="H3734" s="3">
        <v>38003</v>
      </c>
      <c r="I3734" s="2"/>
    </row>
    <row r="3735" spans="1:9" x14ac:dyDescent="0.25">
      <c r="A3735" s="1">
        <v>37901.8125</v>
      </c>
      <c r="B3735" s="2" t="s">
        <v>5109</v>
      </c>
      <c r="C3735" s="2" t="s">
        <v>386</v>
      </c>
      <c r="D3735" s="2" t="s">
        <v>17</v>
      </c>
      <c r="E3735" s="2" t="s">
        <v>107983</v>
      </c>
      <c r="F3735" s="2" t="s">
        <v>743</v>
      </c>
      <c r="G3735" s="2" t="s">
        <v>112505</v>
      </c>
      <c r="H3735" s="3">
        <v>37909</v>
      </c>
      <c r="I3735" s="2"/>
    </row>
    <row r="3736" spans="1:9" x14ac:dyDescent="0.25">
      <c r="A3736" s="1">
        <v>37899.760416666664</v>
      </c>
      <c r="B3736" s="2" t="s">
        <v>417</v>
      </c>
      <c r="C3736" s="2" t="s">
        <v>284</v>
      </c>
      <c r="D3736" s="2" t="s">
        <v>17</v>
      </c>
      <c r="E3736" s="2" t="s">
        <v>107983</v>
      </c>
      <c r="F3736" s="2" t="s">
        <v>19545</v>
      </c>
      <c r="G3736" s="2" t="s">
        <v>112506</v>
      </c>
      <c r="H3736" s="3">
        <v>37901</v>
      </c>
      <c r="I3736" s="2"/>
    </row>
    <row r="3737" spans="1:9" x14ac:dyDescent="0.25">
      <c r="A3737" s="1">
        <v>37898.989583333336</v>
      </c>
      <c r="B3737" s="2" t="s">
        <v>109</v>
      </c>
      <c r="C3737" s="2" t="s">
        <v>31</v>
      </c>
      <c r="D3737" s="2" t="s">
        <v>17</v>
      </c>
      <c r="E3737" s="2" t="s">
        <v>107983</v>
      </c>
      <c r="F3737" s="2" t="s">
        <v>14694</v>
      </c>
      <c r="G3737" s="2" t="s">
        <v>112507</v>
      </c>
      <c r="H3737" s="3">
        <v>37901</v>
      </c>
      <c r="I3737" s="2"/>
    </row>
    <row r="3738" spans="1:9" x14ac:dyDescent="0.25">
      <c r="A3738" s="1">
        <v>37898.831944444442</v>
      </c>
      <c r="B3738" s="2" t="s">
        <v>271</v>
      </c>
      <c r="C3738" s="2" t="s">
        <v>35</v>
      </c>
      <c r="D3738" s="2" t="s">
        <v>17</v>
      </c>
      <c r="E3738" s="2" t="s">
        <v>107983</v>
      </c>
      <c r="F3738" s="2" t="s">
        <v>138</v>
      </c>
      <c r="G3738" s="2" t="s">
        <v>112508</v>
      </c>
      <c r="H3738" s="3">
        <v>38852</v>
      </c>
      <c r="I3738" s="2"/>
    </row>
    <row r="3739" spans="1:9" x14ac:dyDescent="0.25">
      <c r="A3739" s="1">
        <v>37897.861111111109</v>
      </c>
      <c r="B3739" s="2" t="s">
        <v>13675</v>
      </c>
      <c r="C3739" s="2" t="s">
        <v>184</v>
      </c>
      <c r="D3739" s="2" t="s">
        <v>17</v>
      </c>
      <c r="E3739" s="2" t="s">
        <v>107983</v>
      </c>
      <c r="F3739" s="2" t="s">
        <v>1808</v>
      </c>
      <c r="G3739" s="2" t="s">
        <v>112509</v>
      </c>
      <c r="H3739" s="3">
        <v>37901</v>
      </c>
      <c r="I3739" s="2"/>
    </row>
    <row r="3740" spans="1:9" x14ac:dyDescent="0.25">
      <c r="A3740" s="1">
        <v>37897.534722222219</v>
      </c>
      <c r="B3740" s="2" t="s">
        <v>13530</v>
      </c>
      <c r="C3740" s="2" t="s">
        <v>601</v>
      </c>
      <c r="D3740" s="2" t="s">
        <v>17</v>
      </c>
      <c r="E3740" s="2" t="s">
        <v>107983</v>
      </c>
      <c r="F3740" s="2" t="s">
        <v>745</v>
      </c>
      <c r="G3740" s="2" t="s">
        <v>112510</v>
      </c>
      <c r="H3740" s="3">
        <v>37901</v>
      </c>
      <c r="I3740" s="2"/>
    </row>
    <row r="3741" spans="1:9" x14ac:dyDescent="0.25">
      <c r="A3741" s="1">
        <v>37892.061111111114</v>
      </c>
      <c r="B3741" s="2" t="s">
        <v>6381</v>
      </c>
      <c r="C3741" s="2" t="s">
        <v>155</v>
      </c>
      <c r="D3741" s="2" t="s">
        <v>17</v>
      </c>
      <c r="E3741" s="2" t="s">
        <v>107983</v>
      </c>
      <c r="F3741" s="2" t="s">
        <v>311</v>
      </c>
      <c r="G3741" s="2" t="s">
        <v>112511</v>
      </c>
      <c r="H3741" s="3">
        <v>37892</v>
      </c>
      <c r="I3741" s="2"/>
    </row>
    <row r="3742" spans="1:9" x14ac:dyDescent="0.25">
      <c r="A3742" s="1">
        <v>37889.875</v>
      </c>
      <c r="B3742" s="2" t="s">
        <v>6876</v>
      </c>
      <c r="C3742" s="2" t="s">
        <v>103</v>
      </c>
      <c r="D3742" s="2" t="s">
        <v>17</v>
      </c>
      <c r="E3742" s="2" t="s">
        <v>107983</v>
      </c>
      <c r="F3742" s="2" t="s">
        <v>812</v>
      </c>
      <c r="G3742" s="2" t="s">
        <v>112512</v>
      </c>
      <c r="H3742" s="3">
        <v>37892</v>
      </c>
      <c r="I3742" s="2"/>
    </row>
    <row r="3743" spans="1:9" x14ac:dyDescent="0.25">
      <c r="A3743" s="1">
        <v>37886.895833333336</v>
      </c>
      <c r="B3743" s="2" t="s">
        <v>6068</v>
      </c>
      <c r="C3743" s="2" t="s">
        <v>103</v>
      </c>
      <c r="D3743" s="2" t="s">
        <v>17</v>
      </c>
      <c r="E3743" s="2" t="s">
        <v>107983</v>
      </c>
      <c r="F3743" s="2" t="s">
        <v>353</v>
      </c>
      <c r="G3743" s="2" t="s">
        <v>112513</v>
      </c>
      <c r="H3743" s="3">
        <v>37888</v>
      </c>
      <c r="I3743" s="2"/>
    </row>
    <row r="3744" spans="1:9" x14ac:dyDescent="0.25">
      <c r="A3744" s="1">
        <v>37884.162499999999</v>
      </c>
      <c r="B3744" s="2" t="s">
        <v>112514</v>
      </c>
      <c r="C3744" s="2" t="s">
        <v>100</v>
      </c>
      <c r="D3744" s="2" t="s">
        <v>17</v>
      </c>
      <c r="E3744" s="2" t="s">
        <v>107983</v>
      </c>
      <c r="F3744" s="2" t="s">
        <v>138</v>
      </c>
      <c r="G3744" s="2" t="s">
        <v>112515</v>
      </c>
      <c r="H3744" s="3">
        <v>37888</v>
      </c>
      <c r="I3744" s="2"/>
    </row>
    <row r="3745" spans="1:9" x14ac:dyDescent="0.25">
      <c r="A3745" s="1">
        <v>37879.9375</v>
      </c>
      <c r="B3745" s="2" t="s">
        <v>42385</v>
      </c>
      <c r="C3745" s="2" t="s">
        <v>601</v>
      </c>
      <c r="D3745" s="2" t="s">
        <v>17</v>
      </c>
      <c r="E3745" s="2" t="s">
        <v>107983</v>
      </c>
      <c r="F3745" s="2" t="s">
        <v>25365</v>
      </c>
      <c r="G3745" s="2" t="s">
        <v>112516</v>
      </c>
      <c r="H3745" s="3">
        <v>38405</v>
      </c>
      <c r="I3745" s="2"/>
    </row>
    <row r="3746" spans="1:9" x14ac:dyDescent="0.25">
      <c r="A3746" s="1">
        <v>37879.927083333336</v>
      </c>
      <c r="B3746" s="2" t="s">
        <v>1646</v>
      </c>
      <c r="C3746" s="2" t="s">
        <v>144</v>
      </c>
      <c r="D3746" s="2" t="s">
        <v>17</v>
      </c>
      <c r="E3746" s="2" t="s">
        <v>107983</v>
      </c>
      <c r="F3746" s="2" t="s">
        <v>112517</v>
      </c>
      <c r="G3746" s="2" t="s">
        <v>112518</v>
      </c>
      <c r="H3746" s="3">
        <v>37901</v>
      </c>
      <c r="I3746" s="2"/>
    </row>
    <row r="3747" spans="1:9" x14ac:dyDescent="0.25">
      <c r="A3747" s="1">
        <v>37879.75</v>
      </c>
      <c r="B3747" s="2" t="s">
        <v>6608</v>
      </c>
      <c r="C3747" s="2" t="s">
        <v>249</v>
      </c>
      <c r="D3747" s="2" t="s">
        <v>17</v>
      </c>
      <c r="E3747" s="2" t="s">
        <v>107983</v>
      </c>
      <c r="F3747" s="2" t="s">
        <v>109790</v>
      </c>
      <c r="G3747" s="2" t="s">
        <v>112519</v>
      </c>
      <c r="H3747" s="3">
        <v>39511</v>
      </c>
      <c r="I3747" s="2"/>
    </row>
    <row r="3748" spans="1:9" x14ac:dyDescent="0.25">
      <c r="A3748" s="1">
        <v>37877.649305555555</v>
      </c>
      <c r="B3748" s="2" t="s">
        <v>394</v>
      </c>
      <c r="C3748" s="2" t="s">
        <v>100</v>
      </c>
      <c r="D3748" s="2" t="s">
        <v>17</v>
      </c>
      <c r="E3748" s="2" t="s">
        <v>107983</v>
      </c>
      <c r="F3748" s="2" t="s">
        <v>89093</v>
      </c>
      <c r="G3748" s="2" t="s">
        <v>112520</v>
      </c>
      <c r="H3748" s="3">
        <v>37881</v>
      </c>
      <c r="I3748" s="2"/>
    </row>
    <row r="3749" spans="1:9" x14ac:dyDescent="0.25">
      <c r="A3749" s="1">
        <v>37875</v>
      </c>
      <c r="B3749" s="2" t="s">
        <v>18396</v>
      </c>
      <c r="C3749" s="2" t="s">
        <v>144</v>
      </c>
      <c r="D3749" s="2" t="s">
        <v>17</v>
      </c>
      <c r="E3749" s="2" t="s">
        <v>107983</v>
      </c>
      <c r="F3749" s="2" t="s">
        <v>4434</v>
      </c>
      <c r="G3749" s="2" t="s">
        <v>112521</v>
      </c>
      <c r="H3749" s="3">
        <v>37892</v>
      </c>
      <c r="I3749" s="2"/>
    </row>
    <row r="3750" spans="1:9" x14ac:dyDescent="0.25">
      <c r="A3750" s="1">
        <v>37874.854166666664</v>
      </c>
      <c r="B3750" s="2" t="s">
        <v>36400</v>
      </c>
      <c r="C3750" s="2" t="s">
        <v>249</v>
      </c>
      <c r="D3750" s="2" t="s">
        <v>17</v>
      </c>
      <c r="E3750" s="2" t="s">
        <v>107983</v>
      </c>
      <c r="F3750" s="2" t="s">
        <v>30762</v>
      </c>
      <c r="G3750" s="2" t="s">
        <v>112522</v>
      </c>
      <c r="H3750" s="3">
        <v>37901</v>
      </c>
      <c r="I3750" s="2"/>
    </row>
    <row r="3751" spans="1:9" x14ac:dyDescent="0.25">
      <c r="A3751" s="1">
        <v>37874.375</v>
      </c>
      <c r="B3751" s="2" t="s">
        <v>1243</v>
      </c>
      <c r="C3751" s="2" t="s">
        <v>155</v>
      </c>
      <c r="D3751" s="2" t="s">
        <v>17</v>
      </c>
      <c r="E3751" s="2" t="s">
        <v>107983</v>
      </c>
      <c r="F3751" s="2" t="s">
        <v>1720</v>
      </c>
      <c r="G3751" s="2" t="s">
        <v>112523</v>
      </c>
      <c r="H3751" s="3">
        <v>38458</v>
      </c>
      <c r="I3751" s="2"/>
    </row>
    <row r="3752" spans="1:9" x14ac:dyDescent="0.25">
      <c r="A3752" s="1">
        <v>37871.420138888891</v>
      </c>
      <c r="B3752" s="2" t="s">
        <v>112524</v>
      </c>
      <c r="C3752" s="2" t="s">
        <v>249</v>
      </c>
      <c r="D3752" s="2" t="s">
        <v>17</v>
      </c>
      <c r="E3752" s="2" t="s">
        <v>107983</v>
      </c>
      <c r="F3752" s="2" t="s">
        <v>22780</v>
      </c>
      <c r="G3752" s="2" t="s">
        <v>112525</v>
      </c>
      <c r="H3752" s="3">
        <v>37873</v>
      </c>
      <c r="I3752" s="2"/>
    </row>
    <row r="3753" spans="1:9" x14ac:dyDescent="0.25">
      <c r="A3753" s="1">
        <v>37868.135416666664</v>
      </c>
      <c r="B3753" s="2" t="s">
        <v>2138</v>
      </c>
      <c r="C3753" s="2" t="s">
        <v>192</v>
      </c>
      <c r="D3753" s="2" t="s">
        <v>17</v>
      </c>
      <c r="E3753" s="2" t="s">
        <v>107983</v>
      </c>
      <c r="F3753" s="2" t="s">
        <v>112526</v>
      </c>
      <c r="G3753" s="2" t="s">
        <v>112527</v>
      </c>
      <c r="H3753" s="3">
        <v>37868</v>
      </c>
      <c r="I3753" s="2"/>
    </row>
    <row r="3754" spans="1:9" x14ac:dyDescent="0.25">
      <c r="A3754" s="1">
        <v>37867.961805555555</v>
      </c>
      <c r="B3754" s="2" t="s">
        <v>65108</v>
      </c>
      <c r="C3754" s="2" t="s">
        <v>147</v>
      </c>
      <c r="D3754" s="2" t="s">
        <v>17</v>
      </c>
      <c r="E3754" s="2" t="s">
        <v>107983</v>
      </c>
      <c r="F3754" s="2" t="s">
        <v>4967</v>
      </c>
      <c r="G3754" s="2" t="s">
        <v>112528</v>
      </c>
      <c r="H3754" s="3">
        <v>37868</v>
      </c>
      <c r="I3754" s="2"/>
    </row>
    <row r="3755" spans="1:9" x14ac:dyDescent="0.25">
      <c r="A3755" s="1">
        <v>37867.916666666664</v>
      </c>
      <c r="B3755" s="2" t="s">
        <v>289</v>
      </c>
      <c r="C3755" s="2" t="s">
        <v>100</v>
      </c>
      <c r="D3755" s="2" t="s">
        <v>17</v>
      </c>
      <c r="E3755" s="2" t="s">
        <v>107983</v>
      </c>
      <c r="F3755" s="2" t="s">
        <v>112529</v>
      </c>
      <c r="G3755" s="2" t="s">
        <v>112530</v>
      </c>
      <c r="H3755" s="3">
        <v>37868</v>
      </c>
      <c r="I3755" s="2"/>
    </row>
    <row r="3756" spans="1:9" x14ac:dyDescent="0.25">
      <c r="A3756" s="1">
        <v>37863.979166666664</v>
      </c>
      <c r="B3756" s="2" t="s">
        <v>19978</v>
      </c>
      <c r="C3756" s="2" t="s">
        <v>192</v>
      </c>
      <c r="D3756" s="2" t="s">
        <v>17</v>
      </c>
      <c r="E3756" s="2" t="s">
        <v>107983</v>
      </c>
      <c r="F3756" s="2" t="s">
        <v>508</v>
      </c>
      <c r="G3756" s="2" t="s">
        <v>112531</v>
      </c>
      <c r="H3756" s="3">
        <v>37868</v>
      </c>
      <c r="I3756" s="2"/>
    </row>
    <row r="3757" spans="1:9" x14ac:dyDescent="0.25">
      <c r="A3757" s="1">
        <v>37863.96875</v>
      </c>
      <c r="B3757" s="2" t="s">
        <v>26255</v>
      </c>
      <c r="C3757" s="2" t="s">
        <v>621</v>
      </c>
      <c r="D3757" s="2" t="s">
        <v>17</v>
      </c>
      <c r="E3757" s="2" t="s">
        <v>107983</v>
      </c>
      <c r="F3757" s="2" t="s">
        <v>21725</v>
      </c>
      <c r="G3757" s="2" t="s">
        <v>112532</v>
      </c>
      <c r="H3757" s="3">
        <v>37873</v>
      </c>
      <c r="I3757" s="2"/>
    </row>
    <row r="3758" spans="1:9" x14ac:dyDescent="0.25">
      <c r="A3758" s="1">
        <v>37863.958333333336</v>
      </c>
      <c r="B3758" s="2" t="s">
        <v>28529</v>
      </c>
      <c r="C3758" s="2" t="s">
        <v>79</v>
      </c>
      <c r="D3758" s="2" t="s">
        <v>80</v>
      </c>
      <c r="E3758" s="2" t="s">
        <v>107983</v>
      </c>
      <c r="F3758" s="2" t="s">
        <v>754</v>
      </c>
      <c r="G3758" s="2" t="s">
        <v>112533</v>
      </c>
      <c r="H3758" s="3">
        <v>37873</v>
      </c>
      <c r="I3758" s="2"/>
    </row>
    <row r="3759" spans="1:9" x14ac:dyDescent="0.25">
      <c r="A3759" s="1">
        <v>37863.9375</v>
      </c>
      <c r="B3759" s="2" t="s">
        <v>112534</v>
      </c>
      <c r="C3759" s="2" t="s">
        <v>79</v>
      </c>
      <c r="D3759" s="2" t="s">
        <v>80</v>
      </c>
      <c r="E3759" s="2" t="s">
        <v>107983</v>
      </c>
      <c r="F3759" s="2"/>
      <c r="G3759" s="2" t="s">
        <v>112535</v>
      </c>
      <c r="H3759" s="3">
        <v>37868</v>
      </c>
      <c r="I3759" s="2"/>
    </row>
    <row r="3760" spans="1:9" x14ac:dyDescent="0.25">
      <c r="A3760" s="1">
        <v>37863.920138888891</v>
      </c>
      <c r="B3760" s="2" t="s">
        <v>3454</v>
      </c>
      <c r="C3760" s="2"/>
      <c r="D3760" s="2" t="s">
        <v>3455</v>
      </c>
      <c r="E3760" s="2" t="s">
        <v>107983</v>
      </c>
      <c r="F3760" s="2" t="s">
        <v>112536</v>
      </c>
      <c r="G3760" s="2" t="s">
        <v>112537</v>
      </c>
      <c r="H3760" s="3">
        <v>37868</v>
      </c>
      <c r="I3760" s="2"/>
    </row>
    <row r="3761" spans="1:9" x14ac:dyDescent="0.25">
      <c r="A3761" s="1">
        <v>37863.583333333336</v>
      </c>
      <c r="B3761" s="2" t="s">
        <v>47</v>
      </c>
      <c r="C3761" s="2" t="s">
        <v>67</v>
      </c>
      <c r="D3761" s="2" t="s">
        <v>17</v>
      </c>
      <c r="E3761" s="2" t="s">
        <v>107983</v>
      </c>
      <c r="F3761" s="2" t="s">
        <v>353</v>
      </c>
      <c r="G3761" s="2" t="s">
        <v>112538</v>
      </c>
      <c r="H3761" s="3">
        <v>37868</v>
      </c>
      <c r="I3761" s="2"/>
    </row>
    <row r="3762" spans="1:9" x14ac:dyDescent="0.25">
      <c r="A3762" s="1">
        <v>37853.916666666664</v>
      </c>
      <c r="B3762" s="2" t="s">
        <v>1939</v>
      </c>
      <c r="C3762" s="2" t="s">
        <v>235</v>
      </c>
      <c r="D3762" s="2" t="s">
        <v>17</v>
      </c>
      <c r="E3762" s="2" t="s">
        <v>107983</v>
      </c>
      <c r="F3762" s="2" t="s">
        <v>517</v>
      </c>
      <c r="G3762" s="2" t="s">
        <v>112539</v>
      </c>
      <c r="H3762" s="3">
        <v>37881</v>
      </c>
      <c r="I3762" s="2"/>
    </row>
    <row r="3763" spans="1:9" x14ac:dyDescent="0.25">
      <c r="A3763" s="1">
        <v>37853.895833333336</v>
      </c>
      <c r="B3763" s="2" t="s">
        <v>2074</v>
      </c>
      <c r="C3763" s="2" t="s">
        <v>115</v>
      </c>
      <c r="D3763" s="2" t="s">
        <v>17</v>
      </c>
      <c r="E3763" s="2" t="s">
        <v>107983</v>
      </c>
      <c r="F3763" s="2" t="s">
        <v>7732</v>
      </c>
      <c r="G3763" s="2" t="s">
        <v>112540</v>
      </c>
      <c r="H3763" s="3">
        <v>37861</v>
      </c>
      <c r="I3763" s="2"/>
    </row>
    <row r="3764" spans="1:9" x14ac:dyDescent="0.25">
      <c r="A3764" s="1">
        <v>37850.050694444442</v>
      </c>
      <c r="B3764" s="2" t="s">
        <v>4079</v>
      </c>
      <c r="C3764" s="2" t="s">
        <v>51</v>
      </c>
      <c r="D3764" s="2" t="s">
        <v>17</v>
      </c>
      <c r="E3764" s="2" t="s">
        <v>107983</v>
      </c>
      <c r="F3764" s="2" t="s">
        <v>1772</v>
      </c>
      <c r="G3764" s="2" t="s">
        <v>112541</v>
      </c>
      <c r="H3764" s="3">
        <v>37861</v>
      </c>
      <c r="I3764" s="2"/>
    </row>
    <row r="3765" spans="1:9" x14ac:dyDescent="0.25">
      <c r="A3765" s="1">
        <v>37849.958333333336</v>
      </c>
      <c r="B3765" s="2" t="s">
        <v>1440</v>
      </c>
      <c r="C3765" s="2" t="s">
        <v>51</v>
      </c>
      <c r="D3765" s="2" t="s">
        <v>17</v>
      </c>
      <c r="E3765" s="2" t="s">
        <v>107983</v>
      </c>
      <c r="F3765" s="2" t="s">
        <v>67127</v>
      </c>
      <c r="G3765" s="2" t="s">
        <v>112542</v>
      </c>
      <c r="H3765" s="3">
        <v>37911</v>
      </c>
      <c r="I3765" s="2"/>
    </row>
    <row r="3766" spans="1:9" x14ac:dyDescent="0.25">
      <c r="A3766" s="1">
        <v>37849.708333333336</v>
      </c>
      <c r="B3766" s="2" t="s">
        <v>531</v>
      </c>
      <c r="C3766" s="2" t="s">
        <v>155</v>
      </c>
      <c r="D3766" s="2" t="s">
        <v>17</v>
      </c>
      <c r="E3766" s="2" t="s">
        <v>107983</v>
      </c>
      <c r="F3766" s="2" t="s">
        <v>812</v>
      </c>
      <c r="G3766" s="2" t="s">
        <v>112543</v>
      </c>
      <c r="H3766" s="3">
        <v>37861</v>
      </c>
      <c r="I3766" s="2"/>
    </row>
    <row r="3767" spans="1:9" x14ac:dyDescent="0.25">
      <c r="A3767" s="1">
        <v>37847.770833333336</v>
      </c>
      <c r="B3767" s="2" t="s">
        <v>36471</v>
      </c>
      <c r="C3767" s="2" t="s">
        <v>31</v>
      </c>
      <c r="D3767" s="2" t="s">
        <v>17</v>
      </c>
      <c r="E3767" s="2" t="s">
        <v>107983</v>
      </c>
      <c r="F3767" s="2" t="s">
        <v>4464</v>
      </c>
      <c r="G3767" s="2" t="s">
        <v>112544</v>
      </c>
      <c r="H3767" s="3">
        <v>37868</v>
      </c>
      <c r="I3767" s="2"/>
    </row>
    <row r="3768" spans="1:9" x14ac:dyDescent="0.25">
      <c r="A3768" s="1">
        <v>37838.989583333336</v>
      </c>
      <c r="B3768" s="2" t="s">
        <v>112545</v>
      </c>
      <c r="C3768" s="2"/>
      <c r="D3768" s="2" t="s">
        <v>320</v>
      </c>
      <c r="E3768" s="2" t="s">
        <v>107983</v>
      </c>
      <c r="F3768" s="2" t="s">
        <v>2199</v>
      </c>
      <c r="G3768" s="2" t="s">
        <v>112546</v>
      </c>
      <c r="H3768" s="3">
        <v>37881</v>
      </c>
      <c r="I3768" s="2"/>
    </row>
    <row r="3769" spans="1:9" x14ac:dyDescent="0.25">
      <c r="A3769" s="1">
        <v>37836.9375</v>
      </c>
      <c r="B3769" s="2" t="s">
        <v>63256</v>
      </c>
      <c r="C3769" s="2" t="s">
        <v>51</v>
      </c>
      <c r="D3769" s="2" t="s">
        <v>17</v>
      </c>
      <c r="E3769" s="2" t="s">
        <v>107983</v>
      </c>
      <c r="F3769" s="2" t="s">
        <v>5693</v>
      </c>
      <c r="G3769" s="2" t="s">
        <v>112547</v>
      </c>
      <c r="H3769" s="3">
        <v>37837</v>
      </c>
      <c r="I3769" s="2"/>
    </row>
    <row r="3770" spans="1:9" x14ac:dyDescent="0.25">
      <c r="A3770" s="1">
        <v>37836.872916666667</v>
      </c>
      <c r="B3770" s="2" t="s">
        <v>6150</v>
      </c>
      <c r="C3770" s="2" t="s">
        <v>51</v>
      </c>
      <c r="D3770" s="2" t="s">
        <v>17</v>
      </c>
      <c r="E3770" s="2" t="s">
        <v>107983</v>
      </c>
      <c r="F3770" s="2" t="s">
        <v>112548</v>
      </c>
      <c r="G3770" s="2" t="s">
        <v>112549</v>
      </c>
      <c r="H3770" s="3">
        <v>37837</v>
      </c>
      <c r="I3770" s="2"/>
    </row>
    <row r="3771" spans="1:9" x14ac:dyDescent="0.25">
      <c r="A3771" s="1">
        <v>37835.993055555555</v>
      </c>
      <c r="B3771" s="2" t="s">
        <v>445</v>
      </c>
      <c r="C3771" s="2" t="s">
        <v>100</v>
      </c>
      <c r="D3771" s="2" t="s">
        <v>17</v>
      </c>
      <c r="E3771" s="2" t="s">
        <v>107983</v>
      </c>
      <c r="F3771" s="2" t="s">
        <v>25183</v>
      </c>
      <c r="G3771" s="2" t="s">
        <v>112550</v>
      </c>
      <c r="H3771" s="3">
        <v>37837</v>
      </c>
      <c r="I3771" s="2"/>
    </row>
    <row r="3772" spans="1:9" x14ac:dyDescent="0.25">
      <c r="A3772" s="1">
        <v>37835.451388888891</v>
      </c>
      <c r="B3772" s="2" t="s">
        <v>1743</v>
      </c>
      <c r="C3772" s="2" t="s">
        <v>51</v>
      </c>
      <c r="D3772" s="2" t="s">
        <v>17</v>
      </c>
      <c r="E3772" s="2" t="s">
        <v>107983</v>
      </c>
      <c r="F3772" s="2" t="s">
        <v>112551</v>
      </c>
      <c r="G3772" s="2" t="s">
        <v>112552</v>
      </c>
      <c r="H3772" s="3">
        <v>37837</v>
      </c>
      <c r="I3772" s="2"/>
    </row>
    <row r="3773" spans="1:9" x14ac:dyDescent="0.25">
      <c r="A3773" s="1">
        <v>37832.958333333336</v>
      </c>
      <c r="B3773" s="2" t="s">
        <v>30076</v>
      </c>
      <c r="C3773" s="2"/>
      <c r="D3773" s="2" t="s">
        <v>11</v>
      </c>
      <c r="E3773" s="2" t="s">
        <v>107983</v>
      </c>
      <c r="F3773" s="2" t="s">
        <v>61154</v>
      </c>
      <c r="G3773" s="2" t="s">
        <v>112553</v>
      </c>
      <c r="H3773" s="3">
        <v>37834</v>
      </c>
      <c r="I3773" s="2"/>
    </row>
    <row r="3774" spans="1:9" x14ac:dyDescent="0.25">
      <c r="A3774" s="1">
        <v>37832.003472222219</v>
      </c>
      <c r="B3774" s="2" t="s">
        <v>17142</v>
      </c>
      <c r="C3774" s="2" t="s">
        <v>123</v>
      </c>
      <c r="D3774" s="2" t="s">
        <v>17</v>
      </c>
      <c r="E3774" s="2" t="s">
        <v>107983</v>
      </c>
      <c r="F3774" s="2" t="s">
        <v>20808</v>
      </c>
      <c r="G3774" s="2" t="s">
        <v>112554</v>
      </c>
      <c r="H3774" s="3">
        <v>37834</v>
      </c>
      <c r="I3774" s="2"/>
    </row>
    <row r="3775" spans="1:9" x14ac:dyDescent="0.25">
      <c r="A3775" s="1">
        <v>37828.208333333336</v>
      </c>
      <c r="B3775" s="2" t="s">
        <v>112555</v>
      </c>
      <c r="C3775" s="2" t="s">
        <v>86</v>
      </c>
      <c r="D3775" s="2" t="s">
        <v>17</v>
      </c>
      <c r="E3775" s="2" t="s">
        <v>107983</v>
      </c>
      <c r="F3775" s="2" t="s">
        <v>3212</v>
      </c>
      <c r="G3775" s="2" t="s">
        <v>112556</v>
      </c>
      <c r="H3775" s="3">
        <v>37834</v>
      </c>
      <c r="I3775" s="2"/>
    </row>
    <row r="3776" spans="1:9" x14ac:dyDescent="0.25">
      <c r="A3776" s="1">
        <v>37827.958333333336</v>
      </c>
      <c r="B3776" s="2" t="s">
        <v>167</v>
      </c>
      <c r="C3776" s="2" t="s">
        <v>31</v>
      </c>
      <c r="D3776" s="2" t="s">
        <v>17</v>
      </c>
      <c r="E3776" s="2" t="s">
        <v>107983</v>
      </c>
      <c r="F3776" s="2" t="s">
        <v>688</v>
      </c>
      <c r="G3776" s="2" t="s">
        <v>112557</v>
      </c>
      <c r="H3776" s="3">
        <v>37834</v>
      </c>
      <c r="I3776" s="2"/>
    </row>
    <row r="3777" spans="1:9" x14ac:dyDescent="0.25">
      <c r="A3777" s="1">
        <v>37826</v>
      </c>
      <c r="B3777" s="2" t="s">
        <v>112558</v>
      </c>
      <c r="C3777" s="2" t="s">
        <v>901</v>
      </c>
      <c r="D3777" s="2" t="s">
        <v>80</v>
      </c>
      <c r="E3777" s="2" t="s">
        <v>107983</v>
      </c>
      <c r="F3777" s="2" t="s">
        <v>76</v>
      </c>
      <c r="G3777" s="2" t="s">
        <v>112559</v>
      </c>
      <c r="H3777" s="3">
        <v>37901</v>
      </c>
      <c r="I3777" s="2"/>
    </row>
    <row r="3778" spans="1:9" x14ac:dyDescent="0.25">
      <c r="A3778" s="1">
        <v>37821.979166666664</v>
      </c>
      <c r="B3778" s="2" t="s">
        <v>112560</v>
      </c>
      <c r="C3778" s="2"/>
      <c r="D3778" s="2" t="s">
        <v>4504</v>
      </c>
      <c r="E3778" s="2" t="s">
        <v>107983</v>
      </c>
      <c r="F3778" s="2" t="s">
        <v>517</v>
      </c>
      <c r="G3778" s="2" t="s">
        <v>112561</v>
      </c>
      <c r="H3778" s="3">
        <v>37825</v>
      </c>
      <c r="I3778" s="2"/>
    </row>
    <row r="3779" spans="1:9" x14ac:dyDescent="0.25">
      <c r="A3779" s="1">
        <v>37819.888194444444</v>
      </c>
      <c r="B3779" s="2" t="s">
        <v>1076</v>
      </c>
      <c r="C3779" s="2" t="s">
        <v>31</v>
      </c>
      <c r="D3779" s="2" t="s">
        <v>17</v>
      </c>
      <c r="E3779" s="2" t="s">
        <v>107983</v>
      </c>
      <c r="F3779" s="2" t="s">
        <v>31635</v>
      </c>
      <c r="G3779" s="2" t="s">
        <v>112562</v>
      </c>
      <c r="H3779" s="3">
        <v>37825</v>
      </c>
      <c r="I3779" s="2"/>
    </row>
    <row r="3780" spans="1:9" x14ac:dyDescent="0.25">
      <c r="A3780" s="1">
        <v>37817.916666666664</v>
      </c>
      <c r="B3780" s="2" t="s">
        <v>18012</v>
      </c>
      <c r="C3780" s="2" t="s">
        <v>753</v>
      </c>
      <c r="D3780" s="2" t="s">
        <v>17</v>
      </c>
      <c r="E3780" s="2" t="s">
        <v>107983</v>
      </c>
      <c r="F3780" s="2" t="s">
        <v>4047</v>
      </c>
      <c r="G3780" s="2" t="s">
        <v>112563</v>
      </c>
      <c r="H3780" s="3">
        <v>39511</v>
      </c>
      <c r="I3780" s="2"/>
    </row>
    <row r="3781" spans="1:9" x14ac:dyDescent="0.25">
      <c r="A3781" s="1">
        <v>37817.454861111109</v>
      </c>
      <c r="B3781" s="2" t="s">
        <v>1105</v>
      </c>
      <c r="C3781" s="2" t="s">
        <v>51</v>
      </c>
      <c r="D3781" s="2" t="s">
        <v>17</v>
      </c>
      <c r="E3781" s="2" t="s">
        <v>107983</v>
      </c>
      <c r="F3781" s="2" t="s">
        <v>648</v>
      </c>
      <c r="G3781" s="2" t="s">
        <v>112564</v>
      </c>
      <c r="H3781" s="3">
        <v>37818</v>
      </c>
      <c r="I3781" s="2"/>
    </row>
    <row r="3782" spans="1:9" x14ac:dyDescent="0.25">
      <c r="A3782" s="1">
        <v>37815.760416666664</v>
      </c>
      <c r="B3782" s="2" t="s">
        <v>112565</v>
      </c>
      <c r="C3782" s="2" t="s">
        <v>123</v>
      </c>
      <c r="D3782" s="2" t="s">
        <v>17</v>
      </c>
      <c r="E3782" s="2" t="s">
        <v>107983</v>
      </c>
      <c r="F3782" s="2" t="s">
        <v>116</v>
      </c>
      <c r="G3782" s="2" t="s">
        <v>112566</v>
      </c>
      <c r="H3782" s="3">
        <v>37825</v>
      </c>
      <c r="I3782" s="2"/>
    </row>
    <row r="3783" spans="1:9" x14ac:dyDescent="0.25">
      <c r="A3783" s="1">
        <v>37811.96875</v>
      </c>
      <c r="B3783" s="2" t="s">
        <v>178</v>
      </c>
      <c r="C3783" s="2" t="s">
        <v>179</v>
      </c>
      <c r="D3783" s="2" t="s">
        <v>17</v>
      </c>
      <c r="E3783" s="2" t="s">
        <v>107983</v>
      </c>
      <c r="F3783" s="2" t="s">
        <v>3780</v>
      </c>
      <c r="G3783" s="2" t="s">
        <v>112567</v>
      </c>
      <c r="H3783" s="3">
        <v>37818</v>
      </c>
      <c r="I3783" s="2"/>
    </row>
    <row r="3784" spans="1:9" x14ac:dyDescent="0.25">
      <c r="A3784" s="1">
        <v>37808.020833333336</v>
      </c>
      <c r="B3784" s="2" t="s">
        <v>52629</v>
      </c>
      <c r="C3784" s="2" t="s">
        <v>159</v>
      </c>
      <c r="D3784" s="2" t="s">
        <v>17</v>
      </c>
      <c r="E3784" s="2" t="s">
        <v>107983</v>
      </c>
      <c r="F3784" s="2" t="s">
        <v>745</v>
      </c>
      <c r="G3784" s="2" t="s">
        <v>112568</v>
      </c>
      <c r="H3784" s="3">
        <v>37818</v>
      </c>
      <c r="I3784" s="2"/>
    </row>
    <row r="3785" spans="1:9" x14ac:dyDescent="0.25">
      <c r="A3785" s="1">
        <v>37806.979166666664</v>
      </c>
      <c r="B3785" s="2" t="s">
        <v>12971</v>
      </c>
      <c r="C3785" s="2" t="s">
        <v>184</v>
      </c>
      <c r="D3785" s="2" t="s">
        <v>17</v>
      </c>
      <c r="E3785" s="2" t="s">
        <v>107983</v>
      </c>
      <c r="F3785" s="2" t="s">
        <v>74978</v>
      </c>
      <c r="G3785" s="2" t="s">
        <v>112569</v>
      </c>
      <c r="H3785" s="3">
        <v>37818</v>
      </c>
      <c r="I3785" s="2"/>
    </row>
    <row r="3786" spans="1:9" x14ac:dyDescent="0.25">
      <c r="A3786" s="1">
        <v>37801.037499999999</v>
      </c>
      <c r="B3786" s="2" t="s">
        <v>112570</v>
      </c>
      <c r="C3786" s="2"/>
      <c r="D3786" s="2" t="s">
        <v>11</v>
      </c>
      <c r="E3786" s="2" t="s">
        <v>107983</v>
      </c>
      <c r="F3786" s="2" t="s">
        <v>112571</v>
      </c>
      <c r="G3786" s="2" t="s">
        <v>112572</v>
      </c>
      <c r="H3786" s="3">
        <v>37818</v>
      </c>
      <c r="I3786" s="2"/>
    </row>
    <row r="3787" spans="1:9" x14ac:dyDescent="0.25">
      <c r="A3787" s="1">
        <v>37800.90625</v>
      </c>
      <c r="B3787" s="2" t="s">
        <v>38914</v>
      </c>
      <c r="C3787" s="2" t="s">
        <v>16</v>
      </c>
      <c r="D3787" s="2" t="s">
        <v>17</v>
      </c>
      <c r="E3787" s="2" t="s">
        <v>107983</v>
      </c>
      <c r="F3787" s="2" t="s">
        <v>3895</v>
      </c>
      <c r="G3787" s="2" t="s">
        <v>112573</v>
      </c>
      <c r="H3787" s="3">
        <v>37818</v>
      </c>
      <c r="I3787" s="2"/>
    </row>
    <row r="3788" spans="1:9" x14ac:dyDescent="0.25">
      <c r="A3788" s="1">
        <v>37797.681250000001</v>
      </c>
      <c r="B3788" s="2" t="s">
        <v>66032</v>
      </c>
      <c r="C3788" s="2" t="s">
        <v>51</v>
      </c>
      <c r="D3788" s="2" t="s">
        <v>17</v>
      </c>
      <c r="E3788" s="2" t="s">
        <v>107983</v>
      </c>
      <c r="F3788" s="2" t="s">
        <v>745</v>
      </c>
      <c r="G3788" s="2" t="s">
        <v>112574</v>
      </c>
      <c r="H3788" s="3">
        <v>37818</v>
      </c>
      <c r="I3788" s="2"/>
    </row>
    <row r="3789" spans="1:9" x14ac:dyDescent="0.25">
      <c r="A3789" s="1">
        <v>37794.008333333331</v>
      </c>
      <c r="B3789" s="2" t="s">
        <v>175</v>
      </c>
      <c r="C3789" s="2" t="s">
        <v>176</v>
      </c>
      <c r="D3789" s="2" t="s">
        <v>17</v>
      </c>
      <c r="E3789" s="2" t="s">
        <v>107983</v>
      </c>
      <c r="F3789" s="2" t="s">
        <v>27163</v>
      </c>
      <c r="G3789" s="2" t="s">
        <v>112575</v>
      </c>
      <c r="H3789" s="3">
        <v>37818</v>
      </c>
      <c r="I3789" s="2"/>
    </row>
    <row r="3790" spans="1:9" x14ac:dyDescent="0.25">
      <c r="A3790" s="1">
        <v>37785</v>
      </c>
      <c r="B3790" s="2" t="s">
        <v>11035</v>
      </c>
      <c r="C3790" s="2" t="s">
        <v>16</v>
      </c>
      <c r="D3790" s="2" t="s">
        <v>17</v>
      </c>
      <c r="E3790" s="2" t="s">
        <v>107983</v>
      </c>
      <c r="F3790" s="2"/>
      <c r="G3790" s="2" t="s">
        <v>112576</v>
      </c>
      <c r="H3790" s="3">
        <v>37964</v>
      </c>
      <c r="I3790" s="2"/>
    </row>
    <row r="3791" spans="1:9" x14ac:dyDescent="0.25">
      <c r="A3791" s="1">
        <v>37782.135416666664</v>
      </c>
      <c r="B3791" s="2" t="s">
        <v>112577</v>
      </c>
      <c r="C3791" s="2" t="s">
        <v>61</v>
      </c>
      <c r="D3791" s="2" t="s">
        <v>17</v>
      </c>
      <c r="E3791" s="2" t="s">
        <v>107983</v>
      </c>
      <c r="F3791" s="2" t="s">
        <v>45039</v>
      </c>
      <c r="G3791" s="2" t="s">
        <v>112578</v>
      </c>
      <c r="H3791" s="3">
        <v>37790</v>
      </c>
      <c r="I3791" s="2"/>
    </row>
    <row r="3792" spans="1:9" x14ac:dyDescent="0.25">
      <c r="A3792" s="1">
        <v>37781.190972222219</v>
      </c>
      <c r="B3792" s="2" t="s">
        <v>1397</v>
      </c>
      <c r="C3792" s="2" t="s">
        <v>235</v>
      </c>
      <c r="D3792" s="2" t="s">
        <v>17</v>
      </c>
      <c r="E3792" s="2" t="s">
        <v>107983</v>
      </c>
      <c r="F3792" s="2" t="s">
        <v>3642</v>
      </c>
      <c r="G3792" s="2" t="s">
        <v>66887</v>
      </c>
      <c r="H3792" s="3">
        <v>37782</v>
      </c>
      <c r="I3792" s="2"/>
    </row>
    <row r="3793" spans="1:9" x14ac:dyDescent="0.25">
      <c r="A3793" s="1">
        <v>37781.125</v>
      </c>
      <c r="B3793" s="2" t="s">
        <v>110152</v>
      </c>
      <c r="C3793" s="2" t="s">
        <v>176</v>
      </c>
      <c r="D3793" s="2" t="s">
        <v>17</v>
      </c>
      <c r="E3793" s="2" t="s">
        <v>107983</v>
      </c>
      <c r="F3793" s="2" t="s">
        <v>3579</v>
      </c>
      <c r="G3793" s="2" t="s">
        <v>112579</v>
      </c>
      <c r="H3793" s="3">
        <v>37790</v>
      </c>
      <c r="I3793" s="2"/>
    </row>
    <row r="3794" spans="1:9" x14ac:dyDescent="0.25">
      <c r="A3794" s="1">
        <v>37779.966666666667</v>
      </c>
      <c r="B3794" s="2" t="s">
        <v>5660</v>
      </c>
      <c r="C3794" s="2"/>
      <c r="D3794" s="2" t="s">
        <v>338</v>
      </c>
      <c r="E3794" s="2" t="s">
        <v>107983</v>
      </c>
      <c r="F3794" s="2" t="s">
        <v>3534</v>
      </c>
      <c r="G3794" s="2" t="s">
        <v>112580</v>
      </c>
      <c r="H3794" s="3">
        <v>37818</v>
      </c>
      <c r="I3794" s="2"/>
    </row>
    <row r="3795" spans="1:9" x14ac:dyDescent="0.25">
      <c r="A3795" s="1">
        <v>37772.041666666664</v>
      </c>
      <c r="B3795" s="2" t="s">
        <v>68224</v>
      </c>
      <c r="C3795" s="2" t="s">
        <v>284</v>
      </c>
      <c r="D3795" s="2" t="s">
        <v>17</v>
      </c>
      <c r="E3795" s="2" t="s">
        <v>107983</v>
      </c>
      <c r="F3795" s="2" t="s">
        <v>116</v>
      </c>
      <c r="G3795" s="2" t="s">
        <v>112581</v>
      </c>
      <c r="H3795" s="3">
        <v>37775</v>
      </c>
      <c r="I3795" s="2"/>
    </row>
    <row r="3796" spans="1:9" x14ac:dyDescent="0.25">
      <c r="A3796" s="1">
        <v>37771.770833333336</v>
      </c>
      <c r="B3796" s="2" t="s">
        <v>9663</v>
      </c>
      <c r="C3796" s="2" t="s">
        <v>51</v>
      </c>
      <c r="D3796" s="2" t="s">
        <v>17</v>
      </c>
      <c r="E3796" s="2" t="s">
        <v>107983</v>
      </c>
      <c r="F3796" s="2" t="s">
        <v>383</v>
      </c>
      <c r="G3796" s="2" t="s">
        <v>112582</v>
      </c>
      <c r="H3796" s="3">
        <v>37775</v>
      </c>
      <c r="I3796" s="2"/>
    </row>
    <row r="3797" spans="1:9" x14ac:dyDescent="0.25">
      <c r="A3797" s="1">
        <v>37769.930555555555</v>
      </c>
      <c r="B3797" s="2" t="s">
        <v>12689</v>
      </c>
      <c r="C3797" s="2" t="s">
        <v>45</v>
      </c>
      <c r="D3797" s="2" t="s">
        <v>17</v>
      </c>
      <c r="E3797" s="2" t="s">
        <v>107983</v>
      </c>
      <c r="F3797" s="2" t="s">
        <v>685</v>
      </c>
      <c r="G3797" s="2" t="s">
        <v>112583</v>
      </c>
      <c r="H3797" s="3">
        <v>37775</v>
      </c>
      <c r="I3797" s="2"/>
    </row>
    <row r="3798" spans="1:9" x14ac:dyDescent="0.25">
      <c r="A3798" s="1">
        <v>37764.982638888891</v>
      </c>
      <c r="B3798" s="2" t="s">
        <v>22906</v>
      </c>
      <c r="C3798" s="2" t="s">
        <v>54</v>
      </c>
      <c r="D3798" s="2" t="s">
        <v>17</v>
      </c>
      <c r="E3798" s="2" t="s">
        <v>107983</v>
      </c>
      <c r="F3798" s="2" t="s">
        <v>508</v>
      </c>
      <c r="G3798" s="2" t="s">
        <v>112584</v>
      </c>
      <c r="H3798" s="3">
        <v>37768</v>
      </c>
      <c r="I3798" s="2"/>
    </row>
    <row r="3799" spans="1:9" x14ac:dyDescent="0.25">
      <c r="A3799" s="1">
        <v>37755.083333333336</v>
      </c>
      <c r="B3799" s="2" t="s">
        <v>1723</v>
      </c>
      <c r="C3799" s="2" t="s">
        <v>61</v>
      </c>
      <c r="D3799" s="2" t="s">
        <v>17</v>
      </c>
      <c r="E3799" s="2" t="s">
        <v>107983</v>
      </c>
      <c r="F3799" s="2" t="s">
        <v>395</v>
      </c>
      <c r="G3799" s="2" t="s">
        <v>112585</v>
      </c>
      <c r="H3799" s="3">
        <v>37825</v>
      </c>
      <c r="I3799" s="2"/>
    </row>
    <row r="3800" spans="1:9" x14ac:dyDescent="0.25">
      <c r="A3800" s="1">
        <v>37754.916666666664</v>
      </c>
      <c r="B3800" s="2" t="s">
        <v>6045</v>
      </c>
      <c r="C3800" s="2" t="s">
        <v>89</v>
      </c>
      <c r="D3800" s="2" t="s">
        <v>17</v>
      </c>
      <c r="E3800" s="2" t="s">
        <v>107983</v>
      </c>
      <c r="F3800" s="2" t="s">
        <v>112586</v>
      </c>
      <c r="G3800" s="2" t="s">
        <v>112587</v>
      </c>
      <c r="H3800" s="3">
        <v>37768</v>
      </c>
      <c r="I3800" s="2"/>
    </row>
    <row r="3801" spans="1:9" x14ac:dyDescent="0.25">
      <c r="A3801" s="1">
        <v>37754.09375</v>
      </c>
      <c r="B3801" s="2" t="s">
        <v>19306</v>
      </c>
      <c r="C3801" s="2" t="s">
        <v>79</v>
      </c>
      <c r="D3801" s="2" t="s">
        <v>80</v>
      </c>
      <c r="E3801" s="2" t="s">
        <v>107983</v>
      </c>
      <c r="F3801" s="2" t="s">
        <v>112588</v>
      </c>
      <c r="G3801" s="2" t="s">
        <v>112589</v>
      </c>
      <c r="H3801" s="3">
        <v>37768</v>
      </c>
      <c r="I3801" s="2"/>
    </row>
    <row r="3802" spans="1:9" x14ac:dyDescent="0.25">
      <c r="A3802" s="1">
        <v>37746.890277777777</v>
      </c>
      <c r="B3802" s="2" t="s">
        <v>326</v>
      </c>
      <c r="C3802" s="2" t="s">
        <v>235</v>
      </c>
      <c r="D3802" s="2" t="s">
        <v>17</v>
      </c>
      <c r="E3802" s="2" t="s">
        <v>107983</v>
      </c>
      <c r="F3802" s="2" t="s">
        <v>4047</v>
      </c>
      <c r="G3802" s="2" t="s">
        <v>112590</v>
      </c>
      <c r="H3802" s="3">
        <v>37750</v>
      </c>
      <c r="I3802" s="2"/>
    </row>
    <row r="3803" spans="1:9" x14ac:dyDescent="0.25">
      <c r="A3803" s="1">
        <v>37745.541666666664</v>
      </c>
      <c r="B3803" s="2" t="s">
        <v>112591</v>
      </c>
      <c r="C3803" s="2" t="s">
        <v>155</v>
      </c>
      <c r="D3803" s="2" t="s">
        <v>17</v>
      </c>
      <c r="E3803" s="2" t="s">
        <v>107983</v>
      </c>
      <c r="F3803" s="2" t="s">
        <v>678</v>
      </c>
      <c r="G3803" s="2" t="s">
        <v>112592</v>
      </c>
      <c r="H3803" s="3">
        <v>37750</v>
      </c>
      <c r="I3803" s="2"/>
    </row>
    <row r="3804" spans="1:9" x14ac:dyDescent="0.25">
      <c r="A3804" s="1">
        <v>37742.083333333336</v>
      </c>
      <c r="B3804" s="2" t="s">
        <v>682</v>
      </c>
      <c r="C3804" s="2" t="s">
        <v>970</v>
      </c>
      <c r="D3804" s="2" t="s">
        <v>17</v>
      </c>
      <c r="E3804" s="2" t="s">
        <v>107983</v>
      </c>
      <c r="F3804" s="2" t="s">
        <v>508</v>
      </c>
      <c r="G3804" s="2" t="s">
        <v>112593</v>
      </c>
      <c r="H3804" s="3">
        <v>37743</v>
      </c>
      <c r="I3804" s="2"/>
    </row>
    <row r="3805" spans="1:9" x14ac:dyDescent="0.25">
      <c r="A3805" s="1">
        <v>37739.923611111109</v>
      </c>
      <c r="B3805" s="2" t="s">
        <v>1297</v>
      </c>
      <c r="C3805" s="2" t="s">
        <v>16</v>
      </c>
      <c r="D3805" s="2" t="s">
        <v>17</v>
      </c>
      <c r="E3805" s="2" t="s">
        <v>107983</v>
      </c>
      <c r="F3805" s="2" t="s">
        <v>745</v>
      </c>
      <c r="G3805" s="2" t="s">
        <v>112594</v>
      </c>
      <c r="H3805" s="3">
        <v>37743</v>
      </c>
      <c r="I3805" s="2"/>
    </row>
    <row r="3806" spans="1:9" x14ac:dyDescent="0.25">
      <c r="A3806" s="1">
        <v>37735.9375</v>
      </c>
      <c r="B3806" s="2" t="s">
        <v>151</v>
      </c>
      <c r="C3806" s="2" t="s">
        <v>51</v>
      </c>
      <c r="D3806" s="2" t="s">
        <v>17</v>
      </c>
      <c r="E3806" s="2" t="s">
        <v>107983</v>
      </c>
      <c r="F3806" s="2" t="s">
        <v>812</v>
      </c>
      <c r="G3806" s="2" t="s">
        <v>112595</v>
      </c>
      <c r="H3806" s="3">
        <v>37743</v>
      </c>
      <c r="I3806" s="2"/>
    </row>
    <row r="3807" spans="1:9" x14ac:dyDescent="0.25">
      <c r="A3807" s="1">
        <v>37731.090277777781</v>
      </c>
      <c r="B3807" s="2" t="s">
        <v>1428</v>
      </c>
      <c r="C3807" s="2" t="s">
        <v>48</v>
      </c>
      <c r="D3807" s="2" t="s">
        <v>17</v>
      </c>
      <c r="E3807" s="2" t="s">
        <v>107983</v>
      </c>
      <c r="F3807" s="2" t="s">
        <v>12183</v>
      </c>
      <c r="G3807" s="2" t="s">
        <v>112596</v>
      </c>
      <c r="H3807" s="3">
        <v>37733</v>
      </c>
      <c r="I3807" s="2"/>
    </row>
    <row r="3808" spans="1:9" x14ac:dyDescent="0.25">
      <c r="A3808" s="1">
        <v>37723.962500000001</v>
      </c>
      <c r="B3808" s="2" t="s">
        <v>1700</v>
      </c>
      <c r="C3808" s="2" t="s">
        <v>970</v>
      </c>
      <c r="D3808" s="2" t="s">
        <v>17</v>
      </c>
      <c r="E3808" s="2" t="s">
        <v>107983</v>
      </c>
      <c r="F3808" s="2" t="s">
        <v>311</v>
      </c>
      <c r="G3808" s="2" t="s">
        <v>112597</v>
      </c>
      <c r="H3808" s="3">
        <v>37733</v>
      </c>
      <c r="I3808" s="2"/>
    </row>
    <row r="3809" spans="1:9" x14ac:dyDescent="0.25">
      <c r="A3809" s="1">
        <v>37722.840277777781</v>
      </c>
      <c r="B3809" s="2" t="s">
        <v>5829</v>
      </c>
      <c r="C3809" s="2" t="s">
        <v>51</v>
      </c>
      <c r="D3809" s="2" t="s">
        <v>17</v>
      </c>
      <c r="E3809" s="2" t="s">
        <v>107983</v>
      </c>
      <c r="F3809" s="2" t="s">
        <v>152</v>
      </c>
      <c r="G3809" s="2" t="s">
        <v>112598</v>
      </c>
      <c r="H3809" s="3">
        <v>37733</v>
      </c>
      <c r="I3809" s="2"/>
    </row>
    <row r="3810" spans="1:9" x14ac:dyDescent="0.25">
      <c r="A3810" s="1">
        <v>37719.989583333336</v>
      </c>
      <c r="B3810" s="2" t="s">
        <v>68115</v>
      </c>
      <c r="C3810" s="2"/>
      <c r="D3810" s="2" t="s">
        <v>11</v>
      </c>
      <c r="E3810" s="2" t="s">
        <v>107983</v>
      </c>
      <c r="F3810" s="2" t="s">
        <v>19073</v>
      </c>
      <c r="G3810" s="2" t="s">
        <v>112599</v>
      </c>
      <c r="H3810" s="3">
        <v>37861</v>
      </c>
      <c r="I3810" s="2"/>
    </row>
    <row r="3811" spans="1:9" x14ac:dyDescent="0.25">
      <c r="A3811" s="1">
        <v>37717.999305555553</v>
      </c>
      <c r="B3811" s="2" t="s">
        <v>31473</v>
      </c>
      <c r="C3811" s="2" t="s">
        <v>192</v>
      </c>
      <c r="D3811" s="2" t="s">
        <v>17</v>
      </c>
      <c r="E3811" s="2" t="s">
        <v>107983</v>
      </c>
      <c r="F3811" s="2" t="s">
        <v>60860</v>
      </c>
      <c r="G3811" s="2" t="s">
        <v>112600</v>
      </c>
      <c r="H3811" s="3">
        <v>37733</v>
      </c>
      <c r="I3811" s="2"/>
    </row>
    <row r="3812" spans="1:9" x14ac:dyDescent="0.25">
      <c r="A3812" s="1">
        <v>37700.474999999999</v>
      </c>
      <c r="B3812" s="2" t="s">
        <v>36226</v>
      </c>
      <c r="C3812" s="2"/>
      <c r="D3812" s="2" t="s">
        <v>11</v>
      </c>
      <c r="E3812" s="2" t="s">
        <v>107983</v>
      </c>
      <c r="F3812" s="2" t="s">
        <v>5489</v>
      </c>
      <c r="G3812" s="2" t="s">
        <v>112601</v>
      </c>
      <c r="H3812" s="3">
        <v>37768</v>
      </c>
      <c r="I3812" s="2"/>
    </row>
    <row r="3813" spans="1:9" x14ac:dyDescent="0.25">
      <c r="A3813" s="1">
        <v>37696.6875</v>
      </c>
      <c r="B3813" s="2" t="s">
        <v>33531</v>
      </c>
      <c r="C3813" s="2" t="s">
        <v>123</v>
      </c>
      <c r="D3813" s="2" t="s">
        <v>17</v>
      </c>
      <c r="E3813" s="2" t="s">
        <v>107983</v>
      </c>
      <c r="F3813" s="2" t="s">
        <v>508</v>
      </c>
      <c r="G3813" s="2" t="s">
        <v>112602</v>
      </c>
      <c r="H3813" s="3">
        <v>37738</v>
      </c>
      <c r="I3813" s="2"/>
    </row>
    <row r="3814" spans="1:9" x14ac:dyDescent="0.25">
      <c r="A3814" s="1">
        <v>37694.868055555555</v>
      </c>
      <c r="B3814" s="2" t="s">
        <v>494</v>
      </c>
      <c r="C3814" s="2" t="s">
        <v>48</v>
      </c>
      <c r="D3814" s="2" t="s">
        <v>17</v>
      </c>
      <c r="E3814" s="2" t="s">
        <v>107983</v>
      </c>
      <c r="F3814" s="2" t="s">
        <v>112603</v>
      </c>
      <c r="G3814" s="2" t="s">
        <v>112604</v>
      </c>
      <c r="H3814" s="3">
        <v>37701</v>
      </c>
      <c r="I3814" s="2"/>
    </row>
    <row r="3815" spans="1:9" x14ac:dyDescent="0.25">
      <c r="A3815" s="1">
        <v>37693.559027777781</v>
      </c>
      <c r="B3815" s="2" t="s">
        <v>59418</v>
      </c>
      <c r="C3815" s="2"/>
      <c r="D3815" s="2" t="s">
        <v>3637</v>
      </c>
      <c r="E3815" s="2" t="s">
        <v>107983</v>
      </c>
      <c r="F3815" s="2" t="s">
        <v>112605</v>
      </c>
      <c r="G3815" s="2" t="s">
        <v>112606</v>
      </c>
      <c r="H3815" s="3">
        <v>37701</v>
      </c>
      <c r="I3815" s="2"/>
    </row>
    <row r="3816" spans="1:9" x14ac:dyDescent="0.25">
      <c r="A3816" s="1">
        <v>37683.927083333336</v>
      </c>
      <c r="B3816" s="2" t="s">
        <v>15021</v>
      </c>
      <c r="C3816" s="2" t="s">
        <v>67</v>
      </c>
      <c r="D3816" s="2" t="s">
        <v>17</v>
      </c>
      <c r="E3816" s="2" t="s">
        <v>107983</v>
      </c>
      <c r="F3816" s="2" t="s">
        <v>22589</v>
      </c>
      <c r="G3816" s="2" t="s">
        <v>112607</v>
      </c>
      <c r="H3816" s="3">
        <v>37691</v>
      </c>
      <c r="I3816" s="2"/>
    </row>
    <row r="3817" spans="1:9" x14ac:dyDescent="0.25">
      <c r="A3817" s="1">
        <v>37680.041666666664</v>
      </c>
      <c r="B3817" s="2" t="s">
        <v>112608</v>
      </c>
      <c r="C3817" s="2"/>
      <c r="D3817" s="2" t="s">
        <v>7597</v>
      </c>
      <c r="E3817" s="2" t="s">
        <v>107983</v>
      </c>
      <c r="F3817" s="2" t="s">
        <v>3573</v>
      </c>
      <c r="G3817" s="2" t="s">
        <v>112609</v>
      </c>
      <c r="H3817" s="3">
        <v>37684</v>
      </c>
      <c r="I3817" s="2"/>
    </row>
    <row r="3818" spans="1:9" x14ac:dyDescent="0.25">
      <c r="A3818" s="1">
        <v>37675.864583333336</v>
      </c>
      <c r="B3818" s="2" t="s">
        <v>39541</v>
      </c>
      <c r="C3818" s="2"/>
      <c r="D3818" s="2" t="s">
        <v>1043</v>
      </c>
      <c r="E3818" s="2" t="s">
        <v>107983</v>
      </c>
      <c r="F3818" s="2" t="s">
        <v>29116</v>
      </c>
      <c r="G3818" s="2" t="s">
        <v>112610</v>
      </c>
      <c r="H3818" s="3">
        <v>37701</v>
      </c>
      <c r="I3818" s="2"/>
    </row>
    <row r="3819" spans="1:9" x14ac:dyDescent="0.25">
      <c r="A3819" s="1">
        <v>37675.847222222219</v>
      </c>
      <c r="B3819" s="2" t="s">
        <v>5968</v>
      </c>
      <c r="C3819" s="2" t="s">
        <v>100</v>
      </c>
      <c r="D3819" s="2" t="s">
        <v>17</v>
      </c>
      <c r="E3819" s="2" t="s">
        <v>107983</v>
      </c>
      <c r="F3819" s="2" t="s">
        <v>64100</v>
      </c>
      <c r="G3819" s="2" t="s">
        <v>112611</v>
      </c>
      <c r="H3819" s="3">
        <v>37677</v>
      </c>
      <c r="I3819" s="2"/>
    </row>
    <row r="3820" spans="1:9" x14ac:dyDescent="0.25">
      <c r="A3820" s="1">
        <v>37668.833333333336</v>
      </c>
      <c r="B3820" s="2" t="s">
        <v>6451</v>
      </c>
      <c r="C3820" s="2" t="s">
        <v>51</v>
      </c>
      <c r="D3820" s="2" t="s">
        <v>17</v>
      </c>
      <c r="E3820" s="2" t="s">
        <v>107983</v>
      </c>
      <c r="F3820" s="2" t="s">
        <v>13</v>
      </c>
      <c r="G3820" s="2" t="s">
        <v>112612</v>
      </c>
      <c r="H3820" s="3">
        <v>37691</v>
      </c>
      <c r="I3820" s="2"/>
    </row>
    <row r="3821" spans="1:9" x14ac:dyDescent="0.25">
      <c r="A3821" s="1">
        <v>37663.989583333336</v>
      </c>
      <c r="B3821" s="2" t="s">
        <v>5654</v>
      </c>
      <c r="C3821" s="2"/>
      <c r="D3821" s="2" t="s">
        <v>338</v>
      </c>
      <c r="E3821" s="2" t="s">
        <v>107983</v>
      </c>
      <c r="F3821" s="2" t="s">
        <v>311</v>
      </c>
      <c r="G3821" s="2" t="s">
        <v>112613</v>
      </c>
      <c r="H3821" s="3">
        <v>37775</v>
      </c>
      <c r="I3821" s="2"/>
    </row>
    <row r="3822" spans="1:9" x14ac:dyDescent="0.25">
      <c r="A3822" s="1">
        <v>37653.333333333336</v>
      </c>
      <c r="B3822" s="2" t="s">
        <v>112614</v>
      </c>
      <c r="C3822" s="2" t="s">
        <v>155</v>
      </c>
      <c r="D3822" s="2" t="s">
        <v>17</v>
      </c>
      <c r="E3822" s="2" t="s">
        <v>107983</v>
      </c>
      <c r="F3822" s="2" t="s">
        <v>783</v>
      </c>
      <c r="G3822" s="2" t="s">
        <v>112615</v>
      </c>
      <c r="H3822" s="3">
        <v>37677</v>
      </c>
      <c r="I3822" s="2"/>
    </row>
    <row r="3823" spans="1:9" x14ac:dyDescent="0.25">
      <c r="A3823" s="1">
        <v>37652.4375</v>
      </c>
      <c r="B3823" s="2" t="s">
        <v>7575</v>
      </c>
      <c r="C3823" s="2" t="s">
        <v>144</v>
      </c>
      <c r="D3823" s="2" t="s">
        <v>17</v>
      </c>
      <c r="E3823" s="2" t="s">
        <v>107983</v>
      </c>
      <c r="F3823" s="2" t="s">
        <v>138</v>
      </c>
      <c r="G3823" s="2" t="s">
        <v>112616</v>
      </c>
      <c r="H3823" s="3">
        <v>37701</v>
      </c>
      <c r="I3823" s="2"/>
    </row>
    <row r="3824" spans="1:9" x14ac:dyDescent="0.25">
      <c r="A3824" s="1">
        <v>37652.413888888892</v>
      </c>
      <c r="B3824" s="2" t="s">
        <v>112617</v>
      </c>
      <c r="C3824" s="2"/>
      <c r="D3824" s="2" t="s">
        <v>4200</v>
      </c>
      <c r="E3824" s="2" t="s">
        <v>107983</v>
      </c>
      <c r="F3824" s="2" t="s">
        <v>311</v>
      </c>
      <c r="G3824" s="2" t="s">
        <v>112618</v>
      </c>
      <c r="H3824" s="3">
        <v>37684</v>
      </c>
      <c r="I3824" s="2"/>
    </row>
    <row r="3825" spans="1:9" x14ac:dyDescent="0.25">
      <c r="A3825" s="1">
        <v>37651.795138888891</v>
      </c>
      <c r="B3825" s="2" t="s">
        <v>12820</v>
      </c>
      <c r="C3825" s="2" t="s">
        <v>372</v>
      </c>
      <c r="D3825" s="2" t="s">
        <v>17</v>
      </c>
      <c r="E3825" s="2" t="s">
        <v>107983</v>
      </c>
      <c r="F3825" s="2" t="s">
        <v>383</v>
      </c>
      <c r="G3825" s="2" t="s">
        <v>112619</v>
      </c>
      <c r="H3825" s="3">
        <v>37701</v>
      </c>
      <c r="I3825" s="2"/>
    </row>
    <row r="3826" spans="1:9" x14ac:dyDescent="0.25">
      <c r="A3826" s="1">
        <v>37649.229166666664</v>
      </c>
      <c r="B3826" s="2" t="s">
        <v>112620</v>
      </c>
      <c r="C3826" s="2" t="s">
        <v>86</v>
      </c>
      <c r="D3826" s="2" t="s">
        <v>17</v>
      </c>
      <c r="E3826" s="2" t="s">
        <v>107983</v>
      </c>
      <c r="F3826" s="2" t="s">
        <v>4181</v>
      </c>
      <c r="G3826" s="2" t="s">
        <v>112621</v>
      </c>
      <c r="H3826" s="3">
        <v>37701</v>
      </c>
      <c r="I3826" s="2"/>
    </row>
    <row r="3827" spans="1:9" x14ac:dyDescent="0.25">
      <c r="A3827" s="1">
        <v>37646.291666666664</v>
      </c>
      <c r="B3827" s="2" t="s">
        <v>112622</v>
      </c>
      <c r="C3827" s="2" t="s">
        <v>35</v>
      </c>
      <c r="D3827" s="2" t="s">
        <v>17</v>
      </c>
      <c r="E3827" s="2" t="s">
        <v>107983</v>
      </c>
      <c r="F3827" s="2" t="s">
        <v>3062</v>
      </c>
      <c r="G3827" s="2" t="s">
        <v>112623</v>
      </c>
      <c r="H3827" s="3">
        <v>38496</v>
      </c>
      <c r="I3827" s="2"/>
    </row>
    <row r="3828" spans="1:9" x14ac:dyDescent="0.25">
      <c r="A3828" s="1">
        <v>37642.954861111109</v>
      </c>
      <c r="B3828" s="2" t="s">
        <v>112624</v>
      </c>
      <c r="C3828" s="2" t="s">
        <v>86</v>
      </c>
      <c r="D3828" s="2" t="s">
        <v>17</v>
      </c>
      <c r="E3828" s="2" t="s">
        <v>107983</v>
      </c>
      <c r="F3828" s="2" t="s">
        <v>218</v>
      </c>
      <c r="G3828" s="2" t="s">
        <v>112625</v>
      </c>
      <c r="H3828" s="3">
        <v>37701</v>
      </c>
      <c r="I3828" s="2"/>
    </row>
    <row r="3829" spans="1:9" x14ac:dyDescent="0.25">
      <c r="A3829" s="1">
        <v>37642.822916666664</v>
      </c>
      <c r="B3829" s="2" t="s">
        <v>8602</v>
      </c>
      <c r="C3829" s="2" t="s">
        <v>123</v>
      </c>
      <c r="D3829" s="2" t="s">
        <v>17</v>
      </c>
      <c r="E3829" s="2" t="s">
        <v>107983</v>
      </c>
      <c r="F3829" s="2" t="s">
        <v>745</v>
      </c>
      <c r="G3829" s="2" t="s">
        <v>112626</v>
      </c>
      <c r="H3829" s="3">
        <v>37701</v>
      </c>
      <c r="I3829" s="2"/>
    </row>
    <row r="3830" spans="1:9" x14ac:dyDescent="0.25">
      <c r="A3830" s="1">
        <v>37628.125</v>
      </c>
      <c r="B3830" s="2" t="s">
        <v>38979</v>
      </c>
      <c r="C3830" s="2"/>
      <c r="D3830" s="2" t="s">
        <v>4498</v>
      </c>
      <c r="E3830" s="2" t="s">
        <v>107983</v>
      </c>
      <c r="F3830" s="2" t="s">
        <v>5414</v>
      </c>
      <c r="G3830" s="2" t="s">
        <v>112627</v>
      </c>
      <c r="H3830" s="3">
        <v>38156</v>
      </c>
      <c r="I3830" s="2"/>
    </row>
    <row r="3831" spans="1:9" x14ac:dyDescent="0.25">
      <c r="A3831" s="1">
        <v>37627.708333333336</v>
      </c>
      <c r="B3831" s="2" t="s">
        <v>1937</v>
      </c>
      <c r="C3831" s="2" t="s">
        <v>51</v>
      </c>
      <c r="D3831" s="2" t="s">
        <v>17</v>
      </c>
      <c r="E3831" s="2" t="s">
        <v>107983</v>
      </c>
      <c r="F3831" s="2" t="s">
        <v>30046</v>
      </c>
      <c r="G3831" s="2" t="s">
        <v>112628</v>
      </c>
      <c r="H3831" s="3">
        <v>37691</v>
      </c>
      <c r="I3831" s="2"/>
    </row>
    <row r="3832" spans="1:9" x14ac:dyDescent="0.25">
      <c r="A3832" s="1">
        <v>37622.003472222219</v>
      </c>
      <c r="B3832" s="2" t="s">
        <v>6451</v>
      </c>
      <c r="C3832" s="2" t="s">
        <v>51</v>
      </c>
      <c r="D3832" s="2" t="s">
        <v>17</v>
      </c>
      <c r="E3832" s="2" t="s">
        <v>107983</v>
      </c>
      <c r="F3832" s="2" t="s">
        <v>6675</v>
      </c>
      <c r="G3832" s="2" t="s">
        <v>112629</v>
      </c>
      <c r="H3832" s="3">
        <v>37691</v>
      </c>
      <c r="I3832" s="2"/>
    </row>
    <row r="3833" spans="1:9" x14ac:dyDescent="0.25">
      <c r="A3833" s="1">
        <v>37621.993055555555</v>
      </c>
      <c r="B3833" s="2" t="s">
        <v>4414</v>
      </c>
      <c r="C3833" s="2" t="s">
        <v>100</v>
      </c>
      <c r="D3833" s="2" t="s">
        <v>17</v>
      </c>
      <c r="E3833" s="2" t="s">
        <v>107983</v>
      </c>
      <c r="F3833" s="2" t="s">
        <v>112630</v>
      </c>
      <c r="G3833" s="2" t="s">
        <v>112631</v>
      </c>
      <c r="H3833" s="3">
        <v>37663</v>
      </c>
      <c r="I3833" s="2"/>
    </row>
    <row r="3834" spans="1:9" x14ac:dyDescent="0.25">
      <c r="A3834" s="1">
        <v>37618.798611111109</v>
      </c>
      <c r="B3834" s="2" t="s">
        <v>3619</v>
      </c>
      <c r="C3834" s="2"/>
      <c r="D3834" s="2" t="s">
        <v>11</v>
      </c>
      <c r="E3834" s="2" t="s">
        <v>107983</v>
      </c>
      <c r="F3834" s="2" t="s">
        <v>20757</v>
      </c>
      <c r="G3834" s="2" t="s">
        <v>112632</v>
      </c>
      <c r="H3834" s="3">
        <v>37684</v>
      </c>
      <c r="I3834" s="2"/>
    </row>
    <row r="3835" spans="1:9" x14ac:dyDescent="0.25">
      <c r="A3835" s="1">
        <v>37618.201388888891</v>
      </c>
      <c r="B3835" s="2" t="s">
        <v>71080</v>
      </c>
      <c r="C3835" s="2" t="s">
        <v>970</v>
      </c>
      <c r="D3835" s="2" t="s">
        <v>17</v>
      </c>
      <c r="E3835" s="2" t="s">
        <v>107983</v>
      </c>
      <c r="F3835" s="2" t="s">
        <v>508</v>
      </c>
      <c r="G3835" s="2" t="s">
        <v>112633</v>
      </c>
      <c r="H3835" s="3">
        <v>37684</v>
      </c>
      <c r="I3835" s="2"/>
    </row>
    <row r="3836" spans="1:9" x14ac:dyDescent="0.25">
      <c r="A3836" s="1">
        <v>37615.724305555559</v>
      </c>
      <c r="B3836" s="2" t="s">
        <v>460</v>
      </c>
      <c r="C3836" s="2" t="s">
        <v>284</v>
      </c>
      <c r="D3836" s="2" t="s">
        <v>17</v>
      </c>
      <c r="E3836" s="2" t="s">
        <v>107983</v>
      </c>
      <c r="F3836" s="2" t="s">
        <v>659</v>
      </c>
      <c r="G3836" s="2" t="s">
        <v>112634</v>
      </c>
      <c r="H3836" s="3">
        <v>42584</v>
      </c>
      <c r="I3836" s="2"/>
    </row>
    <row r="3837" spans="1:9" x14ac:dyDescent="0.25">
      <c r="A3837" s="1">
        <v>37597.708333333336</v>
      </c>
      <c r="B3837" s="2" t="s">
        <v>15010</v>
      </c>
      <c r="C3837" s="2" t="s">
        <v>100</v>
      </c>
      <c r="D3837" s="2" t="s">
        <v>17</v>
      </c>
      <c r="E3837" s="2" t="s">
        <v>107983</v>
      </c>
      <c r="F3837" s="2" t="s">
        <v>6365</v>
      </c>
      <c r="G3837" s="2" t="s">
        <v>112635</v>
      </c>
      <c r="H3837" s="3">
        <v>37613</v>
      </c>
      <c r="I3837" s="2"/>
    </row>
    <row r="3838" spans="1:9" x14ac:dyDescent="0.25">
      <c r="A3838" s="1">
        <v>37591.71875</v>
      </c>
      <c r="B3838" s="2" t="s">
        <v>3033</v>
      </c>
      <c r="C3838" s="2" t="s">
        <v>31</v>
      </c>
      <c r="D3838" s="2" t="s">
        <v>17</v>
      </c>
      <c r="E3838" s="2" t="s">
        <v>107983</v>
      </c>
      <c r="F3838" s="2" t="s">
        <v>745</v>
      </c>
      <c r="G3838" s="2" t="s">
        <v>112562</v>
      </c>
      <c r="H3838" s="3">
        <v>37613</v>
      </c>
      <c r="I3838" s="2"/>
    </row>
    <row r="3839" spans="1:9" x14ac:dyDescent="0.25">
      <c r="A3839" s="1">
        <v>37588.25</v>
      </c>
      <c r="B3839" s="2" t="s">
        <v>5601</v>
      </c>
      <c r="C3839" s="2" t="s">
        <v>100</v>
      </c>
      <c r="D3839" s="2" t="s">
        <v>17</v>
      </c>
      <c r="E3839" s="2" t="s">
        <v>107983</v>
      </c>
      <c r="F3839" s="2" t="s">
        <v>745</v>
      </c>
      <c r="G3839" s="2" t="s">
        <v>112636</v>
      </c>
      <c r="H3839" s="3">
        <v>37613</v>
      </c>
      <c r="I3839" s="2"/>
    </row>
    <row r="3840" spans="1:9" x14ac:dyDescent="0.25">
      <c r="A3840" s="1">
        <v>37582.916666666664</v>
      </c>
      <c r="B3840" s="2" t="s">
        <v>2701</v>
      </c>
      <c r="C3840" s="2" t="s">
        <v>155</v>
      </c>
      <c r="D3840" s="2" t="s">
        <v>17</v>
      </c>
      <c r="E3840" s="2" t="s">
        <v>107983</v>
      </c>
      <c r="F3840" s="2" t="s">
        <v>850</v>
      </c>
      <c r="G3840" s="2" t="s">
        <v>112637</v>
      </c>
      <c r="H3840" s="3">
        <v>37613</v>
      </c>
      <c r="I3840" s="2"/>
    </row>
    <row r="3841" spans="1:9" x14ac:dyDescent="0.25">
      <c r="A3841" s="1">
        <v>37579.222222222219</v>
      </c>
      <c r="B3841" s="2" t="s">
        <v>1886</v>
      </c>
      <c r="C3841" s="2" t="s">
        <v>86</v>
      </c>
      <c r="D3841" s="2" t="s">
        <v>17</v>
      </c>
      <c r="E3841" s="2" t="s">
        <v>107983</v>
      </c>
      <c r="F3841" s="2" t="s">
        <v>311</v>
      </c>
      <c r="G3841" s="2" t="s">
        <v>112638</v>
      </c>
      <c r="H3841" s="3">
        <v>37580</v>
      </c>
      <c r="I3841" s="2"/>
    </row>
    <row r="3842" spans="1:9" x14ac:dyDescent="0.25">
      <c r="A3842" s="1">
        <v>37579.222222222219</v>
      </c>
      <c r="B3842" s="2" t="s">
        <v>1886</v>
      </c>
      <c r="C3842" s="2" t="s">
        <v>86</v>
      </c>
      <c r="D3842" s="2" t="s">
        <v>17</v>
      </c>
      <c r="E3842" s="2" t="s">
        <v>107983</v>
      </c>
      <c r="F3842" s="2" t="s">
        <v>5438</v>
      </c>
      <c r="G3842" s="2" t="s">
        <v>112639</v>
      </c>
      <c r="H3842" s="3">
        <v>37580</v>
      </c>
      <c r="I3842" s="2"/>
    </row>
    <row r="3843" spans="1:9" x14ac:dyDescent="0.25">
      <c r="A3843" s="1">
        <v>37579.194444444445</v>
      </c>
      <c r="B3843" s="2" t="s">
        <v>13796</v>
      </c>
      <c r="C3843" s="2" t="s">
        <v>155</v>
      </c>
      <c r="D3843" s="2" t="s">
        <v>17</v>
      </c>
      <c r="E3843" s="2" t="s">
        <v>107983</v>
      </c>
      <c r="F3843" s="2" t="s">
        <v>678</v>
      </c>
      <c r="G3843" s="2" t="s">
        <v>112640</v>
      </c>
      <c r="H3843" s="3">
        <v>37580</v>
      </c>
      <c r="I3843" s="2"/>
    </row>
    <row r="3844" spans="1:9" x14ac:dyDescent="0.25">
      <c r="A3844" s="1">
        <v>37579.152777777781</v>
      </c>
      <c r="B3844" s="2" t="s">
        <v>531</v>
      </c>
      <c r="C3844" s="2" t="s">
        <v>155</v>
      </c>
      <c r="D3844" s="2" t="s">
        <v>17</v>
      </c>
      <c r="E3844" s="2" t="s">
        <v>107983</v>
      </c>
      <c r="F3844" s="2" t="s">
        <v>112641</v>
      </c>
      <c r="G3844" s="2" t="s">
        <v>112642</v>
      </c>
      <c r="H3844" s="3">
        <v>37580</v>
      </c>
      <c r="I3844" s="2"/>
    </row>
    <row r="3845" spans="1:9" x14ac:dyDescent="0.25">
      <c r="A3845" s="1">
        <v>37576.6875</v>
      </c>
      <c r="B3845" s="2" t="s">
        <v>1417</v>
      </c>
      <c r="C3845" s="2" t="s">
        <v>51</v>
      </c>
      <c r="D3845" s="2" t="s">
        <v>17</v>
      </c>
      <c r="E3845" s="2" t="s">
        <v>107983</v>
      </c>
      <c r="F3845" s="2" t="s">
        <v>112643</v>
      </c>
      <c r="G3845" s="2" t="s">
        <v>112644</v>
      </c>
      <c r="H3845" s="3">
        <v>37580</v>
      </c>
      <c r="I3845" s="2"/>
    </row>
    <row r="3846" spans="1:9" x14ac:dyDescent="0.25">
      <c r="A3846" s="1">
        <v>37571.777777777781</v>
      </c>
      <c r="B3846" s="2" t="s">
        <v>22087</v>
      </c>
      <c r="C3846" s="2"/>
      <c r="D3846" s="2" t="s">
        <v>11</v>
      </c>
      <c r="E3846" s="2" t="s">
        <v>107983</v>
      </c>
      <c r="F3846" s="2" t="s">
        <v>4792</v>
      </c>
      <c r="G3846" s="2" t="s">
        <v>112645</v>
      </c>
      <c r="H3846" s="3">
        <v>37576</v>
      </c>
      <c r="I3846" s="2"/>
    </row>
    <row r="3847" spans="1:9" x14ac:dyDescent="0.25">
      <c r="A3847" s="1">
        <v>37561.902777777781</v>
      </c>
      <c r="B3847" s="2" t="s">
        <v>2062</v>
      </c>
      <c r="C3847" s="2" t="s">
        <v>284</v>
      </c>
      <c r="D3847" s="2" t="s">
        <v>17</v>
      </c>
      <c r="E3847" s="2" t="s">
        <v>107983</v>
      </c>
      <c r="F3847" s="2" t="s">
        <v>21530</v>
      </c>
      <c r="G3847" s="2" t="s">
        <v>112646</v>
      </c>
      <c r="H3847" s="3">
        <v>37564</v>
      </c>
      <c r="I3847" s="2"/>
    </row>
    <row r="3848" spans="1:9" x14ac:dyDescent="0.25">
      <c r="A3848" s="1">
        <v>37557.78125</v>
      </c>
      <c r="B3848" s="2" t="s">
        <v>112647</v>
      </c>
      <c r="C3848" s="2" t="s">
        <v>179</v>
      </c>
      <c r="D3848" s="2" t="s">
        <v>17</v>
      </c>
      <c r="E3848" s="2" t="s">
        <v>107983</v>
      </c>
      <c r="F3848" s="2" t="s">
        <v>76</v>
      </c>
      <c r="G3848" s="2" t="s">
        <v>112648</v>
      </c>
      <c r="H3848" s="3">
        <v>37564</v>
      </c>
      <c r="I3848" s="2"/>
    </row>
    <row r="3849" spans="1:9" x14ac:dyDescent="0.25">
      <c r="A3849" s="1">
        <v>37545.817361111112</v>
      </c>
      <c r="B3849" s="2" t="s">
        <v>6736</v>
      </c>
      <c r="C3849" s="2" t="s">
        <v>372</v>
      </c>
      <c r="D3849" s="2" t="s">
        <v>17</v>
      </c>
      <c r="E3849" s="2" t="s">
        <v>107983</v>
      </c>
      <c r="F3849" s="2" t="s">
        <v>68577</v>
      </c>
      <c r="G3849" s="2" t="s">
        <v>112649</v>
      </c>
      <c r="H3849" s="3">
        <v>37557</v>
      </c>
      <c r="I3849" s="2"/>
    </row>
    <row r="3850" spans="1:9" x14ac:dyDescent="0.25">
      <c r="A3850" s="1">
        <v>37544.239583333336</v>
      </c>
      <c r="B3850" s="2" t="s">
        <v>111970</v>
      </c>
      <c r="C3850" s="2" t="s">
        <v>901</v>
      </c>
      <c r="D3850" s="2" t="s">
        <v>80</v>
      </c>
      <c r="E3850" s="2" t="s">
        <v>107983</v>
      </c>
      <c r="F3850" s="2"/>
      <c r="G3850" s="2" t="s">
        <v>112650</v>
      </c>
      <c r="H3850" s="3">
        <v>37925</v>
      </c>
      <c r="I3850" s="2"/>
    </row>
    <row r="3851" spans="1:9" x14ac:dyDescent="0.25">
      <c r="A3851" s="1">
        <v>37541.75</v>
      </c>
      <c r="B3851" s="2" t="s">
        <v>4592</v>
      </c>
      <c r="C3851" s="2" t="s">
        <v>284</v>
      </c>
      <c r="D3851" s="2" t="s">
        <v>17</v>
      </c>
      <c r="E3851" s="2" t="s">
        <v>107983</v>
      </c>
      <c r="F3851" s="2" t="s">
        <v>116</v>
      </c>
      <c r="G3851" s="2" t="s">
        <v>112651</v>
      </c>
      <c r="H3851" s="3">
        <v>37544</v>
      </c>
      <c r="I3851" s="2"/>
    </row>
    <row r="3852" spans="1:9" x14ac:dyDescent="0.25">
      <c r="A3852" s="1">
        <v>37534.830555555556</v>
      </c>
      <c r="B3852" s="2" t="s">
        <v>21807</v>
      </c>
      <c r="C3852" s="2" t="s">
        <v>51</v>
      </c>
      <c r="D3852" s="2" t="s">
        <v>17</v>
      </c>
      <c r="E3852" s="2" t="s">
        <v>107983</v>
      </c>
      <c r="F3852" s="2" t="s">
        <v>10042</v>
      </c>
      <c r="G3852" s="2" t="s">
        <v>112652</v>
      </c>
      <c r="H3852" s="3">
        <v>37544</v>
      </c>
      <c r="I3852" s="2"/>
    </row>
    <row r="3853" spans="1:9" x14ac:dyDescent="0.25">
      <c r="A3853" s="1">
        <v>37533.795138888891</v>
      </c>
      <c r="B3853" s="2" t="s">
        <v>2469</v>
      </c>
      <c r="C3853" s="2" t="s">
        <v>155</v>
      </c>
      <c r="D3853" s="2" t="s">
        <v>17</v>
      </c>
      <c r="E3853" s="2" t="s">
        <v>107983</v>
      </c>
      <c r="F3853" s="2" t="s">
        <v>678</v>
      </c>
      <c r="G3853" s="2" t="s">
        <v>112653</v>
      </c>
      <c r="H3853" s="3">
        <v>37569</v>
      </c>
      <c r="I3853" s="2"/>
    </row>
    <row r="3854" spans="1:9" x14ac:dyDescent="0.25">
      <c r="A3854" s="1">
        <v>37530.020833333336</v>
      </c>
      <c r="B3854" s="2" t="s">
        <v>61392</v>
      </c>
      <c r="C3854" s="2"/>
      <c r="D3854" s="2" t="s">
        <v>112654</v>
      </c>
      <c r="E3854" s="2" t="s">
        <v>107983</v>
      </c>
      <c r="F3854" s="2" t="s">
        <v>809</v>
      </c>
      <c r="G3854" s="2" t="s">
        <v>112655</v>
      </c>
      <c r="H3854" s="3">
        <v>37544</v>
      </c>
      <c r="I3854" s="2"/>
    </row>
    <row r="3855" spans="1:9" x14ac:dyDescent="0.25">
      <c r="A3855" s="1">
        <v>37523.729166666664</v>
      </c>
      <c r="B3855" s="2" t="s">
        <v>7312</v>
      </c>
      <c r="C3855" s="2"/>
      <c r="D3855" s="2" t="s">
        <v>1043</v>
      </c>
      <c r="E3855" s="2" t="s">
        <v>107983</v>
      </c>
      <c r="F3855" s="2" t="s">
        <v>116</v>
      </c>
      <c r="G3855" s="2" t="s">
        <v>112656</v>
      </c>
      <c r="H3855" s="3">
        <v>37701</v>
      </c>
      <c r="I3855" s="2"/>
    </row>
    <row r="3856" spans="1:9" x14ac:dyDescent="0.25">
      <c r="A3856" s="1">
        <v>37519.875</v>
      </c>
      <c r="B3856" s="2" t="s">
        <v>112657</v>
      </c>
      <c r="C3856" s="2" t="s">
        <v>61</v>
      </c>
      <c r="D3856" s="2" t="s">
        <v>17</v>
      </c>
      <c r="E3856" s="2" t="s">
        <v>107983</v>
      </c>
      <c r="F3856" s="2" t="s">
        <v>116</v>
      </c>
      <c r="G3856" s="2" t="s">
        <v>112658</v>
      </c>
      <c r="H3856" s="3">
        <v>37527</v>
      </c>
      <c r="I3856" s="2"/>
    </row>
    <row r="3857" spans="1:9" x14ac:dyDescent="0.25">
      <c r="A3857" s="1">
        <v>37514.947222222225</v>
      </c>
      <c r="B3857" s="2" t="s">
        <v>38667</v>
      </c>
      <c r="C3857" s="2" t="s">
        <v>4638</v>
      </c>
      <c r="D3857" s="2" t="s">
        <v>80</v>
      </c>
      <c r="E3857" s="2" t="s">
        <v>107983</v>
      </c>
      <c r="F3857" s="2" t="s">
        <v>2887</v>
      </c>
      <c r="G3857" s="2" t="s">
        <v>112659</v>
      </c>
      <c r="H3857" s="3">
        <v>37518</v>
      </c>
      <c r="I3857" s="2"/>
    </row>
    <row r="3858" spans="1:9" x14ac:dyDescent="0.25">
      <c r="A3858" s="1">
        <v>37514.944444444445</v>
      </c>
      <c r="B3858" s="2" t="s">
        <v>1197</v>
      </c>
      <c r="C3858" s="2" t="s">
        <v>147</v>
      </c>
      <c r="D3858" s="2" t="s">
        <v>17</v>
      </c>
      <c r="E3858" s="2" t="s">
        <v>107983</v>
      </c>
      <c r="F3858" s="2" t="s">
        <v>9258</v>
      </c>
      <c r="G3858" s="2" t="s">
        <v>112660</v>
      </c>
      <c r="H3858" s="3">
        <v>37518</v>
      </c>
      <c r="I3858" s="2"/>
    </row>
    <row r="3859" spans="1:9" x14ac:dyDescent="0.25">
      <c r="A3859" s="1">
        <v>37514.916666666664</v>
      </c>
      <c r="B3859" s="2" t="s">
        <v>43179</v>
      </c>
      <c r="C3859" s="2" t="s">
        <v>79</v>
      </c>
      <c r="D3859" s="2" t="s">
        <v>80</v>
      </c>
      <c r="E3859" s="2" t="s">
        <v>107983</v>
      </c>
      <c r="F3859" s="2" t="s">
        <v>383</v>
      </c>
      <c r="G3859" s="2" t="s">
        <v>112661</v>
      </c>
      <c r="H3859" s="3">
        <v>38458</v>
      </c>
      <c r="I3859" s="2"/>
    </row>
    <row r="3860" spans="1:9" x14ac:dyDescent="0.25">
      <c r="A3860" s="1">
        <v>37512.840277777781</v>
      </c>
      <c r="B3860" s="2" t="s">
        <v>1189</v>
      </c>
      <c r="C3860" s="2" t="s">
        <v>144</v>
      </c>
      <c r="D3860" s="2" t="s">
        <v>17</v>
      </c>
      <c r="E3860" s="2" t="s">
        <v>107983</v>
      </c>
      <c r="F3860" s="2" t="s">
        <v>112662</v>
      </c>
      <c r="G3860" s="2" t="s">
        <v>112663</v>
      </c>
      <c r="H3860" s="3">
        <v>37564</v>
      </c>
      <c r="I3860" s="2"/>
    </row>
    <row r="3861" spans="1:9" x14ac:dyDescent="0.25">
      <c r="A3861" s="1">
        <v>37511.8125</v>
      </c>
      <c r="B3861" s="2" t="s">
        <v>112664</v>
      </c>
      <c r="C3861" s="2" t="s">
        <v>123</v>
      </c>
      <c r="D3861" s="2" t="s">
        <v>17</v>
      </c>
      <c r="E3861" s="2" t="s">
        <v>107983</v>
      </c>
      <c r="F3861" s="2" t="s">
        <v>1955</v>
      </c>
      <c r="G3861" s="2" t="s">
        <v>112665</v>
      </c>
      <c r="H3861" s="3">
        <v>37512</v>
      </c>
      <c r="I3861" s="2"/>
    </row>
    <row r="3862" spans="1:9" x14ac:dyDescent="0.25">
      <c r="A3862" s="1">
        <v>37510.949305555558</v>
      </c>
      <c r="B3862" s="2" t="s">
        <v>39706</v>
      </c>
      <c r="C3862" s="2" t="s">
        <v>79</v>
      </c>
      <c r="D3862" s="2" t="s">
        <v>80</v>
      </c>
      <c r="E3862" s="2" t="s">
        <v>107983</v>
      </c>
      <c r="F3862" s="2" t="s">
        <v>29934</v>
      </c>
      <c r="G3862" s="2" t="s">
        <v>112666</v>
      </c>
      <c r="H3862" s="3">
        <v>37512</v>
      </c>
      <c r="I3862" s="2"/>
    </row>
    <row r="3863" spans="1:9" x14ac:dyDescent="0.25">
      <c r="A3863" s="1">
        <v>37507.125</v>
      </c>
      <c r="B3863" s="2" t="s">
        <v>49925</v>
      </c>
      <c r="C3863" s="2" t="s">
        <v>1589</v>
      </c>
      <c r="D3863" s="2" t="s">
        <v>17</v>
      </c>
      <c r="E3863" s="2" t="s">
        <v>107983</v>
      </c>
      <c r="F3863" s="2" t="s">
        <v>508</v>
      </c>
      <c r="G3863" s="2" t="s">
        <v>112667</v>
      </c>
      <c r="H3863" s="3">
        <v>37512</v>
      </c>
      <c r="I3863" s="2"/>
    </row>
    <row r="3864" spans="1:9" x14ac:dyDescent="0.25">
      <c r="A3864" s="1">
        <v>37506.9375</v>
      </c>
      <c r="B3864" s="2" t="s">
        <v>112668</v>
      </c>
      <c r="C3864" s="2" t="s">
        <v>4638</v>
      </c>
      <c r="D3864" s="2" t="s">
        <v>80</v>
      </c>
      <c r="E3864" s="2" t="s">
        <v>107983</v>
      </c>
      <c r="F3864" s="2" t="s">
        <v>311</v>
      </c>
      <c r="G3864" s="2" t="s">
        <v>112669</v>
      </c>
      <c r="H3864" s="3">
        <v>37512</v>
      </c>
      <c r="I3864" s="2"/>
    </row>
    <row r="3865" spans="1:9" x14ac:dyDescent="0.25">
      <c r="A3865" s="1">
        <v>37506.0625</v>
      </c>
      <c r="B3865" s="2" t="s">
        <v>2615</v>
      </c>
      <c r="C3865" s="2" t="s">
        <v>79</v>
      </c>
      <c r="D3865" s="2" t="s">
        <v>80</v>
      </c>
      <c r="E3865" s="2" t="s">
        <v>107983</v>
      </c>
      <c r="F3865" s="2" t="s">
        <v>514</v>
      </c>
      <c r="G3865" s="2" t="s">
        <v>112670</v>
      </c>
      <c r="H3865" s="3">
        <v>37684</v>
      </c>
      <c r="I3865" s="2"/>
    </row>
    <row r="3866" spans="1:9" x14ac:dyDescent="0.25">
      <c r="A3866" s="1">
        <v>37506.041666666664</v>
      </c>
      <c r="B3866" s="2" t="s">
        <v>112671</v>
      </c>
      <c r="C3866" s="2" t="s">
        <v>144</v>
      </c>
      <c r="D3866" s="2" t="s">
        <v>17</v>
      </c>
      <c r="E3866" s="2" t="s">
        <v>107983</v>
      </c>
      <c r="F3866" s="2" t="s">
        <v>610</v>
      </c>
      <c r="G3866" s="2" t="s">
        <v>112672</v>
      </c>
      <c r="H3866" s="3">
        <v>37701</v>
      </c>
      <c r="I3866" s="2"/>
    </row>
    <row r="3867" spans="1:9" x14ac:dyDescent="0.25">
      <c r="A3867" s="1">
        <v>37505.951388888891</v>
      </c>
      <c r="B3867" s="2" t="s">
        <v>112673</v>
      </c>
      <c r="C3867" s="2" t="s">
        <v>67</v>
      </c>
      <c r="D3867" s="2" t="s">
        <v>17</v>
      </c>
      <c r="E3867" s="2" t="s">
        <v>107983</v>
      </c>
      <c r="F3867" s="2" t="s">
        <v>24946</v>
      </c>
      <c r="G3867" s="2" t="s">
        <v>112674</v>
      </c>
      <c r="H3867" s="3">
        <v>37512</v>
      </c>
      <c r="I3867" s="2"/>
    </row>
    <row r="3868" spans="1:9" x14ac:dyDescent="0.25">
      <c r="A3868" s="1">
        <v>37501</v>
      </c>
      <c r="B3868" s="2" t="s">
        <v>10826</v>
      </c>
      <c r="C3868" s="2" t="s">
        <v>192</v>
      </c>
      <c r="D3868" s="2" t="s">
        <v>17</v>
      </c>
      <c r="E3868" s="2" t="s">
        <v>107983</v>
      </c>
      <c r="F3868" s="2" t="s">
        <v>3490</v>
      </c>
      <c r="G3868" s="2" t="s">
        <v>112675</v>
      </c>
      <c r="H3868" s="3">
        <v>37505</v>
      </c>
      <c r="I3868" s="2"/>
    </row>
    <row r="3869" spans="1:9" x14ac:dyDescent="0.25">
      <c r="A3869" s="1">
        <v>37495.958333333336</v>
      </c>
      <c r="B3869" s="2" t="s">
        <v>65021</v>
      </c>
      <c r="C3869" s="2" t="s">
        <v>235</v>
      </c>
      <c r="D3869" s="2" t="s">
        <v>17</v>
      </c>
      <c r="E3869" s="2" t="s">
        <v>107983</v>
      </c>
      <c r="F3869" s="2" t="s">
        <v>55296</v>
      </c>
      <c r="G3869" s="2" t="s">
        <v>112676</v>
      </c>
      <c r="H3869" s="3">
        <v>37663</v>
      </c>
      <c r="I3869" s="2"/>
    </row>
    <row r="3870" spans="1:9" x14ac:dyDescent="0.25">
      <c r="A3870" s="1">
        <v>37485.979166666664</v>
      </c>
      <c r="B3870" s="2" t="s">
        <v>10404</v>
      </c>
      <c r="C3870" s="2" t="s">
        <v>115</v>
      </c>
      <c r="D3870" s="2" t="s">
        <v>17</v>
      </c>
      <c r="E3870" s="2" t="s">
        <v>107983</v>
      </c>
      <c r="F3870" s="2" t="s">
        <v>112677</v>
      </c>
      <c r="G3870" s="2" t="s">
        <v>112678</v>
      </c>
      <c r="H3870" s="3">
        <v>37496</v>
      </c>
      <c r="I3870" s="2"/>
    </row>
    <row r="3871" spans="1:9" x14ac:dyDescent="0.25">
      <c r="A3871" s="1">
        <v>37484.0625</v>
      </c>
      <c r="B3871" s="2" t="s">
        <v>112679</v>
      </c>
      <c r="C3871" s="2"/>
      <c r="D3871" s="2" t="s">
        <v>320</v>
      </c>
      <c r="E3871" s="2" t="s">
        <v>107983</v>
      </c>
      <c r="F3871" s="2" t="s">
        <v>112680</v>
      </c>
      <c r="G3871" s="2" t="s">
        <v>112681</v>
      </c>
      <c r="H3871" s="3">
        <v>37496</v>
      </c>
      <c r="I3871" s="2"/>
    </row>
    <row r="3872" spans="1:9" x14ac:dyDescent="0.25">
      <c r="A3872" s="1">
        <v>37481.979166666664</v>
      </c>
      <c r="B3872" s="2" t="s">
        <v>668</v>
      </c>
      <c r="C3872" s="2" t="s">
        <v>129</v>
      </c>
      <c r="D3872" s="2" t="s">
        <v>17</v>
      </c>
      <c r="E3872" s="2" t="s">
        <v>107983</v>
      </c>
      <c r="F3872" s="2"/>
      <c r="G3872" s="2" t="s">
        <v>112682</v>
      </c>
      <c r="H3872" s="3">
        <v>37484</v>
      </c>
      <c r="I3872" s="2"/>
    </row>
    <row r="3873" spans="1:9" x14ac:dyDescent="0.25">
      <c r="A3873" s="1">
        <v>37481.979166666664</v>
      </c>
      <c r="B3873" s="2" t="s">
        <v>668</v>
      </c>
      <c r="C3873" s="2" t="s">
        <v>129</v>
      </c>
      <c r="D3873" s="2" t="s">
        <v>17</v>
      </c>
      <c r="E3873" s="2" t="s">
        <v>107983</v>
      </c>
      <c r="F3873" s="2"/>
      <c r="G3873" s="2" t="s">
        <v>112683</v>
      </c>
      <c r="H3873" s="3">
        <v>37484</v>
      </c>
      <c r="I3873" s="2"/>
    </row>
    <row r="3874" spans="1:9" x14ac:dyDescent="0.25">
      <c r="A3874" s="1">
        <v>37480.113194444442</v>
      </c>
      <c r="B3874" s="2" t="s">
        <v>2366</v>
      </c>
      <c r="C3874" s="2" t="s">
        <v>203</v>
      </c>
      <c r="D3874" s="2" t="s">
        <v>17</v>
      </c>
      <c r="E3874" s="2" t="s">
        <v>107983</v>
      </c>
      <c r="F3874" s="2" t="s">
        <v>1808</v>
      </c>
      <c r="G3874" s="2" t="s">
        <v>112684</v>
      </c>
      <c r="H3874" s="3">
        <v>37484</v>
      </c>
      <c r="I3874" s="2"/>
    </row>
    <row r="3875" spans="1:9" x14ac:dyDescent="0.25">
      <c r="A3875" s="1">
        <v>37478.947916666664</v>
      </c>
      <c r="B3875" s="2" t="s">
        <v>22137</v>
      </c>
      <c r="C3875" s="2" t="s">
        <v>192</v>
      </c>
      <c r="D3875" s="2" t="s">
        <v>17</v>
      </c>
      <c r="E3875" s="2" t="s">
        <v>107983</v>
      </c>
      <c r="F3875" s="2" t="s">
        <v>4885</v>
      </c>
      <c r="G3875" s="2" t="s">
        <v>112685</v>
      </c>
      <c r="H3875" s="3">
        <v>38293</v>
      </c>
      <c r="I3875" s="2"/>
    </row>
    <row r="3876" spans="1:9" x14ac:dyDescent="0.25">
      <c r="A3876" s="1">
        <v>37477.020833333336</v>
      </c>
      <c r="B3876" s="2" t="s">
        <v>112686</v>
      </c>
      <c r="C3876" s="2"/>
      <c r="D3876" s="2" t="s">
        <v>4498</v>
      </c>
      <c r="E3876" s="2" t="s">
        <v>107983</v>
      </c>
      <c r="F3876" s="2" t="s">
        <v>112687</v>
      </c>
      <c r="G3876" s="2" t="s">
        <v>112688</v>
      </c>
      <c r="H3876" s="3">
        <v>37484</v>
      </c>
      <c r="I3876" s="2"/>
    </row>
    <row r="3877" spans="1:9" x14ac:dyDescent="0.25">
      <c r="A3877" s="1">
        <v>37476.791666666664</v>
      </c>
      <c r="B3877" s="2" t="s">
        <v>4313</v>
      </c>
      <c r="C3877" s="2"/>
      <c r="D3877" s="2" t="s">
        <v>338</v>
      </c>
      <c r="E3877" s="2" t="s">
        <v>107983</v>
      </c>
      <c r="F3877" s="2" t="s">
        <v>1072</v>
      </c>
      <c r="G3877" s="2" t="s">
        <v>112689</v>
      </c>
      <c r="H3877" s="3">
        <v>37544</v>
      </c>
      <c r="I3877" s="2"/>
    </row>
    <row r="3878" spans="1:9" x14ac:dyDescent="0.25">
      <c r="A3878" s="1">
        <v>37472.916666666664</v>
      </c>
      <c r="B3878" s="2" t="s">
        <v>14612</v>
      </c>
      <c r="C3878" s="2" t="s">
        <v>79</v>
      </c>
      <c r="D3878" s="2" t="s">
        <v>80</v>
      </c>
      <c r="E3878" s="2" t="s">
        <v>107983</v>
      </c>
      <c r="F3878" s="2" t="s">
        <v>218</v>
      </c>
      <c r="G3878" s="2" t="s">
        <v>112690</v>
      </c>
      <c r="H3878" s="3">
        <v>37484</v>
      </c>
      <c r="I3878" s="2"/>
    </row>
    <row r="3879" spans="1:9" x14ac:dyDescent="0.25">
      <c r="A3879" s="1">
        <v>37472.916666666664</v>
      </c>
      <c r="B3879" s="2" t="s">
        <v>112691</v>
      </c>
      <c r="C3879" s="2" t="s">
        <v>115</v>
      </c>
      <c r="D3879" s="2" t="s">
        <v>17</v>
      </c>
      <c r="E3879" s="2" t="s">
        <v>107983</v>
      </c>
      <c r="F3879" s="2" t="s">
        <v>685</v>
      </c>
      <c r="G3879" s="2" t="s">
        <v>112692</v>
      </c>
      <c r="H3879" s="3">
        <v>37484</v>
      </c>
      <c r="I3879" s="2"/>
    </row>
    <row r="3880" spans="1:9" x14ac:dyDescent="0.25">
      <c r="A3880" s="1">
        <v>37471.545138888891</v>
      </c>
      <c r="B3880" s="2" t="s">
        <v>2064</v>
      </c>
      <c r="C3880" s="2" t="s">
        <v>51</v>
      </c>
      <c r="D3880" s="2" t="s">
        <v>17</v>
      </c>
      <c r="E3880" s="2" t="s">
        <v>107983</v>
      </c>
      <c r="F3880" s="2" t="s">
        <v>60867</v>
      </c>
      <c r="G3880" s="2" t="s">
        <v>112693</v>
      </c>
      <c r="H3880" s="3">
        <v>37484</v>
      </c>
      <c r="I3880" s="2"/>
    </row>
    <row r="3881" spans="1:9" x14ac:dyDescent="0.25">
      <c r="A3881" s="1">
        <v>37469</v>
      </c>
      <c r="B3881" s="2"/>
      <c r="C3881" s="2" t="s">
        <v>67</v>
      </c>
      <c r="D3881" s="2" t="s">
        <v>17</v>
      </c>
      <c r="E3881" s="2" t="s">
        <v>107983</v>
      </c>
      <c r="F3881" s="2" t="s">
        <v>116</v>
      </c>
      <c r="G3881" s="2" t="s">
        <v>112694</v>
      </c>
      <c r="H3881" s="3">
        <v>38787</v>
      </c>
      <c r="I3881" s="2"/>
    </row>
    <row r="3882" spans="1:9" x14ac:dyDescent="0.25">
      <c r="A3882" s="1">
        <v>37463.9375</v>
      </c>
      <c r="B3882" s="2" t="s">
        <v>3113</v>
      </c>
      <c r="C3882" s="2" t="s">
        <v>159</v>
      </c>
      <c r="D3882" s="2" t="s">
        <v>17</v>
      </c>
      <c r="E3882" s="2" t="s">
        <v>107983</v>
      </c>
      <c r="F3882" s="2" t="s">
        <v>3456</v>
      </c>
      <c r="G3882" s="2" t="s">
        <v>112695</v>
      </c>
      <c r="H3882" s="3">
        <v>37467</v>
      </c>
      <c r="I3882" s="2"/>
    </row>
    <row r="3883" spans="1:9" x14ac:dyDescent="0.25">
      <c r="A3883" s="1">
        <v>37462.895833333336</v>
      </c>
      <c r="B3883" s="2" t="s">
        <v>15199</v>
      </c>
      <c r="C3883" s="2" t="s">
        <v>31</v>
      </c>
      <c r="D3883" s="2" t="s">
        <v>17</v>
      </c>
      <c r="E3883" s="2" t="s">
        <v>107983</v>
      </c>
      <c r="F3883" s="2" t="s">
        <v>21061</v>
      </c>
      <c r="G3883" s="2" t="s">
        <v>112696</v>
      </c>
      <c r="H3883" s="3">
        <v>37463</v>
      </c>
      <c r="I3883" s="2"/>
    </row>
    <row r="3884" spans="1:9" x14ac:dyDescent="0.25">
      <c r="A3884" s="1">
        <v>37462.025694444441</v>
      </c>
      <c r="B3884" s="2" t="s">
        <v>105</v>
      </c>
      <c r="C3884" s="2" t="s">
        <v>41</v>
      </c>
      <c r="D3884" s="2" t="s">
        <v>17</v>
      </c>
      <c r="E3884" s="2" t="s">
        <v>107983</v>
      </c>
      <c r="F3884" s="2" t="s">
        <v>311</v>
      </c>
      <c r="G3884" s="2" t="s">
        <v>112697</v>
      </c>
      <c r="H3884" s="3">
        <v>37463</v>
      </c>
      <c r="I3884" s="2"/>
    </row>
    <row r="3885" spans="1:9" x14ac:dyDescent="0.25">
      <c r="A3885" s="1">
        <v>37460.9375</v>
      </c>
      <c r="B3885" s="2" t="s">
        <v>38118</v>
      </c>
      <c r="C3885" s="2" t="s">
        <v>51</v>
      </c>
      <c r="D3885" s="2" t="s">
        <v>17</v>
      </c>
      <c r="E3885" s="2" t="s">
        <v>107983</v>
      </c>
      <c r="F3885" s="2" t="s">
        <v>7946</v>
      </c>
      <c r="G3885" s="2" t="s">
        <v>112698</v>
      </c>
      <c r="H3885" s="3">
        <v>37467</v>
      </c>
      <c r="I3885" s="2"/>
    </row>
    <row r="3886" spans="1:9" x14ac:dyDescent="0.25">
      <c r="A3886" s="1">
        <v>37460.920138888891</v>
      </c>
      <c r="B3886" s="2" t="s">
        <v>8069</v>
      </c>
      <c r="C3886" s="2" t="s">
        <v>51</v>
      </c>
      <c r="D3886" s="2" t="s">
        <v>17</v>
      </c>
      <c r="E3886" s="2" t="s">
        <v>107983</v>
      </c>
      <c r="F3886" s="2" t="s">
        <v>3399</v>
      </c>
      <c r="G3886" s="2" t="s">
        <v>112699</v>
      </c>
      <c r="H3886" s="3">
        <v>37467</v>
      </c>
      <c r="I3886" s="2"/>
    </row>
    <row r="3887" spans="1:9" x14ac:dyDescent="0.25">
      <c r="A3887" s="1">
        <v>37460.920138888891</v>
      </c>
      <c r="B3887" s="2" t="s">
        <v>8069</v>
      </c>
      <c r="C3887" s="2" t="s">
        <v>51</v>
      </c>
      <c r="D3887" s="2" t="s">
        <v>17</v>
      </c>
      <c r="E3887" s="2" t="s">
        <v>107983</v>
      </c>
      <c r="F3887" s="2" t="s">
        <v>508</v>
      </c>
      <c r="G3887" s="2" t="s">
        <v>112700</v>
      </c>
      <c r="H3887" s="3">
        <v>37484</v>
      </c>
      <c r="I3887" s="2"/>
    </row>
    <row r="3888" spans="1:9" x14ac:dyDescent="0.25">
      <c r="A3888" s="1">
        <v>37457.833333333336</v>
      </c>
      <c r="B3888" s="2" t="s">
        <v>114</v>
      </c>
      <c r="C3888" s="2" t="s">
        <v>115</v>
      </c>
      <c r="D3888" s="2" t="s">
        <v>17</v>
      </c>
      <c r="E3888" s="2" t="s">
        <v>107983</v>
      </c>
      <c r="F3888" s="2" t="s">
        <v>116</v>
      </c>
      <c r="G3888" s="2" t="s">
        <v>112701</v>
      </c>
      <c r="H3888" s="3">
        <v>37888</v>
      </c>
      <c r="I3888" s="2"/>
    </row>
    <row r="3889" spans="1:9" x14ac:dyDescent="0.25">
      <c r="A3889" s="1">
        <v>37452.958333333336</v>
      </c>
      <c r="B3889" s="2" t="s">
        <v>112702</v>
      </c>
      <c r="C3889" s="2"/>
      <c r="D3889" s="2" t="s">
        <v>9875</v>
      </c>
      <c r="E3889" s="2" t="s">
        <v>107983</v>
      </c>
      <c r="F3889" s="2" t="s">
        <v>311</v>
      </c>
      <c r="G3889" s="2" t="s">
        <v>112703</v>
      </c>
      <c r="H3889" s="3">
        <v>37834</v>
      </c>
      <c r="I3889" s="2"/>
    </row>
    <row r="3890" spans="1:9" x14ac:dyDescent="0.25">
      <c r="A3890" s="1">
        <v>37452.916666666664</v>
      </c>
      <c r="B3890" s="2" t="s">
        <v>57176</v>
      </c>
      <c r="C3890" s="2" t="s">
        <v>115</v>
      </c>
      <c r="D3890" s="2" t="s">
        <v>17</v>
      </c>
      <c r="E3890" s="2" t="s">
        <v>107983</v>
      </c>
      <c r="F3890" s="2"/>
      <c r="G3890" s="2" t="s">
        <v>112704</v>
      </c>
      <c r="H3890" s="3">
        <v>37484</v>
      </c>
      <c r="I3890" s="2"/>
    </row>
    <row r="3891" spans="1:9" x14ac:dyDescent="0.25">
      <c r="A3891" s="1">
        <v>37450.965277777781</v>
      </c>
      <c r="B3891" s="2" t="s">
        <v>13678</v>
      </c>
      <c r="C3891" s="2" t="s">
        <v>249</v>
      </c>
      <c r="D3891" s="2" t="s">
        <v>17</v>
      </c>
      <c r="E3891" s="2" t="s">
        <v>107983</v>
      </c>
      <c r="F3891" s="2" t="s">
        <v>19109</v>
      </c>
      <c r="G3891" s="2" t="s">
        <v>112705</v>
      </c>
      <c r="H3891" s="3">
        <v>37463</v>
      </c>
      <c r="I3891" s="2"/>
    </row>
    <row r="3892" spans="1:9" x14ac:dyDescent="0.25">
      <c r="A3892" s="1">
        <v>37450.916666666664</v>
      </c>
      <c r="B3892" s="2"/>
      <c r="C3892" s="2" t="s">
        <v>155</v>
      </c>
      <c r="D3892" s="2" t="s">
        <v>17</v>
      </c>
      <c r="E3892" s="2" t="s">
        <v>107983</v>
      </c>
      <c r="F3892" s="2"/>
      <c r="G3892" s="2" t="s">
        <v>112706</v>
      </c>
      <c r="H3892" s="3">
        <v>37463</v>
      </c>
      <c r="I3892" s="2"/>
    </row>
    <row r="3893" spans="1:9" x14ac:dyDescent="0.25">
      <c r="A3893" s="1">
        <v>37448.798611111109</v>
      </c>
      <c r="B3893" s="2" t="s">
        <v>2062</v>
      </c>
      <c r="C3893" s="2" t="s">
        <v>284</v>
      </c>
      <c r="D3893" s="2" t="s">
        <v>17</v>
      </c>
      <c r="E3893" s="2" t="s">
        <v>107983</v>
      </c>
      <c r="F3893" s="2" t="s">
        <v>311</v>
      </c>
      <c r="G3893" s="2" t="s">
        <v>112707</v>
      </c>
      <c r="H3893" s="3">
        <v>43800</v>
      </c>
      <c r="I3893" s="2"/>
    </row>
    <row r="3894" spans="1:9" x14ac:dyDescent="0.25">
      <c r="A3894" s="1">
        <v>37444.192361111112</v>
      </c>
      <c r="B3894" s="2" t="s">
        <v>43348</v>
      </c>
      <c r="C3894" s="2" t="s">
        <v>155</v>
      </c>
      <c r="D3894" s="2" t="s">
        <v>17</v>
      </c>
      <c r="E3894" s="2" t="s">
        <v>107983</v>
      </c>
      <c r="F3894" s="2" t="s">
        <v>138</v>
      </c>
      <c r="G3894" s="2" t="s">
        <v>112708</v>
      </c>
      <c r="H3894" s="3">
        <v>37463</v>
      </c>
      <c r="I3894" s="2"/>
    </row>
    <row r="3895" spans="1:9" x14ac:dyDescent="0.25">
      <c r="A3895" s="1">
        <v>37442.861111111109</v>
      </c>
      <c r="B3895" s="2" t="s">
        <v>112709</v>
      </c>
      <c r="C3895" s="2"/>
      <c r="D3895" s="2" t="s">
        <v>1089</v>
      </c>
      <c r="E3895" s="2" t="s">
        <v>107983</v>
      </c>
      <c r="F3895" s="2" t="s">
        <v>383</v>
      </c>
      <c r="G3895" s="2" t="s">
        <v>112710</v>
      </c>
      <c r="H3895" s="3">
        <v>37463</v>
      </c>
      <c r="I3895" s="2"/>
    </row>
    <row r="3896" spans="1:9" x14ac:dyDescent="0.25">
      <c r="A3896" s="1">
        <v>37437.875</v>
      </c>
      <c r="B3896" s="2" t="s">
        <v>1380</v>
      </c>
      <c r="C3896" s="2" t="s">
        <v>123</v>
      </c>
      <c r="D3896" s="2" t="s">
        <v>17</v>
      </c>
      <c r="E3896" s="2" t="s">
        <v>107983</v>
      </c>
      <c r="F3896" s="2" t="s">
        <v>745</v>
      </c>
      <c r="G3896" s="2" t="s">
        <v>112711</v>
      </c>
      <c r="H3896" s="3">
        <v>39823</v>
      </c>
      <c r="I3896" s="2"/>
    </row>
    <row r="3897" spans="1:9" x14ac:dyDescent="0.25">
      <c r="A3897" s="1">
        <v>37434.934027777781</v>
      </c>
      <c r="B3897" s="2" t="s">
        <v>61756</v>
      </c>
      <c r="C3897" s="2" t="s">
        <v>31</v>
      </c>
      <c r="D3897" s="2" t="s">
        <v>17</v>
      </c>
      <c r="E3897" s="2" t="s">
        <v>107983</v>
      </c>
      <c r="F3897" s="2" t="s">
        <v>20009</v>
      </c>
      <c r="G3897" s="2" t="s">
        <v>112712</v>
      </c>
      <c r="H3897" s="3">
        <v>37438</v>
      </c>
      <c r="I3897" s="2"/>
    </row>
    <row r="3898" spans="1:9" x14ac:dyDescent="0.25">
      <c r="A3898" s="1">
        <v>37433.958333333336</v>
      </c>
      <c r="B3898" s="2" t="s">
        <v>18315</v>
      </c>
      <c r="C3898" s="2" t="s">
        <v>284</v>
      </c>
      <c r="D3898" s="2" t="s">
        <v>17</v>
      </c>
      <c r="E3898" s="2" t="s">
        <v>107983</v>
      </c>
      <c r="F3898" s="2" t="s">
        <v>116</v>
      </c>
      <c r="G3898" s="2" t="s">
        <v>112713</v>
      </c>
      <c r="H3898" s="3">
        <v>43658</v>
      </c>
      <c r="I3898" s="2"/>
    </row>
    <row r="3899" spans="1:9" x14ac:dyDescent="0.25">
      <c r="A3899" s="1">
        <v>37429.666666666664</v>
      </c>
      <c r="B3899" s="2" t="s">
        <v>2290</v>
      </c>
      <c r="C3899" s="2" t="s">
        <v>54</v>
      </c>
      <c r="D3899" s="2" t="s">
        <v>17</v>
      </c>
      <c r="E3899" s="2" t="s">
        <v>107983</v>
      </c>
      <c r="F3899" s="2" t="s">
        <v>3905</v>
      </c>
      <c r="G3899" s="2" t="s">
        <v>112714</v>
      </c>
      <c r="H3899" s="3">
        <v>37463</v>
      </c>
      <c r="I3899" s="2"/>
    </row>
    <row r="3900" spans="1:9" x14ac:dyDescent="0.25">
      <c r="A3900" s="1">
        <v>37429.666666666664</v>
      </c>
      <c r="B3900" s="2" t="s">
        <v>2290</v>
      </c>
      <c r="C3900" s="2" t="s">
        <v>54</v>
      </c>
      <c r="D3900" s="2" t="s">
        <v>17</v>
      </c>
      <c r="E3900" s="2" t="s">
        <v>107983</v>
      </c>
      <c r="F3900" s="2" t="s">
        <v>3531</v>
      </c>
      <c r="G3900" s="2" t="s">
        <v>112715</v>
      </c>
      <c r="H3900" s="3">
        <v>37438</v>
      </c>
      <c r="I3900" s="2"/>
    </row>
    <row r="3901" spans="1:9" x14ac:dyDescent="0.25">
      <c r="A3901" s="1">
        <v>37425.322916666664</v>
      </c>
      <c r="B3901" s="2" t="s">
        <v>2869</v>
      </c>
      <c r="C3901" s="2" t="s">
        <v>386</v>
      </c>
      <c r="D3901" s="2" t="s">
        <v>17</v>
      </c>
      <c r="E3901" s="2" t="s">
        <v>107983</v>
      </c>
      <c r="F3901" s="2" t="s">
        <v>745</v>
      </c>
      <c r="G3901" s="2" t="s">
        <v>112716</v>
      </c>
      <c r="H3901" s="3">
        <v>37463</v>
      </c>
      <c r="I3901" s="2"/>
    </row>
    <row r="3902" spans="1:9" x14ac:dyDescent="0.25">
      <c r="A3902" s="1">
        <v>37424.997916666667</v>
      </c>
      <c r="B3902" s="2" t="s">
        <v>47115</v>
      </c>
      <c r="C3902" s="2" t="s">
        <v>51</v>
      </c>
      <c r="D3902" s="2" t="s">
        <v>17</v>
      </c>
      <c r="E3902" s="2" t="s">
        <v>107983</v>
      </c>
      <c r="F3902" s="2" t="s">
        <v>395</v>
      </c>
      <c r="G3902" s="2" t="s">
        <v>112717</v>
      </c>
      <c r="H3902" s="3">
        <v>37438</v>
      </c>
      <c r="I3902" s="2"/>
    </row>
    <row r="3903" spans="1:9" x14ac:dyDescent="0.25">
      <c r="A3903" s="1">
        <v>37422.958333333336</v>
      </c>
      <c r="B3903" s="2" t="s">
        <v>29251</v>
      </c>
      <c r="C3903" s="2" t="s">
        <v>372</v>
      </c>
      <c r="D3903" s="2" t="s">
        <v>17</v>
      </c>
      <c r="E3903" s="2" t="s">
        <v>107983</v>
      </c>
      <c r="F3903" s="2" t="s">
        <v>116</v>
      </c>
      <c r="G3903" s="2" t="s">
        <v>112718</v>
      </c>
      <c r="H3903" s="3">
        <v>40894</v>
      </c>
      <c r="I3903" s="2"/>
    </row>
    <row r="3904" spans="1:9" x14ac:dyDescent="0.25">
      <c r="A3904" s="1">
        <v>37422.041666666664</v>
      </c>
      <c r="B3904" s="2" t="s">
        <v>417</v>
      </c>
      <c r="C3904" s="2" t="s">
        <v>284</v>
      </c>
      <c r="D3904" s="2" t="s">
        <v>17</v>
      </c>
      <c r="E3904" s="2" t="s">
        <v>107983</v>
      </c>
      <c r="F3904" s="2" t="s">
        <v>138</v>
      </c>
      <c r="G3904" s="2" t="s">
        <v>112719</v>
      </c>
      <c r="H3904" s="3">
        <v>38086</v>
      </c>
      <c r="I3904" s="2"/>
    </row>
    <row r="3905" spans="1:9" x14ac:dyDescent="0.25">
      <c r="A3905" s="1">
        <v>37420.958333333336</v>
      </c>
      <c r="B3905" s="2" t="s">
        <v>2346</v>
      </c>
      <c r="C3905" s="2" t="s">
        <v>249</v>
      </c>
      <c r="D3905" s="2" t="s">
        <v>17</v>
      </c>
      <c r="E3905" s="2" t="s">
        <v>107983</v>
      </c>
      <c r="F3905" s="2" t="s">
        <v>112720</v>
      </c>
      <c r="G3905" s="2" t="s">
        <v>112721</v>
      </c>
      <c r="H3905" s="3">
        <v>37463</v>
      </c>
      <c r="I3905" s="2"/>
    </row>
    <row r="3906" spans="1:9" x14ac:dyDescent="0.25">
      <c r="A3906" s="1">
        <v>37420.84375</v>
      </c>
      <c r="B3906" s="2" t="s">
        <v>10468</v>
      </c>
      <c r="C3906" s="2" t="s">
        <v>115</v>
      </c>
      <c r="D3906" s="2" t="s">
        <v>17</v>
      </c>
      <c r="E3906" s="2" t="s">
        <v>107983</v>
      </c>
      <c r="F3906" s="2" t="s">
        <v>152</v>
      </c>
      <c r="G3906" s="2" t="s">
        <v>112722</v>
      </c>
      <c r="H3906" s="3">
        <v>37438</v>
      </c>
      <c r="I3906" s="2"/>
    </row>
    <row r="3907" spans="1:9" x14ac:dyDescent="0.25">
      <c r="A3907" s="1">
        <v>37419.854166666664</v>
      </c>
      <c r="B3907" s="2" t="s">
        <v>668</v>
      </c>
      <c r="C3907" s="2" t="s">
        <v>155</v>
      </c>
      <c r="D3907" s="2" t="s">
        <v>17</v>
      </c>
      <c r="E3907" s="2" t="s">
        <v>107983</v>
      </c>
      <c r="F3907" s="2" t="s">
        <v>1808</v>
      </c>
      <c r="G3907" s="2" t="s">
        <v>112723</v>
      </c>
      <c r="H3907" s="3">
        <v>38852</v>
      </c>
      <c r="I3907" s="2"/>
    </row>
    <row r="3908" spans="1:9" x14ac:dyDescent="0.25">
      <c r="A3908" s="1">
        <v>37419.041666666664</v>
      </c>
      <c r="B3908" s="2" t="s">
        <v>112724</v>
      </c>
      <c r="C3908" s="2" t="s">
        <v>284</v>
      </c>
      <c r="D3908" s="2" t="s">
        <v>17</v>
      </c>
      <c r="E3908" s="2" t="s">
        <v>107983</v>
      </c>
      <c r="F3908" s="2" t="s">
        <v>4047</v>
      </c>
      <c r="G3908" s="2" t="s">
        <v>112725</v>
      </c>
      <c r="H3908" s="3">
        <v>38193</v>
      </c>
      <c r="I3908" s="2"/>
    </row>
    <row r="3909" spans="1:9" x14ac:dyDescent="0.25">
      <c r="A3909" s="1">
        <v>37415.958333333336</v>
      </c>
      <c r="B3909" s="2" t="s">
        <v>5660</v>
      </c>
      <c r="C3909" s="2"/>
      <c r="D3909" s="2" t="s">
        <v>338</v>
      </c>
      <c r="E3909" s="2" t="s">
        <v>107983</v>
      </c>
      <c r="F3909" s="2" t="s">
        <v>1190</v>
      </c>
      <c r="G3909" s="2" t="s">
        <v>112726</v>
      </c>
      <c r="H3909" s="3">
        <v>38048</v>
      </c>
      <c r="I3909" s="2"/>
    </row>
    <row r="3910" spans="1:9" x14ac:dyDescent="0.25">
      <c r="A3910" s="1">
        <v>37413.503472222219</v>
      </c>
      <c r="B3910" s="2" t="s">
        <v>112727</v>
      </c>
      <c r="C3910" s="2" t="s">
        <v>51</v>
      </c>
      <c r="D3910" s="2" t="s">
        <v>17</v>
      </c>
      <c r="E3910" s="2" t="s">
        <v>107983</v>
      </c>
      <c r="F3910" s="2" t="s">
        <v>112728</v>
      </c>
      <c r="G3910" s="2" t="s">
        <v>112729</v>
      </c>
      <c r="H3910" s="3">
        <v>37438</v>
      </c>
      <c r="I3910" s="2"/>
    </row>
    <row r="3911" spans="1:9" x14ac:dyDescent="0.25">
      <c r="A3911" s="1">
        <v>37408.9375</v>
      </c>
      <c r="B3911" s="2" t="s">
        <v>1243</v>
      </c>
      <c r="C3911" s="2" t="s">
        <v>155</v>
      </c>
      <c r="D3911" s="2" t="s">
        <v>17</v>
      </c>
      <c r="E3911" s="2" t="s">
        <v>107983</v>
      </c>
      <c r="F3911" s="2" t="s">
        <v>76</v>
      </c>
      <c r="G3911" s="2" t="s">
        <v>112730</v>
      </c>
      <c r="H3911" s="3">
        <v>37419</v>
      </c>
      <c r="I3911" s="2"/>
    </row>
    <row r="3912" spans="1:9" x14ac:dyDescent="0.25">
      <c r="A3912" s="1">
        <v>37408.125</v>
      </c>
      <c r="B3912" s="2" t="s">
        <v>5906</v>
      </c>
      <c r="C3912" s="2" t="s">
        <v>235</v>
      </c>
      <c r="D3912" s="2" t="s">
        <v>17</v>
      </c>
      <c r="E3912" s="2" t="s">
        <v>107983</v>
      </c>
      <c r="F3912" s="2" t="s">
        <v>4047</v>
      </c>
      <c r="G3912" s="2" t="s">
        <v>112731</v>
      </c>
      <c r="H3912" s="3">
        <v>39199</v>
      </c>
      <c r="I3912" s="2"/>
    </row>
    <row r="3913" spans="1:9" x14ac:dyDescent="0.25">
      <c r="A3913" s="1">
        <v>37407.916666666664</v>
      </c>
      <c r="B3913" s="2" t="s">
        <v>6691</v>
      </c>
      <c r="C3913" s="2" t="s">
        <v>155</v>
      </c>
      <c r="D3913" s="2" t="s">
        <v>17</v>
      </c>
      <c r="E3913" s="2" t="s">
        <v>107983</v>
      </c>
      <c r="F3913" s="2" t="s">
        <v>218</v>
      </c>
      <c r="G3913" s="2" t="s">
        <v>112732</v>
      </c>
      <c r="H3913" s="3">
        <v>37419</v>
      </c>
      <c r="I3913" s="2"/>
    </row>
    <row r="3914" spans="1:9" x14ac:dyDescent="0.25">
      <c r="A3914" s="1">
        <v>37395.729166666664</v>
      </c>
      <c r="B3914" s="2" t="s">
        <v>27395</v>
      </c>
      <c r="C3914" s="2"/>
      <c r="D3914" s="2" t="s">
        <v>3966</v>
      </c>
      <c r="E3914" s="2" t="s">
        <v>107983</v>
      </c>
      <c r="F3914" s="2" t="s">
        <v>678</v>
      </c>
      <c r="G3914" s="2" t="s">
        <v>112733</v>
      </c>
      <c r="H3914" s="3">
        <v>37701</v>
      </c>
      <c r="I3914" s="2"/>
    </row>
    <row r="3915" spans="1:9" x14ac:dyDescent="0.25">
      <c r="A3915" s="1">
        <v>37394.895833333336</v>
      </c>
      <c r="B3915" s="2" t="s">
        <v>28232</v>
      </c>
      <c r="C3915" s="2" t="s">
        <v>51</v>
      </c>
      <c r="D3915" s="2" t="s">
        <v>17</v>
      </c>
      <c r="E3915" s="2" t="s">
        <v>107983</v>
      </c>
      <c r="F3915" s="2" t="s">
        <v>383</v>
      </c>
      <c r="G3915" s="2" t="s">
        <v>112734</v>
      </c>
      <c r="H3915" s="3">
        <v>37419</v>
      </c>
      <c r="I3915" s="2"/>
    </row>
    <row r="3916" spans="1:9" x14ac:dyDescent="0.25">
      <c r="A3916" s="1">
        <v>37385.75</v>
      </c>
      <c r="B3916" s="2" t="s">
        <v>1329</v>
      </c>
      <c r="C3916" s="2" t="s">
        <v>2252</v>
      </c>
      <c r="D3916" s="2" t="s">
        <v>80</v>
      </c>
      <c r="E3916" s="2" t="s">
        <v>107983</v>
      </c>
      <c r="F3916" s="2" t="s">
        <v>112735</v>
      </c>
      <c r="G3916" s="2" t="s">
        <v>112736</v>
      </c>
      <c r="H3916" s="3">
        <v>37390</v>
      </c>
      <c r="I3916" s="2"/>
    </row>
    <row r="3917" spans="1:9" x14ac:dyDescent="0.25">
      <c r="A3917" s="1">
        <v>37364.90625</v>
      </c>
      <c r="B3917" s="2" t="s">
        <v>112737</v>
      </c>
      <c r="C3917" s="2" t="s">
        <v>31</v>
      </c>
      <c r="D3917" s="2" t="s">
        <v>17</v>
      </c>
      <c r="E3917" s="2" t="s">
        <v>107983</v>
      </c>
      <c r="F3917" s="2" t="s">
        <v>3617</v>
      </c>
      <c r="G3917" s="2" t="s">
        <v>112738</v>
      </c>
      <c r="H3917" s="3">
        <v>37371</v>
      </c>
      <c r="I3917" s="2"/>
    </row>
    <row r="3918" spans="1:9" x14ac:dyDescent="0.25">
      <c r="A3918" s="1">
        <v>37360.874305555553</v>
      </c>
      <c r="B3918" s="2" t="s">
        <v>112739</v>
      </c>
      <c r="C3918" s="2" t="s">
        <v>4638</v>
      </c>
      <c r="D3918" s="2" t="s">
        <v>80</v>
      </c>
      <c r="E3918" s="2" t="s">
        <v>107983</v>
      </c>
      <c r="F3918" s="2" t="s">
        <v>16226</v>
      </c>
      <c r="G3918" s="2" t="s">
        <v>112740</v>
      </c>
      <c r="H3918" s="3">
        <v>37371</v>
      </c>
      <c r="I3918" s="2"/>
    </row>
    <row r="3919" spans="1:9" x14ac:dyDescent="0.25">
      <c r="A3919" s="1">
        <v>37359.916666666664</v>
      </c>
      <c r="B3919" s="2" t="s">
        <v>3070</v>
      </c>
      <c r="C3919" s="2" t="s">
        <v>51</v>
      </c>
      <c r="D3919" s="2" t="s">
        <v>17</v>
      </c>
      <c r="E3919" s="2" t="s">
        <v>107983</v>
      </c>
      <c r="F3919" s="2" t="s">
        <v>3926</v>
      </c>
      <c r="G3919" s="2" t="s">
        <v>112741</v>
      </c>
      <c r="H3919" s="3">
        <v>37951</v>
      </c>
      <c r="I3919" s="2"/>
    </row>
    <row r="3920" spans="1:9" x14ac:dyDescent="0.25">
      <c r="A3920" s="1">
        <v>37356.375</v>
      </c>
      <c r="B3920" s="2" t="s">
        <v>13530</v>
      </c>
      <c r="C3920" s="2" t="s">
        <v>601</v>
      </c>
      <c r="D3920" s="2" t="s">
        <v>17</v>
      </c>
      <c r="E3920" s="2" t="s">
        <v>107983</v>
      </c>
      <c r="F3920" s="2" t="s">
        <v>112742</v>
      </c>
      <c r="G3920" s="2" t="s">
        <v>102531</v>
      </c>
      <c r="H3920" s="3">
        <v>37371</v>
      </c>
      <c r="I3920" s="2"/>
    </row>
    <row r="3921" spans="1:9" x14ac:dyDescent="0.25">
      <c r="A3921" s="1">
        <v>37355.5</v>
      </c>
      <c r="B3921" s="2" t="s">
        <v>37061</v>
      </c>
      <c r="C3921" s="2" t="s">
        <v>147</v>
      </c>
      <c r="D3921" s="2" t="s">
        <v>17</v>
      </c>
      <c r="E3921" s="2" t="s">
        <v>107983</v>
      </c>
      <c r="F3921" s="2" t="s">
        <v>448</v>
      </c>
      <c r="G3921" s="2" t="s">
        <v>112743</v>
      </c>
      <c r="H3921" s="3">
        <v>42482</v>
      </c>
      <c r="I3921" s="2"/>
    </row>
    <row r="3922" spans="1:9" x14ac:dyDescent="0.25">
      <c r="A3922" s="1">
        <v>37331.916666666664</v>
      </c>
      <c r="B3922" s="2" t="s">
        <v>10288</v>
      </c>
      <c r="C3922" s="2" t="s">
        <v>235</v>
      </c>
      <c r="D3922" s="2" t="s">
        <v>17</v>
      </c>
      <c r="E3922" s="2" t="s">
        <v>107983</v>
      </c>
      <c r="F3922" s="2" t="s">
        <v>112744</v>
      </c>
      <c r="G3922" s="2" t="s">
        <v>112745</v>
      </c>
      <c r="H3922" s="3">
        <v>37334</v>
      </c>
      <c r="I3922" s="2"/>
    </row>
    <row r="3923" spans="1:9" x14ac:dyDescent="0.25">
      <c r="A3923" s="1">
        <v>37325.0625</v>
      </c>
      <c r="B3923" s="2" t="s">
        <v>24673</v>
      </c>
      <c r="C3923" s="2" t="s">
        <v>45</v>
      </c>
      <c r="D3923" s="2" t="s">
        <v>17</v>
      </c>
      <c r="E3923" s="2" t="s">
        <v>107983</v>
      </c>
      <c r="F3923" s="2" t="s">
        <v>30087</v>
      </c>
      <c r="G3923" s="2" t="s">
        <v>112746</v>
      </c>
      <c r="H3923" s="3">
        <v>37334</v>
      </c>
      <c r="I3923" s="2"/>
    </row>
    <row r="3924" spans="1:9" x14ac:dyDescent="0.25">
      <c r="A3924" s="1">
        <v>37312.826388888891</v>
      </c>
      <c r="B3924" s="2" t="s">
        <v>29946</v>
      </c>
      <c r="C3924" s="2" t="s">
        <v>901</v>
      </c>
      <c r="D3924" s="2" t="s">
        <v>80</v>
      </c>
      <c r="E3924" s="2" t="s">
        <v>107983</v>
      </c>
      <c r="F3924" s="2" t="s">
        <v>112747</v>
      </c>
      <c r="G3924" s="2" t="s">
        <v>112748</v>
      </c>
      <c r="H3924" s="3">
        <v>37340</v>
      </c>
      <c r="I3924" s="2"/>
    </row>
    <row r="3925" spans="1:9" x14ac:dyDescent="0.25">
      <c r="A3925" s="1">
        <v>37305.177777777775</v>
      </c>
      <c r="B3925" s="2" t="s">
        <v>7752</v>
      </c>
      <c r="C3925" s="2" t="s">
        <v>192</v>
      </c>
      <c r="D3925" s="2" t="s">
        <v>17</v>
      </c>
      <c r="E3925" s="2" t="s">
        <v>107983</v>
      </c>
      <c r="F3925" s="2" t="s">
        <v>783</v>
      </c>
      <c r="G3925" s="2" t="s">
        <v>112749</v>
      </c>
      <c r="H3925" s="3">
        <v>37309</v>
      </c>
      <c r="I3925" s="2"/>
    </row>
    <row r="3926" spans="1:9" x14ac:dyDescent="0.25">
      <c r="A3926" s="1">
        <v>37304.027777777781</v>
      </c>
      <c r="B3926" s="2" t="s">
        <v>6686</v>
      </c>
      <c r="C3926" s="2" t="s">
        <v>203</v>
      </c>
      <c r="D3926" s="2" t="s">
        <v>17</v>
      </c>
      <c r="E3926" s="2" t="s">
        <v>107983</v>
      </c>
      <c r="F3926" s="2" t="s">
        <v>745</v>
      </c>
      <c r="G3926" s="2" t="s">
        <v>112750</v>
      </c>
      <c r="H3926" s="3">
        <v>37309</v>
      </c>
      <c r="I3926" s="2"/>
    </row>
    <row r="3927" spans="1:9" x14ac:dyDescent="0.25">
      <c r="A3927" s="1">
        <v>37296.118055555555</v>
      </c>
      <c r="B3927" s="2" t="s">
        <v>4205</v>
      </c>
      <c r="C3927" s="2" t="s">
        <v>89</v>
      </c>
      <c r="D3927" s="2" t="s">
        <v>17</v>
      </c>
      <c r="E3927" s="2" t="s">
        <v>107983</v>
      </c>
      <c r="F3927" s="2" t="s">
        <v>517</v>
      </c>
      <c r="G3927" s="2" t="s">
        <v>112751</v>
      </c>
      <c r="H3927" s="3">
        <v>37309</v>
      </c>
      <c r="I3927" s="2"/>
    </row>
    <row r="3928" spans="1:9" x14ac:dyDescent="0.25">
      <c r="A3928" s="1">
        <v>37293.78125</v>
      </c>
      <c r="B3928" s="2" t="s">
        <v>10004</v>
      </c>
      <c r="C3928" s="2" t="s">
        <v>51</v>
      </c>
      <c r="D3928" s="2" t="s">
        <v>17</v>
      </c>
      <c r="E3928" s="2" t="s">
        <v>107983</v>
      </c>
      <c r="F3928" s="2" t="s">
        <v>4633</v>
      </c>
      <c r="G3928" s="2" t="s">
        <v>112752</v>
      </c>
      <c r="H3928" s="3">
        <v>37309</v>
      </c>
      <c r="I3928" s="2"/>
    </row>
    <row r="3929" spans="1:9" x14ac:dyDescent="0.25">
      <c r="A3929" s="1">
        <v>37290.291666666664</v>
      </c>
      <c r="B3929" s="2" t="s">
        <v>62283</v>
      </c>
      <c r="C3929" s="2"/>
      <c r="D3929" s="2" t="s">
        <v>11</v>
      </c>
      <c r="E3929" s="2" t="s">
        <v>107983</v>
      </c>
      <c r="F3929" s="2" t="s">
        <v>311</v>
      </c>
      <c r="G3929" s="2" t="s">
        <v>112753</v>
      </c>
      <c r="H3929" s="3">
        <v>37334</v>
      </c>
      <c r="I3929" s="2"/>
    </row>
    <row r="3930" spans="1:9" x14ac:dyDescent="0.25">
      <c r="A3930" s="1">
        <v>37289.916666666664</v>
      </c>
      <c r="B3930" s="2" t="s">
        <v>1263</v>
      </c>
      <c r="C3930" s="2" t="s">
        <v>235</v>
      </c>
      <c r="D3930" s="2" t="s">
        <v>17</v>
      </c>
      <c r="E3930" s="2" t="s">
        <v>107983</v>
      </c>
      <c r="F3930" s="2" t="s">
        <v>3534</v>
      </c>
      <c r="G3930" s="2" t="s">
        <v>112754</v>
      </c>
      <c r="H3930" s="3">
        <v>37309</v>
      </c>
      <c r="I3930" s="2"/>
    </row>
    <row r="3931" spans="1:9" x14ac:dyDescent="0.25">
      <c r="A3931" s="1">
        <v>37289.916666666664</v>
      </c>
      <c r="B3931" s="2" t="s">
        <v>27602</v>
      </c>
      <c r="C3931" s="2" t="s">
        <v>235</v>
      </c>
      <c r="D3931" s="2" t="s">
        <v>17</v>
      </c>
      <c r="E3931" s="2" t="s">
        <v>107983</v>
      </c>
      <c r="F3931" s="2" t="s">
        <v>812</v>
      </c>
      <c r="G3931" s="2" t="s">
        <v>112755</v>
      </c>
      <c r="H3931" s="3">
        <v>38324</v>
      </c>
      <c r="I3931" s="2"/>
    </row>
    <row r="3932" spans="1:9" x14ac:dyDescent="0.25">
      <c r="A3932" s="1">
        <v>37285.916666666664</v>
      </c>
      <c r="B3932" s="2" t="s">
        <v>5771</v>
      </c>
      <c r="C3932" s="2" t="s">
        <v>51</v>
      </c>
      <c r="D3932" s="2" t="s">
        <v>17</v>
      </c>
      <c r="E3932" s="2" t="s">
        <v>107983</v>
      </c>
      <c r="F3932" s="2" t="s">
        <v>93451</v>
      </c>
      <c r="G3932" s="2" t="s">
        <v>112756</v>
      </c>
      <c r="H3932" s="3">
        <v>37309</v>
      </c>
      <c r="I3932" s="2"/>
    </row>
    <row r="3933" spans="1:9" x14ac:dyDescent="0.25">
      <c r="A3933" s="1">
        <v>37280.822916666664</v>
      </c>
      <c r="B3933" s="2" t="s">
        <v>1937</v>
      </c>
      <c r="C3933" s="2" t="s">
        <v>51</v>
      </c>
      <c r="D3933" s="2" t="s">
        <v>17</v>
      </c>
      <c r="E3933" s="2" t="s">
        <v>107983</v>
      </c>
      <c r="F3933" s="2" t="s">
        <v>246</v>
      </c>
      <c r="G3933" s="2" t="s">
        <v>112757</v>
      </c>
      <c r="H3933" s="3">
        <v>37285</v>
      </c>
      <c r="I3933" s="2"/>
    </row>
    <row r="3934" spans="1:9" x14ac:dyDescent="0.25">
      <c r="A3934" s="1">
        <v>37272.006944444445</v>
      </c>
      <c r="B3934" s="2" t="s">
        <v>18569</v>
      </c>
      <c r="C3934" s="2" t="s">
        <v>31</v>
      </c>
      <c r="D3934" s="2" t="s">
        <v>17</v>
      </c>
      <c r="E3934" s="2" t="s">
        <v>107983</v>
      </c>
      <c r="F3934" s="2" t="s">
        <v>743</v>
      </c>
      <c r="G3934" s="2" t="s">
        <v>112758</v>
      </c>
      <c r="H3934" s="3">
        <v>37285</v>
      </c>
      <c r="I3934" s="2"/>
    </row>
    <row r="3935" spans="1:9" x14ac:dyDescent="0.25">
      <c r="A3935" s="1">
        <v>37271.819444444445</v>
      </c>
      <c r="B3935" s="2" t="s">
        <v>7248</v>
      </c>
      <c r="C3935" s="2" t="s">
        <v>235</v>
      </c>
      <c r="D3935" s="2" t="s">
        <v>17</v>
      </c>
      <c r="E3935" s="2" t="s">
        <v>107983</v>
      </c>
      <c r="F3935" s="2" t="s">
        <v>6675</v>
      </c>
      <c r="G3935" s="2" t="s">
        <v>112759</v>
      </c>
      <c r="H3935" s="3">
        <v>37285</v>
      </c>
      <c r="I3935" s="2"/>
    </row>
    <row r="3936" spans="1:9" x14ac:dyDescent="0.25">
      <c r="A3936" s="1">
        <v>37271.8125</v>
      </c>
      <c r="B3936" s="2" t="s">
        <v>1964</v>
      </c>
      <c r="C3936" s="2" t="s">
        <v>235</v>
      </c>
      <c r="D3936" s="2" t="s">
        <v>17</v>
      </c>
      <c r="E3936" s="2" t="s">
        <v>107983</v>
      </c>
      <c r="F3936" s="2" t="s">
        <v>218</v>
      </c>
      <c r="G3936" s="2" t="s">
        <v>112760</v>
      </c>
      <c r="H3936" s="3">
        <v>37285</v>
      </c>
      <c r="I3936" s="2"/>
    </row>
    <row r="3937" spans="1:9" x14ac:dyDescent="0.25">
      <c r="A3937" s="1">
        <v>37270.802083333336</v>
      </c>
      <c r="B3937" s="2" t="s">
        <v>852</v>
      </c>
      <c r="C3937" s="2" t="s">
        <v>561</v>
      </c>
      <c r="D3937" s="2" t="s">
        <v>17</v>
      </c>
      <c r="E3937" s="2" t="s">
        <v>107983</v>
      </c>
      <c r="F3937" s="2" t="s">
        <v>112761</v>
      </c>
      <c r="G3937" s="2" t="s">
        <v>112762</v>
      </c>
      <c r="H3937" s="3">
        <v>37285</v>
      </c>
      <c r="I3937" s="2"/>
    </row>
    <row r="3938" spans="1:9" x14ac:dyDescent="0.25">
      <c r="A3938" s="1">
        <v>37268.708333333336</v>
      </c>
      <c r="B3938" s="2" t="s">
        <v>462</v>
      </c>
      <c r="C3938" s="2" t="s">
        <v>31</v>
      </c>
      <c r="D3938" s="2" t="s">
        <v>17</v>
      </c>
      <c r="E3938" s="2" t="s">
        <v>107983</v>
      </c>
      <c r="F3938" s="2" t="s">
        <v>112763</v>
      </c>
      <c r="G3938" s="2" t="s">
        <v>112764</v>
      </c>
      <c r="H3938" s="3">
        <v>37285</v>
      </c>
      <c r="I3938" s="2"/>
    </row>
    <row r="3939" spans="1:9" x14ac:dyDescent="0.25">
      <c r="A3939" s="1">
        <v>37257.125</v>
      </c>
      <c r="B3939" s="2" t="s">
        <v>112765</v>
      </c>
      <c r="C3939" s="2"/>
      <c r="D3939" s="2" t="s">
        <v>11</v>
      </c>
      <c r="E3939" s="2" t="s">
        <v>107983</v>
      </c>
      <c r="F3939" s="2" t="s">
        <v>1631</v>
      </c>
      <c r="G3939" s="2" t="s">
        <v>112766</v>
      </c>
      <c r="H3939" s="3">
        <v>37496</v>
      </c>
      <c r="I3939" s="2"/>
    </row>
    <row r="3940" spans="1:9" x14ac:dyDescent="0.25">
      <c r="A3940" s="1">
        <v>37248.852083333331</v>
      </c>
      <c r="B3940" s="2" t="s">
        <v>5601</v>
      </c>
      <c r="C3940" s="2" t="s">
        <v>100</v>
      </c>
      <c r="D3940" s="2" t="s">
        <v>17</v>
      </c>
      <c r="E3940" s="2" t="s">
        <v>107983</v>
      </c>
      <c r="F3940" s="2" t="s">
        <v>2607</v>
      </c>
      <c r="G3940" s="2" t="s">
        <v>112767</v>
      </c>
      <c r="H3940" s="3">
        <v>37267</v>
      </c>
      <c r="I3940" s="2"/>
    </row>
    <row r="3941" spans="1:9" x14ac:dyDescent="0.25">
      <c r="A3941" s="1">
        <v>37246.791666666664</v>
      </c>
      <c r="B3941" s="2" t="s">
        <v>6923</v>
      </c>
      <c r="C3941" s="2" t="s">
        <v>970</v>
      </c>
      <c r="D3941" s="2" t="s">
        <v>17</v>
      </c>
      <c r="E3941" s="2" t="s">
        <v>107983</v>
      </c>
      <c r="F3941" s="2" t="s">
        <v>76</v>
      </c>
      <c r="G3941" s="2" t="s">
        <v>112768</v>
      </c>
      <c r="H3941" s="3">
        <v>43821</v>
      </c>
      <c r="I3941" s="2"/>
    </row>
    <row r="3942" spans="1:9" x14ac:dyDescent="0.25">
      <c r="A3942" s="1">
        <v>37243.88958333333</v>
      </c>
      <c r="B3942" s="2" t="s">
        <v>2338</v>
      </c>
      <c r="C3942" s="2" t="s">
        <v>112</v>
      </c>
      <c r="D3942" s="2" t="s">
        <v>17</v>
      </c>
      <c r="E3942" s="2" t="s">
        <v>107983</v>
      </c>
      <c r="F3942" s="2" t="s">
        <v>1955</v>
      </c>
      <c r="G3942" s="2" t="s">
        <v>112769</v>
      </c>
      <c r="H3942" s="3">
        <v>37267</v>
      </c>
      <c r="I3942" s="2"/>
    </row>
    <row r="3943" spans="1:9" x14ac:dyDescent="0.25">
      <c r="A3943" s="1">
        <v>37242.777777777781</v>
      </c>
      <c r="B3943" s="2" t="s">
        <v>112770</v>
      </c>
      <c r="C3943" s="2"/>
      <c r="D3943" s="2" t="s">
        <v>11</v>
      </c>
      <c r="E3943" s="2" t="s">
        <v>107983</v>
      </c>
      <c r="F3943" s="2" t="s">
        <v>4953</v>
      </c>
      <c r="G3943" s="2" t="s">
        <v>112771</v>
      </c>
      <c r="H3943" s="3">
        <v>37267</v>
      </c>
      <c r="I3943" s="2"/>
    </row>
    <row r="3944" spans="1:9" x14ac:dyDescent="0.25">
      <c r="A3944" s="1">
        <v>37229.875</v>
      </c>
      <c r="B3944" s="2" t="s">
        <v>2076</v>
      </c>
      <c r="C3944" s="2" t="s">
        <v>51</v>
      </c>
      <c r="D3944" s="2" t="s">
        <v>17</v>
      </c>
      <c r="E3944" s="2" t="s">
        <v>107983</v>
      </c>
      <c r="F3944" s="2" t="s">
        <v>743</v>
      </c>
      <c r="G3944" s="2" t="s">
        <v>112772</v>
      </c>
      <c r="H3944" s="3">
        <v>37230</v>
      </c>
      <c r="I3944" s="2"/>
    </row>
    <row r="3945" spans="1:9" x14ac:dyDescent="0.25">
      <c r="A3945" s="1">
        <v>37227.78125</v>
      </c>
      <c r="B3945" s="2" t="s">
        <v>71</v>
      </c>
      <c r="C3945" s="2" t="s">
        <v>72</v>
      </c>
      <c r="D3945" s="2" t="s">
        <v>17</v>
      </c>
      <c r="E3945" s="2" t="s">
        <v>107983</v>
      </c>
      <c r="F3945" s="2" t="s">
        <v>4021</v>
      </c>
      <c r="G3945" s="2" t="s">
        <v>112773</v>
      </c>
      <c r="H3945" s="3">
        <v>37230</v>
      </c>
      <c r="I3945" s="2"/>
    </row>
    <row r="3946" spans="1:9" x14ac:dyDescent="0.25">
      <c r="A3946" s="1">
        <v>37226.96875</v>
      </c>
      <c r="B3946" s="2" t="s">
        <v>3625</v>
      </c>
      <c r="C3946" s="2" t="s">
        <v>45</v>
      </c>
      <c r="D3946" s="2" t="s">
        <v>17</v>
      </c>
      <c r="E3946" s="2" t="s">
        <v>107983</v>
      </c>
      <c r="F3946" s="2" t="s">
        <v>1190</v>
      </c>
      <c r="G3946" s="2" t="s">
        <v>112774</v>
      </c>
      <c r="H3946" s="3">
        <v>37230</v>
      </c>
      <c r="I3946" s="2"/>
    </row>
    <row r="3947" spans="1:9" x14ac:dyDescent="0.25">
      <c r="A3947" s="1">
        <v>37226.951388888891</v>
      </c>
      <c r="B3947" s="2" t="s">
        <v>112775</v>
      </c>
      <c r="C3947" s="2" t="s">
        <v>45</v>
      </c>
      <c r="D3947" s="2" t="s">
        <v>17</v>
      </c>
      <c r="E3947" s="2" t="s">
        <v>107983</v>
      </c>
      <c r="F3947" s="2" t="s">
        <v>3948</v>
      </c>
      <c r="G3947" s="2" t="s">
        <v>112776</v>
      </c>
      <c r="H3947" s="3">
        <v>37230</v>
      </c>
      <c r="I3947" s="2"/>
    </row>
    <row r="3948" spans="1:9" x14ac:dyDescent="0.25">
      <c r="A3948" s="1">
        <v>37226.947916666664</v>
      </c>
      <c r="B3948" s="2" t="s">
        <v>38011</v>
      </c>
      <c r="C3948" s="2" t="s">
        <v>155</v>
      </c>
      <c r="D3948" s="2" t="s">
        <v>17</v>
      </c>
      <c r="E3948" s="2" t="s">
        <v>107983</v>
      </c>
      <c r="F3948" s="2" t="s">
        <v>311</v>
      </c>
      <c r="G3948" s="2" t="s">
        <v>112777</v>
      </c>
      <c r="H3948" s="3">
        <v>37230</v>
      </c>
      <c r="I3948" s="2"/>
    </row>
    <row r="3949" spans="1:9" x14ac:dyDescent="0.25">
      <c r="A3949" s="1">
        <v>37226.9375</v>
      </c>
      <c r="B3949" s="2" t="s">
        <v>16180</v>
      </c>
      <c r="C3949" s="2" t="s">
        <v>45</v>
      </c>
      <c r="D3949" s="2" t="s">
        <v>17</v>
      </c>
      <c r="E3949" s="2" t="s">
        <v>107983</v>
      </c>
      <c r="F3949" s="2" t="s">
        <v>218</v>
      </c>
      <c r="G3949" s="2" t="s">
        <v>112778</v>
      </c>
      <c r="H3949" s="3">
        <v>37230</v>
      </c>
      <c r="I3949" s="2"/>
    </row>
    <row r="3950" spans="1:9" x14ac:dyDescent="0.25">
      <c r="A3950" s="1">
        <v>37226.9375</v>
      </c>
      <c r="B3950" s="2" t="s">
        <v>12301</v>
      </c>
      <c r="C3950" s="2" t="s">
        <v>45</v>
      </c>
      <c r="D3950" s="2" t="s">
        <v>17</v>
      </c>
      <c r="E3950" s="2" t="s">
        <v>107983</v>
      </c>
      <c r="F3950" s="2" t="s">
        <v>1190</v>
      </c>
      <c r="G3950" s="2" t="s">
        <v>112779</v>
      </c>
      <c r="H3950" s="3">
        <v>37230</v>
      </c>
      <c r="I3950" s="2"/>
    </row>
    <row r="3951" spans="1:9" x14ac:dyDescent="0.25">
      <c r="A3951" s="1">
        <v>37226.930555555555</v>
      </c>
      <c r="B3951" s="2" t="s">
        <v>105</v>
      </c>
      <c r="C3951" s="2" t="s">
        <v>41</v>
      </c>
      <c r="D3951" s="2" t="s">
        <v>17</v>
      </c>
      <c r="E3951" s="2" t="s">
        <v>107983</v>
      </c>
      <c r="F3951" s="2" t="s">
        <v>21061</v>
      </c>
      <c r="G3951" s="2" t="s">
        <v>112780</v>
      </c>
      <c r="H3951" s="3">
        <v>37230</v>
      </c>
      <c r="I3951" s="2"/>
    </row>
    <row r="3952" spans="1:9" x14ac:dyDescent="0.25">
      <c r="A3952" s="1">
        <v>37226.930555555555</v>
      </c>
      <c r="B3952" s="2" t="s">
        <v>112781</v>
      </c>
      <c r="C3952" s="2" t="s">
        <v>155</v>
      </c>
      <c r="D3952" s="2" t="s">
        <v>17</v>
      </c>
      <c r="E3952" s="2" t="s">
        <v>107983</v>
      </c>
      <c r="F3952" s="2" t="s">
        <v>3328</v>
      </c>
      <c r="G3952" s="2" t="s">
        <v>112782</v>
      </c>
      <c r="H3952" s="3">
        <v>37230</v>
      </c>
      <c r="I3952" s="2"/>
    </row>
    <row r="3953" spans="1:9" x14ac:dyDescent="0.25">
      <c r="A3953" s="1">
        <v>37226.929166666669</v>
      </c>
      <c r="B3953" s="2" t="s">
        <v>24730</v>
      </c>
      <c r="C3953" s="2" t="s">
        <v>155</v>
      </c>
      <c r="D3953" s="2" t="s">
        <v>17</v>
      </c>
      <c r="E3953" s="2" t="s">
        <v>107983</v>
      </c>
      <c r="F3953" s="2" t="s">
        <v>745</v>
      </c>
      <c r="G3953" s="2" t="s">
        <v>112783</v>
      </c>
      <c r="H3953" s="3">
        <v>37230</v>
      </c>
      <c r="I3953" s="2"/>
    </row>
    <row r="3954" spans="1:9" x14ac:dyDescent="0.25">
      <c r="A3954" s="1">
        <v>37226.927083333336</v>
      </c>
      <c r="B3954" s="2" t="s">
        <v>112784</v>
      </c>
      <c r="C3954" s="2" t="s">
        <v>45</v>
      </c>
      <c r="D3954" s="2" t="s">
        <v>17</v>
      </c>
      <c r="E3954" s="2" t="s">
        <v>107983</v>
      </c>
      <c r="F3954" s="2" t="s">
        <v>173</v>
      </c>
      <c r="G3954" s="2" t="s">
        <v>112785</v>
      </c>
      <c r="H3954" s="3">
        <v>37230</v>
      </c>
      <c r="I3954" s="2"/>
    </row>
    <row r="3955" spans="1:9" x14ac:dyDescent="0.25">
      <c r="A3955" s="1">
        <v>37226.923611111109</v>
      </c>
      <c r="B3955" s="2" t="s">
        <v>19521</v>
      </c>
      <c r="C3955" s="2" t="s">
        <v>45</v>
      </c>
      <c r="D3955" s="2" t="s">
        <v>17</v>
      </c>
      <c r="E3955" s="2" t="s">
        <v>107983</v>
      </c>
      <c r="F3955" s="2" t="s">
        <v>2877</v>
      </c>
      <c r="G3955" s="2" t="s">
        <v>112786</v>
      </c>
      <c r="H3955" s="3">
        <v>37230</v>
      </c>
      <c r="I3955" s="2"/>
    </row>
    <row r="3956" spans="1:9" x14ac:dyDescent="0.25">
      <c r="A3956" s="1">
        <v>37226.923611111109</v>
      </c>
      <c r="B3956" s="2" t="s">
        <v>11153</v>
      </c>
      <c r="C3956" s="2" t="s">
        <v>41</v>
      </c>
      <c r="D3956" s="2" t="s">
        <v>17</v>
      </c>
      <c r="E3956" s="2" t="s">
        <v>107983</v>
      </c>
      <c r="F3956" s="2" t="s">
        <v>112787</v>
      </c>
      <c r="G3956" s="2" t="s">
        <v>112788</v>
      </c>
      <c r="H3956" s="3">
        <v>37230</v>
      </c>
      <c r="I3956" s="2"/>
    </row>
    <row r="3957" spans="1:9" x14ac:dyDescent="0.25">
      <c r="A3957" s="1">
        <v>37226.88958333333</v>
      </c>
      <c r="B3957" s="2" t="s">
        <v>112789</v>
      </c>
      <c r="C3957" s="2" t="s">
        <v>144</v>
      </c>
      <c r="D3957" s="2" t="s">
        <v>17</v>
      </c>
      <c r="E3957" s="2" t="s">
        <v>107983</v>
      </c>
      <c r="F3957" s="2" t="s">
        <v>173</v>
      </c>
      <c r="G3957" s="2" t="s">
        <v>112790</v>
      </c>
      <c r="H3957" s="3">
        <v>37230</v>
      </c>
      <c r="I3957" s="2"/>
    </row>
    <row r="3958" spans="1:9" x14ac:dyDescent="0.25">
      <c r="A3958" s="1">
        <v>37226.833333333336</v>
      </c>
      <c r="B3958" s="2" t="s">
        <v>11153</v>
      </c>
      <c r="C3958" s="2" t="s">
        <v>41</v>
      </c>
      <c r="D3958" s="2" t="s">
        <v>17</v>
      </c>
      <c r="E3958" s="2" t="s">
        <v>107983</v>
      </c>
      <c r="F3958" s="2" t="s">
        <v>508</v>
      </c>
      <c r="G3958" s="2" t="s">
        <v>112791</v>
      </c>
      <c r="H3958" s="3">
        <v>37230</v>
      </c>
      <c r="I3958" s="2"/>
    </row>
    <row r="3959" spans="1:9" x14ac:dyDescent="0.25">
      <c r="A3959" s="1">
        <v>37226.604166666664</v>
      </c>
      <c r="B3959" s="2" t="s">
        <v>6229</v>
      </c>
      <c r="C3959" s="2" t="s">
        <v>51</v>
      </c>
      <c r="D3959" s="2" t="s">
        <v>17</v>
      </c>
      <c r="E3959" s="2" t="s">
        <v>107983</v>
      </c>
      <c r="F3959" s="2" t="s">
        <v>218</v>
      </c>
      <c r="G3959" s="2" t="s">
        <v>112792</v>
      </c>
      <c r="H3959" s="3">
        <v>37230</v>
      </c>
      <c r="I3959" s="2"/>
    </row>
    <row r="3960" spans="1:9" x14ac:dyDescent="0.25">
      <c r="A3960" s="1">
        <v>37221.930555555555</v>
      </c>
      <c r="B3960" s="2" t="s">
        <v>18664</v>
      </c>
      <c r="C3960" s="2" t="s">
        <v>41</v>
      </c>
      <c r="D3960" s="2" t="s">
        <v>17</v>
      </c>
      <c r="E3960" s="2" t="s">
        <v>107983</v>
      </c>
      <c r="F3960" s="2" t="s">
        <v>3039</v>
      </c>
      <c r="G3960" s="2" t="s">
        <v>112793</v>
      </c>
      <c r="H3960" s="3">
        <v>37230</v>
      </c>
      <c r="I3960" s="2"/>
    </row>
    <row r="3961" spans="1:9" x14ac:dyDescent="0.25">
      <c r="A3961" s="1">
        <v>37219.916666666664</v>
      </c>
      <c r="B3961" s="2" t="s">
        <v>27542</v>
      </c>
      <c r="C3961" s="2" t="s">
        <v>48</v>
      </c>
      <c r="D3961" s="2" t="s">
        <v>17</v>
      </c>
      <c r="E3961" s="2" t="s">
        <v>107983</v>
      </c>
      <c r="F3961" s="2" t="s">
        <v>112794</v>
      </c>
      <c r="G3961" s="2" t="s">
        <v>112795</v>
      </c>
      <c r="H3961" s="3">
        <v>37309</v>
      </c>
      <c r="I3961" s="2"/>
    </row>
    <row r="3962" spans="1:9" x14ac:dyDescent="0.25">
      <c r="A3962" s="1">
        <v>37213.229166666664</v>
      </c>
      <c r="B3962" s="2" t="s">
        <v>6557</v>
      </c>
      <c r="C3962" s="2" t="s">
        <v>235</v>
      </c>
      <c r="D3962" s="2" t="s">
        <v>17</v>
      </c>
      <c r="E3962" s="2" t="s">
        <v>107983</v>
      </c>
      <c r="F3962" s="2" t="s">
        <v>38032</v>
      </c>
      <c r="G3962" s="2" t="s">
        <v>112796</v>
      </c>
      <c r="H3962" s="3">
        <v>37215</v>
      </c>
      <c r="I3962" s="2"/>
    </row>
    <row r="3963" spans="1:9" x14ac:dyDescent="0.25">
      <c r="A3963" s="1">
        <v>37213.1875</v>
      </c>
      <c r="B3963" s="2" t="s">
        <v>5601</v>
      </c>
      <c r="C3963" s="2" t="s">
        <v>100</v>
      </c>
      <c r="D3963" s="2" t="s">
        <v>17</v>
      </c>
      <c r="E3963" s="2" t="s">
        <v>107983</v>
      </c>
      <c r="F3963" s="2" t="s">
        <v>1190</v>
      </c>
      <c r="G3963" s="2" t="s">
        <v>112797</v>
      </c>
      <c r="H3963" s="3">
        <v>37309</v>
      </c>
      <c r="I3963" s="2"/>
    </row>
    <row r="3964" spans="1:9" x14ac:dyDescent="0.25">
      <c r="A3964" s="1">
        <v>37213.1875</v>
      </c>
      <c r="B3964" s="2" t="s">
        <v>1608</v>
      </c>
      <c r="C3964" s="2" t="s">
        <v>144</v>
      </c>
      <c r="D3964" s="2" t="s">
        <v>17</v>
      </c>
      <c r="E3964" s="2" t="s">
        <v>107983</v>
      </c>
      <c r="F3964" s="2" t="s">
        <v>508</v>
      </c>
      <c r="G3964" s="2" t="s">
        <v>112798</v>
      </c>
      <c r="H3964" s="3">
        <v>37230</v>
      </c>
      <c r="I3964" s="2"/>
    </row>
    <row r="3965" spans="1:9" x14ac:dyDescent="0.25">
      <c r="A3965" s="1">
        <v>37212.9375</v>
      </c>
      <c r="B3965" s="2" t="s">
        <v>1966</v>
      </c>
      <c r="C3965" s="2" t="s">
        <v>100</v>
      </c>
      <c r="D3965" s="2" t="s">
        <v>17</v>
      </c>
      <c r="E3965" s="2" t="s">
        <v>107983</v>
      </c>
      <c r="F3965" s="2" t="s">
        <v>218</v>
      </c>
      <c r="G3965" s="2" t="s">
        <v>112799</v>
      </c>
      <c r="H3965" s="3">
        <v>37215</v>
      </c>
      <c r="I3965" s="2"/>
    </row>
    <row r="3966" spans="1:9" x14ac:dyDescent="0.25">
      <c r="A3966" s="1">
        <v>37211.791666666664</v>
      </c>
      <c r="B3966" s="2" t="s">
        <v>417</v>
      </c>
      <c r="C3966" s="2" t="s">
        <v>284</v>
      </c>
      <c r="D3966" s="2" t="s">
        <v>17</v>
      </c>
      <c r="E3966" s="2" t="s">
        <v>107983</v>
      </c>
      <c r="F3966" s="2" t="s">
        <v>20009</v>
      </c>
      <c r="G3966" s="2" t="s">
        <v>112800</v>
      </c>
      <c r="H3966" s="3">
        <v>37215</v>
      </c>
      <c r="I3966" s="2"/>
    </row>
    <row r="3967" spans="1:9" x14ac:dyDescent="0.25">
      <c r="A3967" s="1">
        <v>37210.748611111114</v>
      </c>
      <c r="B3967" s="2" t="s">
        <v>112801</v>
      </c>
      <c r="C3967" s="2" t="s">
        <v>67</v>
      </c>
      <c r="D3967" s="2" t="s">
        <v>17</v>
      </c>
      <c r="E3967" s="2" t="s">
        <v>107983</v>
      </c>
      <c r="F3967" s="2" t="s">
        <v>1072</v>
      </c>
      <c r="G3967" s="2" t="s">
        <v>112802</v>
      </c>
      <c r="H3967" s="3">
        <v>37215</v>
      </c>
      <c r="I3967" s="2"/>
    </row>
    <row r="3968" spans="1:9" x14ac:dyDescent="0.25">
      <c r="A3968" s="1">
        <v>37204.854166666664</v>
      </c>
      <c r="B3968" s="2" t="s">
        <v>112803</v>
      </c>
      <c r="C3968" s="2"/>
      <c r="D3968" s="2" t="s">
        <v>11</v>
      </c>
      <c r="E3968" s="2" t="s">
        <v>107983</v>
      </c>
      <c r="F3968" s="2" t="s">
        <v>678</v>
      </c>
      <c r="G3968" s="2" t="s">
        <v>112804</v>
      </c>
      <c r="H3968" s="3">
        <v>37215</v>
      </c>
      <c r="I3968" s="2"/>
    </row>
    <row r="3969" spans="1:9" x14ac:dyDescent="0.25">
      <c r="A3969" s="1">
        <v>37202.854166666664</v>
      </c>
      <c r="B3969" s="2" t="s">
        <v>289</v>
      </c>
      <c r="C3969" s="2" t="s">
        <v>100</v>
      </c>
      <c r="D3969" s="2" t="s">
        <v>17</v>
      </c>
      <c r="E3969" s="2" t="s">
        <v>107983</v>
      </c>
      <c r="F3969" s="2" t="s">
        <v>4967</v>
      </c>
      <c r="G3969" s="2" t="s">
        <v>112805</v>
      </c>
      <c r="H3969" s="3">
        <v>37215</v>
      </c>
      <c r="I3969" s="2"/>
    </row>
    <row r="3970" spans="1:9" x14ac:dyDescent="0.25">
      <c r="A3970" s="1">
        <v>37199.861111111109</v>
      </c>
      <c r="B3970" s="2" t="s">
        <v>673</v>
      </c>
      <c r="C3970" s="2" t="s">
        <v>51</v>
      </c>
      <c r="D3970" s="2" t="s">
        <v>17</v>
      </c>
      <c r="E3970" s="2" t="s">
        <v>107983</v>
      </c>
      <c r="F3970" s="2" t="s">
        <v>7573</v>
      </c>
      <c r="G3970" s="2" t="s">
        <v>112806</v>
      </c>
      <c r="H3970" s="3">
        <v>37215</v>
      </c>
      <c r="I3970" s="2"/>
    </row>
    <row r="3971" spans="1:9" x14ac:dyDescent="0.25">
      <c r="A3971" s="1">
        <v>37195.799305555556</v>
      </c>
      <c r="B3971" s="2" t="s">
        <v>1243</v>
      </c>
      <c r="C3971" s="2" t="s">
        <v>155</v>
      </c>
      <c r="D3971" s="2" t="s">
        <v>17</v>
      </c>
      <c r="E3971" s="2" t="s">
        <v>107983</v>
      </c>
      <c r="F3971" s="2" t="s">
        <v>112807</v>
      </c>
      <c r="G3971" s="2" t="s">
        <v>112808</v>
      </c>
      <c r="H3971" s="3">
        <v>37215</v>
      </c>
      <c r="I3971" s="2"/>
    </row>
    <row r="3972" spans="1:9" x14ac:dyDescent="0.25">
      <c r="A3972" s="1">
        <v>37191.999305555553</v>
      </c>
      <c r="B3972" s="2" t="s">
        <v>112809</v>
      </c>
      <c r="C3972" s="2" t="s">
        <v>83</v>
      </c>
      <c r="D3972" s="2" t="s">
        <v>17</v>
      </c>
      <c r="E3972" s="2" t="s">
        <v>107983</v>
      </c>
      <c r="F3972" s="2" t="s">
        <v>112810</v>
      </c>
      <c r="G3972" s="2" t="s">
        <v>112811</v>
      </c>
      <c r="H3972" s="3">
        <v>37215</v>
      </c>
      <c r="I3972" s="2"/>
    </row>
    <row r="3973" spans="1:9" x14ac:dyDescent="0.25">
      <c r="A3973" s="1">
        <v>37191.96875</v>
      </c>
      <c r="B3973" s="2" t="s">
        <v>112812</v>
      </c>
      <c r="C3973" s="2" t="s">
        <v>4638</v>
      </c>
      <c r="D3973" s="2" t="s">
        <v>80</v>
      </c>
      <c r="E3973" s="2" t="s">
        <v>107983</v>
      </c>
      <c r="F3973" s="2" t="s">
        <v>514</v>
      </c>
      <c r="G3973" s="2" t="s">
        <v>112813</v>
      </c>
      <c r="H3973" s="3">
        <v>37267</v>
      </c>
      <c r="I3973" s="2"/>
    </row>
    <row r="3974" spans="1:9" x14ac:dyDescent="0.25">
      <c r="A3974" s="1">
        <v>37181.708333333336</v>
      </c>
      <c r="B3974" s="2" t="s">
        <v>464</v>
      </c>
      <c r="C3974" s="2" t="s">
        <v>172</v>
      </c>
      <c r="D3974" s="2" t="s">
        <v>17</v>
      </c>
      <c r="E3974" s="2" t="s">
        <v>107983</v>
      </c>
      <c r="F3974" s="2" t="s">
        <v>218</v>
      </c>
      <c r="G3974" s="2" t="s">
        <v>112814</v>
      </c>
      <c r="H3974" s="3">
        <v>39511</v>
      </c>
      <c r="I3974" s="2"/>
    </row>
    <row r="3975" spans="1:9" x14ac:dyDescent="0.25">
      <c r="A3975" s="1">
        <v>37179.729166666664</v>
      </c>
      <c r="B3975" s="2" t="s">
        <v>1608</v>
      </c>
      <c r="C3975" s="2" t="s">
        <v>144</v>
      </c>
      <c r="D3975" s="2" t="s">
        <v>17</v>
      </c>
      <c r="E3975" s="2" t="s">
        <v>107983</v>
      </c>
      <c r="F3975" s="2" t="s">
        <v>5190</v>
      </c>
      <c r="G3975" s="2" t="s">
        <v>112815</v>
      </c>
      <c r="H3975" s="3">
        <v>38287</v>
      </c>
      <c r="I3975" s="2"/>
    </row>
    <row r="3976" spans="1:9" x14ac:dyDescent="0.25">
      <c r="A3976" s="1">
        <v>37179.385416666664</v>
      </c>
      <c r="B3976" s="2" t="s">
        <v>20985</v>
      </c>
      <c r="C3976" s="2" t="s">
        <v>103</v>
      </c>
      <c r="D3976" s="2" t="s">
        <v>17</v>
      </c>
      <c r="E3976" s="2" t="s">
        <v>107983</v>
      </c>
      <c r="F3976" s="2" t="s">
        <v>64717</v>
      </c>
      <c r="G3976" s="2" t="s">
        <v>112816</v>
      </c>
      <c r="H3976" s="3">
        <v>37518</v>
      </c>
      <c r="I3976" s="2"/>
    </row>
    <row r="3977" spans="1:9" x14ac:dyDescent="0.25">
      <c r="A3977" s="1">
        <v>37176.770833333336</v>
      </c>
      <c r="B3977" s="2" t="s">
        <v>417</v>
      </c>
      <c r="C3977" s="2" t="s">
        <v>284</v>
      </c>
      <c r="D3977" s="2" t="s">
        <v>17</v>
      </c>
      <c r="E3977" s="2" t="s">
        <v>107983</v>
      </c>
      <c r="F3977" s="2" t="s">
        <v>4047</v>
      </c>
      <c r="G3977" s="2" t="s">
        <v>112817</v>
      </c>
      <c r="H3977" s="3">
        <v>37215</v>
      </c>
      <c r="I3977" s="2"/>
    </row>
    <row r="3978" spans="1:9" x14ac:dyDescent="0.25">
      <c r="A3978" s="1">
        <v>37174.189583333333</v>
      </c>
      <c r="B3978" s="2" t="s">
        <v>7770</v>
      </c>
      <c r="C3978" s="2"/>
      <c r="D3978" s="2" t="s">
        <v>338</v>
      </c>
      <c r="E3978" s="2" t="s">
        <v>107983</v>
      </c>
      <c r="F3978" s="2" t="s">
        <v>138</v>
      </c>
      <c r="G3978" s="2" t="s">
        <v>112818</v>
      </c>
      <c r="H3978" s="3">
        <v>37215</v>
      </c>
      <c r="I3978" s="2"/>
    </row>
    <row r="3979" spans="1:9" x14ac:dyDescent="0.25">
      <c r="A3979" s="1">
        <v>37172.833333333336</v>
      </c>
      <c r="B3979" s="2" t="s">
        <v>1933</v>
      </c>
      <c r="C3979" s="2" t="s">
        <v>129</v>
      </c>
      <c r="D3979" s="2" t="s">
        <v>17</v>
      </c>
      <c r="E3979" s="2" t="s">
        <v>107983</v>
      </c>
      <c r="F3979" s="2" t="s">
        <v>3062</v>
      </c>
      <c r="G3979" s="2" t="s">
        <v>112819</v>
      </c>
      <c r="H3979" s="3">
        <v>37215</v>
      </c>
      <c r="I3979" s="2"/>
    </row>
    <row r="3980" spans="1:9" x14ac:dyDescent="0.25">
      <c r="A3980" s="1">
        <v>37164.802083333336</v>
      </c>
      <c r="B3980" s="2" t="s">
        <v>202</v>
      </c>
      <c r="C3980" s="2" t="s">
        <v>203</v>
      </c>
      <c r="D3980" s="2" t="s">
        <v>17</v>
      </c>
      <c r="E3980" s="2" t="s">
        <v>107983</v>
      </c>
      <c r="F3980" s="2" t="s">
        <v>7983</v>
      </c>
      <c r="G3980" s="2" t="s">
        <v>112820</v>
      </c>
      <c r="H3980" s="3">
        <v>37215</v>
      </c>
      <c r="I3980" s="2"/>
    </row>
    <row r="3981" spans="1:9" x14ac:dyDescent="0.25">
      <c r="A3981" s="1">
        <v>37163.958333333336</v>
      </c>
      <c r="B3981" s="2" t="s">
        <v>456</v>
      </c>
      <c r="C3981" s="2" t="s">
        <v>31</v>
      </c>
      <c r="D3981" s="2" t="s">
        <v>17</v>
      </c>
      <c r="E3981" s="2" t="s">
        <v>107983</v>
      </c>
      <c r="F3981" s="2" t="s">
        <v>610</v>
      </c>
      <c r="G3981" s="2" t="s">
        <v>112821</v>
      </c>
      <c r="H3981" s="3">
        <v>37176</v>
      </c>
      <c r="I3981" s="2"/>
    </row>
    <row r="3982" spans="1:9" x14ac:dyDescent="0.25">
      <c r="A3982" s="1">
        <v>37162.996527777781</v>
      </c>
      <c r="B3982" s="2" t="s">
        <v>17173</v>
      </c>
      <c r="C3982" s="2" t="s">
        <v>4478</v>
      </c>
      <c r="D3982" s="2" t="s">
        <v>80</v>
      </c>
      <c r="E3982" s="2" t="s">
        <v>107983</v>
      </c>
      <c r="F3982" s="2" t="s">
        <v>3526</v>
      </c>
      <c r="G3982" s="2" t="s">
        <v>112822</v>
      </c>
      <c r="H3982" s="3">
        <v>37176</v>
      </c>
      <c r="I3982" s="2"/>
    </row>
    <row r="3983" spans="1:9" x14ac:dyDescent="0.25">
      <c r="A3983" s="1">
        <v>37160.224305555559</v>
      </c>
      <c r="B3983" s="2" t="s">
        <v>2144</v>
      </c>
      <c r="C3983" s="2" t="s">
        <v>51</v>
      </c>
      <c r="D3983" s="2" t="s">
        <v>17</v>
      </c>
      <c r="E3983" s="2" t="s">
        <v>107983</v>
      </c>
      <c r="F3983" s="2" t="s">
        <v>2312</v>
      </c>
      <c r="G3983" s="2" t="s">
        <v>112823</v>
      </c>
      <c r="H3983" s="3">
        <v>37176</v>
      </c>
      <c r="I3983" s="2"/>
    </row>
    <row r="3984" spans="1:9" x14ac:dyDescent="0.25">
      <c r="A3984" s="1">
        <v>37145.9375</v>
      </c>
      <c r="B3984" s="2" t="s">
        <v>20412</v>
      </c>
      <c r="C3984" s="2" t="s">
        <v>147</v>
      </c>
      <c r="D3984" s="2" t="s">
        <v>17</v>
      </c>
      <c r="E3984" s="2" t="s">
        <v>107983</v>
      </c>
      <c r="F3984" s="2" t="s">
        <v>112824</v>
      </c>
      <c r="G3984" s="2" t="s">
        <v>112825</v>
      </c>
      <c r="H3984" s="3">
        <v>37176</v>
      </c>
      <c r="I3984" s="2"/>
    </row>
    <row r="3985" spans="1:9" x14ac:dyDescent="0.25">
      <c r="A3985" s="1">
        <v>37145.791666666664</v>
      </c>
      <c r="B3985" s="2" t="s">
        <v>4370</v>
      </c>
      <c r="C3985" s="2" t="s">
        <v>147</v>
      </c>
      <c r="D3985" s="2" t="s">
        <v>17</v>
      </c>
      <c r="E3985" s="2" t="s">
        <v>107983</v>
      </c>
      <c r="F3985" s="2" t="s">
        <v>3758</v>
      </c>
      <c r="G3985" s="2" t="s">
        <v>112826</v>
      </c>
      <c r="H3985" s="3">
        <v>37176</v>
      </c>
      <c r="I3985" s="2"/>
    </row>
    <row r="3986" spans="1:9" x14ac:dyDescent="0.25">
      <c r="A3986" s="1">
        <v>37145.375</v>
      </c>
      <c r="B3986" s="2" t="s">
        <v>2620</v>
      </c>
      <c r="C3986" s="2" t="s">
        <v>970</v>
      </c>
      <c r="D3986" s="2" t="s">
        <v>17</v>
      </c>
      <c r="E3986" s="2" t="s">
        <v>107983</v>
      </c>
      <c r="F3986" s="2" t="s">
        <v>4434</v>
      </c>
      <c r="G3986" s="2" t="s">
        <v>112827</v>
      </c>
      <c r="H3986" s="3">
        <v>39020</v>
      </c>
      <c r="I3986" s="2"/>
    </row>
    <row r="3987" spans="1:9" x14ac:dyDescent="0.25">
      <c r="A3987" s="1">
        <v>37144.9375</v>
      </c>
      <c r="B3987" s="2" t="s">
        <v>15370</v>
      </c>
      <c r="C3987" s="2" t="s">
        <v>144</v>
      </c>
      <c r="D3987" s="2" t="s">
        <v>17</v>
      </c>
      <c r="E3987" s="2" t="s">
        <v>107983</v>
      </c>
      <c r="F3987" s="2" t="s">
        <v>5438</v>
      </c>
      <c r="G3987" s="2" t="s">
        <v>112828</v>
      </c>
      <c r="H3987" s="3">
        <v>41017</v>
      </c>
      <c r="I3987" s="2"/>
    </row>
    <row r="3988" spans="1:9" x14ac:dyDescent="0.25">
      <c r="A3988" s="1">
        <v>37142.024305555555</v>
      </c>
      <c r="B3988" s="2" t="s">
        <v>18776</v>
      </c>
      <c r="C3988" s="2" t="s">
        <v>155</v>
      </c>
      <c r="D3988" s="2" t="s">
        <v>17</v>
      </c>
      <c r="E3988" s="2" t="s">
        <v>107983</v>
      </c>
      <c r="F3988" s="2" t="s">
        <v>3420</v>
      </c>
      <c r="G3988" s="2" t="s">
        <v>112829</v>
      </c>
      <c r="H3988" s="3">
        <v>37176</v>
      </c>
      <c r="I3988" s="2"/>
    </row>
    <row r="3989" spans="1:9" x14ac:dyDescent="0.25">
      <c r="A3989" s="1">
        <v>37135.063194444447</v>
      </c>
      <c r="B3989" s="2" t="s">
        <v>1184</v>
      </c>
      <c r="C3989" s="2" t="s">
        <v>35</v>
      </c>
      <c r="D3989" s="2" t="s">
        <v>17</v>
      </c>
      <c r="E3989" s="2" t="s">
        <v>107983</v>
      </c>
      <c r="F3989" s="2" t="s">
        <v>112830</v>
      </c>
      <c r="G3989" s="2" t="s">
        <v>112831</v>
      </c>
      <c r="H3989" s="3">
        <v>37176</v>
      </c>
      <c r="I3989" s="2"/>
    </row>
    <row r="3990" spans="1:9" x14ac:dyDescent="0.25">
      <c r="A3990" s="1">
        <v>37127.9375</v>
      </c>
      <c r="B3990" s="2" t="s">
        <v>112832</v>
      </c>
      <c r="C3990" s="2"/>
      <c r="D3990" s="2" t="s">
        <v>4200</v>
      </c>
      <c r="E3990" s="2" t="s">
        <v>107983</v>
      </c>
      <c r="F3990" s="2" t="s">
        <v>112833</v>
      </c>
      <c r="G3990" s="2" t="s">
        <v>112834</v>
      </c>
      <c r="H3990" s="3">
        <v>37176</v>
      </c>
      <c r="I3990" s="2"/>
    </row>
    <row r="3991" spans="1:9" x14ac:dyDescent="0.25">
      <c r="A3991" s="1">
        <v>37127.895833333336</v>
      </c>
      <c r="B3991" s="2" t="s">
        <v>52174</v>
      </c>
      <c r="C3991" s="2" t="s">
        <v>293</v>
      </c>
      <c r="D3991" s="2" t="s">
        <v>17</v>
      </c>
      <c r="E3991" s="2" t="s">
        <v>107983</v>
      </c>
      <c r="F3991" s="2" t="s">
        <v>508</v>
      </c>
      <c r="G3991" s="2" t="s">
        <v>112835</v>
      </c>
      <c r="H3991" s="3">
        <v>37176</v>
      </c>
      <c r="I3991" s="2"/>
    </row>
    <row r="3992" spans="1:9" x14ac:dyDescent="0.25">
      <c r="A3992" s="1">
        <v>37123.854166666664</v>
      </c>
      <c r="B3992" s="2" t="s">
        <v>3602</v>
      </c>
      <c r="C3992" s="2" t="s">
        <v>203</v>
      </c>
      <c r="D3992" s="2" t="s">
        <v>17</v>
      </c>
      <c r="E3992" s="2" t="s">
        <v>107983</v>
      </c>
      <c r="F3992" s="2" t="s">
        <v>3456</v>
      </c>
      <c r="G3992" s="2" t="s">
        <v>112836</v>
      </c>
      <c r="H3992" s="3">
        <v>37176</v>
      </c>
      <c r="I3992" s="2"/>
    </row>
    <row r="3993" spans="1:9" x14ac:dyDescent="0.25">
      <c r="A3993" s="1">
        <v>37122.920138888891</v>
      </c>
      <c r="B3993" s="2" t="s">
        <v>5639</v>
      </c>
      <c r="C3993" s="2" t="s">
        <v>100</v>
      </c>
      <c r="D3993" s="2" t="s">
        <v>17</v>
      </c>
      <c r="E3993" s="2" t="s">
        <v>107983</v>
      </c>
      <c r="F3993" s="2" t="s">
        <v>112837</v>
      </c>
      <c r="G3993" s="2" t="s">
        <v>112838</v>
      </c>
      <c r="H3993" s="3">
        <v>37123</v>
      </c>
      <c r="I3993" s="2"/>
    </row>
    <row r="3994" spans="1:9" x14ac:dyDescent="0.25">
      <c r="A3994" s="1">
        <v>37122.739583333336</v>
      </c>
      <c r="B3994" s="2" t="s">
        <v>112839</v>
      </c>
      <c r="C3994" s="2"/>
      <c r="D3994" s="2" t="s">
        <v>49626</v>
      </c>
      <c r="E3994" s="2" t="s">
        <v>107983</v>
      </c>
      <c r="F3994" s="2" t="s">
        <v>23741</v>
      </c>
      <c r="G3994" s="2" t="s">
        <v>112840</v>
      </c>
      <c r="H3994" s="3">
        <v>37951</v>
      </c>
      <c r="I3994" s="2"/>
    </row>
    <row r="3995" spans="1:9" x14ac:dyDescent="0.25">
      <c r="A3995" s="1">
        <v>37122.152777777781</v>
      </c>
      <c r="B3995" s="2" t="s">
        <v>91058</v>
      </c>
      <c r="C3995" s="2" t="s">
        <v>184</v>
      </c>
      <c r="D3995" s="2" t="s">
        <v>17</v>
      </c>
      <c r="E3995" s="2" t="s">
        <v>107983</v>
      </c>
      <c r="F3995" s="2" t="s">
        <v>1860</v>
      </c>
      <c r="G3995" s="2" t="s">
        <v>112841</v>
      </c>
      <c r="H3995" s="3">
        <v>37176</v>
      </c>
      <c r="I3995" s="2"/>
    </row>
    <row r="3996" spans="1:9" x14ac:dyDescent="0.25">
      <c r="A3996" s="1">
        <v>37121.951388888891</v>
      </c>
      <c r="B3996" s="2" t="s">
        <v>4592</v>
      </c>
      <c r="C3996" s="2" t="s">
        <v>284</v>
      </c>
      <c r="D3996" s="2" t="s">
        <v>17</v>
      </c>
      <c r="E3996" s="2" t="s">
        <v>107983</v>
      </c>
      <c r="F3996" s="2" t="s">
        <v>138</v>
      </c>
      <c r="G3996" s="2" t="s">
        <v>112842</v>
      </c>
      <c r="H3996" s="3">
        <v>37505</v>
      </c>
      <c r="I3996" s="2"/>
    </row>
    <row r="3997" spans="1:9" x14ac:dyDescent="0.25">
      <c r="A3997" s="1">
        <v>37118.083333333336</v>
      </c>
      <c r="B3997" s="2" t="s">
        <v>112843</v>
      </c>
      <c r="C3997" s="2" t="s">
        <v>901</v>
      </c>
      <c r="D3997" s="2" t="s">
        <v>80</v>
      </c>
      <c r="E3997" s="2" t="s">
        <v>107983</v>
      </c>
      <c r="F3997" s="2" t="s">
        <v>112844</v>
      </c>
      <c r="G3997" s="2" t="s">
        <v>112845</v>
      </c>
      <c r="H3997" s="3">
        <v>37657</v>
      </c>
      <c r="I3997" s="2"/>
    </row>
    <row r="3998" spans="1:9" x14ac:dyDescent="0.25">
      <c r="A3998" s="1">
        <v>37115</v>
      </c>
      <c r="B3998" s="2" t="s">
        <v>5070</v>
      </c>
      <c r="C3998" s="2" t="s">
        <v>901</v>
      </c>
      <c r="D3998" s="2" t="s">
        <v>80</v>
      </c>
      <c r="E3998" s="2" t="s">
        <v>107983</v>
      </c>
      <c r="F3998" s="2" t="s">
        <v>3690</v>
      </c>
      <c r="G3998" s="2" t="s">
        <v>112846</v>
      </c>
      <c r="H3998" s="3">
        <v>37115</v>
      </c>
      <c r="I3998" s="2"/>
    </row>
    <row r="3999" spans="1:9" x14ac:dyDescent="0.25">
      <c r="A3999" s="1">
        <v>37112.083333333336</v>
      </c>
      <c r="B3999" s="2" t="s">
        <v>112847</v>
      </c>
      <c r="C3999" s="2" t="s">
        <v>2509</v>
      </c>
      <c r="D3999" s="2" t="s">
        <v>80</v>
      </c>
      <c r="E3999" s="2" t="s">
        <v>107983</v>
      </c>
      <c r="F3999" s="2" t="s">
        <v>3926</v>
      </c>
      <c r="G3999" s="2" t="s">
        <v>112848</v>
      </c>
      <c r="H3999" s="3">
        <v>39611</v>
      </c>
      <c r="I3999" s="2"/>
    </row>
    <row r="4000" spans="1:9" x14ac:dyDescent="0.25">
      <c r="A4000" s="1">
        <v>37108.53125</v>
      </c>
      <c r="B4000" s="2" t="s">
        <v>977</v>
      </c>
      <c r="C4000" s="2" t="s">
        <v>100</v>
      </c>
      <c r="D4000" s="2" t="s">
        <v>17</v>
      </c>
      <c r="E4000" s="2" t="s">
        <v>107983</v>
      </c>
      <c r="F4000" s="2" t="s">
        <v>3531</v>
      </c>
      <c r="G4000" s="2" t="s">
        <v>112849</v>
      </c>
      <c r="H4000" s="3">
        <v>37701</v>
      </c>
      <c r="I4000" s="2"/>
    </row>
    <row r="4001" spans="1:9" x14ac:dyDescent="0.25">
      <c r="A4001" s="1">
        <v>37104.9375</v>
      </c>
      <c r="B4001" s="2" t="s">
        <v>1678</v>
      </c>
      <c r="C4001" s="2" t="s">
        <v>265</v>
      </c>
      <c r="D4001" s="2" t="s">
        <v>17</v>
      </c>
      <c r="E4001" s="2" t="s">
        <v>107983</v>
      </c>
      <c r="F4001" s="2" t="s">
        <v>311</v>
      </c>
      <c r="G4001" s="2" t="s">
        <v>112850</v>
      </c>
      <c r="H4001" s="3">
        <v>37108</v>
      </c>
      <c r="I4001" s="2"/>
    </row>
    <row r="4002" spans="1:9" x14ac:dyDescent="0.25">
      <c r="A4002" s="1">
        <v>37100.1875</v>
      </c>
      <c r="B4002" s="2" t="s">
        <v>112851</v>
      </c>
      <c r="C4002" s="2" t="s">
        <v>2013</v>
      </c>
      <c r="D4002" s="2" t="s">
        <v>80</v>
      </c>
      <c r="E4002" s="2" t="s">
        <v>107983</v>
      </c>
      <c r="F4002" s="2" t="s">
        <v>27019</v>
      </c>
      <c r="G4002" s="2" t="s">
        <v>112852</v>
      </c>
      <c r="H4002" s="3">
        <v>37576</v>
      </c>
      <c r="I4002" s="2"/>
    </row>
    <row r="4003" spans="1:9" x14ac:dyDescent="0.25">
      <c r="A4003" s="1">
        <v>37099.013888888891</v>
      </c>
      <c r="B4003" s="2" t="s">
        <v>101815</v>
      </c>
      <c r="C4003" s="2" t="s">
        <v>79</v>
      </c>
      <c r="D4003" s="2" t="s">
        <v>80</v>
      </c>
      <c r="E4003" s="2" t="s">
        <v>107983</v>
      </c>
      <c r="F4003" s="2" t="s">
        <v>1069</v>
      </c>
      <c r="G4003" s="2" t="s">
        <v>112853</v>
      </c>
      <c r="H4003" s="3">
        <v>37108</v>
      </c>
      <c r="I4003" s="2"/>
    </row>
    <row r="4004" spans="1:9" x14ac:dyDescent="0.25">
      <c r="A4004" s="1">
        <v>37098.975694444445</v>
      </c>
      <c r="B4004" s="2" t="s">
        <v>112854</v>
      </c>
      <c r="C4004" s="2" t="s">
        <v>31</v>
      </c>
      <c r="D4004" s="2" t="s">
        <v>17</v>
      </c>
      <c r="E4004" s="2" t="s">
        <v>107983</v>
      </c>
      <c r="F4004" s="2" t="s">
        <v>3289</v>
      </c>
      <c r="G4004" s="2" t="s">
        <v>112855</v>
      </c>
      <c r="H4004" s="3">
        <v>37108</v>
      </c>
      <c r="I4004" s="2"/>
    </row>
    <row r="4005" spans="1:9" x14ac:dyDescent="0.25">
      <c r="A4005" s="1">
        <v>37094.125</v>
      </c>
      <c r="B4005" s="2" t="s">
        <v>112856</v>
      </c>
      <c r="C4005" s="2" t="s">
        <v>192</v>
      </c>
      <c r="D4005" s="2" t="s">
        <v>17</v>
      </c>
      <c r="E4005" s="2" t="s">
        <v>107983</v>
      </c>
      <c r="F4005" s="2" t="s">
        <v>112857</v>
      </c>
      <c r="G4005" s="2" t="s">
        <v>112858</v>
      </c>
      <c r="H4005" s="3">
        <v>37108</v>
      </c>
      <c r="I4005" s="2"/>
    </row>
    <row r="4006" spans="1:9" x14ac:dyDescent="0.25">
      <c r="A4006" s="1">
        <v>37092.979166666664</v>
      </c>
      <c r="B4006" s="2" t="s">
        <v>74380</v>
      </c>
      <c r="C4006" s="2" t="s">
        <v>753</v>
      </c>
      <c r="D4006" s="2" t="s">
        <v>17</v>
      </c>
      <c r="E4006" s="2" t="s">
        <v>107983</v>
      </c>
      <c r="F4006" s="2" t="s">
        <v>1016</v>
      </c>
      <c r="G4006" s="2" t="s">
        <v>112859</v>
      </c>
      <c r="H4006" s="3">
        <v>37892</v>
      </c>
      <c r="I4006" s="2"/>
    </row>
    <row r="4007" spans="1:9" x14ac:dyDescent="0.25">
      <c r="A4007" s="1">
        <v>37087.027777777781</v>
      </c>
      <c r="B4007" s="2" t="s">
        <v>4988</v>
      </c>
      <c r="C4007" s="2" t="s">
        <v>249</v>
      </c>
      <c r="D4007" s="2" t="s">
        <v>17</v>
      </c>
      <c r="E4007" s="2" t="s">
        <v>107983</v>
      </c>
      <c r="F4007" s="2"/>
      <c r="G4007" s="2" t="s">
        <v>112860</v>
      </c>
      <c r="H4007" s="3">
        <v>37108</v>
      </c>
      <c r="I4007" s="2"/>
    </row>
    <row r="4008" spans="1:9" x14ac:dyDescent="0.25">
      <c r="A4008" s="1">
        <v>37087.026388888888</v>
      </c>
      <c r="B4008" s="2" t="s">
        <v>4988</v>
      </c>
      <c r="C4008" s="2" t="s">
        <v>249</v>
      </c>
      <c r="D4008" s="2" t="s">
        <v>17</v>
      </c>
      <c r="E4008" s="2" t="s">
        <v>107983</v>
      </c>
      <c r="F4008" s="2" t="s">
        <v>3697</v>
      </c>
      <c r="G4008" s="2" t="s">
        <v>112861</v>
      </c>
      <c r="H4008" s="3">
        <v>37108</v>
      </c>
      <c r="I4008" s="2"/>
    </row>
    <row r="4009" spans="1:9" x14ac:dyDescent="0.25">
      <c r="A4009" s="1">
        <v>37087.020833333336</v>
      </c>
      <c r="B4009" s="2" t="s">
        <v>87995</v>
      </c>
      <c r="C4009" s="2" t="s">
        <v>249</v>
      </c>
      <c r="D4009" s="2" t="s">
        <v>17</v>
      </c>
      <c r="E4009" s="2" t="s">
        <v>107983</v>
      </c>
      <c r="F4009" s="2" t="s">
        <v>112844</v>
      </c>
      <c r="G4009" s="2" t="s">
        <v>112862</v>
      </c>
      <c r="H4009" s="3">
        <v>37108</v>
      </c>
      <c r="I4009" s="2"/>
    </row>
    <row r="4010" spans="1:9" x14ac:dyDescent="0.25">
      <c r="A4010" s="1">
        <v>37087.020833333336</v>
      </c>
      <c r="B4010" s="2" t="s">
        <v>4988</v>
      </c>
      <c r="C4010" s="2" t="s">
        <v>249</v>
      </c>
      <c r="D4010" s="2" t="s">
        <v>17</v>
      </c>
      <c r="E4010" s="2" t="s">
        <v>107983</v>
      </c>
      <c r="F4010" s="2" t="s">
        <v>20295</v>
      </c>
      <c r="G4010" s="2" t="s">
        <v>112863</v>
      </c>
      <c r="H4010" s="3">
        <v>37108</v>
      </c>
      <c r="I4010" s="2"/>
    </row>
    <row r="4011" spans="1:9" x14ac:dyDescent="0.25">
      <c r="A4011" s="1">
        <v>37087.020833333336</v>
      </c>
      <c r="B4011" s="2" t="s">
        <v>4988</v>
      </c>
      <c r="C4011" s="2" t="s">
        <v>249</v>
      </c>
      <c r="D4011" s="2" t="s">
        <v>17</v>
      </c>
      <c r="E4011" s="2" t="s">
        <v>107983</v>
      </c>
      <c r="F4011" s="2" t="s">
        <v>5015</v>
      </c>
      <c r="G4011" s="2" t="s">
        <v>112864</v>
      </c>
      <c r="H4011" s="3">
        <v>37818</v>
      </c>
      <c r="I4011" s="2"/>
    </row>
    <row r="4012" spans="1:9" x14ac:dyDescent="0.25">
      <c r="A4012" s="1">
        <v>37087.020833333336</v>
      </c>
      <c r="B4012" s="2" t="s">
        <v>112865</v>
      </c>
      <c r="C4012" s="2" t="s">
        <v>249</v>
      </c>
      <c r="D4012" s="2" t="s">
        <v>17</v>
      </c>
      <c r="E4012" s="2" t="s">
        <v>107983</v>
      </c>
      <c r="F4012" s="2" t="s">
        <v>112866</v>
      </c>
      <c r="G4012" s="2" t="s">
        <v>112867</v>
      </c>
      <c r="H4012" s="3">
        <v>37419</v>
      </c>
      <c r="I4012" s="2"/>
    </row>
    <row r="4013" spans="1:9" x14ac:dyDescent="0.25">
      <c r="A4013" s="1">
        <v>37087.020833333336</v>
      </c>
      <c r="B4013" s="2" t="s">
        <v>8806</v>
      </c>
      <c r="C4013" s="2" t="s">
        <v>249</v>
      </c>
      <c r="D4013" s="2" t="s">
        <v>17</v>
      </c>
      <c r="E4013" s="2" t="s">
        <v>107983</v>
      </c>
      <c r="F4013" s="2" t="s">
        <v>218</v>
      </c>
      <c r="G4013" s="2" t="s">
        <v>112868</v>
      </c>
      <c r="H4013" s="3">
        <v>37108</v>
      </c>
      <c r="I4013" s="2"/>
    </row>
    <row r="4014" spans="1:9" x14ac:dyDescent="0.25">
      <c r="A4014" s="1">
        <v>37087.010416666664</v>
      </c>
      <c r="B4014" s="2" t="s">
        <v>4988</v>
      </c>
      <c r="C4014" s="2" t="s">
        <v>249</v>
      </c>
      <c r="D4014" s="2" t="s">
        <v>17</v>
      </c>
      <c r="E4014" s="2" t="s">
        <v>107983</v>
      </c>
      <c r="F4014" s="2" t="s">
        <v>824</v>
      </c>
      <c r="G4014" s="2" t="s">
        <v>112869</v>
      </c>
      <c r="H4014" s="3">
        <v>37108</v>
      </c>
      <c r="I4014" s="2"/>
    </row>
    <row r="4015" spans="1:9" x14ac:dyDescent="0.25">
      <c r="A4015" s="1">
        <v>37079.90625</v>
      </c>
      <c r="B4015" s="2" t="s">
        <v>2368</v>
      </c>
      <c r="C4015" s="2" t="s">
        <v>235</v>
      </c>
      <c r="D4015" s="2" t="s">
        <v>17</v>
      </c>
      <c r="E4015" s="2" t="s">
        <v>107983</v>
      </c>
      <c r="F4015" s="2" t="s">
        <v>112870</v>
      </c>
      <c r="G4015" s="2" t="s">
        <v>112871</v>
      </c>
      <c r="H4015" s="3">
        <v>37108</v>
      </c>
      <c r="I4015" s="2"/>
    </row>
    <row r="4016" spans="1:9" x14ac:dyDescent="0.25">
      <c r="A4016" s="1">
        <v>37073.9375</v>
      </c>
      <c r="B4016" s="2" t="s">
        <v>99236</v>
      </c>
      <c r="C4016" s="2" t="s">
        <v>112</v>
      </c>
      <c r="D4016" s="2" t="s">
        <v>17</v>
      </c>
      <c r="E4016" s="2" t="s">
        <v>107983</v>
      </c>
      <c r="F4016" s="2" t="s">
        <v>786</v>
      </c>
      <c r="G4016" s="2" t="s">
        <v>112872</v>
      </c>
      <c r="H4016" s="3">
        <v>38156</v>
      </c>
      <c r="I4016" s="2"/>
    </row>
    <row r="4017" spans="1:9" x14ac:dyDescent="0.25">
      <c r="A4017" s="1">
        <v>37073.041666666664</v>
      </c>
      <c r="B4017" s="2" t="s">
        <v>33976</v>
      </c>
      <c r="C4017" s="2" t="s">
        <v>284</v>
      </c>
      <c r="D4017" s="2" t="s">
        <v>17</v>
      </c>
      <c r="E4017" s="2" t="s">
        <v>107983</v>
      </c>
      <c r="F4017" s="2" t="s">
        <v>3531</v>
      </c>
      <c r="G4017" s="2" t="s">
        <v>112873</v>
      </c>
      <c r="H4017" s="3">
        <v>37108</v>
      </c>
      <c r="I4017" s="2"/>
    </row>
    <row r="4018" spans="1:9" x14ac:dyDescent="0.25">
      <c r="A4018" s="1">
        <v>37072.791666666664</v>
      </c>
      <c r="B4018" s="2" t="s">
        <v>16656</v>
      </c>
      <c r="C4018" s="2" t="s">
        <v>79</v>
      </c>
      <c r="D4018" s="2" t="s">
        <v>80</v>
      </c>
      <c r="E4018" s="2" t="s">
        <v>107983</v>
      </c>
      <c r="F4018" s="2" t="s">
        <v>3149</v>
      </c>
      <c r="G4018" s="2" t="s">
        <v>112874</v>
      </c>
      <c r="H4018" s="3">
        <v>40889</v>
      </c>
      <c r="I4018" s="2"/>
    </row>
    <row r="4019" spans="1:9" x14ac:dyDescent="0.25">
      <c r="A4019" s="1">
        <v>37056.895833333336</v>
      </c>
      <c r="B4019" s="2" t="s">
        <v>41387</v>
      </c>
      <c r="C4019" s="2" t="s">
        <v>79</v>
      </c>
      <c r="D4019" s="2" t="s">
        <v>80</v>
      </c>
      <c r="E4019" s="2" t="s">
        <v>107983</v>
      </c>
      <c r="F4019" s="2" t="s">
        <v>737</v>
      </c>
      <c r="G4019" s="2" t="s">
        <v>112875</v>
      </c>
      <c r="H4019" s="3">
        <v>37108</v>
      </c>
      <c r="I4019" s="2"/>
    </row>
    <row r="4020" spans="1:9" x14ac:dyDescent="0.25">
      <c r="A4020" s="1">
        <v>37054.041666666664</v>
      </c>
      <c r="B4020" s="2" t="s">
        <v>112876</v>
      </c>
      <c r="C4020" s="2" t="s">
        <v>172</v>
      </c>
      <c r="D4020" s="2" t="s">
        <v>17</v>
      </c>
      <c r="E4020" s="2" t="s">
        <v>107983</v>
      </c>
      <c r="F4020" s="2" t="s">
        <v>3531</v>
      </c>
      <c r="G4020" s="2" t="s">
        <v>112877</v>
      </c>
      <c r="H4020" s="3">
        <v>37108</v>
      </c>
      <c r="I4020" s="2"/>
    </row>
    <row r="4021" spans="1:9" x14ac:dyDescent="0.25">
      <c r="A4021" s="1">
        <v>37051.993055555555</v>
      </c>
      <c r="B4021" s="2" t="s">
        <v>4767</v>
      </c>
      <c r="C4021" s="2" t="s">
        <v>89</v>
      </c>
      <c r="D4021" s="2" t="s">
        <v>17</v>
      </c>
      <c r="E4021" s="2" t="s">
        <v>107983</v>
      </c>
      <c r="F4021" s="2" t="s">
        <v>63363</v>
      </c>
      <c r="G4021" s="2" t="s">
        <v>112878</v>
      </c>
      <c r="H4021" s="3">
        <v>37108</v>
      </c>
      <c r="I4021" s="2"/>
    </row>
    <row r="4022" spans="1:9" x14ac:dyDescent="0.25">
      <c r="A4022" s="1">
        <v>37051.03125</v>
      </c>
      <c r="B4022" s="2" t="s">
        <v>112879</v>
      </c>
      <c r="C4022" s="2" t="s">
        <v>89</v>
      </c>
      <c r="D4022" s="2" t="s">
        <v>17</v>
      </c>
      <c r="E4022" s="2" t="s">
        <v>107983</v>
      </c>
      <c r="F4022" s="2" t="s">
        <v>26428</v>
      </c>
      <c r="G4022" s="2" t="s">
        <v>112880</v>
      </c>
      <c r="H4022" s="3">
        <v>37613</v>
      </c>
      <c r="I4022" s="2"/>
    </row>
    <row r="4023" spans="1:9" x14ac:dyDescent="0.25">
      <c r="A4023" s="1">
        <v>37038.958333333336</v>
      </c>
      <c r="B4023" s="2" t="s">
        <v>2185</v>
      </c>
      <c r="C4023" s="2" t="s">
        <v>100</v>
      </c>
      <c r="D4023" s="2" t="s">
        <v>17</v>
      </c>
      <c r="E4023" s="2" t="s">
        <v>107983</v>
      </c>
      <c r="F4023" s="2" t="s">
        <v>3149</v>
      </c>
      <c r="G4023" s="2" t="s">
        <v>112881</v>
      </c>
      <c r="H4023" s="3">
        <v>38029</v>
      </c>
      <c r="I4023" s="2"/>
    </row>
    <row r="4024" spans="1:9" x14ac:dyDescent="0.25">
      <c r="A4024" s="1">
        <v>37037.9375</v>
      </c>
      <c r="B4024" s="2" t="s">
        <v>112882</v>
      </c>
      <c r="C4024" s="2" t="s">
        <v>31</v>
      </c>
      <c r="D4024" s="2" t="s">
        <v>17</v>
      </c>
      <c r="E4024" s="2" t="s">
        <v>107983</v>
      </c>
      <c r="F4024" s="2" t="s">
        <v>62698</v>
      </c>
      <c r="G4024" s="2" t="s">
        <v>112883</v>
      </c>
      <c r="H4024" s="3">
        <v>37108</v>
      </c>
      <c r="I4024" s="2"/>
    </row>
    <row r="4025" spans="1:9" x14ac:dyDescent="0.25">
      <c r="A4025" s="1">
        <v>37035.611111111109</v>
      </c>
      <c r="B4025" s="2" t="s">
        <v>492</v>
      </c>
      <c r="C4025" s="2" t="s">
        <v>31</v>
      </c>
      <c r="D4025" s="2" t="s">
        <v>17</v>
      </c>
      <c r="E4025" s="2" t="s">
        <v>107983</v>
      </c>
      <c r="F4025" s="2"/>
      <c r="G4025" s="2" t="s">
        <v>112884</v>
      </c>
      <c r="H4025" s="3">
        <v>37108</v>
      </c>
      <c r="I4025" s="2"/>
    </row>
    <row r="4026" spans="1:9" x14ac:dyDescent="0.25">
      <c r="A4026" s="1">
        <v>37031.75</v>
      </c>
      <c r="B4026" s="2" t="s">
        <v>112885</v>
      </c>
      <c r="C4026" s="2"/>
      <c r="D4026" s="2" t="s">
        <v>11</v>
      </c>
      <c r="E4026" s="2" t="s">
        <v>107983</v>
      </c>
      <c r="F4026" s="2" t="s">
        <v>1333</v>
      </c>
      <c r="G4026" s="2" t="s">
        <v>112886</v>
      </c>
      <c r="H4026" s="3">
        <v>37881</v>
      </c>
      <c r="I4026" s="2"/>
    </row>
    <row r="4027" spans="1:9" x14ac:dyDescent="0.25">
      <c r="A4027" s="1">
        <v>37030.083333333336</v>
      </c>
      <c r="B4027" s="2" t="s">
        <v>112887</v>
      </c>
      <c r="C4027" s="2" t="s">
        <v>284</v>
      </c>
      <c r="D4027" s="2" t="s">
        <v>17</v>
      </c>
      <c r="E4027" s="2" t="s">
        <v>107983</v>
      </c>
      <c r="F4027" s="2" t="s">
        <v>683</v>
      </c>
      <c r="G4027" s="2" t="s">
        <v>112888</v>
      </c>
      <c r="H4027" s="3">
        <v>37176</v>
      </c>
      <c r="I4027" s="2"/>
    </row>
    <row r="4028" spans="1:9" x14ac:dyDescent="0.25">
      <c r="A4028" s="1">
        <v>37023.916666666664</v>
      </c>
      <c r="B4028" s="2" t="s">
        <v>313</v>
      </c>
      <c r="C4028" s="2" t="s">
        <v>61</v>
      </c>
      <c r="D4028" s="2" t="s">
        <v>17</v>
      </c>
      <c r="E4028" s="2" t="s">
        <v>107983</v>
      </c>
      <c r="F4028" s="2" t="s">
        <v>508</v>
      </c>
      <c r="G4028" s="2" t="s">
        <v>112889</v>
      </c>
      <c r="H4028" s="3">
        <v>37108</v>
      </c>
      <c r="I4028" s="2"/>
    </row>
    <row r="4029" spans="1:9" x14ac:dyDescent="0.25">
      <c r="A4029" s="1">
        <v>37023.916666666664</v>
      </c>
      <c r="B4029" s="2" t="s">
        <v>4326</v>
      </c>
      <c r="C4029" s="2" t="s">
        <v>31</v>
      </c>
      <c r="D4029" s="2" t="s">
        <v>17</v>
      </c>
      <c r="E4029" s="2" t="s">
        <v>107983</v>
      </c>
      <c r="F4029" s="2" t="s">
        <v>138</v>
      </c>
      <c r="G4029" s="2" t="s">
        <v>112890</v>
      </c>
      <c r="H4029" s="3">
        <v>37108</v>
      </c>
      <c r="I4029" s="2"/>
    </row>
    <row r="4030" spans="1:9" x14ac:dyDescent="0.25">
      <c r="A4030" s="1">
        <v>37017.881249999999</v>
      </c>
      <c r="B4030" s="2" t="s">
        <v>315</v>
      </c>
      <c r="C4030" s="2" t="s">
        <v>51</v>
      </c>
      <c r="D4030" s="2" t="s">
        <v>17</v>
      </c>
      <c r="E4030" s="2" t="s">
        <v>107983</v>
      </c>
      <c r="F4030" s="2" t="s">
        <v>678</v>
      </c>
      <c r="G4030" s="2" t="s">
        <v>112891</v>
      </c>
      <c r="H4030" s="3">
        <v>37108</v>
      </c>
      <c r="I4030" s="2"/>
    </row>
    <row r="4031" spans="1:9" x14ac:dyDescent="0.25">
      <c r="A4031" s="1">
        <v>37014.854166666664</v>
      </c>
      <c r="B4031" s="2" t="s">
        <v>382</v>
      </c>
      <c r="C4031" s="2" t="s">
        <v>51</v>
      </c>
      <c r="D4031" s="2" t="s">
        <v>17</v>
      </c>
      <c r="E4031" s="2" t="s">
        <v>107983</v>
      </c>
      <c r="F4031" s="2" t="s">
        <v>21158</v>
      </c>
      <c r="G4031" s="2" t="s">
        <v>112892</v>
      </c>
      <c r="H4031" s="3">
        <v>37108</v>
      </c>
      <c r="I4031" s="2"/>
    </row>
    <row r="4032" spans="1:9" x14ac:dyDescent="0.25">
      <c r="A4032" s="1">
        <v>37008.892361111109</v>
      </c>
      <c r="B4032" s="2" t="s">
        <v>464</v>
      </c>
      <c r="C4032" s="2" t="s">
        <v>172</v>
      </c>
      <c r="D4032" s="2" t="s">
        <v>17</v>
      </c>
      <c r="E4032" s="2" t="s">
        <v>107983</v>
      </c>
      <c r="F4032" s="2" t="s">
        <v>383</v>
      </c>
      <c r="G4032" s="2" t="s">
        <v>112893</v>
      </c>
      <c r="H4032" s="3">
        <v>37108</v>
      </c>
      <c r="I4032" s="2"/>
    </row>
    <row r="4033" spans="1:9" x14ac:dyDescent="0.25">
      <c r="A4033" s="1">
        <v>36994.9375</v>
      </c>
      <c r="B4033" s="2" t="s">
        <v>20912</v>
      </c>
      <c r="C4033" s="2" t="s">
        <v>89</v>
      </c>
      <c r="D4033" s="2" t="s">
        <v>17</v>
      </c>
      <c r="E4033" s="2" t="s">
        <v>107983</v>
      </c>
      <c r="F4033" s="2" t="s">
        <v>383</v>
      </c>
      <c r="G4033" s="2" t="s">
        <v>112894</v>
      </c>
      <c r="H4033" s="3">
        <v>37009</v>
      </c>
      <c r="I4033" s="2"/>
    </row>
    <row r="4034" spans="1:9" x14ac:dyDescent="0.25">
      <c r="A4034" s="1">
        <v>36988.875</v>
      </c>
      <c r="B4034" s="2" t="s">
        <v>464</v>
      </c>
      <c r="C4034" s="2" t="s">
        <v>172</v>
      </c>
      <c r="D4034" s="2" t="s">
        <v>17</v>
      </c>
      <c r="E4034" s="2" t="s">
        <v>107983</v>
      </c>
      <c r="F4034" s="2" t="s">
        <v>66365</v>
      </c>
      <c r="G4034" s="2" t="s">
        <v>112895</v>
      </c>
      <c r="H4034" s="3">
        <v>37009</v>
      </c>
      <c r="I4034" s="2"/>
    </row>
    <row r="4035" spans="1:9" x14ac:dyDescent="0.25">
      <c r="A4035" s="1">
        <v>36987.69027777778</v>
      </c>
      <c r="B4035" s="2" t="s">
        <v>950</v>
      </c>
      <c r="C4035" s="2"/>
      <c r="D4035" s="2" t="s">
        <v>11</v>
      </c>
      <c r="E4035" s="2" t="s">
        <v>107983</v>
      </c>
      <c r="F4035" s="2" t="s">
        <v>1072</v>
      </c>
      <c r="G4035" s="2" t="s">
        <v>112896</v>
      </c>
      <c r="H4035" s="3">
        <v>37108</v>
      </c>
      <c r="I4035" s="2"/>
    </row>
    <row r="4036" spans="1:9" x14ac:dyDescent="0.25">
      <c r="A4036" s="1">
        <v>36986.690972222219</v>
      </c>
      <c r="B4036" s="2" t="s">
        <v>112897</v>
      </c>
      <c r="C4036" s="2"/>
      <c r="D4036" s="2" t="s">
        <v>6212</v>
      </c>
      <c r="E4036" s="2" t="s">
        <v>107983</v>
      </c>
      <c r="F4036" s="2" t="s">
        <v>112898</v>
      </c>
      <c r="G4036" s="2" t="s">
        <v>112899</v>
      </c>
      <c r="H4036" s="3">
        <v>37009</v>
      </c>
      <c r="I4036" s="2"/>
    </row>
    <row r="4037" spans="1:9" x14ac:dyDescent="0.25">
      <c r="A4037" s="1">
        <v>36979.854166666664</v>
      </c>
      <c r="B4037" s="2" t="s">
        <v>464</v>
      </c>
      <c r="C4037" s="2" t="s">
        <v>172</v>
      </c>
      <c r="D4037" s="2" t="s">
        <v>17</v>
      </c>
      <c r="E4037" s="2" t="s">
        <v>107983</v>
      </c>
      <c r="F4037" s="2" t="s">
        <v>7079</v>
      </c>
      <c r="G4037" s="2" t="s">
        <v>112900</v>
      </c>
      <c r="H4037" s="3">
        <v>36982</v>
      </c>
      <c r="I4037" s="2"/>
    </row>
    <row r="4038" spans="1:9" x14ac:dyDescent="0.25">
      <c r="A4038" s="1">
        <v>36979.01666666667</v>
      </c>
      <c r="B4038" s="2" t="s">
        <v>5195</v>
      </c>
      <c r="C4038" s="2" t="s">
        <v>284</v>
      </c>
      <c r="D4038" s="2" t="s">
        <v>17</v>
      </c>
      <c r="E4038" s="2" t="s">
        <v>107983</v>
      </c>
      <c r="F4038" s="2" t="s">
        <v>1310</v>
      </c>
      <c r="G4038" s="2" t="s">
        <v>112901</v>
      </c>
      <c r="H4038" s="3">
        <v>36982</v>
      </c>
      <c r="I4038" s="2"/>
    </row>
    <row r="4039" spans="1:9" x14ac:dyDescent="0.25">
      <c r="A4039" s="1">
        <v>36978.03125</v>
      </c>
      <c r="B4039" s="2" t="s">
        <v>5195</v>
      </c>
      <c r="C4039" s="2" t="s">
        <v>284</v>
      </c>
      <c r="D4039" s="2" t="s">
        <v>17</v>
      </c>
      <c r="E4039" s="2" t="s">
        <v>107983</v>
      </c>
      <c r="F4039" s="2" t="s">
        <v>1016</v>
      </c>
      <c r="G4039" s="2" t="s">
        <v>112902</v>
      </c>
      <c r="H4039" s="3">
        <v>36982</v>
      </c>
      <c r="I4039" s="2"/>
    </row>
    <row r="4040" spans="1:9" x14ac:dyDescent="0.25">
      <c r="A4040" s="1">
        <v>36977.998611111114</v>
      </c>
      <c r="B4040" s="2" t="s">
        <v>464</v>
      </c>
      <c r="C4040" s="2" t="s">
        <v>172</v>
      </c>
      <c r="D4040" s="2" t="s">
        <v>17</v>
      </c>
      <c r="E4040" s="2" t="s">
        <v>107983</v>
      </c>
      <c r="F4040" s="2" t="s">
        <v>745</v>
      </c>
      <c r="G4040" s="2" t="s">
        <v>112903</v>
      </c>
      <c r="H4040" s="3">
        <v>38017</v>
      </c>
      <c r="I4040" s="2"/>
    </row>
    <row r="4041" spans="1:9" x14ac:dyDescent="0.25">
      <c r="A4041" s="1">
        <v>36972.104166666664</v>
      </c>
      <c r="B4041" s="2" t="s">
        <v>78607</v>
      </c>
      <c r="C4041" s="2" t="s">
        <v>1589</v>
      </c>
      <c r="D4041" s="2" t="s">
        <v>17</v>
      </c>
      <c r="E4041" s="2" t="s">
        <v>107983</v>
      </c>
      <c r="F4041" s="2" t="s">
        <v>19073</v>
      </c>
      <c r="G4041" s="2" t="s">
        <v>112904</v>
      </c>
      <c r="H4041" s="3">
        <v>37176</v>
      </c>
      <c r="I4041" s="2"/>
    </row>
    <row r="4042" spans="1:9" x14ac:dyDescent="0.25">
      <c r="A4042" s="1">
        <v>36972.027777777781</v>
      </c>
      <c r="B4042" s="2" t="s">
        <v>464</v>
      </c>
      <c r="C4042" s="2" t="s">
        <v>172</v>
      </c>
      <c r="D4042" s="2" t="s">
        <v>17</v>
      </c>
      <c r="E4042" s="2" t="s">
        <v>107983</v>
      </c>
      <c r="F4042" s="2" t="s">
        <v>138</v>
      </c>
      <c r="G4042" s="2" t="s">
        <v>112905</v>
      </c>
      <c r="H4042" s="3">
        <v>36982</v>
      </c>
      <c r="I4042" s="2"/>
    </row>
    <row r="4043" spans="1:9" x14ac:dyDescent="0.25">
      <c r="A4043" s="1">
        <v>36971.104166666664</v>
      </c>
      <c r="B4043" s="2" t="s">
        <v>78607</v>
      </c>
      <c r="C4043" s="2" t="s">
        <v>1589</v>
      </c>
      <c r="D4043" s="2" t="s">
        <v>17</v>
      </c>
      <c r="E4043" s="2" t="s">
        <v>107983</v>
      </c>
      <c r="F4043" s="2" t="s">
        <v>19073</v>
      </c>
      <c r="G4043" s="2" t="s">
        <v>112904</v>
      </c>
      <c r="H4043" s="3">
        <v>36982</v>
      </c>
      <c r="I4043" s="2"/>
    </row>
    <row r="4044" spans="1:9" x14ac:dyDescent="0.25">
      <c r="A4044" s="1">
        <v>36968.885416666664</v>
      </c>
      <c r="B4044" s="2" t="s">
        <v>5035</v>
      </c>
      <c r="C4044" s="2" t="s">
        <v>147</v>
      </c>
      <c r="D4044" s="2" t="s">
        <v>17</v>
      </c>
      <c r="E4044" s="2" t="s">
        <v>107983</v>
      </c>
      <c r="F4044" s="2" t="s">
        <v>24642</v>
      </c>
      <c r="G4044" s="2" t="s">
        <v>112906</v>
      </c>
      <c r="H4044" s="3">
        <v>36982</v>
      </c>
      <c r="I4044" s="2"/>
    </row>
    <row r="4045" spans="1:9" x14ac:dyDescent="0.25">
      <c r="A4045" s="1">
        <v>36955.856249999997</v>
      </c>
      <c r="B4045" s="2" t="s">
        <v>4205</v>
      </c>
      <c r="C4045" s="2" t="s">
        <v>970</v>
      </c>
      <c r="D4045" s="2" t="s">
        <v>17</v>
      </c>
      <c r="E4045" s="2" t="s">
        <v>107983</v>
      </c>
      <c r="F4045" s="2" t="s">
        <v>5396</v>
      </c>
      <c r="G4045" s="2" t="s">
        <v>112907</v>
      </c>
      <c r="H4045" s="3">
        <v>36966</v>
      </c>
      <c r="I4045" s="2"/>
    </row>
    <row r="4046" spans="1:9" x14ac:dyDescent="0.25">
      <c r="A4046" s="1">
        <v>36948.854166666664</v>
      </c>
      <c r="B4046" s="2" t="s">
        <v>12370</v>
      </c>
      <c r="C4046" s="2" t="s">
        <v>67</v>
      </c>
      <c r="D4046" s="2" t="s">
        <v>17</v>
      </c>
      <c r="E4046" s="2" t="s">
        <v>107983</v>
      </c>
      <c r="F4046" s="2" t="s">
        <v>112908</v>
      </c>
      <c r="G4046" s="2" t="s">
        <v>112909</v>
      </c>
      <c r="H4046" s="3">
        <v>36956</v>
      </c>
      <c r="I4046" s="2"/>
    </row>
    <row r="4047" spans="1:9" x14ac:dyDescent="0.25">
      <c r="A4047" s="1">
        <v>36947.875</v>
      </c>
      <c r="B4047" s="2" t="s">
        <v>1274</v>
      </c>
      <c r="C4047" s="2" t="s">
        <v>123</v>
      </c>
      <c r="D4047" s="2" t="s">
        <v>17</v>
      </c>
      <c r="E4047" s="2" t="s">
        <v>107983</v>
      </c>
      <c r="F4047" s="2" t="s">
        <v>41185</v>
      </c>
      <c r="G4047" s="2" t="s">
        <v>112910</v>
      </c>
      <c r="H4047" s="3">
        <v>36982</v>
      </c>
      <c r="I4047" s="2"/>
    </row>
    <row r="4048" spans="1:9" x14ac:dyDescent="0.25">
      <c r="A4048" s="1">
        <v>36946.958333333336</v>
      </c>
      <c r="B4048" s="2" t="s">
        <v>1886</v>
      </c>
      <c r="C4048" s="2" t="s">
        <v>86</v>
      </c>
      <c r="D4048" s="2" t="s">
        <v>17</v>
      </c>
      <c r="E4048" s="2" t="s">
        <v>107983</v>
      </c>
      <c r="F4048" s="2" t="s">
        <v>3176</v>
      </c>
      <c r="G4048" s="2" t="s">
        <v>112911</v>
      </c>
      <c r="H4048" s="3">
        <v>37009</v>
      </c>
      <c r="I4048" s="2"/>
    </row>
    <row r="4049" spans="1:9" x14ac:dyDescent="0.25">
      <c r="A4049" s="1">
        <v>36944.833333333336</v>
      </c>
      <c r="B4049" s="2" t="s">
        <v>10350</v>
      </c>
      <c r="C4049" s="2" t="s">
        <v>89</v>
      </c>
      <c r="D4049" s="2" t="s">
        <v>17</v>
      </c>
      <c r="E4049" s="2" t="s">
        <v>107983</v>
      </c>
      <c r="F4049" s="2" t="s">
        <v>1789</v>
      </c>
      <c r="G4049" s="2" t="s">
        <v>112912</v>
      </c>
      <c r="H4049" s="3">
        <v>36956</v>
      </c>
      <c r="I4049" s="2"/>
    </row>
    <row r="4050" spans="1:9" x14ac:dyDescent="0.25">
      <c r="A4050" s="1">
        <v>36940.878472222219</v>
      </c>
      <c r="B4050" s="2" t="s">
        <v>492</v>
      </c>
      <c r="C4050" s="2" t="s">
        <v>31</v>
      </c>
      <c r="D4050" s="2" t="s">
        <v>17</v>
      </c>
      <c r="E4050" s="2" t="s">
        <v>107983</v>
      </c>
      <c r="F4050" s="2" t="s">
        <v>678</v>
      </c>
      <c r="G4050" s="2" t="s">
        <v>112913</v>
      </c>
      <c r="H4050" s="3">
        <v>36946</v>
      </c>
      <c r="I4050" s="2"/>
    </row>
    <row r="4051" spans="1:9" x14ac:dyDescent="0.25">
      <c r="A4051" s="1">
        <v>36933.9375</v>
      </c>
      <c r="B4051" s="2" t="s">
        <v>107127</v>
      </c>
      <c r="C4051" s="2"/>
      <c r="D4051" s="2" t="s">
        <v>11</v>
      </c>
      <c r="E4051" s="2" t="s">
        <v>107983</v>
      </c>
      <c r="F4051" s="2" t="s">
        <v>218</v>
      </c>
      <c r="G4051" s="2" t="s">
        <v>112914</v>
      </c>
      <c r="H4051" s="3">
        <v>36956</v>
      </c>
      <c r="I4051" s="2"/>
    </row>
    <row r="4052" spans="1:9" x14ac:dyDescent="0.25">
      <c r="A4052" s="1">
        <v>36932.934027777781</v>
      </c>
      <c r="B4052" s="2" t="s">
        <v>5035</v>
      </c>
      <c r="C4052" s="2" t="s">
        <v>147</v>
      </c>
      <c r="D4052" s="2" t="s">
        <v>17</v>
      </c>
      <c r="E4052" s="2" t="s">
        <v>107983</v>
      </c>
      <c r="F4052" s="2" t="s">
        <v>353</v>
      </c>
      <c r="G4052" s="2" t="s">
        <v>112915</v>
      </c>
      <c r="H4052" s="3">
        <v>36940</v>
      </c>
      <c r="I4052" s="2"/>
    </row>
    <row r="4053" spans="1:9" x14ac:dyDescent="0.25">
      <c r="A4053" s="1">
        <v>36932.909722222219</v>
      </c>
      <c r="B4053" s="2" t="s">
        <v>5035</v>
      </c>
      <c r="C4053" s="2" t="s">
        <v>147</v>
      </c>
      <c r="D4053" s="2" t="s">
        <v>17</v>
      </c>
      <c r="E4053" s="2" t="s">
        <v>107983</v>
      </c>
      <c r="F4053" s="2" t="s">
        <v>4021</v>
      </c>
      <c r="G4053" s="2" t="s">
        <v>112916</v>
      </c>
      <c r="H4053" s="3">
        <v>36956</v>
      </c>
      <c r="I4053" s="2"/>
    </row>
    <row r="4054" spans="1:9" x14ac:dyDescent="0.25">
      <c r="A4054" s="1">
        <v>36929.979166666664</v>
      </c>
      <c r="B4054" s="2" t="s">
        <v>112917</v>
      </c>
      <c r="C4054" s="2"/>
      <c r="D4054" s="2" t="s">
        <v>4680</v>
      </c>
      <c r="E4054" s="2" t="s">
        <v>107983</v>
      </c>
      <c r="F4054" s="2" t="s">
        <v>353</v>
      </c>
      <c r="G4054" s="2" t="s">
        <v>112918</v>
      </c>
      <c r="H4054" s="3">
        <v>36940</v>
      </c>
      <c r="I4054" s="2"/>
    </row>
    <row r="4055" spans="1:9" x14ac:dyDescent="0.25">
      <c r="A4055" s="1">
        <v>36927.645833333336</v>
      </c>
      <c r="B4055" s="2" t="s">
        <v>25360</v>
      </c>
      <c r="C4055" s="2" t="s">
        <v>51</v>
      </c>
      <c r="D4055" s="2" t="s">
        <v>17</v>
      </c>
      <c r="E4055" s="2" t="s">
        <v>107983</v>
      </c>
      <c r="F4055" s="2" t="s">
        <v>152</v>
      </c>
      <c r="G4055" s="2" t="s">
        <v>112919</v>
      </c>
      <c r="H4055" s="3">
        <v>36940</v>
      </c>
      <c r="I4055" s="2"/>
    </row>
    <row r="4056" spans="1:9" x14ac:dyDescent="0.25">
      <c r="A4056" s="1">
        <v>36923.833333333336</v>
      </c>
      <c r="B4056" s="2" t="s">
        <v>6843</v>
      </c>
      <c r="C4056" s="2" t="s">
        <v>112</v>
      </c>
      <c r="D4056" s="2" t="s">
        <v>17</v>
      </c>
      <c r="E4056" s="2" t="s">
        <v>107983</v>
      </c>
      <c r="F4056" s="2" t="s">
        <v>3667</v>
      </c>
      <c r="G4056" s="2" t="s">
        <v>112920</v>
      </c>
      <c r="H4056" s="3">
        <v>36940</v>
      </c>
      <c r="I4056" s="2"/>
    </row>
    <row r="4057" spans="1:9" x14ac:dyDescent="0.25">
      <c r="A4057" s="1">
        <v>36922.875</v>
      </c>
      <c r="B4057" s="2" t="s">
        <v>33976</v>
      </c>
      <c r="C4057" s="2" t="s">
        <v>179</v>
      </c>
      <c r="D4057" s="2" t="s">
        <v>17</v>
      </c>
      <c r="E4057" s="2" t="s">
        <v>107983</v>
      </c>
      <c r="F4057" s="2" t="s">
        <v>5320</v>
      </c>
      <c r="G4057" s="2" t="s">
        <v>112921</v>
      </c>
      <c r="H4057" s="3">
        <v>36940</v>
      </c>
      <c r="I4057" s="2"/>
    </row>
    <row r="4058" spans="1:9" x14ac:dyDescent="0.25">
      <c r="A4058" s="1">
        <v>36922.743055555555</v>
      </c>
      <c r="B4058" s="2" t="s">
        <v>1710</v>
      </c>
      <c r="C4058" s="2" t="s">
        <v>129</v>
      </c>
      <c r="D4058" s="2" t="s">
        <v>17</v>
      </c>
      <c r="E4058" s="2" t="s">
        <v>107983</v>
      </c>
      <c r="F4058" s="2" t="s">
        <v>112922</v>
      </c>
      <c r="G4058" s="2" t="s">
        <v>112923</v>
      </c>
      <c r="H4058" s="3">
        <v>36940</v>
      </c>
      <c r="I4058" s="2"/>
    </row>
    <row r="4059" spans="1:9" x14ac:dyDescent="0.25">
      <c r="A4059" s="1">
        <v>36916.947916666664</v>
      </c>
      <c r="B4059" s="2" t="s">
        <v>46201</v>
      </c>
      <c r="C4059" s="2" t="s">
        <v>235</v>
      </c>
      <c r="D4059" s="2" t="s">
        <v>17</v>
      </c>
      <c r="E4059" s="2" t="s">
        <v>107983</v>
      </c>
      <c r="F4059" s="2" t="s">
        <v>22369</v>
      </c>
      <c r="G4059" s="2" t="s">
        <v>112924</v>
      </c>
      <c r="H4059" s="3">
        <v>36940</v>
      </c>
      <c r="I4059" s="2"/>
    </row>
    <row r="4060" spans="1:9" x14ac:dyDescent="0.25">
      <c r="A4060" s="1">
        <v>36906.013888888891</v>
      </c>
      <c r="B4060" s="2" t="s">
        <v>6300</v>
      </c>
      <c r="C4060" s="2" t="s">
        <v>386</v>
      </c>
      <c r="D4060" s="2" t="s">
        <v>17</v>
      </c>
      <c r="E4060" s="2" t="s">
        <v>107983</v>
      </c>
      <c r="F4060" s="2" t="s">
        <v>112925</v>
      </c>
      <c r="G4060" s="2" t="s">
        <v>112926</v>
      </c>
      <c r="H4060" s="3">
        <v>37108</v>
      </c>
      <c r="I4060" s="2"/>
    </row>
    <row r="4061" spans="1:9" x14ac:dyDescent="0.25">
      <c r="A4061" s="1">
        <v>36903.9375</v>
      </c>
      <c r="B4061" s="2" t="s">
        <v>112927</v>
      </c>
      <c r="C4061" s="2"/>
      <c r="D4061" s="2" t="s">
        <v>11</v>
      </c>
      <c r="E4061" s="2" t="s">
        <v>107983</v>
      </c>
      <c r="F4061" s="2" t="s">
        <v>3785</v>
      </c>
      <c r="G4061" s="2" t="s">
        <v>112928</v>
      </c>
      <c r="H4061" s="3">
        <v>37230</v>
      </c>
      <c r="I4061" s="2"/>
    </row>
    <row r="4062" spans="1:9" x14ac:dyDescent="0.25">
      <c r="A4062" s="1">
        <v>36902.885416666664</v>
      </c>
      <c r="B4062" s="2" t="s">
        <v>5035</v>
      </c>
      <c r="C4062" s="2" t="s">
        <v>147</v>
      </c>
      <c r="D4062" s="2" t="s">
        <v>17</v>
      </c>
      <c r="E4062" s="2" t="s">
        <v>107983</v>
      </c>
      <c r="F4062" s="2" t="s">
        <v>1126</v>
      </c>
      <c r="G4062" s="2" t="s">
        <v>112929</v>
      </c>
      <c r="H4062" s="3">
        <v>36940</v>
      </c>
      <c r="I4062" s="2"/>
    </row>
    <row r="4063" spans="1:9" x14ac:dyDescent="0.25">
      <c r="A4063" s="1">
        <v>36902.885416666664</v>
      </c>
      <c r="B4063" s="2" t="s">
        <v>5035</v>
      </c>
      <c r="C4063" s="2" t="s">
        <v>147</v>
      </c>
      <c r="D4063" s="2" t="s">
        <v>17</v>
      </c>
      <c r="E4063" s="2" t="s">
        <v>107983</v>
      </c>
      <c r="F4063" s="2"/>
      <c r="G4063" s="2" t="s">
        <v>112930</v>
      </c>
      <c r="H4063" s="3">
        <v>36940</v>
      </c>
      <c r="I4063" s="2"/>
    </row>
    <row r="4064" spans="1:9" x14ac:dyDescent="0.25">
      <c r="A4064" s="1">
        <v>36902.875</v>
      </c>
      <c r="B4064" s="2" t="s">
        <v>5035</v>
      </c>
      <c r="C4064" s="2" t="s">
        <v>147</v>
      </c>
      <c r="D4064" s="2" t="s">
        <v>17</v>
      </c>
      <c r="E4064" s="2" t="s">
        <v>107983</v>
      </c>
      <c r="F4064" s="2" t="s">
        <v>95559</v>
      </c>
      <c r="G4064" s="2" t="s">
        <v>112931</v>
      </c>
      <c r="H4064" s="3">
        <v>36940</v>
      </c>
      <c r="I4064" s="2"/>
    </row>
    <row r="4065" spans="1:9" x14ac:dyDescent="0.25">
      <c r="A4065" s="1">
        <v>36901.833333333336</v>
      </c>
      <c r="B4065" s="2" t="s">
        <v>112932</v>
      </c>
      <c r="C4065" s="2" t="s">
        <v>901</v>
      </c>
      <c r="D4065" s="2" t="s">
        <v>80</v>
      </c>
      <c r="E4065" s="2" t="s">
        <v>107983</v>
      </c>
      <c r="F4065" s="2" t="s">
        <v>218</v>
      </c>
      <c r="G4065" s="2" t="s">
        <v>112933</v>
      </c>
      <c r="H4065" s="3">
        <v>37484</v>
      </c>
      <c r="I4065" s="2"/>
    </row>
    <row r="4066" spans="1:9" x14ac:dyDescent="0.25">
      <c r="A4066" s="1">
        <v>36901.816666666666</v>
      </c>
      <c r="B4066" s="2" t="s">
        <v>61727</v>
      </c>
      <c r="C4066" s="2" t="s">
        <v>970</v>
      </c>
      <c r="D4066" s="2" t="s">
        <v>17</v>
      </c>
      <c r="E4066" s="2" t="s">
        <v>107983</v>
      </c>
      <c r="F4066" s="2" t="s">
        <v>353</v>
      </c>
      <c r="G4066" s="2" t="s">
        <v>112934</v>
      </c>
      <c r="H4066" s="3">
        <v>36940</v>
      </c>
      <c r="I4066" s="2"/>
    </row>
    <row r="4067" spans="1:9" x14ac:dyDescent="0.25">
      <c r="A4067" s="1">
        <v>36897.104166666664</v>
      </c>
      <c r="B4067" s="2" t="s">
        <v>112935</v>
      </c>
      <c r="C4067" s="2"/>
      <c r="D4067" s="2" t="s">
        <v>4504</v>
      </c>
      <c r="E4067" s="2" t="s">
        <v>107983</v>
      </c>
      <c r="F4067" s="2" t="s">
        <v>112936</v>
      </c>
      <c r="G4067" s="2" t="s">
        <v>112937</v>
      </c>
      <c r="H4067" s="3">
        <v>37108</v>
      </c>
      <c r="I4067" s="2"/>
    </row>
    <row r="4068" spans="1:9" x14ac:dyDescent="0.25">
      <c r="A4068" s="1">
        <v>36892.9375</v>
      </c>
      <c r="B4068" s="2" t="s">
        <v>2602</v>
      </c>
      <c r="C4068" s="2" t="s">
        <v>235</v>
      </c>
      <c r="D4068" s="2" t="s">
        <v>17</v>
      </c>
      <c r="E4068" s="2" t="s">
        <v>107983</v>
      </c>
      <c r="F4068" s="2" t="s">
        <v>395</v>
      </c>
      <c r="G4068" s="2" t="s">
        <v>112938</v>
      </c>
      <c r="H4068" s="3">
        <v>40920</v>
      </c>
      <c r="I4068" s="2"/>
    </row>
    <row r="4069" spans="1:9" x14ac:dyDescent="0.25">
      <c r="A4069" s="1">
        <v>36890.916666666664</v>
      </c>
      <c r="B4069" s="2" t="s">
        <v>1937</v>
      </c>
      <c r="C4069" s="2" t="s">
        <v>51</v>
      </c>
      <c r="D4069" s="2" t="s">
        <v>17</v>
      </c>
      <c r="E4069" s="2" t="s">
        <v>107983</v>
      </c>
      <c r="F4069" s="2" t="s">
        <v>311</v>
      </c>
      <c r="G4069" s="2" t="s">
        <v>112939</v>
      </c>
      <c r="H4069" s="3">
        <v>36940</v>
      </c>
      <c r="I4069" s="2"/>
    </row>
    <row r="4070" spans="1:9" x14ac:dyDescent="0.25">
      <c r="A4070" s="1">
        <v>36890.416666666664</v>
      </c>
      <c r="B4070" s="2" t="s">
        <v>13597</v>
      </c>
      <c r="C4070" s="2" t="s">
        <v>51</v>
      </c>
      <c r="D4070" s="2" t="s">
        <v>17</v>
      </c>
      <c r="E4070" s="2" t="s">
        <v>107983</v>
      </c>
      <c r="F4070" s="2" t="s">
        <v>112940</v>
      </c>
      <c r="G4070" s="2" t="s">
        <v>112941</v>
      </c>
      <c r="H4070" s="3">
        <v>36940</v>
      </c>
      <c r="I4070" s="2"/>
    </row>
    <row r="4071" spans="1:9" x14ac:dyDescent="0.25">
      <c r="A4071" s="1">
        <v>36889</v>
      </c>
      <c r="B4071" s="2" t="s">
        <v>650</v>
      </c>
      <c r="C4071" s="2" t="s">
        <v>155</v>
      </c>
      <c r="D4071" s="2" t="s">
        <v>17</v>
      </c>
      <c r="E4071" s="2" t="s">
        <v>107983</v>
      </c>
      <c r="F4071" s="2"/>
      <c r="G4071" s="2" t="s">
        <v>112942</v>
      </c>
      <c r="H4071" s="3">
        <v>37733</v>
      </c>
      <c r="I4071" s="2"/>
    </row>
    <row r="4072" spans="1:9" x14ac:dyDescent="0.25">
      <c r="A4072" s="1">
        <v>36885.770833333336</v>
      </c>
      <c r="B4072" s="2" t="s">
        <v>15</v>
      </c>
      <c r="C4072" s="2" t="s">
        <v>31</v>
      </c>
      <c r="D4072" s="2" t="s">
        <v>17</v>
      </c>
      <c r="E4072" s="2" t="s">
        <v>107983</v>
      </c>
      <c r="F4072" s="2" t="s">
        <v>112943</v>
      </c>
      <c r="G4072" s="2" t="s">
        <v>112944</v>
      </c>
      <c r="H4072" s="3">
        <v>36894</v>
      </c>
      <c r="I4072" s="2"/>
    </row>
    <row r="4073" spans="1:9" x14ac:dyDescent="0.25">
      <c r="A4073" s="1">
        <v>36871.947916666664</v>
      </c>
      <c r="B4073" s="2" t="s">
        <v>112945</v>
      </c>
      <c r="C4073" s="2"/>
      <c r="D4073" s="2" t="s">
        <v>97</v>
      </c>
      <c r="E4073" s="2" t="s">
        <v>107983</v>
      </c>
      <c r="F4073" s="2" t="s">
        <v>508</v>
      </c>
      <c r="G4073" s="2" t="s">
        <v>112946</v>
      </c>
      <c r="H4073" s="3">
        <v>36880</v>
      </c>
      <c r="I4073" s="2"/>
    </row>
    <row r="4074" spans="1:9" x14ac:dyDescent="0.25">
      <c r="A4074" s="1">
        <v>36863.972222222219</v>
      </c>
      <c r="B4074" s="2" t="s">
        <v>6351</v>
      </c>
      <c r="C4074" s="2" t="s">
        <v>100</v>
      </c>
      <c r="D4074" s="2" t="s">
        <v>17</v>
      </c>
      <c r="E4074" s="2" t="s">
        <v>107983</v>
      </c>
      <c r="F4074" s="2" t="s">
        <v>23009</v>
      </c>
      <c r="G4074" s="2" t="s">
        <v>112947</v>
      </c>
      <c r="H4074" s="3">
        <v>36869</v>
      </c>
      <c r="I4074" s="2"/>
    </row>
    <row r="4075" spans="1:9" x14ac:dyDescent="0.25">
      <c r="A4075" s="1">
        <v>36853.895833333336</v>
      </c>
      <c r="B4075" s="2" t="s">
        <v>2272</v>
      </c>
      <c r="C4075" s="2" t="s">
        <v>35</v>
      </c>
      <c r="D4075" s="2" t="s">
        <v>17</v>
      </c>
      <c r="E4075" s="2" t="s">
        <v>107983</v>
      </c>
      <c r="F4075" s="2" t="s">
        <v>1016</v>
      </c>
      <c r="G4075" s="2" t="s">
        <v>112948</v>
      </c>
      <c r="H4075" s="3">
        <v>36862</v>
      </c>
      <c r="I4075" s="2"/>
    </row>
    <row r="4076" spans="1:9" x14ac:dyDescent="0.25">
      <c r="A4076" s="1">
        <v>36849.885416666664</v>
      </c>
      <c r="B4076" s="2" t="s">
        <v>18664</v>
      </c>
      <c r="C4076" s="2" t="s">
        <v>41</v>
      </c>
      <c r="D4076" s="2" t="s">
        <v>17</v>
      </c>
      <c r="E4076" s="2" t="s">
        <v>107983</v>
      </c>
      <c r="F4076" s="2" t="s">
        <v>20930</v>
      </c>
      <c r="G4076" s="2" t="s">
        <v>112949</v>
      </c>
      <c r="H4076" s="3">
        <v>36862</v>
      </c>
      <c r="I4076" s="2"/>
    </row>
    <row r="4077" spans="1:9" x14ac:dyDescent="0.25">
      <c r="A4077" s="1">
        <v>36842.125</v>
      </c>
      <c r="B4077" s="2" t="s">
        <v>18235</v>
      </c>
      <c r="C4077" s="2" t="s">
        <v>159</v>
      </c>
      <c r="D4077" s="2" t="s">
        <v>17</v>
      </c>
      <c r="E4077" s="2" t="s">
        <v>107983</v>
      </c>
      <c r="F4077" s="2" t="s">
        <v>3399</v>
      </c>
      <c r="G4077" s="2" t="s">
        <v>112950</v>
      </c>
      <c r="H4077" s="3">
        <v>37309</v>
      </c>
      <c r="I4077" s="2"/>
    </row>
    <row r="4078" spans="1:9" x14ac:dyDescent="0.25">
      <c r="A4078" s="1">
        <v>36839.003472222219</v>
      </c>
      <c r="B4078" s="2" t="s">
        <v>1990</v>
      </c>
      <c r="C4078" s="2" t="s">
        <v>274</v>
      </c>
      <c r="D4078" s="2" t="s">
        <v>17</v>
      </c>
      <c r="E4078" s="2" t="s">
        <v>107983</v>
      </c>
      <c r="F4078" s="2" t="s">
        <v>112951</v>
      </c>
      <c r="G4078" s="2" t="s">
        <v>112952</v>
      </c>
      <c r="H4078" s="3">
        <v>36862</v>
      </c>
      <c r="I4078" s="2"/>
    </row>
    <row r="4079" spans="1:9" x14ac:dyDescent="0.25">
      <c r="A4079" s="1">
        <v>36835.697916666664</v>
      </c>
      <c r="B4079" s="2" t="s">
        <v>3047</v>
      </c>
      <c r="C4079" s="2" t="s">
        <v>48</v>
      </c>
      <c r="D4079" s="2" t="s">
        <v>17</v>
      </c>
      <c r="E4079" s="2" t="s">
        <v>107983</v>
      </c>
      <c r="F4079" s="2" t="s">
        <v>116</v>
      </c>
      <c r="G4079" s="2" t="s">
        <v>112953</v>
      </c>
      <c r="H4079" s="3">
        <v>36862</v>
      </c>
      <c r="I4079" s="2"/>
    </row>
    <row r="4080" spans="1:9" x14ac:dyDescent="0.25">
      <c r="A4080" s="1">
        <v>36832.854166666664</v>
      </c>
      <c r="B4080" s="2" t="s">
        <v>18538</v>
      </c>
      <c r="C4080" s="2" t="s">
        <v>51</v>
      </c>
      <c r="D4080" s="2" t="s">
        <v>17</v>
      </c>
      <c r="E4080" s="2" t="s">
        <v>107983</v>
      </c>
      <c r="F4080" s="2" t="s">
        <v>7732</v>
      </c>
      <c r="G4080" s="2" t="s">
        <v>112954</v>
      </c>
      <c r="H4080" s="3">
        <v>36862</v>
      </c>
      <c r="I4080" s="2"/>
    </row>
    <row r="4081" spans="1:9" x14ac:dyDescent="0.25">
      <c r="A4081" s="1">
        <v>36832.208333333336</v>
      </c>
      <c r="B4081" s="2" t="s">
        <v>112955</v>
      </c>
      <c r="C4081" s="2"/>
      <c r="D4081" s="2" t="s">
        <v>4504</v>
      </c>
      <c r="E4081" s="2" t="s">
        <v>107983</v>
      </c>
      <c r="F4081" s="2" t="s">
        <v>22857</v>
      </c>
      <c r="G4081" s="2" t="s">
        <v>112956</v>
      </c>
      <c r="H4081" s="3">
        <v>36940</v>
      </c>
      <c r="I4081" s="2"/>
    </row>
    <row r="4082" spans="1:9" x14ac:dyDescent="0.25">
      <c r="A4082" s="1">
        <v>36820.885416666664</v>
      </c>
      <c r="B4082" s="2" t="s">
        <v>6739</v>
      </c>
      <c r="C4082" s="2" t="s">
        <v>51</v>
      </c>
      <c r="D4082" s="2" t="s">
        <v>17</v>
      </c>
      <c r="E4082" s="2" t="s">
        <v>107983</v>
      </c>
      <c r="F4082" s="2" t="s">
        <v>173</v>
      </c>
      <c r="G4082" s="2" t="s">
        <v>112957</v>
      </c>
      <c r="H4082" s="3">
        <v>36862</v>
      </c>
      <c r="I4082" s="2"/>
    </row>
    <row r="4083" spans="1:9" x14ac:dyDescent="0.25">
      <c r="A4083" s="1">
        <v>36811.464583333334</v>
      </c>
      <c r="B4083" s="2" t="s">
        <v>112958</v>
      </c>
      <c r="C4083" s="2"/>
      <c r="D4083" s="2" t="s">
        <v>39619</v>
      </c>
      <c r="E4083" s="2" t="s">
        <v>107983</v>
      </c>
      <c r="F4083" s="2" t="s">
        <v>112959</v>
      </c>
      <c r="G4083" s="2" t="s">
        <v>112960</v>
      </c>
      <c r="H4083" s="3">
        <v>37371</v>
      </c>
      <c r="I4083" s="2"/>
    </row>
    <row r="4084" spans="1:9" x14ac:dyDescent="0.25">
      <c r="A4084" s="1">
        <v>36807.666666666664</v>
      </c>
      <c r="B4084" s="2" t="s">
        <v>16313</v>
      </c>
      <c r="C4084" s="2" t="s">
        <v>601</v>
      </c>
      <c r="D4084" s="2" t="s">
        <v>17</v>
      </c>
      <c r="E4084" s="2" t="s">
        <v>107983</v>
      </c>
      <c r="F4084" s="2" t="s">
        <v>49173</v>
      </c>
      <c r="G4084" s="2" t="s">
        <v>112961</v>
      </c>
      <c r="H4084" s="3">
        <v>36862</v>
      </c>
      <c r="I4084" s="2"/>
    </row>
    <row r="4085" spans="1:9" x14ac:dyDescent="0.25">
      <c r="A4085" s="1">
        <v>36802.897916666669</v>
      </c>
      <c r="B4085" s="2" t="s">
        <v>112962</v>
      </c>
      <c r="C4085" s="2" t="s">
        <v>4638</v>
      </c>
      <c r="D4085" s="2" t="s">
        <v>80</v>
      </c>
      <c r="E4085" s="2" t="s">
        <v>107983</v>
      </c>
      <c r="F4085" s="2" t="s">
        <v>1627</v>
      </c>
      <c r="G4085" s="2" t="s">
        <v>112963</v>
      </c>
      <c r="H4085" s="3">
        <v>36862</v>
      </c>
      <c r="I4085" s="2"/>
    </row>
    <row r="4086" spans="1:9" x14ac:dyDescent="0.25">
      <c r="A4086" s="1">
        <v>36800.041666666664</v>
      </c>
      <c r="B4086" s="2" t="s">
        <v>112964</v>
      </c>
      <c r="C4086" s="2" t="s">
        <v>100</v>
      </c>
      <c r="D4086" s="2" t="s">
        <v>17</v>
      </c>
      <c r="E4086" s="2" t="s">
        <v>107983</v>
      </c>
      <c r="F4086" s="2" t="s">
        <v>56767</v>
      </c>
      <c r="G4086" s="2" t="s">
        <v>112965</v>
      </c>
      <c r="H4086" s="3">
        <v>36862</v>
      </c>
      <c r="I4086" s="2"/>
    </row>
    <row r="4087" spans="1:9" x14ac:dyDescent="0.25">
      <c r="A4087" s="1">
        <v>36799.9375</v>
      </c>
      <c r="B4087" s="2" t="s">
        <v>56349</v>
      </c>
      <c r="C4087" s="2" t="s">
        <v>51</v>
      </c>
      <c r="D4087" s="2" t="s">
        <v>17</v>
      </c>
      <c r="E4087" s="2" t="s">
        <v>107983</v>
      </c>
      <c r="F4087" s="2" t="s">
        <v>3064</v>
      </c>
      <c r="G4087" s="2" t="s">
        <v>112966</v>
      </c>
      <c r="H4087" s="3">
        <v>36862</v>
      </c>
      <c r="I4087" s="2"/>
    </row>
    <row r="4088" spans="1:9" x14ac:dyDescent="0.25">
      <c r="A4088" s="1">
        <v>36799.90625</v>
      </c>
      <c r="B4088" s="2" t="s">
        <v>151</v>
      </c>
      <c r="C4088" s="2" t="s">
        <v>51</v>
      </c>
      <c r="D4088" s="2" t="s">
        <v>17</v>
      </c>
      <c r="E4088" s="2" t="s">
        <v>107983</v>
      </c>
      <c r="F4088" s="2" t="s">
        <v>508</v>
      </c>
      <c r="G4088" s="2" t="s">
        <v>112967</v>
      </c>
      <c r="H4088" s="3">
        <v>36862</v>
      </c>
      <c r="I4088" s="2"/>
    </row>
    <row r="4089" spans="1:9" x14ac:dyDescent="0.25">
      <c r="A4089" s="1">
        <v>36789.9375</v>
      </c>
      <c r="B4089" s="2" t="s">
        <v>112968</v>
      </c>
      <c r="C4089" s="2"/>
      <c r="D4089" s="2" t="s">
        <v>11</v>
      </c>
      <c r="E4089" s="2" t="s">
        <v>107983</v>
      </c>
      <c r="F4089" s="2" t="s">
        <v>246</v>
      </c>
      <c r="G4089" s="2" t="s">
        <v>112969</v>
      </c>
      <c r="H4089" s="3">
        <v>36862</v>
      </c>
      <c r="I4089" s="2"/>
    </row>
    <row r="4090" spans="1:9" x14ac:dyDescent="0.25">
      <c r="A4090" s="1">
        <v>36788.854166666664</v>
      </c>
      <c r="B4090" s="2" t="s">
        <v>68704</v>
      </c>
      <c r="C4090" s="2" t="s">
        <v>67</v>
      </c>
      <c r="D4090" s="2" t="s">
        <v>17</v>
      </c>
      <c r="E4090" s="2" t="s">
        <v>107983</v>
      </c>
      <c r="F4090" s="2" t="s">
        <v>64529</v>
      </c>
      <c r="G4090" s="2" t="s">
        <v>112970</v>
      </c>
      <c r="H4090" s="3">
        <v>36862</v>
      </c>
      <c r="I4090" s="2"/>
    </row>
    <row r="4091" spans="1:9" x14ac:dyDescent="0.25">
      <c r="A4091" s="1">
        <v>36785.916666666664</v>
      </c>
      <c r="B4091" s="2" t="s">
        <v>13198</v>
      </c>
      <c r="C4091" s="2" t="s">
        <v>172</v>
      </c>
      <c r="D4091" s="2" t="s">
        <v>17</v>
      </c>
      <c r="E4091" s="2" t="s">
        <v>107983</v>
      </c>
      <c r="F4091" s="2" t="s">
        <v>112971</v>
      </c>
      <c r="G4091" s="2" t="s">
        <v>112972</v>
      </c>
      <c r="H4091" s="3">
        <v>36790</v>
      </c>
      <c r="I4091" s="2"/>
    </row>
    <row r="4092" spans="1:9" x14ac:dyDescent="0.25">
      <c r="A4092" s="1">
        <v>36785.645833333336</v>
      </c>
      <c r="B4092" s="2" t="s">
        <v>3033</v>
      </c>
      <c r="C4092" s="2" t="s">
        <v>31</v>
      </c>
      <c r="D4092" s="2" t="s">
        <v>17</v>
      </c>
      <c r="E4092" s="2" t="s">
        <v>107983</v>
      </c>
      <c r="F4092" s="2" t="s">
        <v>7573</v>
      </c>
      <c r="G4092" s="2" t="s">
        <v>112973</v>
      </c>
      <c r="H4092" s="3">
        <v>36786</v>
      </c>
      <c r="I4092" s="2"/>
    </row>
    <row r="4093" spans="1:9" x14ac:dyDescent="0.25">
      <c r="A4093" s="1">
        <v>36782.708333333336</v>
      </c>
      <c r="B4093" s="2" t="s">
        <v>977</v>
      </c>
      <c r="C4093" s="2" t="s">
        <v>100</v>
      </c>
      <c r="D4093" s="2" t="s">
        <v>17</v>
      </c>
      <c r="E4093" s="2" t="s">
        <v>107983</v>
      </c>
      <c r="F4093" s="2" t="s">
        <v>116</v>
      </c>
      <c r="G4093" s="2" t="s">
        <v>112974</v>
      </c>
      <c r="H4093" s="3">
        <v>36786</v>
      </c>
      <c r="I4093" s="2"/>
    </row>
    <row r="4094" spans="1:9" x14ac:dyDescent="0.25">
      <c r="A4094" s="1">
        <v>36780.020833333336</v>
      </c>
      <c r="B4094" s="2" t="s">
        <v>3153</v>
      </c>
      <c r="C4094" s="2" t="s">
        <v>147</v>
      </c>
      <c r="D4094" s="2" t="s">
        <v>17</v>
      </c>
      <c r="E4094" s="2" t="s">
        <v>107983</v>
      </c>
      <c r="F4094" s="2" t="s">
        <v>38795</v>
      </c>
      <c r="G4094" s="2" t="s">
        <v>112975</v>
      </c>
      <c r="H4094" s="3">
        <v>36786</v>
      </c>
      <c r="I4094" s="2"/>
    </row>
    <row r="4095" spans="1:9" x14ac:dyDescent="0.25">
      <c r="A4095" s="1">
        <v>36780.020833333336</v>
      </c>
      <c r="B4095" s="2" t="s">
        <v>3153</v>
      </c>
      <c r="C4095" s="2" t="s">
        <v>147</v>
      </c>
      <c r="D4095" s="2" t="s">
        <v>17</v>
      </c>
      <c r="E4095" s="2" t="s">
        <v>107983</v>
      </c>
      <c r="F4095" s="2" t="s">
        <v>38795</v>
      </c>
      <c r="G4095" s="2" t="s">
        <v>112976</v>
      </c>
      <c r="H4095" s="3">
        <v>36786</v>
      </c>
      <c r="I4095" s="2"/>
    </row>
    <row r="4096" spans="1:9" x14ac:dyDescent="0.25">
      <c r="A4096" s="1">
        <v>36761.96875</v>
      </c>
      <c r="B4096" s="2" t="s">
        <v>70249</v>
      </c>
      <c r="C4096" s="2"/>
      <c r="D4096" s="2" t="s">
        <v>11</v>
      </c>
      <c r="E4096" s="2" t="s">
        <v>107983</v>
      </c>
      <c r="F4096" s="2" t="s">
        <v>3742</v>
      </c>
      <c r="G4096" s="2" t="s">
        <v>112977</v>
      </c>
      <c r="H4096" s="3">
        <v>36786</v>
      </c>
      <c r="I4096" s="2"/>
    </row>
    <row r="4097" spans="1:9" x14ac:dyDescent="0.25">
      <c r="A4097" s="1">
        <v>36761.916666666664</v>
      </c>
      <c r="B4097" s="2" t="s">
        <v>3821</v>
      </c>
      <c r="C4097" s="2" t="s">
        <v>48</v>
      </c>
      <c r="D4097" s="2" t="s">
        <v>17</v>
      </c>
      <c r="E4097" s="2" t="s">
        <v>107983</v>
      </c>
      <c r="F4097" s="2" t="s">
        <v>112978</v>
      </c>
      <c r="G4097" s="2" t="s">
        <v>112979</v>
      </c>
      <c r="H4097" s="3">
        <v>36862</v>
      </c>
      <c r="I4097" s="2"/>
    </row>
    <row r="4098" spans="1:9" x14ac:dyDescent="0.25">
      <c r="A4098" s="1">
        <v>36761.770833333336</v>
      </c>
      <c r="B4098" s="2" t="s">
        <v>5177</v>
      </c>
      <c r="C4098" s="2" t="s">
        <v>192</v>
      </c>
      <c r="D4098" s="2" t="s">
        <v>17</v>
      </c>
      <c r="E4098" s="2" t="s">
        <v>107983</v>
      </c>
      <c r="F4098" s="2" t="s">
        <v>3149</v>
      </c>
      <c r="G4098" s="2" t="s">
        <v>112980</v>
      </c>
      <c r="H4098" s="3">
        <v>38287</v>
      </c>
      <c r="I4098" s="2"/>
    </row>
    <row r="4099" spans="1:9" x14ac:dyDescent="0.25">
      <c r="A4099" s="1">
        <v>36756.25</v>
      </c>
      <c r="B4099" s="2" t="s">
        <v>5562</v>
      </c>
      <c r="C4099" s="2" t="s">
        <v>970</v>
      </c>
      <c r="D4099" s="2" t="s">
        <v>17</v>
      </c>
      <c r="E4099" s="2" t="s">
        <v>107983</v>
      </c>
      <c r="F4099" s="2" t="s">
        <v>112981</v>
      </c>
      <c r="G4099" s="2" t="s">
        <v>112982</v>
      </c>
      <c r="H4099" s="3">
        <v>36862</v>
      </c>
      <c r="I4099" s="2"/>
    </row>
    <row r="4100" spans="1:9" x14ac:dyDescent="0.25">
      <c r="A4100" s="1">
        <v>36749.944444444445</v>
      </c>
      <c r="B4100" s="2" t="s">
        <v>112983</v>
      </c>
      <c r="C4100" s="2" t="s">
        <v>159</v>
      </c>
      <c r="D4100" s="2" t="s">
        <v>17</v>
      </c>
      <c r="E4100" s="2" t="s">
        <v>107983</v>
      </c>
      <c r="F4100" s="2" t="s">
        <v>764</v>
      </c>
      <c r="G4100" s="2" t="s">
        <v>112984</v>
      </c>
      <c r="H4100" s="3">
        <v>36757</v>
      </c>
      <c r="I4100" s="2"/>
    </row>
    <row r="4101" spans="1:9" x14ac:dyDescent="0.25">
      <c r="A4101" s="1">
        <v>36749.875</v>
      </c>
      <c r="B4101" s="2" t="s">
        <v>313</v>
      </c>
      <c r="C4101" s="2" t="s">
        <v>61</v>
      </c>
      <c r="D4101" s="2" t="s">
        <v>17</v>
      </c>
      <c r="E4101" s="2" t="s">
        <v>107983</v>
      </c>
      <c r="F4101" s="2" t="s">
        <v>395</v>
      </c>
      <c r="G4101" s="2" t="s">
        <v>112985</v>
      </c>
      <c r="H4101" s="3">
        <v>36757</v>
      </c>
      <c r="I4101" s="2"/>
    </row>
    <row r="4102" spans="1:9" x14ac:dyDescent="0.25">
      <c r="A4102" s="1">
        <v>36749.1875</v>
      </c>
      <c r="B4102" s="2" t="s">
        <v>112986</v>
      </c>
      <c r="C4102" s="2" t="s">
        <v>89</v>
      </c>
      <c r="D4102" s="2" t="s">
        <v>17</v>
      </c>
      <c r="E4102" s="2" t="s">
        <v>107983</v>
      </c>
      <c r="F4102" s="2" t="s">
        <v>786</v>
      </c>
      <c r="G4102" s="2" t="s">
        <v>112987</v>
      </c>
      <c r="H4102" s="3">
        <v>36757</v>
      </c>
      <c r="I4102" s="2"/>
    </row>
    <row r="4103" spans="1:9" x14ac:dyDescent="0.25">
      <c r="A4103" s="1">
        <v>36748.920138888891</v>
      </c>
      <c r="B4103" s="2" t="s">
        <v>70992</v>
      </c>
      <c r="C4103" s="2" t="s">
        <v>31</v>
      </c>
      <c r="D4103" s="2" t="s">
        <v>17</v>
      </c>
      <c r="E4103" s="2" t="s">
        <v>107983</v>
      </c>
      <c r="F4103" s="2" t="s">
        <v>332</v>
      </c>
      <c r="G4103" s="2" t="s">
        <v>112988</v>
      </c>
      <c r="H4103" s="3">
        <v>36757</v>
      </c>
      <c r="I4103" s="2"/>
    </row>
    <row r="4104" spans="1:9" x14ac:dyDescent="0.25">
      <c r="A4104" s="1">
        <v>36748.916666666664</v>
      </c>
      <c r="B4104" s="2" t="s">
        <v>112989</v>
      </c>
      <c r="C4104" s="2" t="s">
        <v>31</v>
      </c>
      <c r="D4104" s="2" t="s">
        <v>17</v>
      </c>
      <c r="E4104" s="2" t="s">
        <v>107983</v>
      </c>
      <c r="F4104" s="2" t="s">
        <v>116</v>
      </c>
      <c r="G4104" s="2" t="s">
        <v>112990</v>
      </c>
      <c r="H4104" s="3">
        <v>36757</v>
      </c>
      <c r="I4104" s="2"/>
    </row>
    <row r="4105" spans="1:9" x14ac:dyDescent="0.25">
      <c r="A4105" s="1">
        <v>36748.90625</v>
      </c>
      <c r="B4105" s="2" t="s">
        <v>58907</v>
      </c>
      <c r="C4105" s="2" t="s">
        <v>31</v>
      </c>
      <c r="D4105" s="2" t="s">
        <v>17</v>
      </c>
      <c r="E4105" s="2" t="s">
        <v>107983</v>
      </c>
      <c r="F4105" s="2" t="s">
        <v>353</v>
      </c>
      <c r="G4105" s="2" t="s">
        <v>112991</v>
      </c>
      <c r="H4105" s="3">
        <v>36757</v>
      </c>
      <c r="I4105" s="2"/>
    </row>
    <row r="4106" spans="1:9" x14ac:dyDescent="0.25">
      <c r="A4106" s="1">
        <v>36744.020833333336</v>
      </c>
      <c r="B4106" s="2" t="s">
        <v>464</v>
      </c>
      <c r="C4106" s="2" t="s">
        <v>172</v>
      </c>
      <c r="D4106" s="2" t="s">
        <v>17</v>
      </c>
      <c r="E4106" s="2" t="s">
        <v>107983</v>
      </c>
      <c r="F4106" s="2" t="s">
        <v>30997</v>
      </c>
      <c r="G4106" s="2" t="s">
        <v>112992</v>
      </c>
      <c r="H4106" s="3">
        <v>36757</v>
      </c>
      <c r="I4106" s="2"/>
    </row>
    <row r="4107" spans="1:9" x14ac:dyDescent="0.25">
      <c r="A4107" s="1">
        <v>36743.979166666664</v>
      </c>
      <c r="B4107" s="2" t="s">
        <v>58998</v>
      </c>
      <c r="C4107" s="2" t="s">
        <v>100</v>
      </c>
      <c r="D4107" s="2" t="s">
        <v>17</v>
      </c>
      <c r="E4107" s="2" t="s">
        <v>107983</v>
      </c>
      <c r="F4107" s="2" t="s">
        <v>2984</v>
      </c>
      <c r="G4107" s="2" t="s">
        <v>112993</v>
      </c>
      <c r="H4107" s="3">
        <v>36757</v>
      </c>
      <c r="I4107" s="2"/>
    </row>
    <row r="4108" spans="1:9" x14ac:dyDescent="0.25">
      <c r="A4108" s="1">
        <v>36743.895833333336</v>
      </c>
      <c r="B4108" s="2" t="s">
        <v>112994</v>
      </c>
      <c r="C4108" s="2" t="s">
        <v>184</v>
      </c>
      <c r="D4108" s="2" t="s">
        <v>17</v>
      </c>
      <c r="E4108" s="2" t="s">
        <v>107983</v>
      </c>
      <c r="F4108" s="2" t="s">
        <v>218</v>
      </c>
      <c r="G4108" s="2" t="s">
        <v>112995</v>
      </c>
      <c r="H4108" s="3">
        <v>37564</v>
      </c>
      <c r="I4108" s="2"/>
    </row>
    <row r="4109" spans="1:9" x14ac:dyDescent="0.25">
      <c r="A4109" s="1">
        <v>36742.993750000001</v>
      </c>
      <c r="B4109" s="2" t="s">
        <v>4114</v>
      </c>
      <c r="C4109" s="2" t="s">
        <v>100</v>
      </c>
      <c r="D4109" s="2" t="s">
        <v>17</v>
      </c>
      <c r="E4109" s="2" t="s">
        <v>107983</v>
      </c>
      <c r="F4109" s="2" t="s">
        <v>395</v>
      </c>
      <c r="G4109" s="2" t="s">
        <v>112996</v>
      </c>
      <c r="H4109" s="3">
        <v>36757</v>
      </c>
      <c r="I4109" s="2"/>
    </row>
    <row r="4110" spans="1:9" x14ac:dyDescent="0.25">
      <c r="A4110" s="1">
        <v>36742.489583333336</v>
      </c>
      <c r="B4110" s="2" t="s">
        <v>1876</v>
      </c>
      <c r="C4110" s="2" t="s">
        <v>100</v>
      </c>
      <c r="D4110" s="2" t="s">
        <v>17</v>
      </c>
      <c r="E4110" s="2" t="s">
        <v>107983</v>
      </c>
      <c r="F4110" s="2" t="s">
        <v>1893</v>
      </c>
      <c r="G4110" s="2" t="s">
        <v>112997</v>
      </c>
      <c r="H4110" s="3">
        <v>36743</v>
      </c>
      <c r="I4110" s="2"/>
    </row>
    <row r="4111" spans="1:9" x14ac:dyDescent="0.25">
      <c r="A4111" s="1">
        <v>36736.96875</v>
      </c>
      <c r="B4111" s="2" t="s">
        <v>13959</v>
      </c>
      <c r="C4111" s="2" t="s">
        <v>115</v>
      </c>
      <c r="D4111" s="2" t="s">
        <v>17</v>
      </c>
      <c r="E4111" s="2" t="s">
        <v>107983</v>
      </c>
      <c r="F4111" s="2" t="s">
        <v>786</v>
      </c>
      <c r="G4111" s="2" t="s">
        <v>112998</v>
      </c>
      <c r="H4111" s="3">
        <v>37496</v>
      </c>
      <c r="I4111" s="2"/>
    </row>
    <row r="4112" spans="1:9" x14ac:dyDescent="0.25">
      <c r="A4112" s="1">
        <v>36731.416666666664</v>
      </c>
      <c r="B4112" s="2" t="s">
        <v>682</v>
      </c>
      <c r="C4112" s="2" t="s">
        <v>970</v>
      </c>
      <c r="D4112" s="2" t="s">
        <v>17</v>
      </c>
      <c r="E4112" s="2" t="s">
        <v>107983</v>
      </c>
      <c r="F4112" s="2" t="s">
        <v>678</v>
      </c>
      <c r="G4112" s="2" t="s">
        <v>112999</v>
      </c>
      <c r="H4112" s="3">
        <v>39891</v>
      </c>
      <c r="I4112" s="2"/>
    </row>
    <row r="4113" spans="1:9" x14ac:dyDescent="0.25">
      <c r="A4113" s="1">
        <v>36722.104166666664</v>
      </c>
      <c r="B4113" s="2" t="s">
        <v>113000</v>
      </c>
      <c r="C4113" s="2"/>
      <c r="D4113" s="2" t="s">
        <v>3431</v>
      </c>
      <c r="E4113" s="2" t="s">
        <v>107983</v>
      </c>
      <c r="F4113" s="2" t="s">
        <v>26027</v>
      </c>
      <c r="G4113" s="2" t="s">
        <v>113001</v>
      </c>
      <c r="H4113" s="3">
        <v>37825</v>
      </c>
      <c r="I4113" s="2"/>
    </row>
    <row r="4114" spans="1:9" x14ac:dyDescent="0.25">
      <c r="A4114" s="1">
        <v>36713.972222222219</v>
      </c>
      <c r="B4114" s="2" t="s">
        <v>14568</v>
      </c>
      <c r="C4114" s="2" t="s">
        <v>31</v>
      </c>
      <c r="D4114" s="2" t="s">
        <v>17</v>
      </c>
      <c r="E4114" s="2" t="s">
        <v>107983</v>
      </c>
      <c r="F4114" s="2" t="s">
        <v>3401</v>
      </c>
      <c r="G4114" s="2" t="s">
        <v>113002</v>
      </c>
      <c r="H4114" s="3">
        <v>36718</v>
      </c>
      <c r="I4114" s="2"/>
    </row>
    <row r="4115" spans="1:9" x14ac:dyDescent="0.25">
      <c r="A4115" s="1">
        <v>36709.9375</v>
      </c>
      <c r="B4115" s="2" t="s">
        <v>113003</v>
      </c>
      <c r="C4115" s="2" t="s">
        <v>51</v>
      </c>
      <c r="D4115" s="2" t="s">
        <v>17</v>
      </c>
      <c r="E4115" s="2" t="s">
        <v>107983</v>
      </c>
      <c r="F4115" s="2" t="s">
        <v>152</v>
      </c>
      <c r="G4115" s="2" t="s">
        <v>113004</v>
      </c>
      <c r="H4115" s="3">
        <v>36718</v>
      </c>
      <c r="I4115" s="2"/>
    </row>
    <row r="4116" spans="1:9" x14ac:dyDescent="0.25">
      <c r="A4116" s="1">
        <v>36709.020833333336</v>
      </c>
      <c r="B4116" s="2" t="s">
        <v>113005</v>
      </c>
      <c r="C4116" s="2" t="s">
        <v>100</v>
      </c>
      <c r="D4116" s="2" t="s">
        <v>17</v>
      </c>
      <c r="E4116" s="2" t="s">
        <v>107983</v>
      </c>
      <c r="F4116" s="2" t="s">
        <v>113006</v>
      </c>
      <c r="G4116" s="2" t="s">
        <v>113007</v>
      </c>
      <c r="H4116" s="3">
        <v>36736</v>
      </c>
      <c r="I4116" s="2"/>
    </row>
    <row r="4117" spans="1:9" x14ac:dyDescent="0.25">
      <c r="A4117" s="1">
        <v>36708.875</v>
      </c>
      <c r="B4117" s="2" t="s">
        <v>417</v>
      </c>
      <c r="C4117" s="2" t="s">
        <v>284</v>
      </c>
      <c r="D4117" s="2" t="s">
        <v>17</v>
      </c>
      <c r="E4117" s="2" t="s">
        <v>107983</v>
      </c>
      <c r="F4117" s="2" t="s">
        <v>29296</v>
      </c>
      <c r="G4117" s="2" t="s">
        <v>113008</v>
      </c>
      <c r="H4117" s="3">
        <v>38156</v>
      </c>
      <c r="I4117" s="2"/>
    </row>
    <row r="4118" spans="1:9" x14ac:dyDescent="0.25">
      <c r="A4118" s="1">
        <v>36707.9375</v>
      </c>
      <c r="B4118" s="2" t="s">
        <v>113009</v>
      </c>
      <c r="C4118" s="2" t="s">
        <v>51</v>
      </c>
      <c r="D4118" s="2" t="s">
        <v>17</v>
      </c>
      <c r="E4118" s="2" t="s">
        <v>107983</v>
      </c>
      <c r="F4118" s="2" t="s">
        <v>113010</v>
      </c>
      <c r="G4118" s="2" t="s">
        <v>113011</v>
      </c>
      <c r="H4118" s="3">
        <v>37215</v>
      </c>
      <c r="I4118" s="2"/>
    </row>
    <row r="4119" spans="1:9" x14ac:dyDescent="0.25">
      <c r="A4119" s="1">
        <v>36707.895833333336</v>
      </c>
      <c r="B4119" s="2" t="s">
        <v>1353</v>
      </c>
      <c r="C4119" s="2" t="s">
        <v>176</v>
      </c>
      <c r="D4119" s="2" t="s">
        <v>17</v>
      </c>
      <c r="E4119" s="2" t="s">
        <v>107983</v>
      </c>
      <c r="F4119" s="2" t="s">
        <v>113012</v>
      </c>
      <c r="G4119" s="2" t="s">
        <v>113013</v>
      </c>
      <c r="H4119" s="3">
        <v>39020</v>
      </c>
      <c r="I4119" s="2"/>
    </row>
    <row r="4120" spans="1:9" x14ac:dyDescent="0.25">
      <c r="A4120" s="1">
        <v>36692.958333333336</v>
      </c>
      <c r="B4120" s="2" t="s">
        <v>113014</v>
      </c>
      <c r="C4120" s="2"/>
      <c r="D4120" s="2" t="s">
        <v>963</v>
      </c>
      <c r="E4120" s="2" t="s">
        <v>107983</v>
      </c>
      <c r="F4120" s="2" t="s">
        <v>426</v>
      </c>
      <c r="G4120" s="2" t="s">
        <v>113015</v>
      </c>
      <c r="H4120" s="3">
        <v>37484</v>
      </c>
      <c r="I4120" s="2"/>
    </row>
    <row r="4121" spans="1:9" x14ac:dyDescent="0.25">
      <c r="A4121" s="1">
        <v>36678.958333333336</v>
      </c>
      <c r="B4121" s="2" t="s">
        <v>23481</v>
      </c>
      <c r="C4121" s="2" t="s">
        <v>35</v>
      </c>
      <c r="D4121" s="2" t="s">
        <v>17</v>
      </c>
      <c r="E4121" s="2" t="s">
        <v>107983</v>
      </c>
      <c r="F4121" s="2" t="s">
        <v>9682</v>
      </c>
      <c r="G4121" s="2" t="s">
        <v>113016</v>
      </c>
      <c r="H4121" s="3">
        <v>44424</v>
      </c>
      <c r="I4121" s="2"/>
    </row>
    <row r="4122" spans="1:9" x14ac:dyDescent="0.25">
      <c r="A4122" s="1">
        <v>36678.833333333336</v>
      </c>
      <c r="B4122" s="2" t="s">
        <v>13263</v>
      </c>
      <c r="C4122" s="2" t="s">
        <v>235</v>
      </c>
      <c r="D4122" s="2" t="s">
        <v>17</v>
      </c>
      <c r="E4122" s="2" t="s">
        <v>107983</v>
      </c>
      <c r="F4122" s="2" t="s">
        <v>809</v>
      </c>
      <c r="G4122" s="2" t="s">
        <v>113017</v>
      </c>
      <c r="H4122" s="3">
        <v>37371</v>
      </c>
      <c r="I4122" s="2"/>
    </row>
    <row r="4123" spans="1:9" x14ac:dyDescent="0.25">
      <c r="A4123" s="1">
        <v>36678.083333333336</v>
      </c>
      <c r="B4123" s="2" t="s">
        <v>1937</v>
      </c>
      <c r="C4123" s="2" t="s">
        <v>51</v>
      </c>
      <c r="D4123" s="2" t="s">
        <v>17</v>
      </c>
      <c r="E4123" s="2" t="s">
        <v>107983</v>
      </c>
      <c r="F4123" s="2" t="s">
        <v>1741</v>
      </c>
      <c r="G4123" s="2" t="s">
        <v>113018</v>
      </c>
      <c r="H4123" s="3">
        <v>41824</v>
      </c>
      <c r="I4123" s="2"/>
    </row>
    <row r="4124" spans="1:9" x14ac:dyDescent="0.25">
      <c r="A4124" s="1">
        <v>36676.836805555555</v>
      </c>
      <c r="B4124" s="2" t="s">
        <v>4352</v>
      </c>
      <c r="C4124" s="2" t="s">
        <v>284</v>
      </c>
      <c r="D4124" s="2" t="s">
        <v>17</v>
      </c>
      <c r="E4124" s="2" t="s">
        <v>107983</v>
      </c>
      <c r="F4124" s="2" t="s">
        <v>116</v>
      </c>
      <c r="G4124" s="2" t="s">
        <v>113019</v>
      </c>
      <c r="H4124" s="3">
        <v>36683</v>
      </c>
      <c r="I4124" s="2"/>
    </row>
    <row r="4125" spans="1:9" x14ac:dyDescent="0.25">
      <c r="A4125" s="1">
        <v>36675.75</v>
      </c>
      <c r="B4125" s="2" t="s">
        <v>22087</v>
      </c>
      <c r="C4125" s="2"/>
      <c r="D4125" s="2" t="s">
        <v>11</v>
      </c>
      <c r="E4125" s="2" t="s">
        <v>107983</v>
      </c>
      <c r="F4125" s="2" t="s">
        <v>517</v>
      </c>
      <c r="G4125" s="2" t="s">
        <v>113020</v>
      </c>
      <c r="H4125" s="3">
        <v>37108</v>
      </c>
      <c r="I4125" s="2"/>
    </row>
    <row r="4126" spans="1:9" x14ac:dyDescent="0.25">
      <c r="A4126" s="1">
        <v>36674.013888888891</v>
      </c>
      <c r="B4126" s="2" t="s">
        <v>5829</v>
      </c>
      <c r="C4126" s="2" t="s">
        <v>51</v>
      </c>
      <c r="D4126" s="2" t="s">
        <v>17</v>
      </c>
      <c r="E4126" s="2" t="s">
        <v>107983</v>
      </c>
      <c r="F4126" s="2" t="s">
        <v>3420</v>
      </c>
      <c r="G4126" s="2" t="s">
        <v>113021</v>
      </c>
      <c r="H4126" s="3">
        <v>36683</v>
      </c>
      <c r="I4126" s="2"/>
    </row>
    <row r="4127" spans="1:9" x14ac:dyDescent="0.25">
      <c r="A4127" s="1">
        <v>36673.954861111109</v>
      </c>
      <c r="B4127" s="2" t="s">
        <v>151</v>
      </c>
      <c r="C4127" s="2" t="s">
        <v>51</v>
      </c>
      <c r="D4127" s="2" t="s">
        <v>17</v>
      </c>
      <c r="E4127" s="2" t="s">
        <v>107983</v>
      </c>
      <c r="F4127" s="2" t="s">
        <v>113022</v>
      </c>
      <c r="G4127" s="2" t="s">
        <v>113023</v>
      </c>
      <c r="H4127" s="3">
        <v>36683</v>
      </c>
      <c r="I4127" s="2"/>
    </row>
    <row r="4128" spans="1:9" x14ac:dyDescent="0.25">
      <c r="A4128" s="1">
        <v>36669.958333333336</v>
      </c>
      <c r="B4128" s="2" t="s">
        <v>113024</v>
      </c>
      <c r="C4128" s="2"/>
      <c r="D4128" s="2" t="s">
        <v>11</v>
      </c>
      <c r="E4128" s="2" t="s">
        <v>107983</v>
      </c>
      <c r="F4128" s="2" t="s">
        <v>113025</v>
      </c>
      <c r="G4128" s="2" t="s">
        <v>113026</v>
      </c>
      <c r="H4128" s="3">
        <v>36683</v>
      </c>
      <c r="I4128" s="2"/>
    </row>
    <row r="4129" spans="1:9" x14ac:dyDescent="0.25">
      <c r="A4129" s="1">
        <v>36657.1875</v>
      </c>
      <c r="B4129" s="2" t="s">
        <v>113027</v>
      </c>
      <c r="C4129" s="2"/>
      <c r="D4129" s="2" t="s">
        <v>4504</v>
      </c>
      <c r="E4129" s="2" t="s">
        <v>107983</v>
      </c>
      <c r="F4129" s="2" t="s">
        <v>809</v>
      </c>
      <c r="G4129" s="2" t="s">
        <v>113028</v>
      </c>
      <c r="H4129" s="3">
        <v>36683</v>
      </c>
      <c r="I4129" s="2"/>
    </row>
    <row r="4130" spans="1:9" x14ac:dyDescent="0.25">
      <c r="A4130" s="1">
        <v>36641.96875</v>
      </c>
      <c r="B4130" s="2" t="s">
        <v>6899</v>
      </c>
      <c r="C4130" s="2" t="s">
        <v>155</v>
      </c>
      <c r="D4130" s="2" t="s">
        <v>17</v>
      </c>
      <c r="E4130" s="2" t="s">
        <v>107983</v>
      </c>
      <c r="F4130" s="2" t="s">
        <v>20321</v>
      </c>
      <c r="G4130" s="2" t="s">
        <v>113029</v>
      </c>
      <c r="H4130" s="3">
        <v>36649</v>
      </c>
      <c r="I4130" s="2"/>
    </row>
    <row r="4131" spans="1:9" x14ac:dyDescent="0.25">
      <c r="A4131" s="1">
        <v>36641.791666666664</v>
      </c>
      <c r="B4131" s="2" t="s">
        <v>3357</v>
      </c>
      <c r="C4131" s="2"/>
      <c r="D4131" s="2" t="s">
        <v>11</v>
      </c>
      <c r="E4131" s="2" t="s">
        <v>107983</v>
      </c>
      <c r="F4131" s="2" t="s">
        <v>4809</v>
      </c>
      <c r="G4131" s="2" t="s">
        <v>113030</v>
      </c>
      <c r="H4131" s="3">
        <v>36683</v>
      </c>
      <c r="I4131" s="2"/>
    </row>
    <row r="4132" spans="1:9" x14ac:dyDescent="0.25">
      <c r="A4132" s="1">
        <v>36636.899305555555</v>
      </c>
      <c r="B4132" s="2" t="s">
        <v>67327</v>
      </c>
      <c r="C4132" s="2" t="s">
        <v>372</v>
      </c>
      <c r="D4132" s="2" t="s">
        <v>17</v>
      </c>
      <c r="E4132" s="2" t="s">
        <v>107983</v>
      </c>
      <c r="F4132" s="2" t="s">
        <v>48935</v>
      </c>
      <c r="G4132" s="2" t="s">
        <v>113031</v>
      </c>
      <c r="H4132" s="3">
        <v>36642</v>
      </c>
      <c r="I4132" s="2"/>
    </row>
    <row r="4133" spans="1:9" x14ac:dyDescent="0.25">
      <c r="A4133" s="1">
        <v>36636.395833333336</v>
      </c>
      <c r="B4133" s="2" t="s">
        <v>113032</v>
      </c>
      <c r="C4133" s="2" t="s">
        <v>79</v>
      </c>
      <c r="D4133" s="2" t="s">
        <v>80</v>
      </c>
      <c r="E4133" s="2" t="s">
        <v>107983</v>
      </c>
      <c r="F4133" s="2" t="s">
        <v>2627</v>
      </c>
      <c r="G4133" s="2" t="s">
        <v>113033</v>
      </c>
      <c r="H4133" s="3">
        <v>38496</v>
      </c>
      <c r="I4133" s="2"/>
    </row>
    <row r="4134" spans="1:9" x14ac:dyDescent="0.25">
      <c r="A4134" s="1">
        <v>36631.916666666664</v>
      </c>
      <c r="B4134" s="2" t="s">
        <v>352</v>
      </c>
      <c r="C4134" s="2" t="s">
        <v>51</v>
      </c>
      <c r="D4134" s="2" t="s">
        <v>17</v>
      </c>
      <c r="E4134" s="2" t="s">
        <v>107983</v>
      </c>
      <c r="F4134" s="2" t="s">
        <v>12240</v>
      </c>
      <c r="G4134" s="2" t="s">
        <v>113034</v>
      </c>
      <c r="H4134" s="3">
        <v>38324</v>
      </c>
      <c r="I4134" s="2"/>
    </row>
    <row r="4135" spans="1:9" x14ac:dyDescent="0.25">
      <c r="A4135" s="1">
        <v>36631.916666666664</v>
      </c>
      <c r="B4135" s="2" t="s">
        <v>98015</v>
      </c>
      <c r="C4135" s="2" t="s">
        <v>172</v>
      </c>
      <c r="D4135" s="2" t="s">
        <v>17</v>
      </c>
      <c r="E4135" s="2" t="s">
        <v>107983</v>
      </c>
      <c r="F4135" s="2" t="s">
        <v>113035</v>
      </c>
      <c r="G4135" s="2" t="s">
        <v>113036</v>
      </c>
      <c r="H4135" s="3">
        <v>38496</v>
      </c>
      <c r="I4135" s="2"/>
    </row>
    <row r="4136" spans="1:9" x14ac:dyDescent="0.25">
      <c r="A4136" s="1">
        <v>36617.791666666664</v>
      </c>
      <c r="B4136" s="2" t="s">
        <v>113037</v>
      </c>
      <c r="C4136" s="2" t="s">
        <v>51</v>
      </c>
      <c r="D4136" s="2" t="s">
        <v>17</v>
      </c>
      <c r="E4136" s="2" t="s">
        <v>107983</v>
      </c>
      <c r="F4136" s="2" t="s">
        <v>116</v>
      </c>
      <c r="G4136" s="2" t="s">
        <v>113038</v>
      </c>
      <c r="H4136" s="3">
        <v>41309</v>
      </c>
      <c r="I4136" s="2"/>
    </row>
    <row r="4137" spans="1:9" x14ac:dyDescent="0.25">
      <c r="A4137" s="1">
        <v>36617.541666666664</v>
      </c>
      <c r="B4137" s="2" t="s">
        <v>2398</v>
      </c>
      <c r="C4137" s="2" t="s">
        <v>51</v>
      </c>
      <c r="D4137" s="2" t="s">
        <v>17</v>
      </c>
      <c r="E4137" s="2" t="s">
        <v>107983</v>
      </c>
      <c r="F4137" s="2" t="s">
        <v>37678</v>
      </c>
      <c r="G4137" s="2" t="s">
        <v>113039</v>
      </c>
      <c r="H4137" s="3">
        <v>37108</v>
      </c>
      <c r="I4137" s="2"/>
    </row>
    <row r="4138" spans="1:9" x14ac:dyDescent="0.25">
      <c r="A4138" s="1">
        <v>36607.902777777781</v>
      </c>
      <c r="B4138" s="2" t="s">
        <v>9786</v>
      </c>
      <c r="C4138" s="2" t="s">
        <v>83</v>
      </c>
      <c r="D4138" s="2" t="s">
        <v>17</v>
      </c>
      <c r="E4138" s="2" t="s">
        <v>107983</v>
      </c>
      <c r="F4138" s="2" t="s">
        <v>1826</v>
      </c>
      <c r="G4138" s="2" t="s">
        <v>113040</v>
      </c>
      <c r="H4138" s="3">
        <v>36617</v>
      </c>
      <c r="I4138" s="2"/>
    </row>
    <row r="4139" spans="1:9" x14ac:dyDescent="0.25">
      <c r="A4139" s="1">
        <v>36599.690972222219</v>
      </c>
      <c r="B4139" s="2" t="s">
        <v>91919</v>
      </c>
      <c r="C4139" s="2" t="s">
        <v>51</v>
      </c>
      <c r="D4139" s="2" t="s">
        <v>17</v>
      </c>
      <c r="E4139" s="2" t="s">
        <v>107983</v>
      </c>
      <c r="F4139" s="2" t="s">
        <v>8429</v>
      </c>
      <c r="G4139" s="2" t="s">
        <v>113041</v>
      </c>
      <c r="H4139" s="3">
        <v>36617</v>
      </c>
      <c r="I4139" s="2"/>
    </row>
    <row r="4140" spans="1:9" x14ac:dyDescent="0.25">
      <c r="A4140" s="1">
        <v>36592.916666666664</v>
      </c>
      <c r="B4140" s="2" t="s">
        <v>5829</v>
      </c>
      <c r="C4140" s="2" t="s">
        <v>51</v>
      </c>
      <c r="D4140" s="2" t="s">
        <v>17</v>
      </c>
      <c r="E4140" s="2" t="s">
        <v>107983</v>
      </c>
      <c r="F4140" s="2" t="s">
        <v>63173</v>
      </c>
      <c r="G4140" s="2" t="s">
        <v>113042</v>
      </c>
      <c r="H4140" s="3">
        <v>36601</v>
      </c>
      <c r="I4140" s="2"/>
    </row>
    <row r="4141" spans="1:9" x14ac:dyDescent="0.25">
      <c r="A4141" s="1">
        <v>36592.805555555555</v>
      </c>
      <c r="B4141" s="2" t="s">
        <v>5763</v>
      </c>
      <c r="C4141" s="2" t="s">
        <v>86</v>
      </c>
      <c r="D4141" s="2" t="s">
        <v>17</v>
      </c>
      <c r="E4141" s="2" t="s">
        <v>107983</v>
      </c>
      <c r="F4141" s="2" t="s">
        <v>332</v>
      </c>
      <c r="G4141" s="2" t="s">
        <v>113043</v>
      </c>
      <c r="H4141" s="3">
        <v>36601</v>
      </c>
      <c r="I4141" s="2"/>
    </row>
    <row r="4142" spans="1:9" x14ac:dyDescent="0.25">
      <c r="A4142" s="1">
        <v>36587.541666666664</v>
      </c>
      <c r="B4142" s="2" t="s">
        <v>113044</v>
      </c>
      <c r="C4142" s="2" t="s">
        <v>51</v>
      </c>
      <c r="D4142" s="2" t="s">
        <v>17</v>
      </c>
      <c r="E4142" s="2" t="s">
        <v>107983</v>
      </c>
      <c r="F4142" s="2" t="s">
        <v>308</v>
      </c>
      <c r="G4142" s="2" t="s">
        <v>113045</v>
      </c>
      <c r="H4142" s="3">
        <v>36631</v>
      </c>
      <c r="I4142" s="2"/>
    </row>
    <row r="4143" spans="1:9" x14ac:dyDescent="0.25">
      <c r="A4143" s="1">
        <v>36587.052083333336</v>
      </c>
      <c r="B4143" s="2" t="s">
        <v>1723</v>
      </c>
      <c r="C4143" s="2" t="s">
        <v>61</v>
      </c>
      <c r="D4143" s="2" t="s">
        <v>17</v>
      </c>
      <c r="E4143" s="2" t="s">
        <v>107983</v>
      </c>
      <c r="F4143" s="2" t="s">
        <v>30116</v>
      </c>
      <c r="G4143" s="2" t="s">
        <v>113046</v>
      </c>
      <c r="H4143" s="3">
        <v>36592</v>
      </c>
      <c r="I4143" s="2"/>
    </row>
    <row r="4144" spans="1:9" x14ac:dyDescent="0.25">
      <c r="A4144" s="1">
        <v>36576.9375</v>
      </c>
      <c r="B4144" s="2" t="s">
        <v>16582</v>
      </c>
      <c r="C4144" s="2" t="s">
        <v>203</v>
      </c>
      <c r="D4144" s="2" t="s">
        <v>17</v>
      </c>
      <c r="E4144" s="2" t="s">
        <v>107983</v>
      </c>
      <c r="F4144" s="2" t="s">
        <v>508</v>
      </c>
      <c r="G4144" s="2" t="s">
        <v>113047</v>
      </c>
      <c r="H4144" s="3">
        <v>36946</v>
      </c>
      <c r="I4144" s="2"/>
    </row>
    <row r="4145" spans="1:9" x14ac:dyDescent="0.25">
      <c r="A4145" s="1">
        <v>36572.774305555555</v>
      </c>
      <c r="B4145" s="2" t="s">
        <v>113048</v>
      </c>
      <c r="C4145" s="2" t="s">
        <v>386</v>
      </c>
      <c r="D4145" s="2" t="s">
        <v>17</v>
      </c>
      <c r="E4145" s="2" t="s">
        <v>107983</v>
      </c>
      <c r="F4145" s="2" t="s">
        <v>113049</v>
      </c>
      <c r="G4145" s="2" t="s">
        <v>113050</v>
      </c>
      <c r="H4145" s="3">
        <v>36579</v>
      </c>
      <c r="I4145" s="2"/>
    </row>
    <row r="4146" spans="1:9" x14ac:dyDescent="0.25">
      <c r="A4146" s="1">
        <v>36572.399305555555</v>
      </c>
      <c r="B4146" s="2" t="s">
        <v>2261</v>
      </c>
      <c r="C4146" s="2" t="s">
        <v>970</v>
      </c>
      <c r="D4146" s="2" t="s">
        <v>17</v>
      </c>
      <c r="E4146" s="2" t="s">
        <v>107983</v>
      </c>
      <c r="F4146" s="2" t="s">
        <v>1621</v>
      </c>
      <c r="G4146" s="2" t="s">
        <v>113051</v>
      </c>
      <c r="H4146" s="3">
        <v>43886</v>
      </c>
      <c r="I4146" s="2"/>
    </row>
    <row r="4147" spans="1:9" x14ac:dyDescent="0.25">
      <c r="A4147" s="1">
        <v>36567.875</v>
      </c>
      <c r="B4147" s="2" t="s">
        <v>5035</v>
      </c>
      <c r="C4147" s="2" t="s">
        <v>147</v>
      </c>
      <c r="D4147" s="2" t="s">
        <v>17</v>
      </c>
      <c r="E4147" s="2" t="s">
        <v>107983</v>
      </c>
      <c r="F4147" s="2" t="s">
        <v>353</v>
      </c>
      <c r="G4147" s="2" t="s">
        <v>113052</v>
      </c>
      <c r="H4147" s="3">
        <v>36579</v>
      </c>
      <c r="I4147" s="2"/>
    </row>
    <row r="4148" spans="1:9" x14ac:dyDescent="0.25">
      <c r="A4148" s="1">
        <v>36561.541666666664</v>
      </c>
      <c r="B4148" s="2" t="s">
        <v>3251</v>
      </c>
      <c r="C4148" s="2" t="s">
        <v>235</v>
      </c>
      <c r="D4148" s="2" t="s">
        <v>17</v>
      </c>
      <c r="E4148" s="2" t="s">
        <v>107983</v>
      </c>
      <c r="F4148" s="2" t="s">
        <v>113053</v>
      </c>
      <c r="G4148" s="2" t="s">
        <v>113054</v>
      </c>
      <c r="H4148" s="3">
        <v>36572</v>
      </c>
      <c r="I4148" s="2"/>
    </row>
    <row r="4149" spans="1:9" x14ac:dyDescent="0.25">
      <c r="A4149" s="1">
        <v>36560.895833333336</v>
      </c>
      <c r="B4149" s="2" t="s">
        <v>4352</v>
      </c>
      <c r="C4149" s="2" t="s">
        <v>284</v>
      </c>
      <c r="D4149" s="2" t="s">
        <v>17</v>
      </c>
      <c r="E4149" s="2" t="s">
        <v>107983</v>
      </c>
      <c r="F4149" s="2" t="s">
        <v>4084</v>
      </c>
      <c r="G4149" s="2" t="s">
        <v>113055</v>
      </c>
      <c r="H4149" s="3">
        <v>36572</v>
      </c>
      <c r="I4149" s="2"/>
    </row>
    <row r="4150" spans="1:9" x14ac:dyDescent="0.25">
      <c r="A4150" s="1">
        <v>36544.9375</v>
      </c>
      <c r="B4150" s="2" t="s">
        <v>113056</v>
      </c>
      <c r="C4150" s="2"/>
      <c r="D4150" s="2" t="s">
        <v>11</v>
      </c>
      <c r="E4150" s="2" t="s">
        <v>107983</v>
      </c>
      <c r="F4150" s="2" t="s">
        <v>116</v>
      </c>
      <c r="G4150" s="2" t="s">
        <v>113057</v>
      </c>
      <c r="H4150" s="3">
        <v>36547</v>
      </c>
      <c r="I4150" s="2"/>
    </row>
    <row r="4151" spans="1:9" x14ac:dyDescent="0.25">
      <c r="A4151" s="1">
        <v>36533.697916666664</v>
      </c>
      <c r="B4151" s="2" t="s">
        <v>43136</v>
      </c>
      <c r="C4151" s="2" t="s">
        <v>235</v>
      </c>
      <c r="D4151" s="2" t="s">
        <v>17</v>
      </c>
      <c r="E4151" s="2" t="s">
        <v>107983</v>
      </c>
      <c r="F4151" s="2" t="s">
        <v>2445</v>
      </c>
      <c r="G4151" s="2" t="s">
        <v>113058</v>
      </c>
      <c r="H4151" s="3">
        <v>36547</v>
      </c>
      <c r="I4151" s="2"/>
    </row>
    <row r="4152" spans="1:9" x14ac:dyDescent="0.25">
      <c r="A4152" s="1">
        <v>36532.902777777781</v>
      </c>
      <c r="B4152" s="2" t="s">
        <v>113059</v>
      </c>
      <c r="C4152" s="2" t="s">
        <v>51</v>
      </c>
      <c r="D4152" s="2" t="s">
        <v>17</v>
      </c>
      <c r="E4152" s="2" t="s">
        <v>107983</v>
      </c>
      <c r="F4152" s="2" t="s">
        <v>113060</v>
      </c>
      <c r="G4152" s="2" t="s">
        <v>113061</v>
      </c>
      <c r="H4152" s="3">
        <v>36601</v>
      </c>
      <c r="I4152" s="2"/>
    </row>
    <row r="4153" spans="1:9" x14ac:dyDescent="0.25">
      <c r="A4153" s="1">
        <v>36527.899305555555</v>
      </c>
      <c r="B4153" s="2" t="s">
        <v>5011</v>
      </c>
      <c r="C4153" s="2" t="s">
        <v>51</v>
      </c>
      <c r="D4153" s="2" t="s">
        <v>17</v>
      </c>
      <c r="E4153" s="2" t="s">
        <v>107983</v>
      </c>
      <c r="F4153" s="2" t="s">
        <v>3311</v>
      </c>
      <c r="G4153" s="2" t="s">
        <v>113062</v>
      </c>
      <c r="H4153" s="3">
        <v>36532</v>
      </c>
      <c r="I4153" s="2"/>
    </row>
    <row r="4154" spans="1:9" x14ac:dyDescent="0.25">
      <c r="A4154" s="1">
        <v>36526.708333333336</v>
      </c>
      <c r="B4154" s="2" t="s">
        <v>1225</v>
      </c>
      <c r="C4154" s="2" t="s">
        <v>203</v>
      </c>
      <c r="D4154" s="2" t="s">
        <v>17</v>
      </c>
      <c r="E4154" s="2" t="s">
        <v>107983</v>
      </c>
      <c r="F4154" s="2" t="s">
        <v>1419</v>
      </c>
      <c r="G4154" s="2" t="s">
        <v>113063</v>
      </c>
      <c r="H4154" s="3">
        <v>37108</v>
      </c>
      <c r="I4154" s="2"/>
    </row>
    <row r="4155" spans="1:9" x14ac:dyDescent="0.25">
      <c r="A4155" s="1">
        <v>36525.987500000003</v>
      </c>
      <c r="B4155" s="2" t="s">
        <v>1039</v>
      </c>
      <c r="C4155" s="2" t="s">
        <v>51</v>
      </c>
      <c r="D4155" s="2" t="s">
        <v>17</v>
      </c>
      <c r="E4155" s="2" t="s">
        <v>107983</v>
      </c>
      <c r="F4155" s="2" t="s">
        <v>745</v>
      </c>
      <c r="G4155" s="2" t="s">
        <v>113064</v>
      </c>
      <c r="H4155" s="3">
        <v>36532</v>
      </c>
      <c r="I4155" s="2"/>
    </row>
    <row r="4156" spans="1:9" x14ac:dyDescent="0.25">
      <c r="A4156" s="1">
        <v>36516.3125</v>
      </c>
      <c r="B4156" s="2" t="s">
        <v>571</v>
      </c>
      <c r="C4156" s="2" t="s">
        <v>372</v>
      </c>
      <c r="D4156" s="2" t="s">
        <v>17</v>
      </c>
      <c r="E4156" s="2" t="s">
        <v>107983</v>
      </c>
      <c r="F4156" s="2" t="s">
        <v>21625</v>
      </c>
      <c r="G4156" s="2" t="s">
        <v>113065</v>
      </c>
      <c r="H4156" s="3">
        <v>36532</v>
      </c>
      <c r="I4156" s="2"/>
    </row>
    <row r="4157" spans="1:9" x14ac:dyDescent="0.25">
      <c r="A4157" s="1">
        <v>36514.916666666664</v>
      </c>
      <c r="B4157" s="2" t="s">
        <v>9286</v>
      </c>
      <c r="C4157" s="2" t="s">
        <v>265</v>
      </c>
      <c r="D4157" s="2" t="s">
        <v>17</v>
      </c>
      <c r="E4157" s="2" t="s">
        <v>107983</v>
      </c>
      <c r="F4157" s="2" t="s">
        <v>138</v>
      </c>
      <c r="G4157" s="2" t="s">
        <v>113066</v>
      </c>
      <c r="H4157" s="3">
        <v>36532</v>
      </c>
      <c r="I4157" s="2"/>
    </row>
    <row r="4158" spans="1:9" x14ac:dyDescent="0.25">
      <c r="A4158" s="1">
        <v>36505.75</v>
      </c>
      <c r="B4158" s="2" t="s">
        <v>36135</v>
      </c>
      <c r="C4158" s="2" t="s">
        <v>45</v>
      </c>
      <c r="D4158" s="2" t="s">
        <v>17</v>
      </c>
      <c r="E4158" s="2" t="s">
        <v>107983</v>
      </c>
      <c r="F4158" s="2" t="s">
        <v>824</v>
      </c>
      <c r="G4158" s="2" t="s">
        <v>113067</v>
      </c>
      <c r="H4158" s="3">
        <v>36683</v>
      </c>
      <c r="I4158" s="2"/>
    </row>
    <row r="4159" spans="1:9" x14ac:dyDescent="0.25">
      <c r="A4159" s="1">
        <v>36495.916666666664</v>
      </c>
      <c r="B4159" s="2" t="s">
        <v>560</v>
      </c>
      <c r="C4159" s="2" t="s">
        <v>970</v>
      </c>
      <c r="D4159" s="2" t="s">
        <v>17</v>
      </c>
      <c r="E4159" s="2" t="s">
        <v>107983</v>
      </c>
      <c r="F4159" s="2" t="s">
        <v>678</v>
      </c>
      <c r="G4159" s="2" t="s">
        <v>113068</v>
      </c>
      <c r="H4159" s="3">
        <v>36617</v>
      </c>
      <c r="I4159" s="2"/>
    </row>
    <row r="4160" spans="1:9" x14ac:dyDescent="0.25">
      <c r="A4160" s="1">
        <v>36495.833333333336</v>
      </c>
      <c r="B4160" s="2" t="s">
        <v>5678</v>
      </c>
      <c r="C4160" s="2" t="s">
        <v>100</v>
      </c>
      <c r="D4160" s="2" t="s">
        <v>17</v>
      </c>
      <c r="E4160" s="2" t="s">
        <v>107983</v>
      </c>
      <c r="F4160" s="2" t="s">
        <v>4425</v>
      </c>
      <c r="G4160" s="2" t="s">
        <v>113069</v>
      </c>
      <c r="H4160" s="3">
        <v>37925</v>
      </c>
      <c r="I4160" s="2"/>
    </row>
    <row r="4161" spans="1:9" x14ac:dyDescent="0.25">
      <c r="A4161" s="1">
        <v>36490.743055555555</v>
      </c>
      <c r="B4161" s="2" t="s">
        <v>525</v>
      </c>
      <c r="C4161" s="2" t="s">
        <v>51</v>
      </c>
      <c r="D4161" s="2" t="s">
        <v>17</v>
      </c>
      <c r="E4161" s="2" t="s">
        <v>107983</v>
      </c>
      <c r="F4161" s="2" t="s">
        <v>4885</v>
      </c>
      <c r="G4161" s="2" t="s">
        <v>113070</v>
      </c>
      <c r="H4161" s="3">
        <v>36510</v>
      </c>
      <c r="I4161" s="2"/>
    </row>
    <row r="4162" spans="1:9" x14ac:dyDescent="0.25">
      <c r="A4162" s="1">
        <v>36490.743055555555</v>
      </c>
      <c r="B4162" s="2" t="s">
        <v>525</v>
      </c>
      <c r="C4162" s="2" t="s">
        <v>51</v>
      </c>
      <c r="D4162" s="2" t="s">
        <v>17</v>
      </c>
      <c r="E4162" s="2" t="s">
        <v>107983</v>
      </c>
      <c r="F4162" s="2" t="s">
        <v>1627</v>
      </c>
      <c r="G4162" s="2" t="s">
        <v>113071</v>
      </c>
      <c r="H4162" s="3">
        <v>37911</v>
      </c>
      <c r="I4162" s="2"/>
    </row>
    <row r="4163" spans="1:9" x14ac:dyDescent="0.25">
      <c r="A4163" s="1">
        <v>36484.909722222219</v>
      </c>
      <c r="B4163" s="2" t="s">
        <v>650</v>
      </c>
      <c r="C4163" s="2" t="s">
        <v>155</v>
      </c>
      <c r="D4163" s="2" t="s">
        <v>17</v>
      </c>
      <c r="E4163" s="2" t="s">
        <v>107983</v>
      </c>
      <c r="F4163" s="2" t="s">
        <v>113072</v>
      </c>
      <c r="G4163" s="2" t="s">
        <v>113073</v>
      </c>
      <c r="H4163" s="3">
        <v>36487</v>
      </c>
      <c r="I4163" s="2"/>
    </row>
    <row r="4164" spans="1:9" x14ac:dyDescent="0.25">
      <c r="A4164" s="1">
        <v>36483.09375</v>
      </c>
      <c r="B4164" s="2" t="s">
        <v>113074</v>
      </c>
      <c r="C4164" s="2" t="s">
        <v>67</v>
      </c>
      <c r="D4164" s="2" t="s">
        <v>17</v>
      </c>
      <c r="E4164" s="2" t="s">
        <v>107983</v>
      </c>
      <c r="F4164" s="2" t="s">
        <v>173</v>
      </c>
      <c r="G4164" s="2" t="s">
        <v>113075</v>
      </c>
      <c r="H4164" s="3">
        <v>36487</v>
      </c>
      <c r="I4164" s="2"/>
    </row>
    <row r="4165" spans="1:9" x14ac:dyDescent="0.25">
      <c r="A4165" s="1">
        <v>36482.208333333336</v>
      </c>
      <c r="B4165" s="2" t="s">
        <v>531</v>
      </c>
      <c r="C4165" s="2" t="s">
        <v>155</v>
      </c>
      <c r="D4165" s="2" t="s">
        <v>17</v>
      </c>
      <c r="E4165" s="2" t="s">
        <v>107983</v>
      </c>
      <c r="F4165" s="2" t="s">
        <v>743</v>
      </c>
      <c r="G4165" s="2" t="s">
        <v>113076</v>
      </c>
      <c r="H4165" s="3">
        <v>38496</v>
      </c>
      <c r="I4165" s="2"/>
    </row>
    <row r="4166" spans="1:9" x14ac:dyDescent="0.25">
      <c r="A4166" s="1">
        <v>36480</v>
      </c>
      <c r="B4166" s="2" t="s">
        <v>86410</v>
      </c>
      <c r="C4166" s="2" t="s">
        <v>159</v>
      </c>
      <c r="D4166" s="2" t="s">
        <v>17</v>
      </c>
      <c r="E4166" s="2" t="s">
        <v>107983</v>
      </c>
      <c r="F4166" s="2" t="s">
        <v>745</v>
      </c>
      <c r="G4166" s="2" t="s">
        <v>113077</v>
      </c>
      <c r="H4166" s="3">
        <v>41716</v>
      </c>
      <c r="I4166" s="2"/>
    </row>
    <row r="4167" spans="1:9" x14ac:dyDescent="0.25">
      <c r="A4167" s="1">
        <v>36480.833333333336</v>
      </c>
      <c r="B4167" s="2" t="s">
        <v>15390</v>
      </c>
      <c r="C4167" s="2" t="s">
        <v>561</v>
      </c>
      <c r="D4167" s="2" t="s">
        <v>17</v>
      </c>
      <c r="E4167" s="2" t="s">
        <v>107983</v>
      </c>
      <c r="F4167" s="2" t="s">
        <v>743</v>
      </c>
      <c r="G4167" s="2" t="s">
        <v>113078</v>
      </c>
      <c r="H4167" s="3">
        <v>36487</v>
      </c>
      <c r="I4167" s="2"/>
    </row>
    <row r="4168" spans="1:9" x14ac:dyDescent="0.25">
      <c r="A4168" s="1">
        <v>36480.833333333336</v>
      </c>
      <c r="B4168" s="2" t="s">
        <v>6973</v>
      </c>
      <c r="C4168" s="2" t="s">
        <v>89</v>
      </c>
      <c r="D4168" s="2" t="s">
        <v>17</v>
      </c>
      <c r="E4168" s="2" t="s">
        <v>107983</v>
      </c>
      <c r="F4168" s="2" t="s">
        <v>311</v>
      </c>
      <c r="G4168" s="2" t="s">
        <v>113079</v>
      </c>
      <c r="H4168" s="3">
        <v>36547</v>
      </c>
      <c r="I4168" s="2"/>
    </row>
    <row r="4169" spans="1:9" x14ac:dyDescent="0.25">
      <c r="A4169" s="1">
        <v>36480.802083333336</v>
      </c>
      <c r="B4169" s="2" t="s">
        <v>21594</v>
      </c>
      <c r="C4169" s="2" t="s">
        <v>89</v>
      </c>
      <c r="D4169" s="2" t="s">
        <v>17</v>
      </c>
      <c r="E4169" s="2" t="s">
        <v>107983</v>
      </c>
      <c r="F4169" s="2" t="s">
        <v>3732</v>
      </c>
      <c r="G4169" s="2" t="s">
        <v>113080</v>
      </c>
      <c r="H4169" s="3">
        <v>36481</v>
      </c>
      <c r="I4169" s="2"/>
    </row>
    <row r="4170" spans="1:9" x14ac:dyDescent="0.25">
      <c r="A4170" s="1">
        <v>36480.802083333336</v>
      </c>
      <c r="B4170" s="2" t="s">
        <v>34200</v>
      </c>
      <c r="C4170" s="2" t="s">
        <v>67</v>
      </c>
      <c r="D4170" s="2" t="s">
        <v>17</v>
      </c>
      <c r="E4170" s="2" t="s">
        <v>107983</v>
      </c>
      <c r="F4170" s="2" t="s">
        <v>35341</v>
      </c>
      <c r="G4170" s="2" t="s">
        <v>113081</v>
      </c>
      <c r="H4170" s="3">
        <v>36481</v>
      </c>
      <c r="I4170" s="2"/>
    </row>
    <row r="4171" spans="1:9" x14ac:dyDescent="0.25">
      <c r="A4171" s="1">
        <v>36480.798611111109</v>
      </c>
      <c r="B4171" s="2" t="s">
        <v>1031</v>
      </c>
      <c r="C4171" s="2" t="s">
        <v>67</v>
      </c>
      <c r="D4171" s="2" t="s">
        <v>17</v>
      </c>
      <c r="E4171" s="2" t="s">
        <v>107983</v>
      </c>
      <c r="F4171" s="2" t="s">
        <v>113082</v>
      </c>
      <c r="G4171" s="2" t="s">
        <v>113083</v>
      </c>
      <c r="H4171" s="3">
        <v>36481</v>
      </c>
      <c r="I4171" s="2"/>
    </row>
    <row r="4172" spans="1:9" x14ac:dyDescent="0.25">
      <c r="A4172" s="1">
        <v>36480.798611111109</v>
      </c>
      <c r="B4172" s="2" t="s">
        <v>18271</v>
      </c>
      <c r="C4172" s="2" t="s">
        <v>89</v>
      </c>
      <c r="D4172" s="2" t="s">
        <v>17</v>
      </c>
      <c r="E4172" s="2" t="s">
        <v>107983</v>
      </c>
      <c r="F4172" s="2" t="s">
        <v>332</v>
      </c>
      <c r="G4172" s="2" t="s">
        <v>113084</v>
      </c>
      <c r="H4172" s="3">
        <v>36481</v>
      </c>
      <c r="I4172" s="2"/>
    </row>
    <row r="4173" spans="1:9" x14ac:dyDescent="0.25">
      <c r="A4173" s="1">
        <v>36480.798611111109</v>
      </c>
      <c r="B4173" s="2" t="s">
        <v>113085</v>
      </c>
      <c r="C4173" s="2" t="s">
        <v>89</v>
      </c>
      <c r="D4173" s="2" t="s">
        <v>17</v>
      </c>
      <c r="E4173" s="2" t="s">
        <v>107983</v>
      </c>
      <c r="F4173" s="2" t="s">
        <v>4967</v>
      </c>
      <c r="G4173" s="2" t="s">
        <v>113086</v>
      </c>
      <c r="H4173" s="3">
        <v>36487</v>
      </c>
      <c r="I4173" s="2"/>
    </row>
    <row r="4174" spans="1:9" x14ac:dyDescent="0.25">
      <c r="A4174" s="1">
        <v>36480.798611111109</v>
      </c>
      <c r="B4174" s="2" t="s">
        <v>113087</v>
      </c>
      <c r="C4174" s="2" t="s">
        <v>89</v>
      </c>
      <c r="D4174" s="2" t="s">
        <v>17</v>
      </c>
      <c r="E4174" s="2" t="s">
        <v>107983</v>
      </c>
      <c r="F4174" s="2" t="s">
        <v>113088</v>
      </c>
      <c r="G4174" s="2" t="s">
        <v>113089</v>
      </c>
      <c r="H4174" s="3">
        <v>36481</v>
      </c>
      <c r="I4174" s="2"/>
    </row>
    <row r="4175" spans="1:9" x14ac:dyDescent="0.25">
      <c r="A4175" s="1">
        <v>36480.798611111109</v>
      </c>
      <c r="B4175" s="2" t="s">
        <v>16067</v>
      </c>
      <c r="C4175" s="2" t="s">
        <v>123</v>
      </c>
      <c r="D4175" s="2" t="s">
        <v>17</v>
      </c>
      <c r="E4175" s="2" t="s">
        <v>107983</v>
      </c>
      <c r="F4175" s="2" t="s">
        <v>3732</v>
      </c>
      <c r="G4175" s="2" t="s">
        <v>113090</v>
      </c>
      <c r="H4175" s="3">
        <v>36494</v>
      </c>
      <c r="I4175" s="2"/>
    </row>
    <row r="4176" spans="1:9" x14ac:dyDescent="0.25">
      <c r="A4176" s="1">
        <v>36480.795138888891</v>
      </c>
      <c r="B4176" s="2" t="s">
        <v>479</v>
      </c>
      <c r="C4176" s="2" t="s">
        <v>67</v>
      </c>
      <c r="D4176" s="2" t="s">
        <v>17</v>
      </c>
      <c r="E4176" s="2" t="s">
        <v>107983</v>
      </c>
      <c r="F4176" s="2" t="s">
        <v>9261</v>
      </c>
      <c r="G4176" s="2" t="s">
        <v>113091</v>
      </c>
      <c r="H4176" s="3">
        <v>36487</v>
      </c>
      <c r="I4176" s="2"/>
    </row>
    <row r="4177" spans="1:9" x14ac:dyDescent="0.25">
      <c r="A4177" s="1">
        <v>36480.795138888891</v>
      </c>
      <c r="B4177" s="2" t="s">
        <v>2801</v>
      </c>
      <c r="C4177" s="2" t="s">
        <v>79</v>
      </c>
      <c r="D4177" s="2" t="s">
        <v>80</v>
      </c>
      <c r="E4177" s="2" t="s">
        <v>107983</v>
      </c>
      <c r="F4177" s="2" t="s">
        <v>678</v>
      </c>
      <c r="G4177" s="2" t="s">
        <v>113092</v>
      </c>
      <c r="H4177" s="3">
        <v>36862</v>
      </c>
      <c r="I4177" s="2"/>
    </row>
    <row r="4178" spans="1:9" x14ac:dyDescent="0.25">
      <c r="A4178" s="1">
        <v>36480.795138888891</v>
      </c>
      <c r="B4178" s="2" t="s">
        <v>113093</v>
      </c>
      <c r="C4178" s="2" t="s">
        <v>89</v>
      </c>
      <c r="D4178" s="2" t="s">
        <v>17</v>
      </c>
      <c r="E4178" s="2" t="s">
        <v>107983</v>
      </c>
      <c r="F4178" s="2" t="s">
        <v>4967</v>
      </c>
      <c r="G4178" s="2" t="s">
        <v>113094</v>
      </c>
      <c r="H4178" s="3">
        <v>36481</v>
      </c>
      <c r="I4178" s="2"/>
    </row>
    <row r="4179" spans="1:9" x14ac:dyDescent="0.25">
      <c r="A4179" s="1">
        <v>36480.794444444444</v>
      </c>
      <c r="B4179" s="2" t="s">
        <v>41742</v>
      </c>
      <c r="C4179" s="2" t="s">
        <v>89</v>
      </c>
      <c r="D4179" s="2" t="s">
        <v>17</v>
      </c>
      <c r="E4179" s="2" t="s">
        <v>107983</v>
      </c>
      <c r="F4179" s="2" t="s">
        <v>4885</v>
      </c>
      <c r="G4179" s="2" t="s">
        <v>113095</v>
      </c>
      <c r="H4179" s="3">
        <v>36487</v>
      </c>
      <c r="I4179" s="2"/>
    </row>
    <row r="4180" spans="1:9" x14ac:dyDescent="0.25">
      <c r="A4180" s="1">
        <v>36480.791666666664</v>
      </c>
      <c r="B4180" s="2" t="s">
        <v>27542</v>
      </c>
      <c r="C4180" s="2" t="s">
        <v>48</v>
      </c>
      <c r="D4180" s="2" t="s">
        <v>17</v>
      </c>
      <c r="E4180" s="2" t="s">
        <v>107983</v>
      </c>
      <c r="F4180" s="2" t="s">
        <v>678</v>
      </c>
      <c r="G4180" s="2" t="s">
        <v>113096</v>
      </c>
      <c r="H4180" s="3">
        <v>36487</v>
      </c>
      <c r="I4180" s="2"/>
    </row>
    <row r="4181" spans="1:9" x14ac:dyDescent="0.25">
      <c r="A4181" s="1">
        <v>36480.791666666664</v>
      </c>
      <c r="B4181" s="2" t="s">
        <v>113097</v>
      </c>
      <c r="C4181" s="2" t="s">
        <v>67</v>
      </c>
      <c r="D4181" s="2" t="s">
        <v>17</v>
      </c>
      <c r="E4181" s="2" t="s">
        <v>107983</v>
      </c>
      <c r="F4181" s="2" t="s">
        <v>113098</v>
      </c>
      <c r="G4181" s="2" t="s">
        <v>113099</v>
      </c>
      <c r="H4181" s="3">
        <v>36481</v>
      </c>
      <c r="I4181" s="2"/>
    </row>
    <row r="4182" spans="1:9" x14ac:dyDescent="0.25">
      <c r="A4182" s="1">
        <v>36480.791666666664</v>
      </c>
      <c r="B4182" s="2" t="s">
        <v>54881</v>
      </c>
      <c r="C4182" s="2" t="s">
        <v>31</v>
      </c>
      <c r="D4182" s="2" t="s">
        <v>17</v>
      </c>
      <c r="E4182" s="2" t="s">
        <v>107983</v>
      </c>
      <c r="F4182" s="2" t="s">
        <v>113100</v>
      </c>
      <c r="G4182" s="2" t="s">
        <v>113101</v>
      </c>
      <c r="H4182" s="3">
        <v>36487</v>
      </c>
      <c r="I4182" s="2"/>
    </row>
    <row r="4183" spans="1:9" x14ac:dyDescent="0.25">
      <c r="A4183" s="1">
        <v>36480.753472222219</v>
      </c>
      <c r="B4183" s="2" t="s">
        <v>1068</v>
      </c>
      <c r="C4183" s="2" t="s">
        <v>147</v>
      </c>
      <c r="D4183" s="2" t="s">
        <v>17</v>
      </c>
      <c r="E4183" s="2" t="s">
        <v>107983</v>
      </c>
      <c r="F4183" s="2" t="s">
        <v>59701</v>
      </c>
      <c r="G4183" s="2" t="s">
        <v>113102</v>
      </c>
      <c r="H4183" s="3">
        <v>36481</v>
      </c>
      <c r="I4183" s="2"/>
    </row>
    <row r="4184" spans="1:9" x14ac:dyDescent="0.25">
      <c r="A4184" s="1">
        <v>36480.75</v>
      </c>
      <c r="B4184" s="2" t="s">
        <v>113103</v>
      </c>
      <c r="C4184" s="2" t="s">
        <v>159</v>
      </c>
      <c r="D4184" s="2" t="s">
        <v>17</v>
      </c>
      <c r="E4184" s="2" t="s">
        <v>107983</v>
      </c>
      <c r="F4184" s="2" t="s">
        <v>113104</v>
      </c>
      <c r="G4184" s="2" t="s">
        <v>113105</v>
      </c>
      <c r="H4184" s="3">
        <v>36487</v>
      </c>
      <c r="I4184" s="2"/>
    </row>
    <row r="4185" spans="1:9" x14ac:dyDescent="0.25">
      <c r="A4185" s="1">
        <v>36477.875</v>
      </c>
      <c r="B4185" s="2" t="s">
        <v>2889</v>
      </c>
      <c r="C4185" s="2" t="s">
        <v>144</v>
      </c>
      <c r="D4185" s="2" t="s">
        <v>17</v>
      </c>
      <c r="E4185" s="2" t="s">
        <v>107983</v>
      </c>
      <c r="F4185" s="2" t="s">
        <v>678</v>
      </c>
      <c r="G4185" s="2" t="s">
        <v>113106</v>
      </c>
      <c r="H4185" s="3">
        <v>36510</v>
      </c>
      <c r="I4185" s="2"/>
    </row>
    <row r="4186" spans="1:9" x14ac:dyDescent="0.25">
      <c r="A4186" s="1">
        <v>36475.083333333336</v>
      </c>
      <c r="B4186" s="2" t="s">
        <v>113107</v>
      </c>
      <c r="C4186" s="2" t="s">
        <v>880</v>
      </c>
      <c r="D4186" s="2" t="s">
        <v>17</v>
      </c>
      <c r="E4186" s="2" t="s">
        <v>107983</v>
      </c>
      <c r="F4186" s="2" t="s">
        <v>855</v>
      </c>
      <c r="G4186" s="2" t="s">
        <v>113108</v>
      </c>
      <c r="H4186" s="3">
        <v>36487</v>
      </c>
      <c r="I4186" s="2"/>
    </row>
    <row r="4187" spans="1:9" x14ac:dyDescent="0.25">
      <c r="A4187" s="1">
        <v>36472.934027777781</v>
      </c>
      <c r="B4187" s="2" t="s">
        <v>23792</v>
      </c>
      <c r="C4187" s="2" t="s">
        <v>203</v>
      </c>
      <c r="D4187" s="2" t="s">
        <v>17</v>
      </c>
      <c r="E4187" s="2" t="s">
        <v>107983</v>
      </c>
      <c r="F4187" s="2" t="s">
        <v>332</v>
      </c>
      <c r="G4187" s="2" t="s">
        <v>113109</v>
      </c>
      <c r="H4187" s="3">
        <v>36481</v>
      </c>
      <c r="I4187" s="2"/>
    </row>
    <row r="4188" spans="1:9" x14ac:dyDescent="0.25">
      <c r="A4188" s="1">
        <v>36470.989583333336</v>
      </c>
      <c r="B4188" s="2" t="s">
        <v>113110</v>
      </c>
      <c r="C4188" s="2" t="s">
        <v>123</v>
      </c>
      <c r="D4188" s="2" t="s">
        <v>17</v>
      </c>
      <c r="E4188" s="2" t="s">
        <v>107983</v>
      </c>
      <c r="F4188" s="2" t="s">
        <v>678</v>
      </c>
      <c r="G4188" s="2" t="s">
        <v>113111</v>
      </c>
      <c r="H4188" s="3">
        <v>36473</v>
      </c>
      <c r="I4188" s="2"/>
    </row>
    <row r="4189" spans="1:9" x14ac:dyDescent="0.25">
      <c r="A4189" s="1">
        <v>36448.083333333336</v>
      </c>
      <c r="B4189" s="2" t="s">
        <v>62283</v>
      </c>
      <c r="C4189" s="2"/>
      <c r="D4189" s="2" t="s">
        <v>11</v>
      </c>
      <c r="E4189" s="2" t="s">
        <v>107983</v>
      </c>
      <c r="F4189" s="2" t="s">
        <v>138</v>
      </c>
      <c r="G4189" s="2" t="s">
        <v>113112</v>
      </c>
      <c r="H4189" s="3">
        <v>40159</v>
      </c>
      <c r="I4189" s="2"/>
    </row>
    <row r="4190" spans="1:9" x14ac:dyDescent="0.25">
      <c r="A4190" s="1">
        <v>36445.958333333336</v>
      </c>
      <c r="B4190" s="2" t="s">
        <v>113113</v>
      </c>
      <c r="C4190" s="2" t="s">
        <v>192</v>
      </c>
      <c r="D4190" s="2" t="s">
        <v>17</v>
      </c>
      <c r="E4190" s="2" t="s">
        <v>107983</v>
      </c>
      <c r="F4190" s="2" t="s">
        <v>786</v>
      </c>
      <c r="G4190" s="2" t="s">
        <v>113114</v>
      </c>
      <c r="H4190" s="3">
        <v>36481</v>
      </c>
      <c r="I4190" s="2"/>
    </row>
    <row r="4191" spans="1:9" x14ac:dyDescent="0.25">
      <c r="A4191" s="1">
        <v>36440.959722222222</v>
      </c>
      <c r="B4191" s="2" t="s">
        <v>479</v>
      </c>
      <c r="C4191" s="2" t="s">
        <v>184</v>
      </c>
      <c r="D4191" s="2" t="s">
        <v>17</v>
      </c>
      <c r="E4191" s="2" t="s">
        <v>107983</v>
      </c>
      <c r="F4191" s="2" t="s">
        <v>678</v>
      </c>
      <c r="G4191" s="2" t="s">
        <v>113115</v>
      </c>
      <c r="H4191" s="3">
        <v>36452</v>
      </c>
      <c r="I4191" s="2"/>
    </row>
    <row r="4192" spans="1:9" x14ac:dyDescent="0.25">
      <c r="A4192" s="1">
        <v>36440.826388888891</v>
      </c>
      <c r="B4192" s="2" t="s">
        <v>5195</v>
      </c>
      <c r="C4192" s="2" t="s">
        <v>284</v>
      </c>
      <c r="D4192" s="2" t="s">
        <v>17</v>
      </c>
      <c r="E4192" s="2" t="s">
        <v>107983</v>
      </c>
      <c r="F4192" s="2"/>
      <c r="G4192" s="2" t="s">
        <v>113116</v>
      </c>
      <c r="H4192" s="3">
        <v>36452</v>
      </c>
      <c r="I4192" s="2"/>
    </row>
    <row r="4193" spans="1:9" x14ac:dyDescent="0.25">
      <c r="A4193" s="1">
        <v>36434.958333333336</v>
      </c>
      <c r="B4193" s="2" t="s">
        <v>113117</v>
      </c>
      <c r="C4193" s="2"/>
      <c r="D4193" s="2" t="s">
        <v>4200</v>
      </c>
      <c r="E4193" s="2" t="s">
        <v>107983</v>
      </c>
      <c r="F4193" s="2" t="s">
        <v>678</v>
      </c>
      <c r="G4193" s="2" t="s">
        <v>113118</v>
      </c>
      <c r="H4193" s="3">
        <v>37354</v>
      </c>
      <c r="I4193" s="2"/>
    </row>
    <row r="4194" spans="1:9" x14ac:dyDescent="0.25">
      <c r="A4194" s="1">
        <v>36434.895833333336</v>
      </c>
      <c r="B4194" s="2" t="s">
        <v>113119</v>
      </c>
      <c r="C4194" s="2" t="s">
        <v>31</v>
      </c>
      <c r="D4194" s="2" t="s">
        <v>17</v>
      </c>
      <c r="E4194" s="2" t="s">
        <v>107983</v>
      </c>
      <c r="F4194" s="2" t="s">
        <v>113120</v>
      </c>
      <c r="G4194" s="2" t="s">
        <v>113121</v>
      </c>
      <c r="H4194" s="3">
        <v>36481</v>
      </c>
      <c r="I4194" s="2"/>
    </row>
    <row r="4195" spans="1:9" x14ac:dyDescent="0.25">
      <c r="A4195" s="1">
        <v>36430.831250000003</v>
      </c>
      <c r="B4195" s="2" t="s">
        <v>2714</v>
      </c>
      <c r="C4195" s="2" t="s">
        <v>203</v>
      </c>
      <c r="D4195" s="2" t="s">
        <v>17</v>
      </c>
      <c r="E4195" s="2" t="s">
        <v>107983</v>
      </c>
      <c r="F4195" s="2" t="s">
        <v>138</v>
      </c>
      <c r="G4195" s="2" t="s">
        <v>113122</v>
      </c>
      <c r="H4195" s="3">
        <v>36435</v>
      </c>
      <c r="I4195" s="2"/>
    </row>
    <row r="4196" spans="1:9" x14ac:dyDescent="0.25">
      <c r="A4196" s="1">
        <v>36428.965277777781</v>
      </c>
      <c r="B4196" s="2" t="s">
        <v>3442</v>
      </c>
      <c r="C4196" s="2" t="s">
        <v>203</v>
      </c>
      <c r="D4196" s="2" t="s">
        <v>17</v>
      </c>
      <c r="E4196" s="2" t="s">
        <v>107983</v>
      </c>
      <c r="F4196" s="2" t="s">
        <v>113123</v>
      </c>
      <c r="G4196" s="2" t="s">
        <v>113124</v>
      </c>
      <c r="H4196" s="3">
        <v>36435</v>
      </c>
      <c r="I4196" s="2"/>
    </row>
    <row r="4197" spans="1:9" x14ac:dyDescent="0.25">
      <c r="A4197" s="1">
        <v>36426.767361111109</v>
      </c>
      <c r="B4197" s="2" t="s">
        <v>113125</v>
      </c>
      <c r="C4197" s="2" t="s">
        <v>179</v>
      </c>
      <c r="D4197" s="2" t="s">
        <v>17</v>
      </c>
      <c r="E4197" s="2" t="s">
        <v>107983</v>
      </c>
      <c r="F4197" s="2" t="s">
        <v>1860</v>
      </c>
      <c r="G4197" s="2" t="s">
        <v>113126</v>
      </c>
      <c r="H4197" s="3">
        <v>36435</v>
      </c>
      <c r="I4197" s="2"/>
    </row>
    <row r="4198" spans="1:9" x14ac:dyDescent="0.25">
      <c r="A4198" s="1">
        <v>36421.083333333336</v>
      </c>
      <c r="B4198" s="2" t="s">
        <v>3015</v>
      </c>
      <c r="C4198" s="2" t="s">
        <v>901</v>
      </c>
      <c r="D4198" s="2" t="s">
        <v>80</v>
      </c>
      <c r="E4198" s="2" t="s">
        <v>107983</v>
      </c>
      <c r="F4198" s="2" t="s">
        <v>311</v>
      </c>
      <c r="G4198" s="2" t="s">
        <v>113127</v>
      </c>
      <c r="H4198" s="3">
        <v>36862</v>
      </c>
      <c r="I4198" s="2"/>
    </row>
    <row r="4199" spans="1:9" x14ac:dyDescent="0.25">
      <c r="A4199" s="1">
        <v>36421.068055555559</v>
      </c>
      <c r="B4199" s="2" t="s">
        <v>11652</v>
      </c>
      <c r="C4199" s="2" t="s">
        <v>115</v>
      </c>
      <c r="D4199" s="2" t="s">
        <v>17</v>
      </c>
      <c r="E4199" s="2" t="s">
        <v>107983</v>
      </c>
      <c r="F4199" s="2" t="s">
        <v>3062</v>
      </c>
      <c r="G4199" s="2" t="s">
        <v>113128</v>
      </c>
      <c r="H4199" s="3">
        <v>36435</v>
      </c>
      <c r="I4199" s="2"/>
    </row>
    <row r="4200" spans="1:9" x14ac:dyDescent="0.25">
      <c r="A4200" s="1">
        <v>36413.524305555555</v>
      </c>
      <c r="B4200" s="2" t="s">
        <v>6739</v>
      </c>
      <c r="C4200" s="2" t="s">
        <v>51</v>
      </c>
      <c r="D4200" s="2" t="s">
        <v>17</v>
      </c>
      <c r="E4200" s="2" t="s">
        <v>107983</v>
      </c>
      <c r="F4200" s="2" t="s">
        <v>332</v>
      </c>
      <c r="G4200" s="2" t="s">
        <v>113129</v>
      </c>
      <c r="H4200" s="3">
        <v>37790</v>
      </c>
      <c r="I4200" s="2"/>
    </row>
    <row r="4201" spans="1:9" x14ac:dyDescent="0.25">
      <c r="A4201" s="1">
        <v>36411.90625</v>
      </c>
      <c r="B4201" s="2" t="s">
        <v>487</v>
      </c>
      <c r="C4201" s="2" t="s">
        <v>100</v>
      </c>
      <c r="D4201" s="2" t="s">
        <v>17</v>
      </c>
      <c r="E4201" s="2" t="s">
        <v>107983</v>
      </c>
      <c r="F4201" s="2" t="s">
        <v>745</v>
      </c>
      <c r="G4201" s="2" t="s">
        <v>113130</v>
      </c>
      <c r="H4201" s="3">
        <v>36415</v>
      </c>
      <c r="I4201" s="2"/>
    </row>
    <row r="4202" spans="1:9" x14ac:dyDescent="0.25">
      <c r="A4202" s="1">
        <v>36411.875</v>
      </c>
      <c r="B4202" s="2" t="s">
        <v>113131</v>
      </c>
      <c r="C4202" s="2" t="s">
        <v>203</v>
      </c>
      <c r="D4202" s="2" t="s">
        <v>17</v>
      </c>
      <c r="E4202" s="2" t="s">
        <v>107983</v>
      </c>
      <c r="F4202" s="2" t="s">
        <v>113132</v>
      </c>
      <c r="G4202" s="2" t="s">
        <v>113133</v>
      </c>
      <c r="H4202" s="3">
        <v>36718</v>
      </c>
      <c r="I4202" s="2"/>
    </row>
    <row r="4203" spans="1:9" x14ac:dyDescent="0.25">
      <c r="A4203" s="1">
        <v>36410.941666666666</v>
      </c>
      <c r="B4203" s="2" t="s">
        <v>20217</v>
      </c>
      <c r="C4203" s="2" t="s">
        <v>901</v>
      </c>
      <c r="D4203" s="2" t="s">
        <v>80</v>
      </c>
      <c r="E4203" s="2" t="s">
        <v>107983</v>
      </c>
      <c r="F4203" s="2" t="s">
        <v>745</v>
      </c>
      <c r="G4203" s="2" t="s">
        <v>113134</v>
      </c>
      <c r="H4203" s="3">
        <v>36862</v>
      </c>
      <c r="I4203" s="2"/>
    </row>
    <row r="4204" spans="1:9" x14ac:dyDescent="0.25">
      <c r="A4204" s="1">
        <v>36410.9375</v>
      </c>
      <c r="B4204" s="2" t="s">
        <v>5639</v>
      </c>
      <c r="C4204" s="2" t="s">
        <v>100</v>
      </c>
      <c r="D4204" s="2" t="s">
        <v>17</v>
      </c>
      <c r="E4204" s="2" t="s">
        <v>107983</v>
      </c>
      <c r="F4204" s="2" t="s">
        <v>62698</v>
      </c>
      <c r="G4204" s="2" t="s">
        <v>113135</v>
      </c>
      <c r="H4204" s="3">
        <v>36415</v>
      </c>
      <c r="I4204" s="2"/>
    </row>
    <row r="4205" spans="1:9" x14ac:dyDescent="0.25">
      <c r="A4205" s="1">
        <v>36408.9375</v>
      </c>
      <c r="B4205" s="2" t="s">
        <v>63544</v>
      </c>
      <c r="C4205" s="2" t="s">
        <v>970</v>
      </c>
      <c r="D4205" s="2" t="s">
        <v>17</v>
      </c>
      <c r="E4205" s="2" t="s">
        <v>107983</v>
      </c>
      <c r="F4205" s="2" t="s">
        <v>62202</v>
      </c>
      <c r="G4205" s="2" t="s">
        <v>113136</v>
      </c>
      <c r="H4205" s="3">
        <v>36435</v>
      </c>
      <c r="I4205" s="2"/>
    </row>
    <row r="4206" spans="1:9" x14ac:dyDescent="0.25">
      <c r="A4206" s="1">
        <v>36408.0625</v>
      </c>
      <c r="B4206" s="2" t="s">
        <v>113137</v>
      </c>
      <c r="C4206" s="2" t="s">
        <v>970</v>
      </c>
      <c r="D4206" s="2" t="s">
        <v>17</v>
      </c>
      <c r="E4206" s="2" t="s">
        <v>107983</v>
      </c>
      <c r="F4206" s="2" t="s">
        <v>218</v>
      </c>
      <c r="G4206" s="2" t="s">
        <v>113138</v>
      </c>
      <c r="H4206" s="3">
        <v>36415</v>
      </c>
      <c r="I4206" s="2"/>
    </row>
    <row r="4207" spans="1:9" x14ac:dyDescent="0.25">
      <c r="A4207" s="1">
        <v>36404.958333333336</v>
      </c>
      <c r="B4207" s="2" t="s">
        <v>41682</v>
      </c>
      <c r="C4207" s="2" t="s">
        <v>100</v>
      </c>
      <c r="D4207" s="2" t="s">
        <v>17</v>
      </c>
      <c r="E4207" s="2" t="s">
        <v>107983</v>
      </c>
      <c r="F4207" s="2" t="s">
        <v>3212</v>
      </c>
      <c r="G4207" s="2" t="s">
        <v>113139</v>
      </c>
      <c r="H4207" s="3">
        <v>36415</v>
      </c>
      <c r="I4207" s="2"/>
    </row>
    <row r="4208" spans="1:9" x14ac:dyDescent="0.25">
      <c r="A4208" s="1">
        <v>36404.895833333336</v>
      </c>
      <c r="B4208" s="2" t="s">
        <v>5319</v>
      </c>
      <c r="C4208" s="2" t="s">
        <v>51</v>
      </c>
      <c r="D4208" s="2" t="s">
        <v>17</v>
      </c>
      <c r="E4208" s="2" t="s">
        <v>107983</v>
      </c>
      <c r="F4208" s="2" t="s">
        <v>743</v>
      </c>
      <c r="G4208" s="2" t="s">
        <v>113140</v>
      </c>
      <c r="H4208" s="3">
        <v>36415</v>
      </c>
      <c r="I4208" s="2"/>
    </row>
    <row r="4209" spans="1:9" x14ac:dyDescent="0.25">
      <c r="A4209" s="1">
        <v>36404.854166666664</v>
      </c>
      <c r="B4209" s="2" t="s">
        <v>113141</v>
      </c>
      <c r="C4209" s="2" t="s">
        <v>51</v>
      </c>
      <c r="D4209" s="2" t="s">
        <v>17</v>
      </c>
      <c r="E4209" s="2" t="s">
        <v>107983</v>
      </c>
      <c r="F4209" s="2" t="s">
        <v>39896</v>
      </c>
      <c r="G4209" s="2" t="s">
        <v>113142</v>
      </c>
      <c r="H4209" s="3">
        <v>36435</v>
      </c>
      <c r="I4209" s="2"/>
    </row>
    <row r="4210" spans="1:9" x14ac:dyDescent="0.25">
      <c r="A4210" s="1">
        <v>36404.270833333336</v>
      </c>
      <c r="B4210" s="2" t="s">
        <v>730</v>
      </c>
      <c r="C4210" s="2" t="s">
        <v>51</v>
      </c>
      <c r="D4210" s="2" t="s">
        <v>17</v>
      </c>
      <c r="E4210" s="2" t="s">
        <v>107983</v>
      </c>
      <c r="F4210" s="2" t="s">
        <v>3283</v>
      </c>
      <c r="G4210" s="2" t="s">
        <v>113143</v>
      </c>
      <c r="H4210" s="3">
        <v>38496</v>
      </c>
      <c r="I4210" s="2"/>
    </row>
    <row r="4211" spans="1:9" x14ac:dyDescent="0.25">
      <c r="A4211" s="1">
        <v>36404.052083333336</v>
      </c>
      <c r="B4211" s="2" t="s">
        <v>565</v>
      </c>
      <c r="C4211" s="2" t="s">
        <v>100</v>
      </c>
      <c r="D4211" s="2" t="s">
        <v>17</v>
      </c>
      <c r="E4211" s="2" t="s">
        <v>107983</v>
      </c>
      <c r="F4211" s="2" t="s">
        <v>20657</v>
      </c>
      <c r="G4211" s="2" t="s">
        <v>113144</v>
      </c>
      <c r="H4211" s="3">
        <v>38496</v>
      </c>
      <c r="I4211" s="2"/>
    </row>
    <row r="4212" spans="1:9" x14ac:dyDescent="0.25">
      <c r="A4212" s="1">
        <v>36392.923611111109</v>
      </c>
      <c r="B4212" s="2" t="s">
        <v>1791</v>
      </c>
      <c r="C4212" s="2" t="s">
        <v>41527</v>
      </c>
      <c r="D4212" s="2" t="s">
        <v>80</v>
      </c>
      <c r="E4212" s="2" t="s">
        <v>107983</v>
      </c>
      <c r="F4212" s="2" t="s">
        <v>113145</v>
      </c>
      <c r="G4212" s="2" t="s">
        <v>113146</v>
      </c>
      <c r="H4212" s="3">
        <v>36862</v>
      </c>
      <c r="I4212" s="2"/>
    </row>
    <row r="4213" spans="1:9" x14ac:dyDescent="0.25">
      <c r="A4213" s="1">
        <v>36392.833333333336</v>
      </c>
      <c r="B4213" s="2" t="s">
        <v>5660</v>
      </c>
      <c r="C4213" s="2"/>
      <c r="D4213" s="2" t="s">
        <v>338</v>
      </c>
      <c r="E4213" s="2" t="s">
        <v>107983</v>
      </c>
      <c r="F4213" s="2" t="s">
        <v>61341</v>
      </c>
      <c r="G4213" s="2" t="s">
        <v>113147</v>
      </c>
      <c r="H4213" s="3">
        <v>36435</v>
      </c>
      <c r="I4213" s="2"/>
    </row>
    <row r="4214" spans="1:9" x14ac:dyDescent="0.25">
      <c r="A4214" s="1">
        <v>36392.6875</v>
      </c>
      <c r="B4214" s="2" t="s">
        <v>113148</v>
      </c>
      <c r="C4214" s="2" t="s">
        <v>89</v>
      </c>
      <c r="D4214" s="2" t="s">
        <v>113149</v>
      </c>
      <c r="E4214" s="2" t="s">
        <v>107983</v>
      </c>
      <c r="F4214" s="2" t="s">
        <v>4730</v>
      </c>
      <c r="G4214" s="2" t="s">
        <v>113150</v>
      </c>
      <c r="H4214" s="3">
        <v>36402</v>
      </c>
      <c r="I4214" s="2"/>
    </row>
    <row r="4215" spans="1:9" x14ac:dyDescent="0.25">
      <c r="A4215" s="1">
        <v>36387.802083333336</v>
      </c>
      <c r="B4215" s="2" t="s">
        <v>2905</v>
      </c>
      <c r="C4215" s="2" t="s">
        <v>51</v>
      </c>
      <c r="D4215" s="2" t="s">
        <v>17</v>
      </c>
      <c r="E4215" s="2" t="s">
        <v>107983</v>
      </c>
      <c r="F4215" s="2" t="s">
        <v>353</v>
      </c>
      <c r="G4215" s="2" t="s">
        <v>113151</v>
      </c>
      <c r="H4215" s="3">
        <v>36402</v>
      </c>
      <c r="I4215" s="2"/>
    </row>
    <row r="4216" spans="1:9" x14ac:dyDescent="0.25">
      <c r="A4216" s="1">
        <v>36384.145833333336</v>
      </c>
      <c r="B4216" s="2" t="s">
        <v>15370</v>
      </c>
      <c r="C4216" s="2" t="s">
        <v>144</v>
      </c>
      <c r="D4216" s="2" t="s">
        <v>17</v>
      </c>
      <c r="E4216" s="2" t="s">
        <v>107983</v>
      </c>
      <c r="F4216" s="2" t="s">
        <v>218</v>
      </c>
      <c r="G4216" s="2" t="s">
        <v>113152</v>
      </c>
      <c r="H4216" s="3">
        <v>36402</v>
      </c>
      <c r="I4216" s="2"/>
    </row>
    <row r="4217" spans="1:9" x14ac:dyDescent="0.25">
      <c r="A4217" s="1">
        <v>36384.145833333336</v>
      </c>
      <c r="B4217" s="2" t="s">
        <v>113153</v>
      </c>
      <c r="C4217" s="2" t="s">
        <v>123</v>
      </c>
      <c r="D4217" s="2" t="s">
        <v>17</v>
      </c>
      <c r="E4217" s="2" t="s">
        <v>107983</v>
      </c>
      <c r="F4217" s="2" t="s">
        <v>745</v>
      </c>
      <c r="G4217" s="2" t="s">
        <v>113154</v>
      </c>
      <c r="H4217" s="3">
        <v>36402</v>
      </c>
      <c r="I4217" s="2"/>
    </row>
    <row r="4218" spans="1:9" x14ac:dyDescent="0.25">
      <c r="A4218" s="1">
        <v>36384.104166666664</v>
      </c>
      <c r="B4218" s="2" t="s">
        <v>25425</v>
      </c>
      <c r="C4218" s="2" t="s">
        <v>284</v>
      </c>
      <c r="D4218" s="2" t="s">
        <v>17</v>
      </c>
      <c r="E4218" s="2" t="s">
        <v>107983</v>
      </c>
      <c r="F4218" s="2" t="s">
        <v>5805</v>
      </c>
      <c r="G4218" s="2" t="s">
        <v>113155</v>
      </c>
      <c r="H4218" s="3">
        <v>36402</v>
      </c>
      <c r="I4218" s="2"/>
    </row>
    <row r="4219" spans="1:9" x14ac:dyDescent="0.25">
      <c r="A4219" s="1">
        <v>36376.118055555555</v>
      </c>
      <c r="B4219" s="2" t="s">
        <v>113156</v>
      </c>
      <c r="C4219" s="2" t="s">
        <v>192</v>
      </c>
      <c r="D4219" s="2" t="s">
        <v>17</v>
      </c>
      <c r="E4219" s="2" t="s">
        <v>107983</v>
      </c>
      <c r="F4219" s="2" t="s">
        <v>113157</v>
      </c>
      <c r="G4219" s="2" t="s">
        <v>113158</v>
      </c>
      <c r="H4219" s="3">
        <v>36402</v>
      </c>
      <c r="I4219" s="2"/>
    </row>
    <row r="4220" spans="1:9" x14ac:dyDescent="0.25">
      <c r="A4220" s="1">
        <v>36363.118055555555</v>
      </c>
      <c r="B4220" s="2" t="s">
        <v>39706</v>
      </c>
      <c r="C4220" s="2" t="s">
        <v>79</v>
      </c>
      <c r="D4220" s="2" t="s">
        <v>80</v>
      </c>
      <c r="E4220" s="2" t="s">
        <v>107983</v>
      </c>
      <c r="F4220" s="2" t="s">
        <v>332</v>
      </c>
      <c r="G4220" s="2" t="s">
        <v>113159</v>
      </c>
      <c r="H4220" s="3">
        <v>36862</v>
      </c>
      <c r="I4220" s="2"/>
    </row>
    <row r="4221" spans="1:9" x14ac:dyDescent="0.25">
      <c r="A4221" s="1">
        <v>36356.041666666664</v>
      </c>
      <c r="B4221" s="2" t="s">
        <v>80814</v>
      </c>
      <c r="C4221" s="2" t="s">
        <v>51</v>
      </c>
      <c r="D4221" s="2" t="s">
        <v>17</v>
      </c>
      <c r="E4221" s="2" t="s">
        <v>107983</v>
      </c>
      <c r="F4221" s="2" t="s">
        <v>3156</v>
      </c>
      <c r="G4221" s="2" t="s">
        <v>113160</v>
      </c>
      <c r="H4221" s="3">
        <v>36382</v>
      </c>
      <c r="I4221" s="2"/>
    </row>
    <row r="4222" spans="1:9" x14ac:dyDescent="0.25">
      <c r="A4222" s="1">
        <v>36329.188888888886</v>
      </c>
      <c r="B4222" s="2" t="s">
        <v>22622</v>
      </c>
      <c r="C4222" s="2" t="s">
        <v>155</v>
      </c>
      <c r="D4222" s="2" t="s">
        <v>17</v>
      </c>
      <c r="E4222" s="2" t="s">
        <v>107983</v>
      </c>
      <c r="F4222" s="2" t="s">
        <v>16817</v>
      </c>
      <c r="G4222" s="2" t="s">
        <v>113161</v>
      </c>
      <c r="H4222" s="3">
        <v>36346</v>
      </c>
      <c r="I4222" s="2"/>
    </row>
    <row r="4223" spans="1:9" x14ac:dyDescent="0.25">
      <c r="A4223" s="1">
        <v>36326.75</v>
      </c>
      <c r="B4223" s="2" t="s">
        <v>23533</v>
      </c>
      <c r="C4223" s="2"/>
      <c r="D4223" s="2" t="s">
        <v>11</v>
      </c>
      <c r="E4223" s="2" t="s">
        <v>107983</v>
      </c>
      <c r="F4223" s="2" t="s">
        <v>3531</v>
      </c>
      <c r="G4223" s="2" t="s">
        <v>113162</v>
      </c>
      <c r="H4223" s="3">
        <v>37684</v>
      </c>
      <c r="I4223" s="2"/>
    </row>
    <row r="4224" spans="1:9" x14ac:dyDescent="0.25">
      <c r="A4224" s="1">
        <v>36325.989583333336</v>
      </c>
      <c r="B4224" s="2" t="s">
        <v>5601</v>
      </c>
      <c r="C4224" s="2" t="s">
        <v>100</v>
      </c>
      <c r="D4224" s="2" t="s">
        <v>17</v>
      </c>
      <c r="E4224" s="2" t="s">
        <v>107983</v>
      </c>
      <c r="F4224" s="2" t="s">
        <v>353</v>
      </c>
      <c r="G4224" s="2" t="s">
        <v>113163</v>
      </c>
      <c r="H4224" s="3">
        <v>36334</v>
      </c>
      <c r="I4224" s="2"/>
    </row>
    <row r="4225" spans="1:9" x14ac:dyDescent="0.25">
      <c r="A4225" s="1">
        <v>36317.936805555553</v>
      </c>
      <c r="B4225" s="2" t="s">
        <v>382</v>
      </c>
      <c r="C4225" s="2" t="s">
        <v>51</v>
      </c>
      <c r="D4225" s="2" t="s">
        <v>17</v>
      </c>
      <c r="E4225" s="2" t="s">
        <v>107983</v>
      </c>
      <c r="F4225" s="2" t="s">
        <v>25183</v>
      </c>
      <c r="G4225" s="2" t="s">
        <v>113164</v>
      </c>
      <c r="H4225" s="3">
        <v>36334</v>
      </c>
      <c r="I4225" s="2"/>
    </row>
    <row r="4226" spans="1:9" x14ac:dyDescent="0.25">
      <c r="A4226" s="1">
        <v>36310.927083333336</v>
      </c>
      <c r="B4226" s="2" t="s">
        <v>1975</v>
      </c>
      <c r="C4226" s="2" t="s">
        <v>100</v>
      </c>
      <c r="D4226" s="2" t="s">
        <v>17</v>
      </c>
      <c r="E4226" s="2" t="s">
        <v>107983</v>
      </c>
      <c r="F4226" s="2" t="s">
        <v>113165</v>
      </c>
      <c r="G4226" s="2" t="s">
        <v>113166</v>
      </c>
      <c r="H4226" s="3">
        <v>36334</v>
      </c>
      <c r="I4226" s="2"/>
    </row>
    <row r="4227" spans="1:9" x14ac:dyDescent="0.25">
      <c r="A4227" s="1">
        <v>36309.875</v>
      </c>
      <c r="B4227" s="2" t="s">
        <v>464</v>
      </c>
      <c r="C4227" s="2" t="s">
        <v>172</v>
      </c>
      <c r="D4227" s="2" t="s">
        <v>17</v>
      </c>
      <c r="E4227" s="2" t="s">
        <v>107983</v>
      </c>
      <c r="F4227" s="2" t="s">
        <v>138</v>
      </c>
      <c r="G4227" s="2" t="s">
        <v>113167</v>
      </c>
      <c r="H4227" s="3">
        <v>36334</v>
      </c>
      <c r="I4227" s="2"/>
    </row>
    <row r="4228" spans="1:9" x14ac:dyDescent="0.25">
      <c r="A4228" s="1">
        <v>36304.913194444445</v>
      </c>
      <c r="B4228" s="2" t="s">
        <v>2100</v>
      </c>
      <c r="C4228" s="2" t="s">
        <v>115</v>
      </c>
      <c r="D4228" s="2" t="s">
        <v>17</v>
      </c>
      <c r="E4228" s="2" t="s">
        <v>107983</v>
      </c>
      <c r="F4228" s="2" t="s">
        <v>113168</v>
      </c>
      <c r="G4228" s="2" t="s">
        <v>113169</v>
      </c>
      <c r="H4228" s="3">
        <v>36334</v>
      </c>
      <c r="I4228" s="2"/>
    </row>
    <row r="4229" spans="1:9" x14ac:dyDescent="0.25">
      <c r="A4229" s="1">
        <v>36294.916666666664</v>
      </c>
      <c r="B4229" s="2" t="s">
        <v>12656</v>
      </c>
      <c r="C4229" s="2" t="s">
        <v>147</v>
      </c>
      <c r="D4229" s="2" t="s">
        <v>17</v>
      </c>
      <c r="E4229" s="2" t="s">
        <v>107983</v>
      </c>
      <c r="F4229" s="2" t="s">
        <v>1621</v>
      </c>
      <c r="G4229" s="2" t="s">
        <v>113170</v>
      </c>
      <c r="H4229" s="3">
        <v>36683</v>
      </c>
      <c r="I4229" s="2"/>
    </row>
    <row r="4230" spans="1:9" x14ac:dyDescent="0.25">
      <c r="A4230" s="1">
        <v>36290.979166666664</v>
      </c>
      <c r="B4230" s="2" t="s">
        <v>30076</v>
      </c>
      <c r="C4230" s="2"/>
      <c r="D4230" s="2" t="s">
        <v>11</v>
      </c>
      <c r="E4230" s="2" t="s">
        <v>107983</v>
      </c>
      <c r="F4230" s="2" t="s">
        <v>61341</v>
      </c>
      <c r="G4230" s="2" t="s">
        <v>113171</v>
      </c>
      <c r="H4230" s="3">
        <v>36304</v>
      </c>
      <c r="I4230" s="2"/>
    </row>
    <row r="4231" spans="1:9" x14ac:dyDescent="0.25">
      <c r="A4231" s="1">
        <v>36281.875</v>
      </c>
      <c r="B4231" s="2" t="s">
        <v>13376</v>
      </c>
      <c r="C4231" s="2" t="s">
        <v>72</v>
      </c>
      <c r="D4231" s="2" t="s">
        <v>17</v>
      </c>
      <c r="E4231" s="2" t="s">
        <v>107983</v>
      </c>
      <c r="F4231" s="2" t="s">
        <v>678</v>
      </c>
      <c r="G4231" s="2" t="s">
        <v>113172</v>
      </c>
      <c r="H4231" s="3">
        <v>36718</v>
      </c>
      <c r="I4231" s="2"/>
    </row>
    <row r="4232" spans="1:9" x14ac:dyDescent="0.25">
      <c r="A4232" s="1">
        <v>36275.854166666664</v>
      </c>
      <c r="B4232" s="2" t="s">
        <v>3935</v>
      </c>
      <c r="C4232" s="2" t="s">
        <v>89</v>
      </c>
      <c r="D4232" s="2" t="s">
        <v>17</v>
      </c>
      <c r="E4232" s="2" t="s">
        <v>107983</v>
      </c>
      <c r="F4232" s="2" t="s">
        <v>19073</v>
      </c>
      <c r="G4232" s="2" t="s">
        <v>113173</v>
      </c>
      <c r="H4232" s="3">
        <v>36617</v>
      </c>
      <c r="I4232" s="2"/>
    </row>
    <row r="4233" spans="1:9" x14ac:dyDescent="0.25">
      <c r="A4233" s="1">
        <v>36264.916666666664</v>
      </c>
      <c r="B4233" s="2" t="s">
        <v>113174</v>
      </c>
      <c r="C4233" s="2"/>
      <c r="D4233" s="2" t="s">
        <v>113175</v>
      </c>
      <c r="E4233" s="2" t="s">
        <v>107983</v>
      </c>
      <c r="F4233" s="2" t="s">
        <v>332</v>
      </c>
      <c r="G4233" s="2" t="s">
        <v>113176</v>
      </c>
      <c r="H4233" s="3">
        <v>36346</v>
      </c>
      <c r="I4233" s="2"/>
    </row>
    <row r="4234" spans="1:9" x14ac:dyDescent="0.25">
      <c r="A4234" s="1">
        <v>36258.145833333336</v>
      </c>
      <c r="B4234" s="2" t="s">
        <v>3993</v>
      </c>
      <c r="C4234" s="2"/>
      <c r="D4234" s="2" t="s">
        <v>11</v>
      </c>
      <c r="E4234" s="2" t="s">
        <v>107983</v>
      </c>
      <c r="F4234" s="2" t="s">
        <v>11829</v>
      </c>
      <c r="G4234" s="2" t="s">
        <v>113177</v>
      </c>
      <c r="H4234" s="3">
        <v>36304</v>
      </c>
      <c r="I4234" s="2"/>
    </row>
    <row r="4235" spans="1:9" x14ac:dyDescent="0.25">
      <c r="A4235" s="1">
        <v>36251.895833333336</v>
      </c>
      <c r="B4235" s="2" t="s">
        <v>113178</v>
      </c>
      <c r="C4235" s="2"/>
      <c r="D4235" s="2" t="s">
        <v>11</v>
      </c>
      <c r="E4235" s="2" t="s">
        <v>107983</v>
      </c>
      <c r="F4235" s="2" t="s">
        <v>13</v>
      </c>
      <c r="G4235" s="2" t="s">
        <v>113179</v>
      </c>
      <c r="H4235" s="3">
        <v>36276</v>
      </c>
      <c r="I4235" s="2"/>
    </row>
    <row r="4236" spans="1:9" x14ac:dyDescent="0.25">
      <c r="A4236" s="1">
        <v>36241.927083333336</v>
      </c>
      <c r="B4236" s="2" t="s">
        <v>113180</v>
      </c>
      <c r="C4236" s="2"/>
      <c r="D4236" s="2" t="s">
        <v>25866</v>
      </c>
      <c r="E4236" s="2" t="s">
        <v>107983</v>
      </c>
      <c r="F4236" s="2" t="s">
        <v>743</v>
      </c>
      <c r="G4236" s="2" t="s">
        <v>113181</v>
      </c>
      <c r="H4236" s="3">
        <v>37613</v>
      </c>
      <c r="I4236" s="2"/>
    </row>
    <row r="4237" spans="1:9" x14ac:dyDescent="0.25">
      <c r="A4237" s="1">
        <v>36240.001388888886</v>
      </c>
      <c r="B4237" s="2" t="s">
        <v>68193</v>
      </c>
      <c r="C4237" s="2" t="s">
        <v>970</v>
      </c>
      <c r="D4237" s="2" t="s">
        <v>17</v>
      </c>
      <c r="E4237" s="2" t="s">
        <v>107983</v>
      </c>
      <c r="F4237" s="2" t="s">
        <v>3062</v>
      </c>
      <c r="G4237" s="2" t="s">
        <v>113182</v>
      </c>
      <c r="H4237" s="3">
        <v>36252</v>
      </c>
      <c r="I4237" s="2"/>
    </row>
    <row r="4238" spans="1:9" x14ac:dyDescent="0.25">
      <c r="A4238" s="1">
        <v>36238.802083333336</v>
      </c>
      <c r="B4238" s="2" t="s">
        <v>1886</v>
      </c>
      <c r="C4238" s="2" t="s">
        <v>86</v>
      </c>
      <c r="D4238" s="2" t="s">
        <v>17</v>
      </c>
      <c r="E4238" s="2" t="s">
        <v>107983</v>
      </c>
      <c r="F4238" s="2" t="s">
        <v>745</v>
      </c>
      <c r="G4238" s="2" t="s">
        <v>113183</v>
      </c>
      <c r="H4238" s="3">
        <v>36252</v>
      </c>
      <c r="I4238" s="2"/>
    </row>
    <row r="4239" spans="1:9" x14ac:dyDescent="0.25">
      <c r="A4239" s="1">
        <v>36231.875</v>
      </c>
      <c r="B4239" s="2" t="s">
        <v>1873</v>
      </c>
      <c r="C4239" s="2" t="s">
        <v>89</v>
      </c>
      <c r="D4239" s="2" t="s">
        <v>17</v>
      </c>
      <c r="E4239" s="2" t="s">
        <v>107983</v>
      </c>
      <c r="F4239" s="2" t="s">
        <v>311</v>
      </c>
      <c r="G4239" s="2" t="s">
        <v>113184</v>
      </c>
      <c r="H4239" s="3">
        <v>37527</v>
      </c>
      <c r="I4239" s="2"/>
    </row>
    <row r="4240" spans="1:9" x14ac:dyDescent="0.25">
      <c r="A4240" s="1">
        <v>36226.916666666664</v>
      </c>
      <c r="B4240" s="2" t="s">
        <v>6218</v>
      </c>
      <c r="C4240" s="2" t="s">
        <v>147</v>
      </c>
      <c r="D4240" s="2" t="s">
        <v>17</v>
      </c>
      <c r="E4240" s="2" t="s">
        <v>107983</v>
      </c>
      <c r="F4240" s="2" t="s">
        <v>20162</v>
      </c>
      <c r="G4240" s="2" t="s">
        <v>113185</v>
      </c>
      <c r="H4240" s="3">
        <v>36304</v>
      </c>
      <c r="I4240" s="2"/>
    </row>
    <row r="4241" spans="1:9" x14ac:dyDescent="0.25">
      <c r="A4241" s="1">
        <v>36219.876388888886</v>
      </c>
      <c r="B4241" s="2" t="s">
        <v>6884</v>
      </c>
      <c r="C4241" s="2" t="s">
        <v>31</v>
      </c>
      <c r="D4241" s="2" t="s">
        <v>17</v>
      </c>
      <c r="E4241" s="2" t="s">
        <v>107983</v>
      </c>
      <c r="F4241" s="2" t="s">
        <v>173</v>
      </c>
      <c r="G4241" s="2" t="s">
        <v>113186</v>
      </c>
      <c r="H4241" s="3">
        <v>37108</v>
      </c>
      <c r="I4241" s="2"/>
    </row>
    <row r="4242" spans="1:9" x14ac:dyDescent="0.25">
      <c r="A4242" s="1">
        <v>36218.604166666664</v>
      </c>
      <c r="B4242" s="2" t="s">
        <v>13198</v>
      </c>
      <c r="C4242" s="2" t="s">
        <v>172</v>
      </c>
      <c r="D4242" s="2" t="s">
        <v>17</v>
      </c>
      <c r="E4242" s="2" t="s">
        <v>107983</v>
      </c>
      <c r="F4242" s="2" t="s">
        <v>41876</v>
      </c>
      <c r="G4242" s="2" t="s">
        <v>113187</v>
      </c>
      <c r="H4242" s="3">
        <v>36252</v>
      </c>
      <c r="I4242" s="2"/>
    </row>
    <row r="4243" spans="1:9" x14ac:dyDescent="0.25">
      <c r="A4243" s="1">
        <v>36209.977083333331</v>
      </c>
      <c r="B4243" s="2" t="s">
        <v>819</v>
      </c>
      <c r="C4243" s="2" t="s">
        <v>144</v>
      </c>
      <c r="D4243" s="2" t="s">
        <v>17</v>
      </c>
      <c r="E4243" s="2" t="s">
        <v>107983</v>
      </c>
      <c r="F4243" s="2" t="s">
        <v>27830</v>
      </c>
      <c r="G4243" s="2" t="s">
        <v>113188</v>
      </c>
      <c r="H4243" s="3">
        <v>36252</v>
      </c>
      <c r="I4243" s="2"/>
    </row>
    <row r="4244" spans="1:9" x14ac:dyDescent="0.25">
      <c r="A4244" s="1">
        <v>36190.979166666664</v>
      </c>
      <c r="B4244" s="2" t="s">
        <v>13935</v>
      </c>
      <c r="C4244" s="2" t="s">
        <v>51</v>
      </c>
      <c r="D4244" s="2" t="s">
        <v>17</v>
      </c>
      <c r="E4244" s="2" t="s">
        <v>107983</v>
      </c>
      <c r="F4244" s="2" t="s">
        <v>46405</v>
      </c>
      <c r="G4244" s="2" t="s">
        <v>113189</v>
      </c>
      <c r="H4244" s="3">
        <v>36207</v>
      </c>
      <c r="I4244" s="2"/>
    </row>
    <row r="4245" spans="1:9" x14ac:dyDescent="0.25">
      <c r="A4245" s="1">
        <v>36186.833333333336</v>
      </c>
      <c r="B4245" s="2" t="s">
        <v>222</v>
      </c>
      <c r="C4245" s="2" t="s">
        <v>155</v>
      </c>
      <c r="D4245" s="2" t="s">
        <v>17</v>
      </c>
      <c r="E4245" s="2" t="s">
        <v>107983</v>
      </c>
      <c r="F4245" s="2" t="s">
        <v>7561</v>
      </c>
      <c r="G4245" s="2" t="s">
        <v>113190</v>
      </c>
      <c r="H4245" s="3">
        <v>36252</v>
      </c>
      <c r="I4245" s="2"/>
    </row>
    <row r="4246" spans="1:9" x14ac:dyDescent="0.25">
      <c r="A4246" s="1">
        <v>36175.736111111109</v>
      </c>
      <c r="B4246" s="2" t="s">
        <v>40642</v>
      </c>
      <c r="C4246" s="2" t="s">
        <v>144</v>
      </c>
      <c r="D4246" s="2" t="s">
        <v>17</v>
      </c>
      <c r="E4246" s="2" t="s">
        <v>107983</v>
      </c>
      <c r="F4246" s="2" t="s">
        <v>47834</v>
      </c>
      <c r="G4246" s="2" t="s">
        <v>113191</v>
      </c>
      <c r="H4246" s="3">
        <v>36207</v>
      </c>
      <c r="I4246" s="2"/>
    </row>
    <row r="4247" spans="1:9" x14ac:dyDescent="0.25">
      <c r="A4247" s="1">
        <v>36174.791666666664</v>
      </c>
      <c r="B4247" s="2" t="s">
        <v>5855</v>
      </c>
      <c r="C4247" s="2" t="s">
        <v>100</v>
      </c>
      <c r="D4247" s="2" t="s">
        <v>17</v>
      </c>
      <c r="E4247" s="2" t="s">
        <v>107983</v>
      </c>
      <c r="F4247" s="2" t="s">
        <v>14735</v>
      </c>
      <c r="G4247" s="2" t="s">
        <v>113192</v>
      </c>
      <c r="H4247" s="3">
        <v>36207</v>
      </c>
      <c r="I4247" s="2"/>
    </row>
    <row r="4248" spans="1:9" x14ac:dyDescent="0.25">
      <c r="A4248" s="1">
        <v>36170.041666666664</v>
      </c>
      <c r="B4248" s="2" t="s">
        <v>5510</v>
      </c>
      <c r="C4248" s="2" t="s">
        <v>5511</v>
      </c>
      <c r="D4248" s="2" t="s">
        <v>5433</v>
      </c>
      <c r="E4248" s="2" t="s">
        <v>107983</v>
      </c>
      <c r="F4248" s="2" t="s">
        <v>113193</v>
      </c>
      <c r="G4248" s="2" t="s">
        <v>113194</v>
      </c>
      <c r="H4248" s="3">
        <v>36466</v>
      </c>
      <c r="I4248" s="2"/>
    </row>
    <row r="4249" spans="1:9" x14ac:dyDescent="0.25">
      <c r="A4249" s="1">
        <v>36151.979166666664</v>
      </c>
      <c r="B4249" s="2" t="s">
        <v>106595</v>
      </c>
      <c r="C4249" s="2" t="s">
        <v>155</v>
      </c>
      <c r="D4249" s="2" t="s">
        <v>17</v>
      </c>
      <c r="E4249" s="2" t="s">
        <v>107983</v>
      </c>
      <c r="F4249" s="2" t="s">
        <v>2831</v>
      </c>
      <c r="G4249" s="2" t="s">
        <v>113195</v>
      </c>
      <c r="H4249" s="3">
        <v>36207</v>
      </c>
      <c r="I4249" s="2"/>
    </row>
    <row r="4250" spans="1:9" x14ac:dyDescent="0.25">
      <c r="A4250" s="1">
        <v>36144.833333333336</v>
      </c>
      <c r="B4250" s="2" t="s">
        <v>1812</v>
      </c>
      <c r="C4250" s="2" t="s">
        <v>1181</v>
      </c>
      <c r="D4250" s="2" t="s">
        <v>17</v>
      </c>
      <c r="E4250" s="2" t="s">
        <v>107983</v>
      </c>
      <c r="F4250" s="2" t="s">
        <v>218</v>
      </c>
      <c r="G4250" s="2" t="s">
        <v>113196</v>
      </c>
      <c r="H4250" s="3">
        <v>40159</v>
      </c>
      <c r="I4250" s="2"/>
    </row>
    <row r="4251" spans="1:9" x14ac:dyDescent="0.25">
      <c r="A4251" s="1">
        <v>36143.243055555555</v>
      </c>
      <c r="B4251" s="2" t="s">
        <v>1440</v>
      </c>
      <c r="C4251" s="2" t="s">
        <v>147</v>
      </c>
      <c r="D4251" s="2" t="s">
        <v>17</v>
      </c>
      <c r="E4251" s="2" t="s">
        <v>107983</v>
      </c>
      <c r="F4251" s="2" t="s">
        <v>3212</v>
      </c>
      <c r="G4251" s="2" t="s">
        <v>113197</v>
      </c>
      <c r="H4251" s="3">
        <v>36188</v>
      </c>
      <c r="I4251" s="2"/>
    </row>
    <row r="4252" spans="1:9" x14ac:dyDescent="0.25">
      <c r="A4252" s="1">
        <v>36143.034722222219</v>
      </c>
      <c r="B4252" s="2" t="s">
        <v>2648</v>
      </c>
      <c r="C4252" s="2" t="s">
        <v>100</v>
      </c>
      <c r="D4252" s="2" t="s">
        <v>17</v>
      </c>
      <c r="E4252" s="2" t="s">
        <v>107983</v>
      </c>
      <c r="F4252" s="2" t="s">
        <v>25407</v>
      </c>
      <c r="G4252" s="2" t="s">
        <v>113198</v>
      </c>
      <c r="H4252" s="3">
        <v>36188</v>
      </c>
      <c r="I4252" s="2"/>
    </row>
    <row r="4253" spans="1:9" x14ac:dyDescent="0.25">
      <c r="A4253" s="1">
        <v>36142.583333333336</v>
      </c>
      <c r="B4253" s="2" t="s">
        <v>1646</v>
      </c>
      <c r="C4253" s="2" t="s">
        <v>144</v>
      </c>
      <c r="D4253" s="2" t="s">
        <v>17</v>
      </c>
      <c r="E4253" s="2" t="s">
        <v>107983</v>
      </c>
      <c r="F4253" s="2" t="s">
        <v>448</v>
      </c>
      <c r="G4253" s="2" t="s">
        <v>113199</v>
      </c>
      <c r="H4253" s="3">
        <v>36188</v>
      </c>
      <c r="I4253" s="2"/>
    </row>
    <row r="4254" spans="1:9" x14ac:dyDescent="0.25">
      <c r="A4254" s="1">
        <v>36132.75</v>
      </c>
      <c r="B4254" s="2" t="s">
        <v>113200</v>
      </c>
      <c r="C4254" s="2" t="s">
        <v>155</v>
      </c>
      <c r="D4254" s="2" t="s">
        <v>17</v>
      </c>
      <c r="E4254" s="2" t="s">
        <v>107983</v>
      </c>
      <c r="F4254" s="2" t="s">
        <v>1955</v>
      </c>
      <c r="G4254" s="2" t="s">
        <v>113201</v>
      </c>
      <c r="H4254" s="3">
        <v>36188</v>
      </c>
      <c r="I4254" s="2"/>
    </row>
    <row r="4255" spans="1:9" x14ac:dyDescent="0.25">
      <c r="A4255" s="1">
        <v>36123.8125</v>
      </c>
      <c r="B4255" s="2" t="s">
        <v>49001</v>
      </c>
      <c r="C4255" s="2" t="s">
        <v>67</v>
      </c>
      <c r="D4255" s="2" t="s">
        <v>17</v>
      </c>
      <c r="E4255" s="2" t="s">
        <v>107983</v>
      </c>
      <c r="F4255" s="2"/>
      <c r="G4255" s="2" t="s">
        <v>113202</v>
      </c>
      <c r="H4255" s="3">
        <v>36188</v>
      </c>
      <c r="I4255" s="2"/>
    </row>
    <row r="4256" spans="1:9" x14ac:dyDescent="0.25">
      <c r="A4256" s="1">
        <v>36123.802083333336</v>
      </c>
      <c r="B4256" s="2" t="s">
        <v>49001</v>
      </c>
      <c r="C4256" s="2" t="s">
        <v>67</v>
      </c>
      <c r="D4256" s="2" t="s">
        <v>17</v>
      </c>
      <c r="E4256" s="2" t="s">
        <v>107983</v>
      </c>
      <c r="F4256" s="2" t="s">
        <v>30046</v>
      </c>
      <c r="G4256" s="2" t="s">
        <v>113203</v>
      </c>
      <c r="H4256" s="3">
        <v>36207</v>
      </c>
      <c r="I4256" s="2"/>
    </row>
    <row r="4257" spans="1:9" x14ac:dyDescent="0.25">
      <c r="A4257" s="1">
        <v>36118.895833333336</v>
      </c>
      <c r="B4257" s="2" t="s">
        <v>507</v>
      </c>
      <c r="C4257" s="2" t="s">
        <v>284</v>
      </c>
      <c r="D4257" s="2" t="s">
        <v>17</v>
      </c>
      <c r="E4257" s="2" t="s">
        <v>107983</v>
      </c>
      <c r="F4257" s="2" t="s">
        <v>32506</v>
      </c>
      <c r="G4257" s="2" t="s">
        <v>113204</v>
      </c>
      <c r="H4257" s="3">
        <v>36188</v>
      </c>
      <c r="I4257" s="2"/>
    </row>
    <row r="4258" spans="1:9" x14ac:dyDescent="0.25">
      <c r="A4258" s="1">
        <v>36116.877083333333</v>
      </c>
      <c r="B4258" s="2" t="s">
        <v>1572</v>
      </c>
      <c r="C4258" s="2" t="s">
        <v>61</v>
      </c>
      <c r="D4258" s="2" t="s">
        <v>17</v>
      </c>
      <c r="E4258" s="2" t="s">
        <v>107983</v>
      </c>
      <c r="F4258" s="2" t="s">
        <v>743</v>
      </c>
      <c r="G4258" s="2" t="s">
        <v>113205</v>
      </c>
      <c r="H4258" s="3">
        <v>36188</v>
      </c>
      <c r="I4258" s="2"/>
    </row>
    <row r="4259" spans="1:9" x14ac:dyDescent="0.25">
      <c r="A4259" s="1">
        <v>36105.746527777781</v>
      </c>
      <c r="B4259" s="2" t="s">
        <v>3610</v>
      </c>
      <c r="C4259" s="2" t="s">
        <v>203</v>
      </c>
      <c r="D4259" s="2" t="s">
        <v>17</v>
      </c>
      <c r="E4259" s="2" t="s">
        <v>107983</v>
      </c>
      <c r="F4259" s="2" t="s">
        <v>2607</v>
      </c>
      <c r="G4259" s="2" t="s">
        <v>113206</v>
      </c>
      <c r="H4259" s="3">
        <v>36118</v>
      </c>
      <c r="I4259" s="2"/>
    </row>
    <row r="4260" spans="1:9" x14ac:dyDescent="0.25">
      <c r="A4260" s="1">
        <v>36096.833333333336</v>
      </c>
      <c r="B4260" s="2" t="s">
        <v>727</v>
      </c>
      <c r="C4260" s="2" t="s">
        <v>159</v>
      </c>
      <c r="D4260" s="2" t="s">
        <v>17</v>
      </c>
      <c r="E4260" s="2" t="s">
        <v>107983</v>
      </c>
      <c r="F4260" s="2" t="s">
        <v>113207</v>
      </c>
      <c r="G4260" s="2" t="s">
        <v>113208</v>
      </c>
      <c r="H4260" s="3">
        <v>36118</v>
      </c>
      <c r="I4260" s="2"/>
    </row>
    <row r="4261" spans="1:9" x14ac:dyDescent="0.25">
      <c r="A4261" s="1">
        <v>36093.850694444445</v>
      </c>
      <c r="B4261" s="2" t="s">
        <v>113209</v>
      </c>
      <c r="C4261" s="2" t="s">
        <v>235</v>
      </c>
      <c r="D4261" s="2" t="s">
        <v>17</v>
      </c>
      <c r="E4261" s="2" t="s">
        <v>107983</v>
      </c>
      <c r="F4261" s="2" t="s">
        <v>1339</v>
      </c>
      <c r="G4261" s="2" t="s">
        <v>113210</v>
      </c>
      <c r="H4261" s="3">
        <v>36100</v>
      </c>
      <c r="I4261" s="2"/>
    </row>
    <row r="4262" spans="1:9" x14ac:dyDescent="0.25">
      <c r="A4262" s="1">
        <v>36089.945833333331</v>
      </c>
      <c r="B4262" s="2" t="s">
        <v>706</v>
      </c>
      <c r="C4262" s="2" t="s">
        <v>61</v>
      </c>
      <c r="D4262" s="2" t="s">
        <v>17</v>
      </c>
      <c r="E4262" s="2" t="s">
        <v>107983</v>
      </c>
      <c r="F4262" s="2" t="s">
        <v>113211</v>
      </c>
      <c r="G4262" s="2" t="s">
        <v>113212</v>
      </c>
      <c r="H4262" s="3">
        <v>36100</v>
      </c>
      <c r="I4262" s="2"/>
    </row>
    <row r="4263" spans="1:9" x14ac:dyDescent="0.25">
      <c r="A4263" s="1">
        <v>36088.083333333336</v>
      </c>
      <c r="B4263" s="2" t="s">
        <v>4303</v>
      </c>
      <c r="C4263" s="2" t="s">
        <v>293</v>
      </c>
      <c r="D4263" s="2" t="s">
        <v>17</v>
      </c>
      <c r="E4263" s="2" t="s">
        <v>107983</v>
      </c>
      <c r="F4263" s="2" t="s">
        <v>4240</v>
      </c>
      <c r="G4263" s="2" t="s">
        <v>113213</v>
      </c>
      <c r="H4263" s="3">
        <v>36188</v>
      </c>
      <c r="I4263" s="2"/>
    </row>
    <row r="4264" spans="1:9" x14ac:dyDescent="0.25">
      <c r="A4264" s="1">
        <v>36073.871527777781</v>
      </c>
      <c r="B4264" s="2" t="s">
        <v>531</v>
      </c>
      <c r="C4264" s="2" t="s">
        <v>155</v>
      </c>
      <c r="D4264" s="2" t="s">
        <v>17</v>
      </c>
      <c r="E4264" s="2" t="s">
        <v>107983</v>
      </c>
      <c r="F4264" s="2" t="s">
        <v>46044</v>
      </c>
      <c r="G4264" s="2" t="s">
        <v>113214</v>
      </c>
      <c r="H4264" s="3">
        <v>36100</v>
      </c>
      <c r="I4264" s="2"/>
    </row>
    <row r="4265" spans="1:9" x14ac:dyDescent="0.25">
      <c r="A4265" s="1">
        <v>36069.876388888886</v>
      </c>
      <c r="B4265" s="2" t="s">
        <v>113215</v>
      </c>
      <c r="C4265" s="2" t="s">
        <v>147</v>
      </c>
      <c r="D4265" s="2" t="s">
        <v>17</v>
      </c>
      <c r="E4265" s="2" t="s">
        <v>107983</v>
      </c>
      <c r="F4265" s="2" t="s">
        <v>353</v>
      </c>
      <c r="G4265" s="2" t="s">
        <v>113216</v>
      </c>
      <c r="H4265" s="3">
        <v>36100</v>
      </c>
      <c r="I4265" s="2"/>
    </row>
    <row r="4266" spans="1:9" x14ac:dyDescent="0.25">
      <c r="A4266" s="1">
        <v>36067.260416666664</v>
      </c>
      <c r="B4266" s="2" t="s">
        <v>2572</v>
      </c>
      <c r="C4266" s="2" t="s">
        <v>155</v>
      </c>
      <c r="D4266" s="2" t="s">
        <v>17</v>
      </c>
      <c r="E4266" s="2" t="s">
        <v>107983</v>
      </c>
      <c r="F4266" s="2" t="s">
        <v>383</v>
      </c>
      <c r="G4266" s="2" t="s">
        <v>113217</v>
      </c>
      <c r="H4266" s="3">
        <v>36100</v>
      </c>
      <c r="I4266" s="2"/>
    </row>
    <row r="4267" spans="1:9" x14ac:dyDescent="0.25">
      <c r="A4267" s="1">
        <v>36064.9375</v>
      </c>
      <c r="B4267" s="2" t="s">
        <v>857</v>
      </c>
      <c r="C4267" s="2" t="s">
        <v>51</v>
      </c>
      <c r="D4267" s="2" t="s">
        <v>17</v>
      </c>
      <c r="E4267" s="2" t="s">
        <v>107983</v>
      </c>
      <c r="F4267" s="2" t="s">
        <v>737</v>
      </c>
      <c r="G4267" s="2" t="s">
        <v>113218</v>
      </c>
      <c r="H4267" s="3">
        <v>36100</v>
      </c>
      <c r="I4267" s="2"/>
    </row>
    <row r="4268" spans="1:9" x14ac:dyDescent="0.25">
      <c r="A4268" s="1">
        <v>36064</v>
      </c>
      <c r="B4268" s="2" t="s">
        <v>5121</v>
      </c>
      <c r="C4268" s="2" t="s">
        <v>100</v>
      </c>
      <c r="D4268" s="2" t="s">
        <v>17</v>
      </c>
      <c r="E4268" s="2" t="s">
        <v>107983</v>
      </c>
      <c r="F4268" s="2"/>
      <c r="G4268" s="2" t="s">
        <v>113219</v>
      </c>
      <c r="H4268" s="3">
        <v>36064</v>
      </c>
      <c r="I4268" s="2"/>
    </row>
    <row r="4269" spans="1:9" x14ac:dyDescent="0.25">
      <c r="A4269" s="1">
        <v>36059.833333333336</v>
      </c>
      <c r="B4269" s="2" t="s">
        <v>23254</v>
      </c>
      <c r="C4269" s="2" t="s">
        <v>51</v>
      </c>
      <c r="D4269" s="2" t="s">
        <v>17</v>
      </c>
      <c r="E4269" s="2" t="s">
        <v>107983</v>
      </c>
      <c r="F4269" s="2" t="s">
        <v>383</v>
      </c>
      <c r="G4269" s="2" t="s">
        <v>113220</v>
      </c>
      <c r="H4269" s="3">
        <v>36064</v>
      </c>
      <c r="I4269" s="2"/>
    </row>
    <row r="4270" spans="1:9" x14ac:dyDescent="0.25">
      <c r="A4270" s="1">
        <v>36051.916666666664</v>
      </c>
      <c r="B4270" s="2" t="s">
        <v>10021</v>
      </c>
      <c r="C4270" s="2" t="s">
        <v>647</v>
      </c>
      <c r="D4270" s="2" t="s">
        <v>80</v>
      </c>
      <c r="E4270" s="2" t="s">
        <v>107983</v>
      </c>
      <c r="F4270" s="2" t="s">
        <v>745</v>
      </c>
      <c r="G4270" s="2" t="s">
        <v>113221</v>
      </c>
      <c r="H4270" s="3">
        <v>37419</v>
      </c>
      <c r="I4270" s="2"/>
    </row>
    <row r="4271" spans="1:9" x14ac:dyDescent="0.25">
      <c r="A4271" s="1">
        <v>36041.125</v>
      </c>
      <c r="B4271" s="2" t="s">
        <v>113222</v>
      </c>
      <c r="C4271" s="2" t="s">
        <v>51</v>
      </c>
      <c r="D4271" s="2" t="s">
        <v>17</v>
      </c>
      <c r="E4271" s="2" t="s">
        <v>107983</v>
      </c>
      <c r="F4271" s="2" t="s">
        <v>113223</v>
      </c>
      <c r="G4271" s="2" t="s">
        <v>113224</v>
      </c>
      <c r="H4271" s="3">
        <v>36252</v>
      </c>
      <c r="I4271" s="2"/>
    </row>
    <row r="4272" spans="1:9" x14ac:dyDescent="0.25">
      <c r="A4272" s="1">
        <v>36040.083333333336</v>
      </c>
      <c r="B4272" s="2" t="s">
        <v>113225</v>
      </c>
      <c r="C4272" s="2" t="s">
        <v>79</v>
      </c>
      <c r="D4272" s="2" t="s">
        <v>80</v>
      </c>
      <c r="E4272" s="2" t="s">
        <v>107983</v>
      </c>
      <c r="F4272" s="2" t="s">
        <v>343</v>
      </c>
      <c r="G4272" s="2" t="s">
        <v>113226</v>
      </c>
      <c r="H4272" s="3">
        <v>36207</v>
      </c>
      <c r="I4272" s="2"/>
    </row>
    <row r="4273" spans="1:9" x14ac:dyDescent="0.25">
      <c r="A4273" s="1">
        <v>36039.833333333336</v>
      </c>
      <c r="B4273" s="2" t="s">
        <v>16759</v>
      </c>
      <c r="C4273" s="2" t="s">
        <v>372</v>
      </c>
      <c r="D4273" s="2" t="s">
        <v>17</v>
      </c>
      <c r="E4273" s="2" t="s">
        <v>107983</v>
      </c>
      <c r="F4273" s="2" t="s">
        <v>27019</v>
      </c>
      <c r="G4273" s="2" t="s">
        <v>113227</v>
      </c>
      <c r="H4273" s="3">
        <v>37613</v>
      </c>
      <c r="I4273" s="2"/>
    </row>
    <row r="4274" spans="1:9" x14ac:dyDescent="0.25">
      <c r="A4274" s="1">
        <v>36012.041666666664</v>
      </c>
      <c r="B4274" s="2" t="s">
        <v>5156</v>
      </c>
      <c r="C4274" s="2" t="s">
        <v>41</v>
      </c>
      <c r="D4274" s="2" t="s">
        <v>17</v>
      </c>
      <c r="E4274" s="2" t="s">
        <v>107983</v>
      </c>
      <c r="F4274" s="2" t="s">
        <v>5365</v>
      </c>
      <c r="G4274" s="2" t="s">
        <v>113228</v>
      </c>
      <c r="H4274" s="3">
        <v>37925</v>
      </c>
      <c r="I4274" s="2"/>
    </row>
    <row r="4275" spans="1:9" x14ac:dyDescent="0.25">
      <c r="A4275" s="1">
        <v>35997.083333333336</v>
      </c>
      <c r="B4275" s="2" t="s">
        <v>113229</v>
      </c>
      <c r="C4275" s="2" t="s">
        <v>123</v>
      </c>
      <c r="D4275" s="2" t="s">
        <v>17</v>
      </c>
      <c r="E4275" s="2" t="s">
        <v>107983</v>
      </c>
      <c r="F4275" s="2" t="s">
        <v>218</v>
      </c>
      <c r="G4275" s="2" t="s">
        <v>113230</v>
      </c>
      <c r="H4275" s="3">
        <v>36510</v>
      </c>
      <c r="I4275" s="2"/>
    </row>
    <row r="4276" spans="1:9" x14ac:dyDescent="0.25">
      <c r="A4276" s="1">
        <v>35996.916666666664</v>
      </c>
      <c r="B4276" s="2" t="s">
        <v>23990</v>
      </c>
      <c r="C4276" s="2" t="s">
        <v>51</v>
      </c>
      <c r="D4276" s="2" t="s">
        <v>17</v>
      </c>
      <c r="E4276" s="2" t="s">
        <v>107983</v>
      </c>
      <c r="F4276" s="2" t="s">
        <v>745</v>
      </c>
      <c r="G4276" s="2" t="s">
        <v>113231</v>
      </c>
      <c r="H4276" s="3">
        <v>36346</v>
      </c>
      <c r="I4276" s="2"/>
    </row>
    <row r="4277" spans="1:9" x14ac:dyDescent="0.25">
      <c r="A4277" s="1">
        <v>35996.770833333336</v>
      </c>
      <c r="B4277" s="2" t="s">
        <v>113232</v>
      </c>
      <c r="C4277" s="2" t="s">
        <v>89</v>
      </c>
      <c r="D4277" s="2" t="s">
        <v>17</v>
      </c>
      <c r="E4277" s="2" t="s">
        <v>107983</v>
      </c>
      <c r="F4277" s="2" t="s">
        <v>5808</v>
      </c>
      <c r="G4277" s="2" t="s">
        <v>113233</v>
      </c>
      <c r="H4277" s="3">
        <v>37438</v>
      </c>
      <c r="I4277" s="2"/>
    </row>
    <row r="4278" spans="1:9" x14ac:dyDescent="0.25">
      <c r="A4278" s="1">
        <v>35994.916666666664</v>
      </c>
      <c r="B4278" s="2" t="s">
        <v>113234</v>
      </c>
      <c r="C4278" s="2" t="s">
        <v>100</v>
      </c>
      <c r="D4278" s="2" t="s">
        <v>17</v>
      </c>
      <c r="E4278" s="2" t="s">
        <v>107983</v>
      </c>
      <c r="F4278" s="2" t="s">
        <v>743</v>
      </c>
      <c r="G4278" s="2" t="s">
        <v>113235</v>
      </c>
      <c r="H4278" s="3">
        <v>36547</v>
      </c>
      <c r="I4278" s="2"/>
    </row>
    <row r="4279" spans="1:9" x14ac:dyDescent="0.25">
      <c r="A4279" s="1">
        <v>35991.9375</v>
      </c>
      <c r="B4279" s="2" t="s">
        <v>1616</v>
      </c>
      <c r="C4279" s="2" t="s">
        <v>61</v>
      </c>
      <c r="D4279" s="2" t="s">
        <v>17</v>
      </c>
      <c r="E4279" s="2" t="s">
        <v>107983</v>
      </c>
      <c r="F4279" s="2" t="s">
        <v>7983</v>
      </c>
      <c r="G4279" s="2" t="s">
        <v>113236</v>
      </c>
      <c r="H4279" s="3">
        <v>36718</v>
      </c>
      <c r="I4279" s="2"/>
    </row>
    <row r="4280" spans="1:9" x14ac:dyDescent="0.25">
      <c r="A4280" s="1">
        <v>35988.916666666664</v>
      </c>
      <c r="B4280" s="2" t="s">
        <v>43985</v>
      </c>
      <c r="C4280" s="2" t="s">
        <v>31</v>
      </c>
      <c r="D4280" s="2" t="s">
        <v>17</v>
      </c>
      <c r="E4280" s="2" t="s">
        <v>107983</v>
      </c>
      <c r="F4280" s="2" t="s">
        <v>22369</v>
      </c>
      <c r="G4280" s="2" t="s">
        <v>113237</v>
      </c>
      <c r="H4280" s="3">
        <v>36304</v>
      </c>
      <c r="I4280" s="2"/>
    </row>
    <row r="4281" spans="1:9" x14ac:dyDescent="0.25">
      <c r="A4281" s="1">
        <v>35986.927083333336</v>
      </c>
      <c r="B4281" s="2" t="s">
        <v>7208</v>
      </c>
      <c r="C4281" s="2" t="s">
        <v>155</v>
      </c>
      <c r="D4281" s="2" t="s">
        <v>17</v>
      </c>
      <c r="E4281" s="2" t="s">
        <v>107983</v>
      </c>
      <c r="F4281" s="2" t="s">
        <v>383</v>
      </c>
      <c r="G4281" s="2" t="s">
        <v>113238</v>
      </c>
      <c r="H4281" s="3">
        <v>36120</v>
      </c>
      <c r="I4281" s="2"/>
    </row>
    <row r="4282" spans="1:9" x14ac:dyDescent="0.25">
      <c r="A4282" s="1">
        <v>35983.065972222219</v>
      </c>
      <c r="B4282" s="2" t="s">
        <v>3846</v>
      </c>
      <c r="C4282" s="2" t="s">
        <v>67</v>
      </c>
      <c r="D4282" s="2" t="s">
        <v>17</v>
      </c>
      <c r="E4282" s="2" t="s">
        <v>107983</v>
      </c>
      <c r="F4282" s="2" t="s">
        <v>1772</v>
      </c>
      <c r="G4282" s="2" t="s">
        <v>113239</v>
      </c>
      <c r="H4282" s="3">
        <v>36120</v>
      </c>
      <c r="I4282" s="2"/>
    </row>
    <row r="4283" spans="1:9" x14ac:dyDescent="0.25">
      <c r="A4283" s="1">
        <v>35981.083333333336</v>
      </c>
      <c r="B4283" s="2" t="s">
        <v>29163</v>
      </c>
      <c r="C4283" s="2" t="s">
        <v>235</v>
      </c>
      <c r="D4283" s="2" t="s">
        <v>17</v>
      </c>
      <c r="E4283" s="2" t="s">
        <v>107983</v>
      </c>
      <c r="F4283" s="2" t="s">
        <v>1369</v>
      </c>
      <c r="G4283" s="2" t="s">
        <v>113240</v>
      </c>
      <c r="H4283" s="3">
        <v>41589</v>
      </c>
      <c r="I4283" s="2"/>
    </row>
    <row r="4284" spans="1:9" x14ac:dyDescent="0.25">
      <c r="A4284" s="1">
        <v>35977.065972222219</v>
      </c>
      <c r="B4284" s="2" t="s">
        <v>16843</v>
      </c>
      <c r="C4284" s="2" t="s">
        <v>79</v>
      </c>
      <c r="D4284" s="2" t="s">
        <v>80</v>
      </c>
      <c r="E4284" s="2" t="s">
        <v>107983</v>
      </c>
      <c r="F4284" s="2" t="s">
        <v>33935</v>
      </c>
      <c r="G4284" s="2" t="s">
        <v>113241</v>
      </c>
      <c r="H4284" s="3">
        <v>36862</v>
      </c>
      <c r="I4284" s="2"/>
    </row>
    <row r="4285" spans="1:9" x14ac:dyDescent="0.25">
      <c r="A4285" s="1">
        <v>35960.1875</v>
      </c>
      <c r="B4285" s="2" t="s">
        <v>47</v>
      </c>
      <c r="C4285" s="2" t="s">
        <v>67</v>
      </c>
      <c r="D4285" s="2" t="s">
        <v>17</v>
      </c>
      <c r="E4285" s="2" t="s">
        <v>107983</v>
      </c>
      <c r="F4285" s="2" t="s">
        <v>27428</v>
      </c>
      <c r="G4285" s="2" t="s">
        <v>113242</v>
      </c>
      <c r="H4285" s="3">
        <v>36252</v>
      </c>
      <c r="I4285" s="2"/>
    </row>
    <row r="4286" spans="1:9" x14ac:dyDescent="0.25">
      <c r="A4286" s="1">
        <v>35958.899305555555</v>
      </c>
      <c r="B4286" s="2" t="s">
        <v>382</v>
      </c>
      <c r="C4286" s="2" t="s">
        <v>51</v>
      </c>
      <c r="D4286" s="2" t="s">
        <v>17</v>
      </c>
      <c r="E4286" s="2" t="s">
        <v>107983</v>
      </c>
      <c r="F4286" s="2" t="s">
        <v>9258</v>
      </c>
      <c r="G4286" s="2" t="s">
        <v>113243</v>
      </c>
      <c r="H4286" s="3">
        <v>36120</v>
      </c>
      <c r="I4286" s="2"/>
    </row>
    <row r="4287" spans="1:9" x14ac:dyDescent="0.25">
      <c r="A4287" s="1">
        <v>35952.595833333333</v>
      </c>
      <c r="B4287" s="2" t="s">
        <v>171</v>
      </c>
      <c r="C4287" s="2" t="s">
        <v>172</v>
      </c>
      <c r="D4287" s="2" t="s">
        <v>17</v>
      </c>
      <c r="E4287" s="2" t="s">
        <v>107983</v>
      </c>
      <c r="F4287" s="2" t="s">
        <v>508</v>
      </c>
      <c r="G4287" s="2" t="s">
        <v>113244</v>
      </c>
      <c r="H4287" s="3">
        <v>35964</v>
      </c>
      <c r="I4287" s="2"/>
    </row>
    <row r="4288" spans="1:9" x14ac:dyDescent="0.25">
      <c r="A4288" s="1">
        <v>35947.958333333336</v>
      </c>
      <c r="B4288" s="2" t="s">
        <v>113245</v>
      </c>
      <c r="C4288" s="2"/>
      <c r="D4288" s="2" t="s">
        <v>320</v>
      </c>
      <c r="E4288" s="2" t="s">
        <v>107983</v>
      </c>
      <c r="F4288" s="2" t="s">
        <v>4047</v>
      </c>
      <c r="G4288" s="2" t="s">
        <v>113246</v>
      </c>
      <c r="H4288" s="3">
        <v>37613</v>
      </c>
      <c r="I4288" s="2"/>
    </row>
    <row r="4289" spans="1:9" x14ac:dyDescent="0.25">
      <c r="A4289" s="1">
        <v>35936.993055555555</v>
      </c>
      <c r="B4289" s="2" t="s">
        <v>113247</v>
      </c>
      <c r="C4289" s="2"/>
      <c r="D4289" s="2" t="s">
        <v>963</v>
      </c>
      <c r="E4289" s="2" t="s">
        <v>107983</v>
      </c>
      <c r="F4289" s="2" t="s">
        <v>30665</v>
      </c>
      <c r="G4289" s="2" t="s">
        <v>113248</v>
      </c>
      <c r="H4289" s="3">
        <v>36188</v>
      </c>
      <c r="I4289" s="2"/>
    </row>
    <row r="4290" spans="1:9" x14ac:dyDescent="0.25">
      <c r="A4290" s="1">
        <v>35916</v>
      </c>
      <c r="B4290" s="2" t="s">
        <v>113249</v>
      </c>
      <c r="C4290" s="2" t="s">
        <v>172</v>
      </c>
      <c r="D4290" s="2" t="s">
        <v>17</v>
      </c>
      <c r="E4290" s="2" t="s">
        <v>107983</v>
      </c>
      <c r="F4290" s="2" t="s">
        <v>1118</v>
      </c>
      <c r="G4290" s="2" t="s">
        <v>113250</v>
      </c>
      <c r="H4290" s="3">
        <v>38597</v>
      </c>
      <c r="I4290" s="2"/>
    </row>
    <row r="4291" spans="1:9" x14ac:dyDescent="0.25">
      <c r="A4291" s="1">
        <v>35914.868055555555</v>
      </c>
      <c r="B4291" s="2" t="s">
        <v>102298</v>
      </c>
      <c r="C4291" s="2"/>
      <c r="D4291" s="2" t="s">
        <v>12979</v>
      </c>
      <c r="E4291" s="2" t="s">
        <v>107983</v>
      </c>
      <c r="F4291" s="2" t="s">
        <v>23557</v>
      </c>
      <c r="G4291" s="2" t="s">
        <v>113251</v>
      </c>
      <c r="H4291" s="3">
        <v>36188</v>
      </c>
      <c r="I4291" s="2"/>
    </row>
    <row r="4292" spans="1:9" x14ac:dyDescent="0.25">
      <c r="A4292" s="1">
        <v>35910.875</v>
      </c>
      <c r="B4292" s="2" t="s">
        <v>113252</v>
      </c>
      <c r="C4292" s="2" t="s">
        <v>147</v>
      </c>
      <c r="D4292" s="2" t="s">
        <v>17</v>
      </c>
      <c r="E4292" s="2" t="s">
        <v>107983</v>
      </c>
      <c r="F4292" s="2" t="s">
        <v>113253</v>
      </c>
      <c r="G4292" s="2" t="s">
        <v>113254</v>
      </c>
      <c r="H4292" s="3">
        <v>36188</v>
      </c>
      <c r="I4292" s="2"/>
    </row>
    <row r="4293" spans="1:9" x14ac:dyDescent="0.25">
      <c r="A4293" s="1">
        <v>35909.020833333336</v>
      </c>
      <c r="B4293" s="2" t="s">
        <v>113255</v>
      </c>
      <c r="C4293" s="2" t="s">
        <v>172</v>
      </c>
      <c r="D4293" s="2" t="s">
        <v>17</v>
      </c>
      <c r="E4293" s="2" t="s">
        <v>107983</v>
      </c>
      <c r="F4293" s="2" t="s">
        <v>113256</v>
      </c>
      <c r="G4293" s="2" t="s">
        <v>113257</v>
      </c>
      <c r="H4293" s="3">
        <v>36252</v>
      </c>
      <c r="I4293" s="2"/>
    </row>
    <row r="4294" spans="1:9" x14ac:dyDescent="0.25">
      <c r="A4294" s="1">
        <v>35895.229166666664</v>
      </c>
      <c r="B4294" s="2" t="s">
        <v>5278</v>
      </c>
      <c r="C4294" s="2" t="s">
        <v>4638</v>
      </c>
      <c r="D4294" s="2" t="s">
        <v>80</v>
      </c>
      <c r="E4294" s="2" t="s">
        <v>107983</v>
      </c>
      <c r="F4294" s="2" t="s">
        <v>54488</v>
      </c>
      <c r="G4294" s="2" t="s">
        <v>113258</v>
      </c>
      <c r="H4294" s="3">
        <v>36862</v>
      </c>
      <c r="I4294" s="2"/>
    </row>
    <row r="4295" spans="1:9" x14ac:dyDescent="0.25">
      <c r="A4295" s="1">
        <v>35884.9375</v>
      </c>
      <c r="B4295" s="2" t="s">
        <v>1962</v>
      </c>
      <c r="C4295" s="2" t="s">
        <v>86</v>
      </c>
      <c r="D4295" s="2" t="s">
        <v>17</v>
      </c>
      <c r="E4295" s="2" t="s">
        <v>107983</v>
      </c>
      <c r="F4295" s="2" t="s">
        <v>24467</v>
      </c>
      <c r="G4295" s="2" t="s">
        <v>113259</v>
      </c>
      <c r="H4295" s="3">
        <v>36188</v>
      </c>
      <c r="I4295" s="2"/>
    </row>
    <row r="4296" spans="1:9" x14ac:dyDescent="0.25">
      <c r="A4296" s="1">
        <v>35875.9375</v>
      </c>
      <c r="B4296" s="2" t="s">
        <v>1243</v>
      </c>
      <c r="C4296" s="2" t="s">
        <v>155</v>
      </c>
      <c r="D4296" s="2" t="s">
        <v>17</v>
      </c>
      <c r="E4296" s="2" t="s">
        <v>107983</v>
      </c>
      <c r="F4296" s="2" t="s">
        <v>8356</v>
      </c>
      <c r="G4296" s="2" t="s">
        <v>113260</v>
      </c>
      <c r="H4296" s="3">
        <v>38852</v>
      </c>
      <c r="I4296" s="2"/>
    </row>
    <row r="4297" spans="1:9" x14ac:dyDescent="0.25">
      <c r="A4297" s="1">
        <v>35874.868055555555</v>
      </c>
      <c r="B4297" s="2" t="s">
        <v>111</v>
      </c>
      <c r="C4297" s="2" t="s">
        <v>112</v>
      </c>
      <c r="D4297" s="2" t="s">
        <v>17</v>
      </c>
      <c r="E4297" s="2" t="s">
        <v>107983</v>
      </c>
      <c r="F4297" s="2" t="s">
        <v>68023</v>
      </c>
      <c r="G4297" s="2" t="s">
        <v>113261</v>
      </c>
      <c r="H4297" s="3">
        <v>36188</v>
      </c>
      <c r="I4297" s="2"/>
    </row>
    <row r="4298" spans="1:9" x14ac:dyDescent="0.25">
      <c r="A4298" s="1">
        <v>35867.833333333336</v>
      </c>
      <c r="B4298" s="2" t="s">
        <v>113262</v>
      </c>
      <c r="C4298" s="2"/>
      <c r="D4298" s="2" t="s">
        <v>113263</v>
      </c>
      <c r="E4298" s="2" t="s">
        <v>107983</v>
      </c>
      <c r="F4298" s="2" t="s">
        <v>4047</v>
      </c>
      <c r="G4298" s="2" t="s">
        <v>113264</v>
      </c>
      <c r="H4298" s="3">
        <v>38142</v>
      </c>
      <c r="I4298" s="2"/>
    </row>
    <row r="4299" spans="1:9" x14ac:dyDescent="0.25">
      <c r="A4299" s="1">
        <v>35867.791666666664</v>
      </c>
      <c r="B4299" s="2" t="s">
        <v>113262</v>
      </c>
      <c r="C4299" s="2"/>
      <c r="D4299" s="2" t="s">
        <v>113263</v>
      </c>
      <c r="E4299" s="2" t="s">
        <v>107983</v>
      </c>
      <c r="F4299" s="2" t="s">
        <v>4047</v>
      </c>
      <c r="G4299" s="2" t="s">
        <v>113264</v>
      </c>
      <c r="H4299" s="3">
        <v>38142</v>
      </c>
      <c r="I4299" s="2"/>
    </row>
    <row r="4300" spans="1:9" x14ac:dyDescent="0.25">
      <c r="A4300" s="1">
        <v>35864.791666666664</v>
      </c>
      <c r="B4300" s="2" t="s">
        <v>20769</v>
      </c>
      <c r="C4300" s="2" t="s">
        <v>123</v>
      </c>
      <c r="D4300" s="2" t="s">
        <v>17</v>
      </c>
      <c r="E4300" s="2" t="s">
        <v>107983</v>
      </c>
      <c r="F4300" s="2" t="s">
        <v>218</v>
      </c>
      <c r="G4300" s="2" t="s">
        <v>113265</v>
      </c>
      <c r="H4300" s="3">
        <v>36188</v>
      </c>
      <c r="I4300" s="2"/>
    </row>
    <row r="4301" spans="1:9" x14ac:dyDescent="0.25">
      <c r="A4301" s="1">
        <v>35861.8125</v>
      </c>
      <c r="B4301" s="2" t="s">
        <v>113266</v>
      </c>
      <c r="C4301" s="2" t="s">
        <v>235</v>
      </c>
      <c r="D4301" s="2" t="s">
        <v>17</v>
      </c>
      <c r="E4301" s="2" t="s">
        <v>107983</v>
      </c>
      <c r="F4301" s="2" t="s">
        <v>448</v>
      </c>
      <c r="G4301" s="2" t="s">
        <v>113267</v>
      </c>
      <c r="H4301" s="3">
        <v>36188</v>
      </c>
      <c r="I4301" s="2"/>
    </row>
    <row r="4302" spans="1:9" x14ac:dyDescent="0.25">
      <c r="A4302" s="1">
        <v>35861.78125</v>
      </c>
      <c r="B4302" s="2" t="s">
        <v>113268</v>
      </c>
      <c r="C4302" s="2" t="s">
        <v>235</v>
      </c>
      <c r="D4302" s="2" t="s">
        <v>17</v>
      </c>
      <c r="E4302" s="2" t="s">
        <v>107983</v>
      </c>
      <c r="F4302" s="2" t="s">
        <v>1781</v>
      </c>
      <c r="G4302" s="2" t="s">
        <v>113269</v>
      </c>
      <c r="H4302" s="3">
        <v>37334</v>
      </c>
      <c r="I4302" s="2"/>
    </row>
    <row r="4303" spans="1:9" x14ac:dyDescent="0.25">
      <c r="A4303" s="1">
        <v>35859.947916666664</v>
      </c>
      <c r="B4303" s="2" t="s">
        <v>2210</v>
      </c>
      <c r="C4303" s="2" t="s">
        <v>293</v>
      </c>
      <c r="D4303" s="2" t="s">
        <v>17</v>
      </c>
      <c r="E4303" s="2" t="s">
        <v>107983</v>
      </c>
      <c r="F4303" s="2" t="s">
        <v>514</v>
      </c>
      <c r="G4303" s="2" t="s">
        <v>113270</v>
      </c>
      <c r="H4303" s="3">
        <v>36188</v>
      </c>
      <c r="I4303" s="2"/>
    </row>
    <row r="4304" spans="1:9" x14ac:dyDescent="0.25">
      <c r="A4304" s="1">
        <v>35855.791666666664</v>
      </c>
      <c r="B4304" s="2" t="s">
        <v>66</v>
      </c>
      <c r="C4304" s="2" t="s">
        <v>31</v>
      </c>
      <c r="D4304" s="2" t="s">
        <v>17</v>
      </c>
      <c r="E4304" s="2" t="s">
        <v>107983</v>
      </c>
      <c r="F4304" s="2" t="s">
        <v>737</v>
      </c>
      <c r="G4304" s="2" t="s">
        <v>113271</v>
      </c>
      <c r="H4304" s="3">
        <v>36718</v>
      </c>
      <c r="I4304" s="2"/>
    </row>
    <row r="4305" spans="1:9" x14ac:dyDescent="0.25">
      <c r="A4305" s="1">
        <v>35847.75</v>
      </c>
      <c r="B4305" s="2" t="s">
        <v>113272</v>
      </c>
      <c r="C4305" s="2"/>
      <c r="D4305" s="2" t="s">
        <v>7782</v>
      </c>
      <c r="E4305" s="2" t="s">
        <v>107983</v>
      </c>
      <c r="F4305" s="2" t="s">
        <v>113273</v>
      </c>
      <c r="G4305" s="2" t="s">
        <v>113274</v>
      </c>
      <c r="H4305" s="3">
        <v>36188</v>
      </c>
      <c r="I4305" s="2"/>
    </row>
    <row r="4306" spans="1:9" x14ac:dyDescent="0.25">
      <c r="A4306" s="1">
        <v>35816.916666666664</v>
      </c>
      <c r="B4306" s="2" t="s">
        <v>113275</v>
      </c>
      <c r="C4306" s="2" t="s">
        <v>115</v>
      </c>
      <c r="D4306" s="2" t="s">
        <v>17</v>
      </c>
      <c r="E4306" s="2" t="s">
        <v>107983</v>
      </c>
      <c r="F4306" s="2" t="s">
        <v>4722</v>
      </c>
      <c r="G4306" s="2" t="s">
        <v>113276</v>
      </c>
      <c r="H4306" s="3">
        <v>37768</v>
      </c>
      <c r="I4306" s="2"/>
    </row>
    <row r="4307" spans="1:9" x14ac:dyDescent="0.25">
      <c r="A4307" s="1">
        <v>35810.041666666664</v>
      </c>
      <c r="B4307" s="2" t="s">
        <v>3033</v>
      </c>
      <c r="C4307" s="2" t="s">
        <v>31</v>
      </c>
      <c r="D4307" s="2" t="s">
        <v>17</v>
      </c>
      <c r="E4307" s="2" t="s">
        <v>107983</v>
      </c>
      <c r="F4307" s="2" t="s">
        <v>678</v>
      </c>
      <c r="G4307" s="2" t="s">
        <v>113277</v>
      </c>
      <c r="H4307" s="3">
        <v>37974</v>
      </c>
      <c r="I4307" s="2"/>
    </row>
    <row r="4308" spans="1:9" x14ac:dyDescent="0.25">
      <c r="A4308" s="1">
        <v>35796.3125</v>
      </c>
      <c r="B4308" s="2" t="s">
        <v>1161</v>
      </c>
      <c r="C4308" s="2" t="s">
        <v>123</v>
      </c>
      <c r="D4308" s="2" t="s">
        <v>17</v>
      </c>
      <c r="E4308" s="2" t="s">
        <v>107983</v>
      </c>
      <c r="F4308" s="2" t="s">
        <v>152</v>
      </c>
      <c r="G4308" s="2" t="s">
        <v>113278</v>
      </c>
      <c r="H4308" s="3">
        <v>35861</v>
      </c>
      <c r="I4308" s="2"/>
    </row>
    <row r="4309" spans="1:9" x14ac:dyDescent="0.25">
      <c r="A4309" s="1">
        <v>35795.854166666664</v>
      </c>
      <c r="B4309" s="2" t="s">
        <v>38144</v>
      </c>
      <c r="C4309" s="2" t="s">
        <v>129</v>
      </c>
      <c r="D4309" s="2" t="s">
        <v>17</v>
      </c>
      <c r="E4309" s="2" t="s">
        <v>107983</v>
      </c>
      <c r="F4309" s="2" t="s">
        <v>3212</v>
      </c>
      <c r="G4309" s="2" t="s">
        <v>113279</v>
      </c>
      <c r="H4309" s="3">
        <v>35861</v>
      </c>
      <c r="I4309" s="2"/>
    </row>
    <row r="4310" spans="1:9" x14ac:dyDescent="0.25">
      <c r="A4310" s="1">
        <v>35788.420138888891</v>
      </c>
      <c r="B4310" s="2" t="s">
        <v>1010</v>
      </c>
      <c r="C4310" s="2"/>
      <c r="D4310" s="2" t="s">
        <v>1011</v>
      </c>
      <c r="E4310" s="2" t="s">
        <v>107983</v>
      </c>
      <c r="F4310" s="2" t="s">
        <v>65819</v>
      </c>
      <c r="G4310" s="2" t="s">
        <v>113280</v>
      </c>
      <c r="H4310" s="3">
        <v>35861</v>
      </c>
      <c r="I4310" s="2"/>
    </row>
    <row r="4311" spans="1:9" x14ac:dyDescent="0.25">
      <c r="A4311" s="1">
        <v>35748.934027777781</v>
      </c>
      <c r="B4311" s="2" t="s">
        <v>5601</v>
      </c>
      <c r="C4311" s="2" t="s">
        <v>100</v>
      </c>
      <c r="D4311" s="2" t="s">
        <v>17</v>
      </c>
      <c r="E4311" s="2" t="s">
        <v>107983</v>
      </c>
      <c r="F4311" s="2" t="s">
        <v>1597</v>
      </c>
      <c r="G4311" s="2" t="s">
        <v>113281</v>
      </c>
      <c r="H4311" s="3">
        <v>36188</v>
      </c>
      <c r="I4311" s="2"/>
    </row>
    <row r="4312" spans="1:9" x14ac:dyDescent="0.25">
      <c r="A4312" s="1">
        <v>35748.895833333336</v>
      </c>
      <c r="B4312" s="2" t="s">
        <v>113282</v>
      </c>
      <c r="C4312" s="2" t="s">
        <v>100</v>
      </c>
      <c r="D4312" s="2" t="s">
        <v>17</v>
      </c>
      <c r="E4312" s="2" t="s">
        <v>107983</v>
      </c>
      <c r="F4312" s="2" t="s">
        <v>508</v>
      </c>
      <c r="G4312" s="2" t="s">
        <v>113283</v>
      </c>
      <c r="H4312" s="3">
        <v>37580</v>
      </c>
      <c r="I4312" s="2"/>
    </row>
    <row r="4313" spans="1:9" x14ac:dyDescent="0.25">
      <c r="A4313" s="1">
        <v>35748.895833333336</v>
      </c>
      <c r="B4313" s="2" t="s">
        <v>8151</v>
      </c>
      <c r="C4313" s="2" t="s">
        <v>203</v>
      </c>
      <c r="D4313" s="2" t="s">
        <v>17</v>
      </c>
      <c r="E4313" s="2" t="s">
        <v>107983</v>
      </c>
      <c r="F4313" s="2" t="s">
        <v>138</v>
      </c>
      <c r="G4313" s="2" t="s">
        <v>113284</v>
      </c>
      <c r="H4313" s="3">
        <v>37518</v>
      </c>
      <c r="I4313" s="2"/>
    </row>
    <row r="4314" spans="1:9" x14ac:dyDescent="0.25">
      <c r="A4314" s="1">
        <v>35748.885416666664</v>
      </c>
      <c r="B4314" s="2" t="s">
        <v>7255</v>
      </c>
      <c r="C4314" s="2" t="s">
        <v>203</v>
      </c>
      <c r="D4314" s="2" t="s">
        <v>17</v>
      </c>
      <c r="E4314" s="2" t="s">
        <v>107983</v>
      </c>
      <c r="F4314" s="2" t="s">
        <v>113285</v>
      </c>
      <c r="G4314" s="2" t="s">
        <v>113286</v>
      </c>
      <c r="H4314" s="3">
        <v>36188</v>
      </c>
      <c r="I4314" s="2"/>
    </row>
    <row r="4315" spans="1:9" x14ac:dyDescent="0.25">
      <c r="A4315" s="1">
        <v>35748.885416666664</v>
      </c>
      <c r="B4315" s="2" t="s">
        <v>1876</v>
      </c>
      <c r="C4315" s="2" t="s">
        <v>100</v>
      </c>
      <c r="D4315" s="2" t="s">
        <v>17</v>
      </c>
      <c r="E4315" s="2" t="s">
        <v>107983</v>
      </c>
      <c r="F4315" s="2" t="s">
        <v>1597</v>
      </c>
      <c r="G4315" s="2" t="s">
        <v>113287</v>
      </c>
      <c r="H4315" s="3">
        <v>36188</v>
      </c>
      <c r="I4315" s="2"/>
    </row>
    <row r="4316" spans="1:9" x14ac:dyDescent="0.25">
      <c r="A4316" s="1">
        <v>35748.885416666664</v>
      </c>
      <c r="B4316" s="2" t="s">
        <v>6708</v>
      </c>
      <c r="C4316" s="2" t="s">
        <v>100</v>
      </c>
      <c r="D4316" s="2" t="s">
        <v>17</v>
      </c>
      <c r="E4316" s="2" t="s">
        <v>107983</v>
      </c>
      <c r="F4316" s="2" t="s">
        <v>508</v>
      </c>
      <c r="G4316" s="2" t="s">
        <v>113288</v>
      </c>
      <c r="H4316" s="3">
        <v>36188</v>
      </c>
      <c r="I4316" s="2"/>
    </row>
    <row r="4317" spans="1:9" x14ac:dyDescent="0.25">
      <c r="A4317" s="1">
        <v>35748.885416666664</v>
      </c>
      <c r="B4317" s="2" t="s">
        <v>75604</v>
      </c>
      <c r="C4317" s="2" t="s">
        <v>100</v>
      </c>
      <c r="D4317" s="2" t="s">
        <v>17</v>
      </c>
      <c r="E4317" s="2" t="s">
        <v>107983</v>
      </c>
      <c r="F4317" s="2" t="s">
        <v>8141</v>
      </c>
      <c r="G4317" s="2" t="s">
        <v>113289</v>
      </c>
      <c r="H4317" s="3">
        <v>36642</v>
      </c>
      <c r="I4317" s="2"/>
    </row>
    <row r="4318" spans="1:9" x14ac:dyDescent="0.25">
      <c r="A4318" s="1">
        <v>35748.882638888892</v>
      </c>
      <c r="B4318" s="2" t="s">
        <v>6923</v>
      </c>
      <c r="C4318" s="2" t="s">
        <v>100</v>
      </c>
      <c r="D4318" s="2" t="s">
        <v>17</v>
      </c>
      <c r="E4318" s="2" t="s">
        <v>107983</v>
      </c>
      <c r="F4318" s="2" t="s">
        <v>4967</v>
      </c>
      <c r="G4318" s="2" t="s">
        <v>113290</v>
      </c>
      <c r="H4318" s="3">
        <v>36188</v>
      </c>
      <c r="I4318" s="2"/>
    </row>
    <row r="4319" spans="1:9" x14ac:dyDescent="0.25">
      <c r="A4319" s="1">
        <v>35748.882638888892</v>
      </c>
      <c r="B4319" s="2" t="s">
        <v>1876</v>
      </c>
      <c r="C4319" s="2" t="s">
        <v>100</v>
      </c>
      <c r="D4319" s="2" t="s">
        <v>17</v>
      </c>
      <c r="E4319" s="2" t="s">
        <v>107983</v>
      </c>
      <c r="F4319" s="2" t="s">
        <v>311</v>
      </c>
      <c r="G4319" s="2" t="s">
        <v>113291</v>
      </c>
      <c r="H4319" s="3">
        <v>36188</v>
      </c>
      <c r="I4319" s="2"/>
    </row>
    <row r="4320" spans="1:9" x14ac:dyDescent="0.25">
      <c r="A4320" s="1">
        <v>35748.881944444445</v>
      </c>
      <c r="B4320" s="2" t="s">
        <v>3126</v>
      </c>
      <c r="C4320" s="2" t="s">
        <v>100</v>
      </c>
      <c r="D4320" s="2" t="s">
        <v>17</v>
      </c>
      <c r="E4320" s="2" t="s">
        <v>107983</v>
      </c>
      <c r="F4320" s="2" t="s">
        <v>678</v>
      </c>
      <c r="G4320" s="2" t="s">
        <v>113292</v>
      </c>
      <c r="H4320" s="3">
        <v>36188</v>
      </c>
      <c r="I4320" s="2"/>
    </row>
    <row r="4321" spans="1:9" x14ac:dyDescent="0.25">
      <c r="A4321" s="1">
        <v>35748.881944444445</v>
      </c>
      <c r="B4321" s="2" t="s">
        <v>2648</v>
      </c>
      <c r="C4321" s="2" t="s">
        <v>100</v>
      </c>
      <c r="D4321" s="2" t="s">
        <v>17</v>
      </c>
      <c r="E4321" s="2" t="s">
        <v>107983</v>
      </c>
      <c r="F4321" s="2" t="s">
        <v>1190</v>
      </c>
      <c r="G4321" s="2" t="s">
        <v>113293</v>
      </c>
      <c r="H4321" s="3">
        <v>36188</v>
      </c>
      <c r="I4321" s="2"/>
    </row>
    <row r="4322" spans="1:9" x14ac:dyDescent="0.25">
      <c r="A4322" s="1">
        <v>35748.881249999999</v>
      </c>
      <c r="B4322" s="2" t="s">
        <v>113294</v>
      </c>
      <c r="C4322" s="2" t="s">
        <v>100</v>
      </c>
      <c r="D4322" s="2" t="s">
        <v>17</v>
      </c>
      <c r="E4322" s="2" t="s">
        <v>107983</v>
      </c>
      <c r="F4322" s="2" t="s">
        <v>1741</v>
      </c>
      <c r="G4322" s="2" t="s">
        <v>113295</v>
      </c>
      <c r="H4322" s="3">
        <v>37108</v>
      </c>
      <c r="I4322" s="2"/>
    </row>
    <row r="4323" spans="1:9" x14ac:dyDescent="0.25">
      <c r="A4323" s="1">
        <v>35748.878472222219</v>
      </c>
      <c r="B4323" s="2" t="s">
        <v>162</v>
      </c>
      <c r="C4323" s="2" t="s">
        <v>100</v>
      </c>
      <c r="D4323" s="2" t="s">
        <v>17</v>
      </c>
      <c r="E4323" s="2" t="s">
        <v>107983</v>
      </c>
      <c r="F4323" s="2" t="s">
        <v>1720</v>
      </c>
      <c r="G4323" s="2" t="s">
        <v>113296</v>
      </c>
      <c r="H4323" s="3">
        <v>36188</v>
      </c>
      <c r="I4323" s="2"/>
    </row>
    <row r="4324" spans="1:9" x14ac:dyDescent="0.25">
      <c r="A4324" s="1">
        <v>35748.875</v>
      </c>
      <c r="B4324" s="2" t="s">
        <v>5594</v>
      </c>
      <c r="C4324" s="2" t="s">
        <v>100</v>
      </c>
      <c r="D4324" s="2" t="s">
        <v>17</v>
      </c>
      <c r="E4324" s="2" t="s">
        <v>107983</v>
      </c>
      <c r="F4324" s="2" t="s">
        <v>113297</v>
      </c>
      <c r="G4324" s="2" t="s">
        <v>113298</v>
      </c>
      <c r="H4324" s="3">
        <v>36188</v>
      </c>
      <c r="I4324" s="2"/>
    </row>
    <row r="4325" spans="1:9" x14ac:dyDescent="0.25">
      <c r="A4325" s="1">
        <v>35748.875</v>
      </c>
      <c r="B4325" s="2" t="s">
        <v>289</v>
      </c>
      <c r="C4325" s="2" t="s">
        <v>100</v>
      </c>
      <c r="D4325" s="2" t="s">
        <v>17</v>
      </c>
      <c r="E4325" s="2" t="s">
        <v>107983</v>
      </c>
      <c r="F4325" s="2" t="s">
        <v>11127</v>
      </c>
      <c r="G4325" s="2" t="s">
        <v>113299</v>
      </c>
      <c r="H4325" s="3">
        <v>36188</v>
      </c>
      <c r="I4325" s="2"/>
    </row>
    <row r="4326" spans="1:9" x14ac:dyDescent="0.25">
      <c r="A4326" s="1">
        <v>35748.875</v>
      </c>
      <c r="B4326" s="2" t="s">
        <v>113300</v>
      </c>
      <c r="C4326" s="2" t="s">
        <v>100</v>
      </c>
      <c r="D4326" s="2" t="s">
        <v>17</v>
      </c>
      <c r="E4326" s="2" t="s">
        <v>107983</v>
      </c>
      <c r="F4326" s="2" t="s">
        <v>113301</v>
      </c>
      <c r="G4326" s="2" t="s">
        <v>113302</v>
      </c>
      <c r="H4326" s="3">
        <v>36188</v>
      </c>
      <c r="I4326" s="2"/>
    </row>
    <row r="4327" spans="1:9" x14ac:dyDescent="0.25">
      <c r="A4327" s="1">
        <v>35748.875</v>
      </c>
      <c r="B4327" s="2" t="s">
        <v>6227</v>
      </c>
      <c r="C4327" s="2" t="s">
        <v>100</v>
      </c>
      <c r="D4327" s="2" t="s">
        <v>17</v>
      </c>
      <c r="E4327" s="2" t="s">
        <v>107983</v>
      </c>
      <c r="F4327" s="2" t="s">
        <v>1099</v>
      </c>
      <c r="G4327" s="2" t="s">
        <v>113303</v>
      </c>
      <c r="H4327" s="3">
        <v>37861</v>
      </c>
      <c r="I4327" s="2"/>
    </row>
    <row r="4328" spans="1:9" x14ac:dyDescent="0.25">
      <c r="A4328" s="1">
        <v>35748.875</v>
      </c>
      <c r="B4328" s="2" t="s">
        <v>6549</v>
      </c>
      <c r="C4328" s="2" t="s">
        <v>100</v>
      </c>
      <c r="D4328" s="2" t="s">
        <v>17</v>
      </c>
      <c r="E4328" s="2" t="s">
        <v>107983</v>
      </c>
      <c r="F4328" s="2" t="s">
        <v>1697</v>
      </c>
      <c r="G4328" s="2" t="s">
        <v>113304</v>
      </c>
      <c r="H4328" s="3">
        <v>40612</v>
      </c>
      <c r="I4328" s="2"/>
    </row>
    <row r="4329" spans="1:9" x14ac:dyDescent="0.25">
      <c r="A4329" s="1">
        <v>35748.875</v>
      </c>
      <c r="B4329" s="2" t="s">
        <v>2052</v>
      </c>
      <c r="C4329" s="2" t="s">
        <v>100</v>
      </c>
      <c r="D4329" s="2" t="s">
        <v>17</v>
      </c>
      <c r="E4329" s="2" t="s">
        <v>107983</v>
      </c>
      <c r="F4329" s="2" t="s">
        <v>11169</v>
      </c>
      <c r="G4329" s="2" t="s">
        <v>113305</v>
      </c>
      <c r="H4329" s="3">
        <v>36188</v>
      </c>
      <c r="I4329" s="2"/>
    </row>
    <row r="4330" spans="1:9" x14ac:dyDescent="0.25">
      <c r="A4330" s="1">
        <v>35748.774305555555</v>
      </c>
      <c r="B4330" s="2" t="s">
        <v>113306</v>
      </c>
      <c r="C4330" s="2" t="s">
        <v>155</v>
      </c>
      <c r="D4330" s="2" t="s">
        <v>17</v>
      </c>
      <c r="E4330" s="2" t="s">
        <v>107983</v>
      </c>
      <c r="F4330" s="2" t="s">
        <v>58359</v>
      </c>
      <c r="G4330" s="2" t="s">
        <v>113307</v>
      </c>
      <c r="H4330" s="3">
        <v>37108</v>
      </c>
      <c r="I4330" s="2"/>
    </row>
    <row r="4331" spans="1:9" x14ac:dyDescent="0.25">
      <c r="A4331" s="1">
        <v>35748.708333333336</v>
      </c>
      <c r="B4331" s="2" t="s">
        <v>202</v>
      </c>
      <c r="C4331" s="2" t="s">
        <v>203</v>
      </c>
      <c r="D4331" s="2" t="s">
        <v>17</v>
      </c>
      <c r="E4331" s="2" t="s">
        <v>107983</v>
      </c>
      <c r="F4331" s="2" t="s">
        <v>1118</v>
      </c>
      <c r="G4331" s="2" t="s">
        <v>113308</v>
      </c>
      <c r="H4331" s="3">
        <v>36188</v>
      </c>
      <c r="I4331" s="2"/>
    </row>
    <row r="4332" spans="1:9" x14ac:dyDescent="0.25">
      <c r="A4332" s="1">
        <v>35748</v>
      </c>
      <c r="B4332" s="2" t="s">
        <v>113309</v>
      </c>
      <c r="C4332" s="2" t="s">
        <v>901</v>
      </c>
      <c r="D4332" s="2" t="s">
        <v>80</v>
      </c>
      <c r="E4332" s="2" t="s">
        <v>107983</v>
      </c>
      <c r="F4332" s="2" t="s">
        <v>1126</v>
      </c>
      <c r="G4332" s="2" t="s">
        <v>113310</v>
      </c>
      <c r="H4332" s="3">
        <v>36862</v>
      </c>
      <c r="I4332" s="2"/>
    </row>
    <row r="4333" spans="1:9" x14ac:dyDescent="0.25">
      <c r="A4333" s="1">
        <v>35743.260416666664</v>
      </c>
      <c r="B4333" s="2" t="s">
        <v>113311</v>
      </c>
      <c r="C4333" s="2" t="s">
        <v>203</v>
      </c>
      <c r="D4333" s="2" t="s">
        <v>17</v>
      </c>
      <c r="E4333" s="2" t="s">
        <v>107983</v>
      </c>
      <c r="F4333" s="2" t="s">
        <v>3062</v>
      </c>
      <c r="G4333" s="2" t="s">
        <v>113312</v>
      </c>
      <c r="H4333" s="3">
        <v>37518</v>
      </c>
      <c r="I4333" s="2"/>
    </row>
    <row r="4334" spans="1:9" x14ac:dyDescent="0.25">
      <c r="A4334" s="1">
        <v>35735.899305555555</v>
      </c>
      <c r="B4334" s="2" t="s">
        <v>9863</v>
      </c>
      <c r="C4334" s="2" t="s">
        <v>51</v>
      </c>
      <c r="D4334" s="2" t="s">
        <v>17</v>
      </c>
      <c r="E4334" s="2" t="s">
        <v>107983</v>
      </c>
      <c r="F4334" s="2" t="s">
        <v>2202</v>
      </c>
      <c r="G4334" s="2" t="s">
        <v>113313</v>
      </c>
      <c r="H4334" s="3">
        <v>36188</v>
      </c>
      <c r="I4334" s="2"/>
    </row>
    <row r="4335" spans="1:9" x14ac:dyDescent="0.25">
      <c r="A4335" s="1">
        <v>35723.8125</v>
      </c>
      <c r="B4335" s="2" t="s">
        <v>113314</v>
      </c>
      <c r="C4335" s="2" t="s">
        <v>203</v>
      </c>
      <c r="D4335" s="2" t="s">
        <v>17</v>
      </c>
      <c r="E4335" s="2" t="s">
        <v>107983</v>
      </c>
      <c r="F4335" s="2" t="s">
        <v>113315</v>
      </c>
      <c r="G4335" s="2" t="s">
        <v>113316</v>
      </c>
      <c r="H4335" s="3">
        <v>36252</v>
      </c>
      <c r="I4335" s="2"/>
    </row>
    <row r="4336" spans="1:9" x14ac:dyDescent="0.25">
      <c r="A4336" s="1">
        <v>35686.94027777778</v>
      </c>
      <c r="B4336" s="2" t="s">
        <v>22883</v>
      </c>
      <c r="C4336" s="2" t="s">
        <v>2013</v>
      </c>
      <c r="D4336" s="2" t="s">
        <v>80</v>
      </c>
      <c r="E4336" s="2" t="s">
        <v>107983</v>
      </c>
      <c r="F4336" s="2" t="s">
        <v>116</v>
      </c>
      <c r="G4336" s="2" t="s">
        <v>113317</v>
      </c>
      <c r="H4336" s="3">
        <v>36862</v>
      </c>
      <c r="I4336" s="2"/>
    </row>
    <row r="4337" spans="1:9" x14ac:dyDescent="0.25">
      <c r="A4337" s="1">
        <v>35682.666666666664</v>
      </c>
      <c r="B4337" s="2" t="s">
        <v>464</v>
      </c>
      <c r="C4337" s="2" t="s">
        <v>172</v>
      </c>
      <c r="D4337" s="2" t="s">
        <v>17</v>
      </c>
      <c r="E4337" s="2" t="s">
        <v>107983</v>
      </c>
      <c r="F4337" s="2" t="s">
        <v>218</v>
      </c>
      <c r="G4337" s="2" t="s">
        <v>113318</v>
      </c>
      <c r="H4337" s="3">
        <v>36718</v>
      </c>
      <c r="I4337" s="2"/>
    </row>
    <row r="4338" spans="1:9" x14ac:dyDescent="0.25">
      <c r="A4338" s="1">
        <v>35675.90625</v>
      </c>
      <c r="B4338" s="2" t="s">
        <v>202</v>
      </c>
      <c r="C4338" s="2" t="s">
        <v>203</v>
      </c>
      <c r="D4338" s="2" t="s">
        <v>17</v>
      </c>
      <c r="E4338" s="2" t="s">
        <v>107983</v>
      </c>
      <c r="F4338" s="2" t="s">
        <v>743</v>
      </c>
      <c r="G4338" s="2" t="s">
        <v>113319</v>
      </c>
      <c r="H4338" s="3">
        <v>37438</v>
      </c>
      <c r="I4338" s="2"/>
    </row>
    <row r="4339" spans="1:9" x14ac:dyDescent="0.25">
      <c r="A4339" s="1">
        <v>35673.708333333336</v>
      </c>
      <c r="B4339" s="2" t="s">
        <v>1353</v>
      </c>
      <c r="C4339" s="2" t="s">
        <v>215</v>
      </c>
      <c r="D4339" s="2" t="s">
        <v>17</v>
      </c>
      <c r="E4339" s="2" t="s">
        <v>107983</v>
      </c>
      <c r="F4339" s="2" t="s">
        <v>108966</v>
      </c>
      <c r="G4339" s="2" t="s">
        <v>113320</v>
      </c>
      <c r="H4339" s="3">
        <v>38496</v>
      </c>
      <c r="I4339" s="2"/>
    </row>
    <row r="4340" spans="1:9" x14ac:dyDescent="0.25">
      <c r="A4340" s="1">
        <v>35672.75</v>
      </c>
      <c r="B4340" s="2" t="s">
        <v>857</v>
      </c>
      <c r="C4340" s="2" t="s">
        <v>51</v>
      </c>
      <c r="D4340" s="2" t="s">
        <v>17</v>
      </c>
      <c r="E4340" s="2" t="s">
        <v>107983</v>
      </c>
      <c r="F4340" s="2" t="s">
        <v>737</v>
      </c>
      <c r="G4340" s="2" t="s">
        <v>113321</v>
      </c>
      <c r="H4340" s="3">
        <v>38324</v>
      </c>
      <c r="I4340" s="2"/>
    </row>
    <row r="4341" spans="1:9" x14ac:dyDescent="0.25">
      <c r="A4341" s="1">
        <v>35665.916666666664</v>
      </c>
      <c r="B4341" s="2" t="s">
        <v>9444</v>
      </c>
      <c r="C4341" s="2" t="s">
        <v>51</v>
      </c>
      <c r="D4341" s="2" t="s">
        <v>17</v>
      </c>
      <c r="E4341" s="2" t="s">
        <v>107983</v>
      </c>
      <c r="F4341" s="2" t="s">
        <v>39100</v>
      </c>
      <c r="G4341" s="2" t="s">
        <v>113322</v>
      </c>
      <c r="H4341" s="3">
        <v>36334</v>
      </c>
      <c r="I4341" s="2"/>
    </row>
    <row r="4342" spans="1:9" x14ac:dyDescent="0.25">
      <c r="A4342" s="1">
        <v>35654.958333333336</v>
      </c>
      <c r="B4342" s="2" t="s">
        <v>113323</v>
      </c>
      <c r="C4342" s="2" t="s">
        <v>2496</v>
      </c>
      <c r="D4342" s="2" t="s">
        <v>80</v>
      </c>
      <c r="E4342" s="2" t="s">
        <v>107983</v>
      </c>
      <c r="F4342" s="2" t="s">
        <v>783</v>
      </c>
      <c r="G4342" s="2" t="s">
        <v>113324</v>
      </c>
      <c r="H4342" s="3">
        <v>37334</v>
      </c>
      <c r="I4342" s="2"/>
    </row>
    <row r="4343" spans="1:9" x14ac:dyDescent="0.25">
      <c r="A4343" s="1">
        <v>35641.840277777781</v>
      </c>
      <c r="B4343" s="2" t="s">
        <v>7888</v>
      </c>
      <c r="C4343" s="2" t="s">
        <v>235</v>
      </c>
      <c r="D4343" s="2" t="s">
        <v>17</v>
      </c>
      <c r="E4343" s="2" t="s">
        <v>107983</v>
      </c>
      <c r="F4343" s="2" t="s">
        <v>93451</v>
      </c>
      <c r="G4343" s="2" t="s">
        <v>113325</v>
      </c>
      <c r="H4343" s="3">
        <v>36064</v>
      </c>
      <c r="I4343" s="2"/>
    </row>
    <row r="4344" spans="1:9" x14ac:dyDescent="0.25">
      <c r="A4344" s="1">
        <v>35634.958333333336</v>
      </c>
      <c r="B4344" s="2" t="s">
        <v>1964</v>
      </c>
      <c r="C4344" s="2" t="s">
        <v>235</v>
      </c>
      <c r="D4344" s="2" t="s">
        <v>17</v>
      </c>
      <c r="E4344" s="2" t="s">
        <v>107983</v>
      </c>
      <c r="F4344" s="2" t="s">
        <v>138</v>
      </c>
      <c r="G4344" s="2" t="s">
        <v>113326</v>
      </c>
      <c r="H4344" s="3">
        <v>39245</v>
      </c>
      <c r="I4344" s="2"/>
    </row>
    <row r="4345" spans="1:9" x14ac:dyDescent="0.25">
      <c r="A4345" s="1">
        <v>35634.958333333336</v>
      </c>
      <c r="B4345" s="2" t="s">
        <v>1964</v>
      </c>
      <c r="C4345" s="2" t="s">
        <v>235</v>
      </c>
      <c r="D4345" s="2" t="s">
        <v>17</v>
      </c>
      <c r="E4345" s="2" t="s">
        <v>107983</v>
      </c>
      <c r="F4345" s="2" t="s">
        <v>138</v>
      </c>
      <c r="G4345" s="2" t="s">
        <v>113327</v>
      </c>
      <c r="H4345" s="3">
        <v>39611</v>
      </c>
      <c r="I4345" s="2"/>
    </row>
    <row r="4346" spans="1:9" x14ac:dyDescent="0.25">
      <c r="A4346" s="1">
        <v>35633.987500000003</v>
      </c>
      <c r="B4346" s="2" t="s">
        <v>3015</v>
      </c>
      <c r="C4346" s="2" t="s">
        <v>901</v>
      </c>
      <c r="D4346" s="2" t="s">
        <v>80</v>
      </c>
      <c r="E4346" s="2" t="s">
        <v>107983</v>
      </c>
      <c r="F4346" s="2" t="s">
        <v>3298</v>
      </c>
      <c r="G4346" s="2" t="s">
        <v>113328</v>
      </c>
      <c r="H4346" s="3">
        <v>36862</v>
      </c>
      <c r="I4346" s="2"/>
    </row>
    <row r="4347" spans="1:9" x14ac:dyDescent="0.25">
      <c r="A4347" s="1">
        <v>35632.930555555555</v>
      </c>
      <c r="B4347" s="2" t="s">
        <v>113329</v>
      </c>
      <c r="C4347" s="2" t="s">
        <v>4638</v>
      </c>
      <c r="D4347" s="2" t="s">
        <v>80</v>
      </c>
      <c r="E4347" s="2" t="s">
        <v>107983</v>
      </c>
      <c r="F4347" s="2" t="s">
        <v>1831</v>
      </c>
      <c r="G4347" s="2" t="s">
        <v>113330</v>
      </c>
      <c r="H4347" s="3">
        <v>36862</v>
      </c>
      <c r="I4347" s="2"/>
    </row>
    <row r="4348" spans="1:9" x14ac:dyDescent="0.25">
      <c r="A4348" s="1">
        <v>35631.041666666664</v>
      </c>
      <c r="B4348" s="2" t="s">
        <v>5616</v>
      </c>
      <c r="C4348" s="2" t="s">
        <v>100</v>
      </c>
      <c r="D4348" s="2" t="s">
        <v>17</v>
      </c>
      <c r="E4348" s="2" t="s">
        <v>107983</v>
      </c>
      <c r="F4348" s="2" t="s">
        <v>508</v>
      </c>
      <c r="G4348" s="2" t="s">
        <v>113331</v>
      </c>
      <c r="H4348" s="3">
        <v>44336</v>
      </c>
      <c r="I4348" s="2"/>
    </row>
    <row r="4349" spans="1:9" x14ac:dyDescent="0.25">
      <c r="A4349" s="1">
        <v>35631.041666666664</v>
      </c>
      <c r="B4349" s="2" t="s">
        <v>5616</v>
      </c>
      <c r="C4349" s="2" t="s">
        <v>100</v>
      </c>
      <c r="D4349" s="2" t="s">
        <v>17</v>
      </c>
      <c r="E4349" s="2" t="s">
        <v>107983</v>
      </c>
      <c r="F4349" s="2" t="s">
        <v>508</v>
      </c>
      <c r="G4349" s="2" t="s">
        <v>113332</v>
      </c>
      <c r="H4349" s="3">
        <v>44336</v>
      </c>
      <c r="I4349" s="2"/>
    </row>
    <row r="4350" spans="1:9" x14ac:dyDescent="0.25">
      <c r="A4350" s="1">
        <v>35626.958333333336</v>
      </c>
      <c r="B4350" s="2" t="s">
        <v>6761</v>
      </c>
      <c r="C4350" s="2" t="s">
        <v>115</v>
      </c>
      <c r="D4350" s="2" t="s">
        <v>17</v>
      </c>
      <c r="E4350" s="2" t="s">
        <v>107983</v>
      </c>
      <c r="F4350" s="2" t="s">
        <v>3176</v>
      </c>
      <c r="G4350" s="2" t="s">
        <v>113333</v>
      </c>
      <c r="H4350" s="3">
        <v>38223</v>
      </c>
      <c r="I4350" s="2"/>
    </row>
    <row r="4351" spans="1:9" x14ac:dyDescent="0.25">
      <c r="A4351" s="1">
        <v>35614.895833333336</v>
      </c>
      <c r="B4351" s="2" t="s">
        <v>74314</v>
      </c>
      <c r="C4351" s="2" t="s">
        <v>61</v>
      </c>
      <c r="D4351" s="2" t="s">
        <v>17</v>
      </c>
      <c r="E4351" s="2" t="s">
        <v>107983</v>
      </c>
      <c r="F4351" s="2" t="s">
        <v>3573</v>
      </c>
      <c r="G4351" s="2" t="s">
        <v>113334</v>
      </c>
      <c r="H4351" s="3">
        <v>36064</v>
      </c>
      <c r="I4351" s="2"/>
    </row>
    <row r="4352" spans="1:9" x14ac:dyDescent="0.25">
      <c r="A4352" s="1">
        <v>35590.5</v>
      </c>
      <c r="B4352" s="2" t="s">
        <v>1249</v>
      </c>
      <c r="C4352" s="2" t="s">
        <v>89</v>
      </c>
      <c r="D4352" s="2" t="s">
        <v>17</v>
      </c>
      <c r="E4352" s="2" t="s">
        <v>107983</v>
      </c>
      <c r="F4352" s="2" t="s">
        <v>809</v>
      </c>
      <c r="G4352" s="2" t="s">
        <v>113335</v>
      </c>
      <c r="H4352" s="3">
        <v>39492</v>
      </c>
      <c r="I4352" s="2"/>
    </row>
    <row r="4353" spans="1:9" x14ac:dyDescent="0.25">
      <c r="A4353" s="1">
        <v>35582.9375</v>
      </c>
      <c r="B4353" s="2" t="s">
        <v>79561</v>
      </c>
      <c r="C4353" s="2" t="s">
        <v>51</v>
      </c>
      <c r="D4353" s="2" t="s">
        <v>17</v>
      </c>
      <c r="E4353" s="2" t="s">
        <v>107983</v>
      </c>
      <c r="F4353" s="2" t="s">
        <v>5273</v>
      </c>
      <c r="G4353" s="2" t="s">
        <v>113336</v>
      </c>
      <c r="H4353" s="3">
        <v>37176</v>
      </c>
      <c r="I4353" s="2"/>
    </row>
    <row r="4354" spans="1:9" x14ac:dyDescent="0.25">
      <c r="A4354" s="1">
        <v>35575.916666666664</v>
      </c>
      <c r="B4354" s="2" t="s">
        <v>113337</v>
      </c>
      <c r="C4354" s="2" t="s">
        <v>123</v>
      </c>
      <c r="D4354" s="2" t="s">
        <v>17</v>
      </c>
      <c r="E4354" s="2" t="s">
        <v>107983</v>
      </c>
      <c r="F4354" s="2" t="s">
        <v>46176</v>
      </c>
      <c r="G4354" s="2" t="s">
        <v>113338</v>
      </c>
      <c r="H4354" s="3">
        <v>36718</v>
      </c>
      <c r="I4354" s="2"/>
    </row>
    <row r="4355" spans="1:9" x14ac:dyDescent="0.25">
      <c r="A4355" s="1">
        <v>35574.833333333336</v>
      </c>
      <c r="B4355" s="2" t="s">
        <v>113339</v>
      </c>
      <c r="C4355" s="2" t="s">
        <v>51</v>
      </c>
      <c r="D4355" s="2" t="s">
        <v>17</v>
      </c>
      <c r="E4355" s="2" t="s">
        <v>107983</v>
      </c>
      <c r="F4355" s="2" t="s">
        <v>5378</v>
      </c>
      <c r="G4355" s="2" t="s">
        <v>113340</v>
      </c>
      <c r="H4355" s="3">
        <v>36188</v>
      </c>
      <c r="I4355" s="2"/>
    </row>
    <row r="4356" spans="1:9" x14ac:dyDescent="0.25">
      <c r="A4356" s="1">
        <v>35572.892361111109</v>
      </c>
      <c r="B4356" s="2" t="s">
        <v>13597</v>
      </c>
      <c r="C4356" s="2" t="s">
        <v>51</v>
      </c>
      <c r="D4356" s="2" t="s">
        <v>17</v>
      </c>
      <c r="E4356" s="2" t="s">
        <v>107983</v>
      </c>
      <c r="F4356" s="2" t="s">
        <v>113341</v>
      </c>
      <c r="G4356" s="2" t="s">
        <v>113342</v>
      </c>
      <c r="H4356" s="3">
        <v>36188</v>
      </c>
      <c r="I4356" s="2"/>
    </row>
    <row r="4357" spans="1:9" x14ac:dyDescent="0.25">
      <c r="A4357" s="1">
        <v>35565.703472222223</v>
      </c>
      <c r="B4357" s="2" t="s">
        <v>1351</v>
      </c>
      <c r="C4357" s="2" t="s">
        <v>235</v>
      </c>
      <c r="D4357" s="2" t="s">
        <v>17</v>
      </c>
      <c r="E4357" s="2" t="s">
        <v>107983</v>
      </c>
      <c r="F4357" s="2" t="s">
        <v>36442</v>
      </c>
      <c r="G4357" s="2" t="s">
        <v>113343</v>
      </c>
      <c r="H4357" s="3">
        <v>36188</v>
      </c>
      <c r="I4357" s="2"/>
    </row>
    <row r="4358" spans="1:9" x14ac:dyDescent="0.25">
      <c r="A4358" s="1">
        <v>35549.708333333336</v>
      </c>
      <c r="B4358" s="2" t="s">
        <v>113344</v>
      </c>
      <c r="C4358" s="2" t="s">
        <v>51</v>
      </c>
      <c r="D4358" s="2" t="s">
        <v>17</v>
      </c>
      <c r="E4358" s="2" t="s">
        <v>107983</v>
      </c>
      <c r="F4358" s="2" t="s">
        <v>1860</v>
      </c>
      <c r="G4358" s="2" t="s">
        <v>113345</v>
      </c>
      <c r="H4358" s="3">
        <v>38335</v>
      </c>
      <c r="I4358" s="2"/>
    </row>
    <row r="4359" spans="1:9" x14ac:dyDescent="0.25">
      <c r="A4359" s="1">
        <v>35540.186111111114</v>
      </c>
      <c r="B4359" s="2" t="s">
        <v>48733</v>
      </c>
      <c r="C4359" s="2" t="s">
        <v>48</v>
      </c>
      <c r="D4359" s="2" t="s">
        <v>17</v>
      </c>
      <c r="E4359" s="2" t="s">
        <v>107983</v>
      </c>
      <c r="F4359" s="2" t="s">
        <v>3176</v>
      </c>
      <c r="G4359" s="2" t="s">
        <v>113346</v>
      </c>
      <c r="H4359" s="3">
        <v>35861</v>
      </c>
      <c r="I4359" s="2"/>
    </row>
    <row r="4360" spans="1:9" x14ac:dyDescent="0.25">
      <c r="A4360" s="1">
        <v>35535.9375</v>
      </c>
      <c r="B4360" s="2" t="s">
        <v>113347</v>
      </c>
      <c r="C4360" s="2" t="s">
        <v>123</v>
      </c>
      <c r="D4360" s="2" t="s">
        <v>17</v>
      </c>
      <c r="E4360" s="2" t="s">
        <v>107983</v>
      </c>
      <c r="F4360" s="2" t="s">
        <v>606</v>
      </c>
      <c r="G4360" s="2" t="s">
        <v>113348</v>
      </c>
      <c r="H4360" s="3">
        <v>36382</v>
      </c>
      <c r="I4360" s="2"/>
    </row>
    <row r="4361" spans="1:9" x14ac:dyDescent="0.25">
      <c r="A4361" s="1">
        <v>35532.96875</v>
      </c>
      <c r="B4361" s="2" t="s">
        <v>4491</v>
      </c>
      <c r="C4361" s="2" t="s">
        <v>51</v>
      </c>
      <c r="D4361" s="2" t="s">
        <v>17</v>
      </c>
      <c r="E4361" s="2" t="s">
        <v>107983</v>
      </c>
      <c r="F4361" s="2" t="s">
        <v>7609</v>
      </c>
      <c r="G4361" s="2" t="s">
        <v>113349</v>
      </c>
      <c r="H4361" s="3">
        <v>35861</v>
      </c>
      <c r="I4361" s="2"/>
    </row>
    <row r="4362" spans="1:9" x14ac:dyDescent="0.25">
      <c r="A4362" s="1">
        <v>35519.854166666664</v>
      </c>
      <c r="B4362" s="2" t="s">
        <v>33404</v>
      </c>
      <c r="C4362" s="2" t="s">
        <v>115</v>
      </c>
      <c r="D4362" s="2" t="s">
        <v>17</v>
      </c>
      <c r="E4362" s="2" t="s">
        <v>107983</v>
      </c>
      <c r="F4362" s="2" t="s">
        <v>2607</v>
      </c>
      <c r="G4362" s="2" t="s">
        <v>113350</v>
      </c>
      <c r="H4362" s="3">
        <v>36100</v>
      </c>
      <c r="I4362" s="2"/>
    </row>
    <row r="4363" spans="1:9" x14ac:dyDescent="0.25">
      <c r="A4363" s="1">
        <v>35516.840277777781</v>
      </c>
      <c r="B4363" s="2" t="s">
        <v>31308</v>
      </c>
      <c r="C4363" s="2" t="s">
        <v>123</v>
      </c>
      <c r="D4363" s="2" t="s">
        <v>17</v>
      </c>
      <c r="E4363" s="2" t="s">
        <v>107983</v>
      </c>
      <c r="F4363" s="2" t="s">
        <v>1402</v>
      </c>
      <c r="G4363" s="2" t="s">
        <v>113351</v>
      </c>
      <c r="H4363" s="3">
        <v>35861</v>
      </c>
      <c r="I4363" s="2"/>
    </row>
    <row r="4364" spans="1:9" x14ac:dyDescent="0.25">
      <c r="A4364" s="1">
        <v>35516.840277777781</v>
      </c>
      <c r="B4364" s="2" t="s">
        <v>31308</v>
      </c>
      <c r="C4364" s="2" t="s">
        <v>123</v>
      </c>
      <c r="D4364" s="2" t="s">
        <v>17</v>
      </c>
      <c r="E4364" s="2" t="s">
        <v>107983</v>
      </c>
      <c r="F4364" s="2"/>
      <c r="G4364" s="2" t="s">
        <v>113352</v>
      </c>
      <c r="H4364" s="3">
        <v>35964</v>
      </c>
      <c r="I4364" s="2"/>
    </row>
    <row r="4365" spans="1:9" x14ac:dyDescent="0.25">
      <c r="A4365" s="1">
        <v>35513.986111111109</v>
      </c>
      <c r="B4365" s="2" t="s">
        <v>38144</v>
      </c>
      <c r="C4365" s="2" t="s">
        <v>129</v>
      </c>
      <c r="D4365" s="2" t="s">
        <v>17</v>
      </c>
      <c r="E4365" s="2" t="s">
        <v>107983</v>
      </c>
      <c r="F4365" s="2" t="s">
        <v>113353</v>
      </c>
      <c r="G4365" s="2" t="s">
        <v>113354</v>
      </c>
      <c r="H4365" s="3">
        <v>35861</v>
      </c>
      <c r="I4365" s="2"/>
    </row>
    <row r="4366" spans="1:9" x14ac:dyDescent="0.25">
      <c r="A4366" s="1">
        <v>35502.958333333336</v>
      </c>
      <c r="B4366" s="2" t="s">
        <v>5829</v>
      </c>
      <c r="C4366" s="2" t="s">
        <v>51</v>
      </c>
      <c r="D4366" s="2" t="s">
        <v>17</v>
      </c>
      <c r="E4366" s="2" t="s">
        <v>107983</v>
      </c>
      <c r="F4366" s="2" t="s">
        <v>113355</v>
      </c>
      <c r="G4366" s="2" t="s">
        <v>113356</v>
      </c>
      <c r="H4366" s="3">
        <v>36786</v>
      </c>
      <c r="I4366" s="2"/>
    </row>
    <row r="4367" spans="1:9" x14ac:dyDescent="0.25">
      <c r="A4367" s="1">
        <v>35502.916666666664</v>
      </c>
      <c r="B4367" s="2" t="s">
        <v>5952</v>
      </c>
      <c r="C4367" s="2" t="s">
        <v>284</v>
      </c>
      <c r="D4367" s="2" t="s">
        <v>17</v>
      </c>
      <c r="E4367" s="2" t="s">
        <v>107983</v>
      </c>
      <c r="F4367" s="2" t="s">
        <v>1831</v>
      </c>
      <c r="G4367" s="2" t="s">
        <v>113357</v>
      </c>
      <c r="H4367" s="3">
        <v>38458</v>
      </c>
      <c r="I4367" s="2"/>
    </row>
    <row r="4368" spans="1:9" x14ac:dyDescent="0.25">
      <c r="A4368" s="1">
        <v>35502.895833333336</v>
      </c>
      <c r="B4368" s="2" t="s">
        <v>113358</v>
      </c>
      <c r="C4368" s="2" t="s">
        <v>67</v>
      </c>
      <c r="D4368" s="2" t="s">
        <v>17</v>
      </c>
      <c r="E4368" s="2" t="s">
        <v>107983</v>
      </c>
      <c r="F4368" s="2" t="s">
        <v>3401</v>
      </c>
      <c r="G4368" s="2" t="s">
        <v>113359</v>
      </c>
      <c r="H4368" s="3">
        <v>39752</v>
      </c>
      <c r="I4368" s="2"/>
    </row>
    <row r="4369" spans="1:9" x14ac:dyDescent="0.25">
      <c r="A4369" s="1">
        <v>35502.875</v>
      </c>
      <c r="B4369" s="2" t="s">
        <v>4592</v>
      </c>
      <c r="C4369" s="2" t="s">
        <v>284</v>
      </c>
      <c r="D4369" s="2" t="s">
        <v>17</v>
      </c>
      <c r="E4369" s="2" t="s">
        <v>107983</v>
      </c>
      <c r="F4369" s="2" t="s">
        <v>311</v>
      </c>
      <c r="G4369" s="2" t="s">
        <v>113360</v>
      </c>
      <c r="H4369" s="3">
        <v>35861</v>
      </c>
      <c r="I4369" s="2"/>
    </row>
    <row r="4370" spans="1:9" x14ac:dyDescent="0.25">
      <c r="A4370" s="1">
        <v>35502.875</v>
      </c>
      <c r="B4370" s="2" t="s">
        <v>2074</v>
      </c>
      <c r="C4370" s="2" t="s">
        <v>172</v>
      </c>
      <c r="D4370" s="2" t="s">
        <v>17</v>
      </c>
      <c r="E4370" s="2" t="s">
        <v>107983</v>
      </c>
      <c r="F4370" s="2" t="s">
        <v>138</v>
      </c>
      <c r="G4370" s="2" t="s">
        <v>113361</v>
      </c>
      <c r="H4370" s="3">
        <v>39492</v>
      </c>
      <c r="I4370" s="2"/>
    </row>
    <row r="4371" spans="1:9" x14ac:dyDescent="0.25">
      <c r="A4371" s="1">
        <v>35502.861111111109</v>
      </c>
      <c r="B4371" s="2" t="s">
        <v>417</v>
      </c>
      <c r="C4371" s="2" t="s">
        <v>284</v>
      </c>
      <c r="D4371" s="2" t="s">
        <v>17</v>
      </c>
      <c r="E4371" s="2" t="s">
        <v>107983</v>
      </c>
      <c r="F4371" s="2" t="s">
        <v>395</v>
      </c>
      <c r="G4371" s="2" t="s">
        <v>113362</v>
      </c>
      <c r="H4371" s="3">
        <v>37108</v>
      </c>
      <c r="I4371" s="2"/>
    </row>
    <row r="4372" spans="1:9" x14ac:dyDescent="0.25">
      <c r="A4372" s="1">
        <v>35502.854166666664</v>
      </c>
      <c r="B4372" s="2" t="s">
        <v>3605</v>
      </c>
      <c r="C4372" s="2" t="s">
        <v>284</v>
      </c>
      <c r="D4372" s="2" t="s">
        <v>17</v>
      </c>
      <c r="E4372" s="2" t="s">
        <v>107983</v>
      </c>
      <c r="F4372" s="2" t="s">
        <v>218</v>
      </c>
      <c r="G4372" s="2" t="s">
        <v>113363</v>
      </c>
      <c r="H4372" s="3">
        <v>36188</v>
      </c>
      <c r="I4372" s="2"/>
    </row>
    <row r="4373" spans="1:9" x14ac:dyDescent="0.25">
      <c r="A4373" s="1">
        <v>35502.854166666664</v>
      </c>
      <c r="B4373" s="2" t="s">
        <v>417</v>
      </c>
      <c r="C4373" s="2" t="s">
        <v>284</v>
      </c>
      <c r="D4373" s="2" t="s">
        <v>17</v>
      </c>
      <c r="E4373" s="2" t="s">
        <v>107983</v>
      </c>
      <c r="F4373" s="2" t="s">
        <v>64080</v>
      </c>
      <c r="G4373" s="2" t="s">
        <v>113364</v>
      </c>
      <c r="H4373" s="3">
        <v>37108</v>
      </c>
      <c r="I4373" s="2"/>
    </row>
    <row r="4374" spans="1:9" x14ac:dyDescent="0.25">
      <c r="A4374" s="1">
        <v>35502.854166666664</v>
      </c>
      <c r="B4374" s="2" t="s">
        <v>45805</v>
      </c>
      <c r="C4374" s="2" t="s">
        <v>284</v>
      </c>
      <c r="D4374" s="2" t="s">
        <v>17</v>
      </c>
      <c r="E4374" s="2" t="s">
        <v>107983</v>
      </c>
      <c r="F4374" s="2" t="s">
        <v>113365</v>
      </c>
      <c r="G4374" s="2" t="s">
        <v>113366</v>
      </c>
      <c r="H4374" s="3">
        <v>37108</v>
      </c>
      <c r="I4374" s="2"/>
    </row>
    <row r="4375" spans="1:9" x14ac:dyDescent="0.25">
      <c r="A4375" s="1">
        <v>35502.847222222219</v>
      </c>
      <c r="B4375" s="2" t="s">
        <v>113367</v>
      </c>
      <c r="C4375" s="2" t="s">
        <v>284</v>
      </c>
      <c r="D4375" s="2" t="s">
        <v>17</v>
      </c>
      <c r="E4375" s="2" t="s">
        <v>107983</v>
      </c>
      <c r="F4375" s="2" t="s">
        <v>353</v>
      </c>
      <c r="G4375" s="2" t="s">
        <v>113368</v>
      </c>
      <c r="H4375" s="3">
        <v>35861</v>
      </c>
      <c r="I4375" s="2"/>
    </row>
    <row r="4376" spans="1:9" x14ac:dyDescent="0.25">
      <c r="A4376" s="1">
        <v>35502.84375</v>
      </c>
      <c r="B4376" s="2" t="s">
        <v>4592</v>
      </c>
      <c r="C4376" s="2" t="s">
        <v>284</v>
      </c>
      <c r="D4376" s="2" t="s">
        <v>17</v>
      </c>
      <c r="E4376" s="2" t="s">
        <v>107983</v>
      </c>
      <c r="F4376" s="2" t="s">
        <v>754</v>
      </c>
      <c r="G4376" s="2" t="s">
        <v>113369</v>
      </c>
      <c r="H4376" s="3">
        <v>35861</v>
      </c>
      <c r="I4376" s="2"/>
    </row>
    <row r="4377" spans="1:9" x14ac:dyDescent="0.25">
      <c r="A4377" s="1">
        <v>35502.84375</v>
      </c>
      <c r="B4377" s="2" t="s">
        <v>4592</v>
      </c>
      <c r="C4377" s="2" t="s">
        <v>284</v>
      </c>
      <c r="D4377" s="2" t="s">
        <v>17</v>
      </c>
      <c r="E4377" s="2" t="s">
        <v>107983</v>
      </c>
      <c r="F4377" s="2" t="s">
        <v>113370</v>
      </c>
      <c r="G4377" s="2" t="s">
        <v>113371</v>
      </c>
      <c r="H4377" s="3">
        <v>38048</v>
      </c>
      <c r="I4377" s="2"/>
    </row>
    <row r="4378" spans="1:9" x14ac:dyDescent="0.25">
      <c r="A4378" s="1">
        <v>35502.841666666667</v>
      </c>
      <c r="B4378" s="2" t="s">
        <v>4592</v>
      </c>
      <c r="C4378" s="2" t="s">
        <v>284</v>
      </c>
      <c r="D4378" s="2" t="s">
        <v>17</v>
      </c>
      <c r="E4378" s="2" t="s">
        <v>107983</v>
      </c>
      <c r="F4378" s="2" t="s">
        <v>76</v>
      </c>
      <c r="G4378" s="2" t="s">
        <v>113372</v>
      </c>
      <c r="H4378" s="3">
        <v>35861</v>
      </c>
      <c r="I4378" s="2"/>
    </row>
    <row r="4379" spans="1:9" x14ac:dyDescent="0.25">
      <c r="A4379" s="1">
        <v>35502.833333333336</v>
      </c>
      <c r="B4379" s="2" t="s">
        <v>7802</v>
      </c>
      <c r="C4379" s="2" t="s">
        <v>284</v>
      </c>
      <c r="D4379" s="2" t="s">
        <v>17</v>
      </c>
      <c r="E4379" s="2" t="s">
        <v>107983</v>
      </c>
      <c r="F4379" s="2" t="s">
        <v>28530</v>
      </c>
      <c r="G4379" s="2" t="s">
        <v>113373</v>
      </c>
      <c r="H4379" s="3">
        <v>35861</v>
      </c>
      <c r="I4379" s="2"/>
    </row>
    <row r="4380" spans="1:9" x14ac:dyDescent="0.25">
      <c r="A4380" s="1">
        <v>35502.75</v>
      </c>
      <c r="B4380" s="2" t="s">
        <v>4592</v>
      </c>
      <c r="C4380" s="2" t="s">
        <v>284</v>
      </c>
      <c r="D4380" s="2" t="s">
        <v>17</v>
      </c>
      <c r="E4380" s="2" t="s">
        <v>107983</v>
      </c>
      <c r="F4380" s="2" t="s">
        <v>113374</v>
      </c>
      <c r="G4380" s="2" t="s">
        <v>113375</v>
      </c>
      <c r="H4380" s="3">
        <v>38762</v>
      </c>
      <c r="I4380" s="2"/>
    </row>
    <row r="4381" spans="1:9" x14ac:dyDescent="0.25">
      <c r="A4381" s="1">
        <v>35501.958333333336</v>
      </c>
      <c r="B4381" s="2" t="s">
        <v>5295</v>
      </c>
      <c r="C4381" s="2" t="s">
        <v>51</v>
      </c>
      <c r="D4381" s="2" t="s">
        <v>17</v>
      </c>
      <c r="E4381" s="2" t="s">
        <v>107983</v>
      </c>
      <c r="F4381" s="2" t="s">
        <v>2202</v>
      </c>
      <c r="G4381" s="2" t="s">
        <v>113376</v>
      </c>
      <c r="H4381" s="3">
        <v>36100</v>
      </c>
      <c r="I4381" s="2"/>
    </row>
    <row r="4382" spans="1:9" x14ac:dyDescent="0.25">
      <c r="A4382" s="1">
        <v>35475.75</v>
      </c>
      <c r="B4382" s="2" t="s">
        <v>464</v>
      </c>
      <c r="C4382" s="2" t="s">
        <v>172</v>
      </c>
      <c r="D4382" s="2" t="s">
        <v>17</v>
      </c>
      <c r="E4382" s="2" t="s">
        <v>107983</v>
      </c>
      <c r="F4382" s="2" t="s">
        <v>113377</v>
      </c>
      <c r="G4382" s="2" t="s">
        <v>113378</v>
      </c>
      <c r="H4382" s="3">
        <v>39301</v>
      </c>
      <c r="I4382" s="2"/>
    </row>
    <row r="4383" spans="1:9" x14ac:dyDescent="0.25">
      <c r="A4383" s="1">
        <v>35445.833333333336</v>
      </c>
      <c r="B4383" s="2" t="s">
        <v>165</v>
      </c>
      <c r="C4383" s="2" t="s">
        <v>970</v>
      </c>
      <c r="D4383" s="2" t="s">
        <v>17</v>
      </c>
      <c r="E4383" s="2" t="s">
        <v>107983</v>
      </c>
      <c r="F4383" s="2" t="s">
        <v>138</v>
      </c>
      <c r="G4383" s="2" t="s">
        <v>113379</v>
      </c>
      <c r="H4383" s="3">
        <v>43356</v>
      </c>
      <c r="I4383" s="2"/>
    </row>
    <row r="4384" spans="1:9" x14ac:dyDescent="0.25">
      <c r="A4384" s="1">
        <v>35375.708333333336</v>
      </c>
      <c r="B4384" s="2" t="s">
        <v>857</v>
      </c>
      <c r="C4384" s="2" t="s">
        <v>147</v>
      </c>
      <c r="D4384" s="2" t="s">
        <v>17</v>
      </c>
      <c r="E4384" s="2" t="s">
        <v>107983</v>
      </c>
      <c r="F4384" s="2" t="s">
        <v>764</v>
      </c>
      <c r="G4384" s="2" t="s">
        <v>113380</v>
      </c>
      <c r="H4384" s="3">
        <v>36188</v>
      </c>
      <c r="I4384" s="2"/>
    </row>
    <row r="4385" spans="1:9" x14ac:dyDescent="0.25">
      <c r="A4385" s="1">
        <v>35349.916666666664</v>
      </c>
      <c r="B4385" s="2" t="s">
        <v>510</v>
      </c>
      <c r="C4385" s="2" t="s">
        <v>511</v>
      </c>
      <c r="D4385" s="2" t="s">
        <v>17</v>
      </c>
      <c r="E4385" s="2" t="s">
        <v>107983</v>
      </c>
      <c r="F4385" s="2" t="s">
        <v>1339</v>
      </c>
      <c r="G4385" s="2" t="s">
        <v>113381</v>
      </c>
      <c r="H4385" s="3">
        <v>44043</v>
      </c>
      <c r="I4385" s="2"/>
    </row>
    <row r="4386" spans="1:9" x14ac:dyDescent="0.25">
      <c r="A4386" s="1">
        <v>35349.666666666664</v>
      </c>
      <c r="B4386" s="2" t="s">
        <v>510</v>
      </c>
      <c r="C4386" s="2" t="s">
        <v>511</v>
      </c>
      <c r="D4386" s="2" t="s">
        <v>17</v>
      </c>
      <c r="E4386" s="2" t="s">
        <v>107983</v>
      </c>
      <c r="F4386" s="2" t="s">
        <v>9853</v>
      </c>
      <c r="G4386" s="2" t="s">
        <v>113382</v>
      </c>
      <c r="H4386" s="3">
        <v>38664</v>
      </c>
      <c r="I4386" s="2"/>
    </row>
    <row r="4387" spans="1:9" x14ac:dyDescent="0.25">
      <c r="A4387" s="1">
        <v>35339.041666666664</v>
      </c>
      <c r="B4387" s="2" t="s">
        <v>113383</v>
      </c>
      <c r="C4387" s="2" t="s">
        <v>155</v>
      </c>
      <c r="D4387" s="2" t="s">
        <v>17</v>
      </c>
      <c r="E4387" s="2" t="s">
        <v>107983</v>
      </c>
      <c r="F4387" s="2" t="s">
        <v>20891</v>
      </c>
      <c r="G4387" s="2" t="s">
        <v>113384</v>
      </c>
      <c r="H4387" s="3">
        <v>36188</v>
      </c>
      <c r="I4387" s="2"/>
    </row>
    <row r="4388" spans="1:9" x14ac:dyDescent="0.25">
      <c r="A4388" s="1">
        <v>35325.916666666664</v>
      </c>
      <c r="B4388" s="2" t="s">
        <v>12198</v>
      </c>
      <c r="C4388" s="2" t="s">
        <v>184</v>
      </c>
      <c r="D4388" s="2" t="s">
        <v>17</v>
      </c>
      <c r="E4388" s="2" t="s">
        <v>107983</v>
      </c>
      <c r="F4388" s="2" t="s">
        <v>218</v>
      </c>
      <c r="G4388" s="2" t="s">
        <v>113385</v>
      </c>
      <c r="H4388" s="3">
        <v>36304</v>
      </c>
      <c r="I4388" s="2"/>
    </row>
    <row r="4389" spans="1:9" x14ac:dyDescent="0.25">
      <c r="A4389" s="1">
        <v>35310.826388888891</v>
      </c>
      <c r="B4389" s="2" t="s">
        <v>29713</v>
      </c>
      <c r="C4389" s="2" t="s">
        <v>249</v>
      </c>
      <c r="D4389" s="2" t="s">
        <v>17</v>
      </c>
      <c r="E4389" s="2" t="s">
        <v>107983</v>
      </c>
      <c r="F4389" s="2" t="s">
        <v>1597</v>
      </c>
      <c r="G4389" s="2" t="s">
        <v>113386</v>
      </c>
      <c r="H4389" s="3">
        <v>41458</v>
      </c>
      <c r="I4389" s="2"/>
    </row>
    <row r="4390" spans="1:9" x14ac:dyDescent="0.25">
      <c r="A4390" s="1">
        <v>35292.791666666664</v>
      </c>
      <c r="B4390" s="2" t="s">
        <v>28327</v>
      </c>
      <c r="C4390" s="2" t="s">
        <v>229</v>
      </c>
      <c r="D4390" s="2" t="s">
        <v>17</v>
      </c>
      <c r="E4390" s="2" t="s">
        <v>107983</v>
      </c>
      <c r="F4390" s="2" t="s">
        <v>850</v>
      </c>
      <c r="G4390" s="2" t="s">
        <v>113387</v>
      </c>
      <c r="H4390" s="3">
        <v>41610</v>
      </c>
      <c r="I4390" s="2"/>
    </row>
    <row r="4391" spans="1:9" x14ac:dyDescent="0.25">
      <c r="A4391" s="1">
        <v>35287.916666666664</v>
      </c>
      <c r="B4391" s="2" t="s">
        <v>113388</v>
      </c>
      <c r="C4391" s="2" t="s">
        <v>100</v>
      </c>
      <c r="D4391" s="2" t="s">
        <v>17</v>
      </c>
      <c r="E4391" s="2" t="s">
        <v>107983</v>
      </c>
      <c r="F4391" s="2" t="s">
        <v>745</v>
      </c>
      <c r="G4391" s="2" t="s">
        <v>113389</v>
      </c>
      <c r="H4391" s="3">
        <v>35861</v>
      </c>
      <c r="I4391" s="2"/>
    </row>
    <row r="4392" spans="1:9" x14ac:dyDescent="0.25">
      <c r="A4392" s="1">
        <v>35267.958333333336</v>
      </c>
      <c r="B4392" s="2" t="s">
        <v>5278</v>
      </c>
      <c r="C4392" s="2" t="s">
        <v>4638</v>
      </c>
      <c r="D4392" s="2" t="s">
        <v>80</v>
      </c>
      <c r="E4392" s="2" t="s">
        <v>107983</v>
      </c>
      <c r="F4392" s="2" t="s">
        <v>113390</v>
      </c>
      <c r="G4392" s="2" t="s">
        <v>113391</v>
      </c>
      <c r="H4392" s="3">
        <v>36862</v>
      </c>
      <c r="I4392" s="2"/>
    </row>
    <row r="4393" spans="1:9" x14ac:dyDescent="0.25">
      <c r="A4393" s="1">
        <v>35261.458333333336</v>
      </c>
      <c r="B4393" s="2" t="s">
        <v>2450</v>
      </c>
      <c r="C4393" s="2" t="s">
        <v>41</v>
      </c>
      <c r="D4393" s="2" t="s">
        <v>17</v>
      </c>
      <c r="E4393" s="2" t="s">
        <v>107983</v>
      </c>
      <c r="F4393" s="2" t="s">
        <v>743</v>
      </c>
      <c r="G4393" s="2" t="s">
        <v>113392</v>
      </c>
      <c r="H4393" s="3">
        <v>44007</v>
      </c>
      <c r="I4393" s="2"/>
    </row>
    <row r="4394" spans="1:9" x14ac:dyDescent="0.25">
      <c r="A4394" s="1">
        <v>35258.895833333336</v>
      </c>
      <c r="B4394" s="2" t="s">
        <v>113393</v>
      </c>
      <c r="C4394" s="2" t="s">
        <v>147</v>
      </c>
      <c r="D4394" s="2" t="s">
        <v>17</v>
      </c>
      <c r="E4394" s="2" t="s">
        <v>107983</v>
      </c>
      <c r="F4394" s="2" t="s">
        <v>678</v>
      </c>
      <c r="G4394" s="2" t="s">
        <v>113394</v>
      </c>
      <c r="H4394" s="3">
        <v>42817</v>
      </c>
      <c r="I4394" s="2"/>
    </row>
    <row r="4395" spans="1:9" x14ac:dyDescent="0.25">
      <c r="A4395" s="1">
        <v>35247.541666666664</v>
      </c>
      <c r="B4395" s="2" t="s">
        <v>151</v>
      </c>
      <c r="C4395" s="2" t="s">
        <v>51</v>
      </c>
      <c r="D4395" s="2" t="s">
        <v>17</v>
      </c>
      <c r="E4395" s="2" t="s">
        <v>107983</v>
      </c>
      <c r="F4395" s="2" t="s">
        <v>36381</v>
      </c>
      <c r="G4395" s="2" t="s">
        <v>113395</v>
      </c>
      <c r="H4395" s="3">
        <v>36757</v>
      </c>
      <c r="I4395" s="2"/>
    </row>
    <row r="4396" spans="1:9" x14ac:dyDescent="0.25">
      <c r="A4396" s="1">
        <v>35243.986111111109</v>
      </c>
      <c r="B4396" s="2" t="s">
        <v>52305</v>
      </c>
      <c r="C4396" s="2" t="s">
        <v>4638</v>
      </c>
      <c r="D4396" s="2" t="s">
        <v>80</v>
      </c>
      <c r="E4396" s="2" t="s">
        <v>107983</v>
      </c>
      <c r="F4396" s="2" t="s">
        <v>332</v>
      </c>
      <c r="G4396" s="2" t="s">
        <v>113396</v>
      </c>
      <c r="H4396" s="3">
        <v>37861</v>
      </c>
      <c r="I4396" s="2"/>
    </row>
    <row r="4397" spans="1:9" x14ac:dyDescent="0.25">
      <c r="A4397" s="1">
        <v>35231.916666666664</v>
      </c>
      <c r="B4397" s="2" t="s">
        <v>3767</v>
      </c>
      <c r="C4397" s="2" t="s">
        <v>179</v>
      </c>
      <c r="D4397" s="2" t="s">
        <v>17</v>
      </c>
      <c r="E4397" s="2" t="s">
        <v>107983</v>
      </c>
      <c r="F4397" s="2" t="s">
        <v>138</v>
      </c>
      <c r="G4397" s="2" t="s">
        <v>113397</v>
      </c>
      <c r="H4397" s="3">
        <v>37484</v>
      </c>
      <c r="I4397" s="2"/>
    </row>
    <row r="4398" spans="1:9" x14ac:dyDescent="0.25">
      <c r="A4398" s="1">
        <v>35231.104166666664</v>
      </c>
      <c r="B4398" s="2" t="s">
        <v>162</v>
      </c>
      <c r="C4398" s="2" t="s">
        <v>100</v>
      </c>
      <c r="D4398" s="2" t="s">
        <v>17</v>
      </c>
      <c r="E4398" s="2" t="s">
        <v>107983</v>
      </c>
      <c r="F4398" s="2" t="s">
        <v>3401</v>
      </c>
      <c r="G4398" s="2" t="s">
        <v>113398</v>
      </c>
      <c r="H4398" s="3">
        <v>40414</v>
      </c>
      <c r="I4398" s="2"/>
    </row>
    <row r="4399" spans="1:9" x14ac:dyDescent="0.25">
      <c r="A4399" s="1">
        <v>35196.708333333336</v>
      </c>
      <c r="B4399" s="2" t="s">
        <v>362</v>
      </c>
      <c r="C4399" s="2" t="s">
        <v>123</v>
      </c>
      <c r="D4399" s="2" t="s">
        <v>17</v>
      </c>
      <c r="E4399" s="2" t="s">
        <v>107983</v>
      </c>
      <c r="F4399" s="2" t="s">
        <v>508</v>
      </c>
      <c r="G4399" s="2" t="s">
        <v>113399</v>
      </c>
      <c r="H4399" s="3">
        <v>40503</v>
      </c>
      <c r="I4399" s="2"/>
    </row>
    <row r="4400" spans="1:9" x14ac:dyDescent="0.25">
      <c r="A4400" s="1">
        <v>35177.208333333336</v>
      </c>
      <c r="B4400" s="2" t="s">
        <v>413</v>
      </c>
      <c r="C4400" s="2"/>
      <c r="D4400" s="2" t="s">
        <v>413</v>
      </c>
      <c r="E4400" s="2" t="s">
        <v>107983</v>
      </c>
      <c r="F4400" s="2" t="s">
        <v>27428</v>
      </c>
      <c r="G4400" s="2" t="s">
        <v>113400</v>
      </c>
      <c r="H4400" s="3">
        <v>38702</v>
      </c>
      <c r="I4400" s="2"/>
    </row>
    <row r="4401" spans="1:9" x14ac:dyDescent="0.25">
      <c r="A4401" s="1">
        <v>35160.875</v>
      </c>
      <c r="B4401" s="2" t="s">
        <v>352</v>
      </c>
      <c r="C4401" s="2" t="s">
        <v>51</v>
      </c>
      <c r="D4401" s="2" t="s">
        <v>17</v>
      </c>
      <c r="E4401" s="2" t="s">
        <v>107983</v>
      </c>
      <c r="F4401" s="2" t="s">
        <v>656</v>
      </c>
      <c r="G4401" s="2" t="s">
        <v>113401</v>
      </c>
      <c r="H4401" s="3">
        <v>37108</v>
      </c>
      <c r="I4401" s="2"/>
    </row>
    <row r="4402" spans="1:9" x14ac:dyDescent="0.25">
      <c r="A4402" s="1">
        <v>35156.916666666664</v>
      </c>
      <c r="B4402" s="2" t="s">
        <v>2338</v>
      </c>
      <c r="C4402" s="2" t="s">
        <v>123</v>
      </c>
      <c r="D4402" s="2" t="s">
        <v>17</v>
      </c>
      <c r="E4402" s="2" t="s">
        <v>107983</v>
      </c>
      <c r="F4402" s="2" t="s">
        <v>25025</v>
      </c>
      <c r="G4402" s="2" t="s">
        <v>113402</v>
      </c>
      <c r="H4402" s="3">
        <v>38496</v>
      </c>
      <c r="I4402" s="2"/>
    </row>
    <row r="4403" spans="1:9" x14ac:dyDescent="0.25">
      <c r="A4403" s="1">
        <v>35139.875</v>
      </c>
      <c r="B4403" s="2" t="s">
        <v>948</v>
      </c>
      <c r="C4403" s="2" t="s">
        <v>115</v>
      </c>
      <c r="D4403" s="2" t="s">
        <v>17</v>
      </c>
      <c r="E4403" s="2" t="s">
        <v>107983</v>
      </c>
      <c r="F4403" s="2" t="s">
        <v>113403</v>
      </c>
      <c r="G4403" s="2" t="s">
        <v>113404</v>
      </c>
      <c r="H4403" s="3">
        <v>43800</v>
      </c>
      <c r="I4403" s="2"/>
    </row>
    <row r="4404" spans="1:9" x14ac:dyDescent="0.25">
      <c r="A4404" s="1">
        <v>35125.791666666664</v>
      </c>
      <c r="B4404" s="2" t="s">
        <v>6771</v>
      </c>
      <c r="C4404" s="2" t="s">
        <v>31</v>
      </c>
      <c r="D4404" s="2" t="s">
        <v>17</v>
      </c>
      <c r="E4404" s="2" t="s">
        <v>107983</v>
      </c>
      <c r="F4404" s="2" t="s">
        <v>610</v>
      </c>
      <c r="G4404" s="2" t="s">
        <v>113405</v>
      </c>
      <c r="H4404" s="3">
        <v>37285</v>
      </c>
      <c r="I4404" s="2"/>
    </row>
    <row r="4405" spans="1:9" x14ac:dyDescent="0.25">
      <c r="A4405" s="1">
        <v>35079.75</v>
      </c>
      <c r="B4405" s="2" t="s">
        <v>113406</v>
      </c>
      <c r="C4405" s="2" t="s">
        <v>155</v>
      </c>
      <c r="D4405" s="2" t="s">
        <v>17</v>
      </c>
      <c r="E4405" s="2" t="s">
        <v>107983</v>
      </c>
      <c r="F4405" s="2" t="s">
        <v>95050</v>
      </c>
      <c r="G4405" s="2" t="s">
        <v>113407</v>
      </c>
      <c r="H4405" s="3">
        <v>35861</v>
      </c>
      <c r="I4405" s="2"/>
    </row>
    <row r="4406" spans="1:9" x14ac:dyDescent="0.25">
      <c r="A4406" s="1">
        <v>35026.041666666664</v>
      </c>
      <c r="B4406" s="2" t="s">
        <v>113408</v>
      </c>
      <c r="C4406" s="2" t="s">
        <v>86</v>
      </c>
      <c r="D4406" s="2" t="s">
        <v>17</v>
      </c>
      <c r="E4406" s="2" t="s">
        <v>107983</v>
      </c>
      <c r="F4406" s="2" t="s">
        <v>113409</v>
      </c>
      <c r="G4406" s="2" t="s">
        <v>113410</v>
      </c>
      <c r="H4406" s="3">
        <v>38363</v>
      </c>
      <c r="I4406" s="2"/>
    </row>
    <row r="4407" spans="1:9" x14ac:dyDescent="0.25">
      <c r="A4407" s="1">
        <v>35018.9375</v>
      </c>
      <c r="B4407" s="2" t="s">
        <v>2889</v>
      </c>
      <c r="C4407" s="2" t="s">
        <v>144</v>
      </c>
      <c r="D4407" s="2" t="s">
        <v>17</v>
      </c>
      <c r="E4407" s="2" t="s">
        <v>107983</v>
      </c>
      <c r="F4407" s="2" t="s">
        <v>4885</v>
      </c>
      <c r="G4407" s="2" t="s">
        <v>113411</v>
      </c>
      <c r="H4407" s="3">
        <v>36481</v>
      </c>
      <c r="I4407" s="2"/>
    </row>
    <row r="4408" spans="1:9" x14ac:dyDescent="0.25">
      <c r="A4408" s="1">
        <v>34977.895833333336</v>
      </c>
      <c r="B4408" s="2" t="s">
        <v>1922</v>
      </c>
      <c r="C4408" s="2" t="s">
        <v>561</v>
      </c>
      <c r="D4408" s="2" t="s">
        <v>17</v>
      </c>
      <c r="E4408" s="2" t="s">
        <v>107983</v>
      </c>
      <c r="F4408" s="2" t="s">
        <v>3579</v>
      </c>
      <c r="G4408" s="2" t="s">
        <v>113412</v>
      </c>
      <c r="H4408" s="3">
        <v>36304</v>
      </c>
      <c r="I4408" s="2"/>
    </row>
    <row r="4409" spans="1:9" x14ac:dyDescent="0.25">
      <c r="A4409" s="1">
        <v>34925.770833333336</v>
      </c>
      <c r="B4409" s="2" t="s">
        <v>70249</v>
      </c>
      <c r="C4409" s="2"/>
      <c r="D4409" s="2" t="s">
        <v>11</v>
      </c>
      <c r="E4409" s="2" t="s">
        <v>107983</v>
      </c>
      <c r="F4409" s="2" t="s">
        <v>116</v>
      </c>
      <c r="G4409" s="2" t="s">
        <v>113413</v>
      </c>
      <c r="H4409" s="3">
        <v>37691</v>
      </c>
      <c r="I4409" s="2"/>
    </row>
    <row r="4410" spans="1:9" x14ac:dyDescent="0.25">
      <c r="A4410" s="1">
        <v>34917.875</v>
      </c>
      <c r="B4410" s="2" t="s">
        <v>171</v>
      </c>
      <c r="C4410" s="2" t="s">
        <v>172</v>
      </c>
      <c r="D4410" s="2" t="s">
        <v>17</v>
      </c>
      <c r="E4410" s="2" t="s">
        <v>107983</v>
      </c>
      <c r="F4410" s="2" t="s">
        <v>745</v>
      </c>
      <c r="G4410" s="2" t="s">
        <v>113414</v>
      </c>
      <c r="H4410" s="3">
        <v>37974</v>
      </c>
      <c r="I4410" s="2"/>
    </row>
    <row r="4411" spans="1:9" x14ac:dyDescent="0.25">
      <c r="A4411" s="1">
        <v>34906.979166666664</v>
      </c>
      <c r="B4411" s="2" t="s">
        <v>2351</v>
      </c>
      <c r="C4411" s="2" t="s">
        <v>79</v>
      </c>
      <c r="D4411" s="2" t="s">
        <v>80</v>
      </c>
      <c r="E4411" s="2" t="s">
        <v>107983</v>
      </c>
      <c r="F4411" s="2" t="s">
        <v>173</v>
      </c>
      <c r="G4411" s="2" t="s">
        <v>113415</v>
      </c>
      <c r="H4411" s="3">
        <v>38597</v>
      </c>
      <c r="I4411" s="2"/>
    </row>
    <row r="4412" spans="1:9" x14ac:dyDescent="0.25">
      <c r="A4412" s="1">
        <v>34906</v>
      </c>
      <c r="B4412" s="2" t="s">
        <v>113416</v>
      </c>
      <c r="C4412" s="2"/>
      <c r="D4412" s="2" t="s">
        <v>4504</v>
      </c>
      <c r="E4412" s="2" t="s">
        <v>107983</v>
      </c>
      <c r="F4412" s="2" t="s">
        <v>173</v>
      </c>
      <c r="G4412" s="2" t="s">
        <v>113417</v>
      </c>
      <c r="H4412" s="3">
        <v>40030</v>
      </c>
      <c r="I4412" s="2"/>
    </row>
    <row r="4413" spans="1:9" x14ac:dyDescent="0.25">
      <c r="A4413" s="1">
        <v>34900.916666666664</v>
      </c>
      <c r="B4413" s="2" t="s">
        <v>2572</v>
      </c>
      <c r="C4413" s="2" t="s">
        <v>184</v>
      </c>
      <c r="D4413" s="2" t="s">
        <v>17</v>
      </c>
      <c r="E4413" s="2" t="s">
        <v>107983</v>
      </c>
      <c r="F4413" s="2" t="s">
        <v>218</v>
      </c>
      <c r="G4413" s="2" t="s">
        <v>113418</v>
      </c>
      <c r="H4413" s="3">
        <v>38762</v>
      </c>
      <c r="I4413" s="2"/>
    </row>
    <row r="4414" spans="1:9" x14ac:dyDescent="0.25">
      <c r="A4414" s="1">
        <v>34880.916666666664</v>
      </c>
      <c r="B4414" s="2" t="s">
        <v>202</v>
      </c>
      <c r="C4414" s="2" t="s">
        <v>293</v>
      </c>
      <c r="D4414" s="2" t="s">
        <v>17</v>
      </c>
      <c r="E4414" s="2" t="s">
        <v>107983</v>
      </c>
      <c r="F4414" s="2"/>
      <c r="G4414" s="2" t="s">
        <v>113419</v>
      </c>
      <c r="H4414" s="3">
        <v>39611</v>
      </c>
      <c r="I4414" s="2"/>
    </row>
    <row r="4415" spans="1:9" x14ac:dyDescent="0.25">
      <c r="A4415" s="1">
        <v>34853.541666666664</v>
      </c>
      <c r="B4415" s="2" t="s">
        <v>109</v>
      </c>
      <c r="C4415" s="2" t="s">
        <v>31</v>
      </c>
      <c r="D4415" s="2" t="s">
        <v>17</v>
      </c>
      <c r="E4415" s="2" t="s">
        <v>107983</v>
      </c>
      <c r="F4415" s="2" t="s">
        <v>2607</v>
      </c>
      <c r="G4415" s="2" t="s">
        <v>113420</v>
      </c>
      <c r="H4415" s="3">
        <v>39555</v>
      </c>
      <c r="I4415" s="2"/>
    </row>
    <row r="4416" spans="1:9" x14ac:dyDescent="0.25">
      <c r="A4416" s="1">
        <v>34851.791666666664</v>
      </c>
      <c r="B4416" s="2" t="s">
        <v>563</v>
      </c>
      <c r="C4416" s="2" t="s">
        <v>61</v>
      </c>
      <c r="D4416" s="2" t="s">
        <v>17</v>
      </c>
      <c r="E4416" s="2" t="s">
        <v>107983</v>
      </c>
      <c r="F4416" s="2" t="s">
        <v>514</v>
      </c>
      <c r="G4416" s="2" t="s">
        <v>113421</v>
      </c>
      <c r="H4416" s="3">
        <v>36510</v>
      </c>
      <c r="I4416" s="2"/>
    </row>
    <row r="4417" spans="1:9" x14ac:dyDescent="0.25">
      <c r="A4417" s="1">
        <v>34851.541666666664</v>
      </c>
      <c r="B4417" s="2" t="s">
        <v>151</v>
      </c>
      <c r="C4417" s="2" t="s">
        <v>51</v>
      </c>
      <c r="D4417" s="2" t="s">
        <v>17</v>
      </c>
      <c r="E4417" s="2" t="s">
        <v>107983</v>
      </c>
      <c r="F4417" s="2" t="s">
        <v>353</v>
      </c>
      <c r="G4417" s="2" t="s">
        <v>113422</v>
      </c>
      <c r="H4417" s="3">
        <v>38852</v>
      </c>
      <c r="I4417" s="2"/>
    </row>
    <row r="4418" spans="1:9" x14ac:dyDescent="0.25">
      <c r="A4418" s="1">
        <v>34842.833333333336</v>
      </c>
      <c r="B4418" s="2" t="s">
        <v>7095</v>
      </c>
      <c r="C4418" s="2" t="s">
        <v>176</v>
      </c>
      <c r="D4418" s="2" t="s">
        <v>17</v>
      </c>
      <c r="E4418" s="2" t="s">
        <v>107983</v>
      </c>
      <c r="F4418" s="2" t="s">
        <v>113423</v>
      </c>
      <c r="G4418" s="2" t="s">
        <v>113424</v>
      </c>
      <c r="H4418" s="3">
        <v>39199</v>
      </c>
      <c r="I4418" s="2"/>
    </row>
    <row r="4419" spans="1:9" x14ac:dyDescent="0.25">
      <c r="A4419" s="1">
        <v>34826.041666666664</v>
      </c>
      <c r="B4419" s="2" t="s">
        <v>417</v>
      </c>
      <c r="C4419" s="2" t="s">
        <v>284</v>
      </c>
      <c r="D4419" s="2" t="s">
        <v>17</v>
      </c>
      <c r="E4419" s="2" t="s">
        <v>107983</v>
      </c>
      <c r="F4419" s="2" t="s">
        <v>4157</v>
      </c>
      <c r="G4419" s="2" t="s">
        <v>113425</v>
      </c>
      <c r="H4419" s="3">
        <v>39199</v>
      </c>
      <c r="I4419" s="2"/>
    </row>
    <row r="4420" spans="1:9" x14ac:dyDescent="0.25">
      <c r="A4420" s="1">
        <v>34768.916666666664</v>
      </c>
      <c r="B4420" s="2" t="s">
        <v>113426</v>
      </c>
      <c r="C4420" s="2" t="s">
        <v>284</v>
      </c>
      <c r="D4420" s="2" t="s">
        <v>17</v>
      </c>
      <c r="E4420" s="2" t="s">
        <v>107983</v>
      </c>
      <c r="F4420" s="2" t="s">
        <v>31016</v>
      </c>
      <c r="G4420" s="2" t="s">
        <v>113427</v>
      </c>
      <c r="H4420" s="3">
        <v>35861</v>
      </c>
      <c r="I4420" s="2"/>
    </row>
    <row r="4421" spans="1:9" x14ac:dyDescent="0.25">
      <c r="A4421" s="1">
        <v>34683.875</v>
      </c>
      <c r="B4421" s="2" t="s">
        <v>52435</v>
      </c>
      <c r="C4421" s="2" t="s">
        <v>67</v>
      </c>
      <c r="D4421" s="2" t="s">
        <v>17</v>
      </c>
      <c r="E4421" s="2" t="s">
        <v>107983</v>
      </c>
      <c r="F4421" s="2" t="s">
        <v>30116</v>
      </c>
      <c r="G4421" s="2" t="s">
        <v>113428</v>
      </c>
      <c r="H4421" s="3">
        <v>40030</v>
      </c>
      <c r="I4421" s="2"/>
    </row>
    <row r="4422" spans="1:9" x14ac:dyDescent="0.25">
      <c r="A4422" s="1">
        <v>34672.458333333336</v>
      </c>
      <c r="B4422" s="2" t="s">
        <v>113429</v>
      </c>
      <c r="C4422" s="2"/>
      <c r="D4422" s="2" t="s">
        <v>477</v>
      </c>
      <c r="E4422" s="2" t="s">
        <v>107983</v>
      </c>
      <c r="F4422" s="2" t="s">
        <v>78967</v>
      </c>
      <c r="G4422" s="2" t="s">
        <v>113430</v>
      </c>
      <c r="H4422" s="3">
        <v>38259</v>
      </c>
      <c r="I4422" s="2"/>
    </row>
    <row r="4423" spans="1:9" x14ac:dyDescent="0.25">
      <c r="A4423" s="1">
        <v>34553.9375</v>
      </c>
      <c r="B4423" s="2" t="s">
        <v>3607</v>
      </c>
      <c r="C4423" s="2" t="s">
        <v>89</v>
      </c>
      <c r="D4423" s="2" t="s">
        <v>17</v>
      </c>
      <c r="E4423" s="2" t="s">
        <v>107983</v>
      </c>
      <c r="F4423" s="2" t="s">
        <v>5808</v>
      </c>
      <c r="G4423" s="2" t="s">
        <v>113431</v>
      </c>
      <c r="H4423" s="3">
        <v>39945</v>
      </c>
      <c r="I4423" s="2"/>
    </row>
    <row r="4424" spans="1:9" x14ac:dyDescent="0.25">
      <c r="A4424" s="1">
        <v>34486.333333333336</v>
      </c>
      <c r="B4424" s="2" t="s">
        <v>37416</v>
      </c>
      <c r="C4424" s="2" t="s">
        <v>621</v>
      </c>
      <c r="D4424" s="2" t="s">
        <v>17</v>
      </c>
      <c r="E4424" s="2" t="s">
        <v>107983</v>
      </c>
      <c r="F4424" s="2" t="s">
        <v>514</v>
      </c>
      <c r="G4424" s="2" t="s">
        <v>113432</v>
      </c>
      <c r="H4424" s="3">
        <v>39891</v>
      </c>
      <c r="I4424" s="2"/>
    </row>
    <row r="4425" spans="1:9" x14ac:dyDescent="0.25">
      <c r="A4425" s="1">
        <v>34401.927083333336</v>
      </c>
      <c r="B4425" s="2" t="s">
        <v>1031</v>
      </c>
      <c r="C4425" s="2" t="s">
        <v>89</v>
      </c>
      <c r="D4425" s="2" t="s">
        <v>17</v>
      </c>
      <c r="E4425" s="2" t="s">
        <v>107983</v>
      </c>
      <c r="F4425" s="2" t="s">
        <v>33364</v>
      </c>
      <c r="G4425" s="2" t="s">
        <v>113433</v>
      </c>
      <c r="H4425" s="3">
        <v>38104</v>
      </c>
      <c r="I4425" s="2"/>
    </row>
    <row r="4426" spans="1:9" x14ac:dyDescent="0.25">
      <c r="A4426" s="1">
        <v>34322.75</v>
      </c>
      <c r="B4426" s="2" t="s">
        <v>93983</v>
      </c>
      <c r="C4426" s="2" t="s">
        <v>386</v>
      </c>
      <c r="D4426" s="2" t="s">
        <v>17</v>
      </c>
      <c r="E4426" s="2" t="s">
        <v>107983</v>
      </c>
      <c r="F4426" s="2" t="s">
        <v>1826</v>
      </c>
      <c r="G4426" s="2" t="s">
        <v>113434</v>
      </c>
      <c r="H4426" s="3">
        <v>39511</v>
      </c>
      <c r="I4426" s="2"/>
    </row>
    <row r="4427" spans="1:9" x14ac:dyDescent="0.25">
      <c r="A4427" s="1">
        <v>34297.791666666664</v>
      </c>
      <c r="B4427" s="2" t="s">
        <v>113435</v>
      </c>
      <c r="C4427" s="2" t="s">
        <v>54</v>
      </c>
      <c r="D4427" s="2" t="s">
        <v>17</v>
      </c>
      <c r="E4427" s="2" t="s">
        <v>107983</v>
      </c>
      <c r="F4427" s="2" t="s">
        <v>113436</v>
      </c>
      <c r="G4427" s="2" t="s">
        <v>113437</v>
      </c>
      <c r="H4427" s="3">
        <v>36415</v>
      </c>
      <c r="I4427" s="2"/>
    </row>
    <row r="4428" spans="1:9" x14ac:dyDescent="0.25">
      <c r="A4428" s="1">
        <v>34227.666666666664</v>
      </c>
      <c r="B4428" s="2" t="s">
        <v>171</v>
      </c>
      <c r="C4428" s="2" t="s">
        <v>172</v>
      </c>
      <c r="D4428" s="2" t="s">
        <v>17</v>
      </c>
      <c r="E4428" s="2" t="s">
        <v>107983</v>
      </c>
      <c r="F4428" s="2" t="s">
        <v>173</v>
      </c>
      <c r="G4428" s="2" t="s">
        <v>113438</v>
      </c>
      <c r="H4428" s="3">
        <v>37701</v>
      </c>
      <c r="I4428" s="2"/>
    </row>
    <row r="4429" spans="1:9" x14ac:dyDescent="0.25">
      <c r="A4429" s="1">
        <v>34196.979166666664</v>
      </c>
      <c r="B4429" s="2" t="s">
        <v>113439</v>
      </c>
      <c r="C4429" s="2"/>
      <c r="D4429" s="2" t="s">
        <v>4504</v>
      </c>
      <c r="E4429" s="2" t="s">
        <v>107983</v>
      </c>
      <c r="F4429" s="2" t="s">
        <v>62402</v>
      </c>
      <c r="G4429" s="2" t="s">
        <v>113440</v>
      </c>
      <c r="H4429" s="3">
        <v>37818</v>
      </c>
      <c r="I4429" s="2"/>
    </row>
    <row r="4430" spans="1:9" x14ac:dyDescent="0.25">
      <c r="A4430" s="1">
        <v>34189.958333333336</v>
      </c>
      <c r="B4430" s="2" t="s">
        <v>66103</v>
      </c>
      <c r="C4430" s="2"/>
      <c r="D4430" s="2" t="s">
        <v>37195</v>
      </c>
      <c r="E4430" s="2" t="s">
        <v>107983</v>
      </c>
      <c r="F4430" s="2" t="s">
        <v>895</v>
      </c>
      <c r="G4430" s="2" t="s">
        <v>113441</v>
      </c>
      <c r="H4430" s="3">
        <v>38610</v>
      </c>
      <c r="I4430" s="2"/>
    </row>
    <row r="4431" spans="1:9" x14ac:dyDescent="0.25">
      <c r="A4431" s="1">
        <v>34165.875</v>
      </c>
      <c r="B4431" s="2" t="s">
        <v>1582</v>
      </c>
      <c r="C4431" s="2" t="s">
        <v>274</v>
      </c>
      <c r="D4431" s="2" t="s">
        <v>17</v>
      </c>
      <c r="E4431" s="2" t="s">
        <v>107983</v>
      </c>
      <c r="F4431" s="2" t="s">
        <v>113442</v>
      </c>
      <c r="G4431" s="2" t="s">
        <v>113443</v>
      </c>
      <c r="H4431" s="3">
        <v>36510</v>
      </c>
      <c r="I4431" s="2"/>
    </row>
    <row r="4432" spans="1:9" x14ac:dyDescent="0.25">
      <c r="A4432" s="1">
        <v>34165.041666666664</v>
      </c>
      <c r="B4432" s="2" t="s">
        <v>6886</v>
      </c>
      <c r="C4432" s="2" t="s">
        <v>72</v>
      </c>
      <c r="D4432" s="2" t="s">
        <v>17</v>
      </c>
      <c r="E4432" s="2" t="s">
        <v>107983</v>
      </c>
      <c r="F4432" s="2" t="s">
        <v>173</v>
      </c>
      <c r="G4432" s="2" t="s">
        <v>113444</v>
      </c>
      <c r="H4432" s="3">
        <v>42272</v>
      </c>
      <c r="I4432" s="2"/>
    </row>
    <row r="4433" spans="1:9" x14ac:dyDescent="0.25">
      <c r="A4433" s="1">
        <v>34162.979166666664</v>
      </c>
      <c r="B4433" s="2" t="s">
        <v>10949</v>
      </c>
      <c r="C4433" s="2" t="s">
        <v>31</v>
      </c>
      <c r="D4433" s="2" t="s">
        <v>17</v>
      </c>
      <c r="E4433" s="2" t="s">
        <v>107983</v>
      </c>
      <c r="F4433" s="2" t="s">
        <v>4347</v>
      </c>
      <c r="G4433" s="2" t="s">
        <v>113445</v>
      </c>
      <c r="H4433" s="3">
        <v>36252</v>
      </c>
      <c r="I4433" s="2"/>
    </row>
    <row r="4434" spans="1:9" x14ac:dyDescent="0.25">
      <c r="A4434" s="1">
        <v>34121.958333333336</v>
      </c>
      <c r="B4434" s="2" t="s">
        <v>113446</v>
      </c>
      <c r="C4434" s="2" t="s">
        <v>67</v>
      </c>
      <c r="D4434" s="2" t="s">
        <v>17</v>
      </c>
      <c r="E4434" s="2" t="s">
        <v>107983</v>
      </c>
      <c r="F4434" s="2" t="s">
        <v>508</v>
      </c>
      <c r="G4434" s="2" t="s">
        <v>113447</v>
      </c>
      <c r="H4434" s="3">
        <v>41409</v>
      </c>
      <c r="I4434" s="2"/>
    </row>
    <row r="4435" spans="1:9" x14ac:dyDescent="0.25">
      <c r="A4435" s="1">
        <v>34099.541666666664</v>
      </c>
      <c r="B4435" s="2" t="s">
        <v>113448</v>
      </c>
      <c r="C4435" s="2" t="s">
        <v>27</v>
      </c>
      <c r="D4435" s="2" t="s">
        <v>17</v>
      </c>
      <c r="E4435" s="2" t="s">
        <v>107983</v>
      </c>
      <c r="F4435" s="2" t="s">
        <v>21158</v>
      </c>
      <c r="G4435" s="2" t="s">
        <v>113449</v>
      </c>
      <c r="H4435" s="3">
        <v>37925</v>
      </c>
      <c r="I4435" s="2"/>
    </row>
    <row r="4436" spans="1:9" x14ac:dyDescent="0.25">
      <c r="A4436" s="1">
        <v>34096.833333333336</v>
      </c>
      <c r="B4436" s="2" t="s">
        <v>460</v>
      </c>
      <c r="C4436" s="2" t="s">
        <v>284</v>
      </c>
      <c r="D4436" s="2" t="s">
        <v>17</v>
      </c>
      <c r="E4436" s="2" t="s">
        <v>107983</v>
      </c>
      <c r="F4436" s="2" t="s">
        <v>87948</v>
      </c>
      <c r="G4436" s="2" t="s">
        <v>113450</v>
      </c>
      <c r="H4436" s="3">
        <v>38193</v>
      </c>
      <c r="I4436" s="2"/>
    </row>
    <row r="4437" spans="1:9" x14ac:dyDescent="0.25">
      <c r="A4437" s="1">
        <v>34060.25</v>
      </c>
      <c r="B4437" s="2" t="s">
        <v>14199</v>
      </c>
      <c r="C4437" s="2" t="s">
        <v>115</v>
      </c>
      <c r="D4437" s="2" t="s">
        <v>17</v>
      </c>
      <c r="E4437" s="2" t="s">
        <v>107983</v>
      </c>
      <c r="F4437" s="2" t="s">
        <v>2586</v>
      </c>
      <c r="G4437" s="2" t="s">
        <v>113451</v>
      </c>
      <c r="H4437" s="3">
        <v>36304</v>
      </c>
      <c r="I4437" s="2"/>
    </row>
    <row r="4438" spans="1:9" x14ac:dyDescent="0.25">
      <c r="A4438" s="1">
        <v>33984.833333333336</v>
      </c>
      <c r="B4438" s="2" t="s">
        <v>4313</v>
      </c>
      <c r="C4438" s="2"/>
      <c r="D4438" s="2" t="s">
        <v>338</v>
      </c>
      <c r="E4438" s="2" t="s">
        <v>107983</v>
      </c>
      <c r="F4438" s="2" t="s">
        <v>8152</v>
      </c>
      <c r="G4438" s="2" t="s">
        <v>113452</v>
      </c>
      <c r="H4438" s="3">
        <v>37496</v>
      </c>
      <c r="I4438" s="2"/>
    </row>
    <row r="4439" spans="1:9" x14ac:dyDescent="0.25">
      <c r="A4439" s="1">
        <v>33926.791666666664</v>
      </c>
      <c r="B4439" s="2" t="s">
        <v>504</v>
      </c>
      <c r="C4439" s="2" t="s">
        <v>31</v>
      </c>
      <c r="D4439" s="2" t="s">
        <v>17</v>
      </c>
      <c r="E4439" s="2" t="s">
        <v>107983</v>
      </c>
      <c r="F4439" s="2" t="s">
        <v>218</v>
      </c>
      <c r="G4439" s="2" t="s">
        <v>113453</v>
      </c>
      <c r="H4439" s="3">
        <v>38017</v>
      </c>
      <c r="I4439" s="2"/>
    </row>
    <row r="4440" spans="1:9" x14ac:dyDescent="0.25">
      <c r="A4440" s="1">
        <v>33887.708333333336</v>
      </c>
      <c r="B4440" s="2" t="s">
        <v>10095</v>
      </c>
      <c r="C4440" s="2" t="s">
        <v>235</v>
      </c>
      <c r="D4440" s="2" t="s">
        <v>17</v>
      </c>
      <c r="E4440" s="2" t="s">
        <v>107983</v>
      </c>
      <c r="F4440" s="2" t="s">
        <v>113454</v>
      </c>
      <c r="G4440" s="2" t="s">
        <v>113455</v>
      </c>
      <c r="H4440" s="3">
        <v>36188</v>
      </c>
      <c r="I4440" s="2"/>
    </row>
    <row r="4441" spans="1:9" x14ac:dyDescent="0.25">
      <c r="A4441" s="1">
        <v>33804.023611111108</v>
      </c>
      <c r="B4441" s="2" t="s">
        <v>5839</v>
      </c>
      <c r="C4441" s="2" t="s">
        <v>147</v>
      </c>
      <c r="D4441" s="2" t="s">
        <v>17</v>
      </c>
      <c r="E4441" s="2" t="s">
        <v>107983</v>
      </c>
      <c r="F4441" s="2" t="s">
        <v>218</v>
      </c>
      <c r="G4441" s="2" t="s">
        <v>113456</v>
      </c>
      <c r="H4441" s="3">
        <v>36862</v>
      </c>
      <c r="I4441" s="2"/>
    </row>
    <row r="4442" spans="1:9" x14ac:dyDescent="0.25">
      <c r="A4442" s="1">
        <v>33795.041666666664</v>
      </c>
      <c r="B4442" s="2" t="s">
        <v>113457</v>
      </c>
      <c r="C4442" s="2" t="s">
        <v>179</v>
      </c>
      <c r="D4442" s="2" t="s">
        <v>17</v>
      </c>
      <c r="E4442" s="2" t="s">
        <v>107983</v>
      </c>
      <c r="F4442" s="2" t="s">
        <v>12280</v>
      </c>
      <c r="G4442" s="2" t="s">
        <v>113458</v>
      </c>
      <c r="H4442" s="3">
        <v>36862</v>
      </c>
      <c r="I4442" s="2"/>
    </row>
    <row r="4443" spans="1:9" x14ac:dyDescent="0.25">
      <c r="A4443" s="1">
        <v>33790.999305555553</v>
      </c>
      <c r="B4443" s="2" t="s">
        <v>113459</v>
      </c>
      <c r="C4443" s="2" t="s">
        <v>123</v>
      </c>
      <c r="D4443" s="2" t="s">
        <v>17</v>
      </c>
      <c r="E4443" s="2" t="s">
        <v>107983</v>
      </c>
      <c r="F4443" s="2" t="s">
        <v>113460</v>
      </c>
      <c r="G4443" s="2" t="s">
        <v>113461</v>
      </c>
      <c r="H4443" s="3">
        <v>37309</v>
      </c>
      <c r="I4443" s="2"/>
    </row>
    <row r="4444" spans="1:9" x14ac:dyDescent="0.25">
      <c r="A4444" s="1">
        <v>33786.75</v>
      </c>
      <c r="B4444" s="2" t="s">
        <v>7699</v>
      </c>
      <c r="C4444" s="2" t="s">
        <v>293</v>
      </c>
      <c r="D4444" s="2" t="s">
        <v>17</v>
      </c>
      <c r="E4444" s="2" t="s">
        <v>107983</v>
      </c>
      <c r="F4444" s="2" t="s">
        <v>218</v>
      </c>
      <c r="G4444" s="2" t="s">
        <v>113462</v>
      </c>
      <c r="H4444" s="3">
        <v>41803</v>
      </c>
      <c r="I4444" s="2"/>
    </row>
    <row r="4445" spans="1:9" x14ac:dyDescent="0.25">
      <c r="A4445" s="1">
        <v>33770.041666666664</v>
      </c>
      <c r="B4445" s="2" t="s">
        <v>326</v>
      </c>
      <c r="C4445" s="2" t="s">
        <v>235</v>
      </c>
      <c r="D4445" s="2" t="s">
        <v>17</v>
      </c>
      <c r="E4445" s="2" t="s">
        <v>107983</v>
      </c>
      <c r="F4445" s="2" t="s">
        <v>3298</v>
      </c>
      <c r="G4445" s="2" t="s">
        <v>113463</v>
      </c>
      <c r="H4445" s="3">
        <v>35948</v>
      </c>
      <c r="I4445" s="2"/>
    </row>
    <row r="4446" spans="1:9" x14ac:dyDescent="0.25">
      <c r="A4446" s="1">
        <v>33770.020833333336</v>
      </c>
      <c r="B4446" s="2" t="s">
        <v>113464</v>
      </c>
      <c r="C4446" s="2" t="s">
        <v>72</v>
      </c>
      <c r="D4446" s="2" t="s">
        <v>17</v>
      </c>
      <c r="E4446" s="2" t="s">
        <v>107983</v>
      </c>
      <c r="F4446" s="2" t="s">
        <v>4760</v>
      </c>
      <c r="G4446" s="2" t="s">
        <v>113465</v>
      </c>
      <c r="H4446" s="3">
        <v>37925</v>
      </c>
      <c r="I4446" s="2"/>
    </row>
    <row r="4447" spans="1:9" x14ac:dyDescent="0.25">
      <c r="A4447" s="1">
        <v>33704.041666666664</v>
      </c>
      <c r="B4447" s="2" t="s">
        <v>4452</v>
      </c>
      <c r="C4447" s="2" t="s">
        <v>51</v>
      </c>
      <c r="D4447" s="2" t="s">
        <v>17</v>
      </c>
      <c r="E4447" s="2" t="s">
        <v>107983</v>
      </c>
      <c r="F4447" s="2" t="s">
        <v>809</v>
      </c>
      <c r="G4447" s="2" t="s">
        <v>113466</v>
      </c>
      <c r="H4447" s="3">
        <v>38597</v>
      </c>
      <c r="I4447" s="2"/>
    </row>
    <row r="4448" spans="1:9" x14ac:dyDescent="0.25">
      <c r="A4448" s="1">
        <v>33695.083333333336</v>
      </c>
      <c r="B4448" s="2" t="s">
        <v>1126</v>
      </c>
      <c r="C4448" s="2" t="s">
        <v>155</v>
      </c>
      <c r="D4448" s="2" t="s">
        <v>17</v>
      </c>
      <c r="E4448" s="2" t="s">
        <v>107983</v>
      </c>
      <c r="F4448" s="2" t="s">
        <v>3062</v>
      </c>
      <c r="G4448" s="2" t="s">
        <v>113467</v>
      </c>
      <c r="H4448" s="3">
        <v>36956</v>
      </c>
      <c r="I4448" s="2"/>
    </row>
    <row r="4449" spans="1:9" x14ac:dyDescent="0.25">
      <c r="A4449" s="1">
        <v>33573.916666666664</v>
      </c>
      <c r="B4449" s="2" t="s">
        <v>113468</v>
      </c>
      <c r="C4449" s="2"/>
      <c r="D4449" s="2" t="s">
        <v>477</v>
      </c>
      <c r="E4449" s="2" t="s">
        <v>107983</v>
      </c>
      <c r="F4449" s="2" t="s">
        <v>113469</v>
      </c>
      <c r="G4449" s="2" t="s">
        <v>113470</v>
      </c>
      <c r="H4449" s="3">
        <v>38287</v>
      </c>
      <c r="I4449" s="2"/>
    </row>
    <row r="4450" spans="1:9" x14ac:dyDescent="0.25">
      <c r="A4450" s="1">
        <v>33557.996527777781</v>
      </c>
      <c r="B4450" s="2" t="s">
        <v>113471</v>
      </c>
      <c r="C4450" s="2"/>
      <c r="D4450" s="2" t="s">
        <v>4041</v>
      </c>
      <c r="E4450" s="2" t="s">
        <v>107983</v>
      </c>
      <c r="F4450" s="2" t="s">
        <v>113472</v>
      </c>
      <c r="G4450" s="2" t="s">
        <v>113473</v>
      </c>
      <c r="H4450" s="3">
        <v>38324</v>
      </c>
      <c r="I4450" s="2"/>
    </row>
    <row r="4451" spans="1:9" x14ac:dyDescent="0.25">
      <c r="A4451" s="1">
        <v>33498.041666666664</v>
      </c>
      <c r="B4451" s="2" t="s">
        <v>577</v>
      </c>
      <c r="C4451" s="2" t="s">
        <v>284</v>
      </c>
      <c r="D4451" s="2" t="s">
        <v>17</v>
      </c>
      <c r="E4451" s="2" t="s">
        <v>107983</v>
      </c>
      <c r="F4451" s="2" t="s">
        <v>678</v>
      </c>
      <c r="G4451" s="2" t="s">
        <v>113474</v>
      </c>
      <c r="H4451" s="3">
        <v>36452</v>
      </c>
      <c r="I4451" s="2"/>
    </row>
    <row r="4452" spans="1:9" x14ac:dyDescent="0.25">
      <c r="A4452" s="1">
        <v>33434.979166666664</v>
      </c>
      <c r="B4452" s="2" t="s">
        <v>113475</v>
      </c>
      <c r="C4452" s="2" t="s">
        <v>901</v>
      </c>
      <c r="D4452" s="2" t="s">
        <v>80</v>
      </c>
      <c r="E4452" s="2" t="s">
        <v>107983</v>
      </c>
      <c r="F4452" s="2" t="s">
        <v>65736</v>
      </c>
      <c r="G4452" s="2" t="s">
        <v>113476</v>
      </c>
      <c r="H4452" s="3">
        <v>36572</v>
      </c>
      <c r="I4452" s="2"/>
    </row>
    <row r="4453" spans="1:9" x14ac:dyDescent="0.25">
      <c r="A4453" s="1">
        <v>33378.875</v>
      </c>
      <c r="B4453" s="2" t="s">
        <v>1588</v>
      </c>
      <c r="C4453" s="2" t="s">
        <v>192</v>
      </c>
      <c r="D4453" s="2" t="s">
        <v>17</v>
      </c>
      <c r="E4453" s="2" t="s">
        <v>107983</v>
      </c>
      <c r="F4453" s="2" t="s">
        <v>1808</v>
      </c>
      <c r="G4453" s="2" t="s">
        <v>113477</v>
      </c>
      <c r="H4453" s="3">
        <v>37009</v>
      </c>
      <c r="I4453" s="2"/>
    </row>
    <row r="4454" spans="1:9" x14ac:dyDescent="0.25">
      <c r="A4454" s="1">
        <v>33284</v>
      </c>
      <c r="B4454" s="2" t="s">
        <v>113478</v>
      </c>
      <c r="C4454" s="2"/>
      <c r="D4454" s="2" t="s">
        <v>963</v>
      </c>
      <c r="E4454" s="2" t="s">
        <v>107983</v>
      </c>
      <c r="F4454" s="2" t="s">
        <v>508</v>
      </c>
      <c r="G4454" s="2" t="s">
        <v>113479</v>
      </c>
      <c r="H4454" s="3">
        <v>38538</v>
      </c>
      <c r="I4454" s="2"/>
    </row>
    <row r="4455" spans="1:9" x14ac:dyDescent="0.25">
      <c r="A4455" s="1">
        <v>33161.010416666664</v>
      </c>
      <c r="B4455" s="2" t="s">
        <v>2172</v>
      </c>
      <c r="C4455" s="2" t="s">
        <v>31</v>
      </c>
      <c r="D4455" s="2" t="s">
        <v>17</v>
      </c>
      <c r="E4455" s="2" t="s">
        <v>107983</v>
      </c>
      <c r="F4455" s="2" t="s">
        <v>1016</v>
      </c>
      <c r="G4455" s="2" t="s">
        <v>113480</v>
      </c>
      <c r="H4455" s="3">
        <v>36415</v>
      </c>
      <c r="I4455" s="2"/>
    </row>
    <row r="4456" spans="1:9" x14ac:dyDescent="0.25">
      <c r="A4456" s="1">
        <v>33105.416666666664</v>
      </c>
      <c r="B4456" s="2" t="s">
        <v>16039</v>
      </c>
      <c r="C4456" s="2" t="s">
        <v>284</v>
      </c>
      <c r="D4456" s="2" t="s">
        <v>17</v>
      </c>
      <c r="E4456" s="2" t="s">
        <v>107983</v>
      </c>
      <c r="F4456" s="2" t="s">
        <v>113481</v>
      </c>
      <c r="G4456" s="2" t="s">
        <v>113482</v>
      </c>
      <c r="H4456" s="3">
        <v>37951</v>
      </c>
      <c r="I4456" s="2"/>
    </row>
    <row r="4457" spans="1:9" x14ac:dyDescent="0.25">
      <c r="A4457" s="1">
        <v>33105.416666666664</v>
      </c>
      <c r="B4457" s="2" t="s">
        <v>16039</v>
      </c>
      <c r="C4457" s="2" t="s">
        <v>284</v>
      </c>
      <c r="D4457" s="2" t="s">
        <v>17</v>
      </c>
      <c r="E4457" s="2" t="s">
        <v>107983</v>
      </c>
      <c r="F4457" s="2" t="s">
        <v>113481</v>
      </c>
      <c r="G4457" s="2" t="s">
        <v>113483</v>
      </c>
      <c r="H4457" s="3">
        <v>37951</v>
      </c>
      <c r="I4457" s="2"/>
    </row>
    <row r="4458" spans="1:9" x14ac:dyDescent="0.25">
      <c r="A4458" s="1">
        <v>33098.083333333336</v>
      </c>
      <c r="B4458" s="2" t="s">
        <v>63778</v>
      </c>
      <c r="C4458" s="2" t="s">
        <v>249</v>
      </c>
      <c r="D4458" s="2" t="s">
        <v>17</v>
      </c>
      <c r="E4458" s="2" t="s">
        <v>107983</v>
      </c>
      <c r="F4458" s="2" t="s">
        <v>353</v>
      </c>
      <c r="G4458" s="2" t="s">
        <v>113484</v>
      </c>
      <c r="H4458" s="3">
        <v>37512</v>
      </c>
      <c r="I4458" s="2"/>
    </row>
    <row r="4459" spans="1:9" x14ac:dyDescent="0.25">
      <c r="A4459" s="1">
        <v>32919.875</v>
      </c>
      <c r="B4459" s="2" t="s">
        <v>14609</v>
      </c>
      <c r="C4459" s="2" t="s">
        <v>147</v>
      </c>
      <c r="D4459" s="2" t="s">
        <v>17</v>
      </c>
      <c r="E4459" s="2" t="s">
        <v>107983</v>
      </c>
      <c r="F4459" s="2" t="s">
        <v>652</v>
      </c>
      <c r="G4459" s="2" t="s">
        <v>113485</v>
      </c>
      <c r="H4459" s="3">
        <v>39199</v>
      </c>
      <c r="I4459" s="2"/>
    </row>
    <row r="4460" spans="1:9" x14ac:dyDescent="0.25">
      <c r="A4460" s="1">
        <v>32908.094444444447</v>
      </c>
      <c r="B4460" s="2" t="s">
        <v>4556</v>
      </c>
      <c r="C4460" s="2" t="s">
        <v>89</v>
      </c>
      <c r="D4460" s="2" t="s">
        <v>17</v>
      </c>
      <c r="E4460" s="2" t="s">
        <v>107983</v>
      </c>
      <c r="F4460" s="2" t="s">
        <v>26488</v>
      </c>
      <c r="G4460" s="2" t="s">
        <v>113486</v>
      </c>
      <c r="H4460" s="3">
        <v>39538</v>
      </c>
      <c r="I4460" s="2"/>
    </row>
    <row r="4461" spans="1:9" x14ac:dyDescent="0.25">
      <c r="A4461" s="1">
        <v>32843.875</v>
      </c>
      <c r="B4461" s="2" t="s">
        <v>113487</v>
      </c>
      <c r="C4461" s="2" t="s">
        <v>284</v>
      </c>
      <c r="D4461" s="2" t="s">
        <v>17</v>
      </c>
      <c r="E4461" s="2" t="s">
        <v>107983</v>
      </c>
      <c r="F4461" s="2" t="s">
        <v>809</v>
      </c>
      <c r="G4461" s="2" t="s">
        <v>113488</v>
      </c>
      <c r="H4461" s="3">
        <v>39752</v>
      </c>
      <c r="I4461" s="2"/>
    </row>
    <row r="4462" spans="1:9" x14ac:dyDescent="0.25">
      <c r="A4462" s="1">
        <v>32805.89166666667</v>
      </c>
      <c r="B4462" s="2" t="s">
        <v>16756</v>
      </c>
      <c r="C4462" s="2" t="s">
        <v>249</v>
      </c>
      <c r="D4462" s="2" t="s">
        <v>17</v>
      </c>
      <c r="E4462" s="2" t="s">
        <v>107983</v>
      </c>
      <c r="F4462" s="2" t="s">
        <v>218</v>
      </c>
      <c r="G4462" s="2" t="s">
        <v>113489</v>
      </c>
      <c r="H4462" s="3">
        <v>43800</v>
      </c>
      <c r="I4462" s="2"/>
    </row>
    <row r="4463" spans="1:9" x14ac:dyDescent="0.25">
      <c r="A4463" s="1">
        <v>32721.958333333332</v>
      </c>
      <c r="B4463" s="2" t="s">
        <v>352</v>
      </c>
      <c r="C4463" s="2" t="s">
        <v>51</v>
      </c>
      <c r="D4463" s="2" t="s">
        <v>17</v>
      </c>
      <c r="E4463" s="2" t="s">
        <v>107983</v>
      </c>
      <c r="F4463" s="2" t="s">
        <v>745</v>
      </c>
      <c r="G4463" s="2" t="s">
        <v>113490</v>
      </c>
      <c r="H4463" s="3">
        <v>37925</v>
      </c>
      <c r="I4463" s="2"/>
    </row>
    <row r="4464" spans="1:9" x14ac:dyDescent="0.25">
      <c r="A4464" s="1">
        <v>32720</v>
      </c>
      <c r="B4464" s="2" t="s">
        <v>113491</v>
      </c>
      <c r="C4464" s="2" t="s">
        <v>129</v>
      </c>
      <c r="D4464" s="2" t="s">
        <v>17</v>
      </c>
      <c r="E4464" s="2" t="s">
        <v>107983</v>
      </c>
      <c r="F4464" s="2" t="s">
        <v>138</v>
      </c>
      <c r="G4464" s="2" t="s">
        <v>113492</v>
      </c>
      <c r="H4464" s="3">
        <v>43972</v>
      </c>
      <c r="I4464" s="2"/>
    </row>
    <row r="4465" spans="1:9" x14ac:dyDescent="0.25">
      <c r="A4465" s="1">
        <v>32720.885416666668</v>
      </c>
      <c r="B4465" s="2" t="s">
        <v>72451</v>
      </c>
      <c r="C4465" s="2" t="s">
        <v>192</v>
      </c>
      <c r="D4465" s="2" t="s">
        <v>17</v>
      </c>
      <c r="E4465" s="2" t="s">
        <v>107983</v>
      </c>
      <c r="F4465" s="2" t="s">
        <v>809</v>
      </c>
      <c r="G4465" s="2" t="s">
        <v>113493</v>
      </c>
      <c r="H4465" s="3">
        <v>43972</v>
      </c>
      <c r="I4465" s="2"/>
    </row>
    <row r="4466" spans="1:9" x14ac:dyDescent="0.25">
      <c r="A4466" s="1">
        <v>32679.947916666668</v>
      </c>
      <c r="B4466" s="2" t="s">
        <v>71</v>
      </c>
      <c r="C4466" s="2" t="s">
        <v>72</v>
      </c>
      <c r="D4466" s="2" t="s">
        <v>17</v>
      </c>
      <c r="E4466" s="2" t="s">
        <v>107983</v>
      </c>
      <c r="F4466" s="2" t="s">
        <v>101783</v>
      </c>
      <c r="G4466" s="2" t="s">
        <v>113494</v>
      </c>
      <c r="H4466" s="3">
        <v>40762</v>
      </c>
      <c r="I4466" s="2"/>
    </row>
    <row r="4467" spans="1:9" x14ac:dyDescent="0.25">
      <c r="A4467" s="1">
        <v>32674.760416666668</v>
      </c>
      <c r="B4467" s="2" t="s">
        <v>1481</v>
      </c>
      <c r="C4467" s="2" t="s">
        <v>372</v>
      </c>
      <c r="D4467" s="2" t="s">
        <v>17</v>
      </c>
      <c r="E4467" s="2" t="s">
        <v>107983</v>
      </c>
      <c r="F4467" s="2" t="s">
        <v>152</v>
      </c>
      <c r="G4467" s="2" t="s">
        <v>113495</v>
      </c>
      <c r="H4467" s="3">
        <v>37285</v>
      </c>
      <c r="I4467" s="2"/>
    </row>
    <row r="4468" spans="1:9" x14ac:dyDescent="0.25">
      <c r="A4468" s="1">
        <v>32660</v>
      </c>
      <c r="B4468" s="2" t="s">
        <v>113496</v>
      </c>
      <c r="C4468" s="2" t="s">
        <v>147</v>
      </c>
      <c r="D4468" s="2" t="s">
        <v>17</v>
      </c>
      <c r="E4468" s="2" t="s">
        <v>107983</v>
      </c>
      <c r="F4468" s="2" t="s">
        <v>4093</v>
      </c>
      <c r="G4468" s="2" t="s">
        <v>113497</v>
      </c>
      <c r="H4468" s="3">
        <v>37613</v>
      </c>
      <c r="I4468" s="2"/>
    </row>
    <row r="4469" spans="1:9" x14ac:dyDescent="0.25">
      <c r="A4469" s="1">
        <v>32629.916666666668</v>
      </c>
      <c r="B4469" s="2" t="s">
        <v>113498</v>
      </c>
      <c r="C4469" s="2" t="s">
        <v>284</v>
      </c>
      <c r="D4469" s="2" t="s">
        <v>17</v>
      </c>
      <c r="E4469" s="2" t="s">
        <v>107983</v>
      </c>
      <c r="F4469" s="2" t="s">
        <v>116</v>
      </c>
      <c r="G4469" s="2" t="s">
        <v>113499</v>
      </c>
      <c r="H4469" s="3">
        <v>36334</v>
      </c>
      <c r="I4469" s="2"/>
    </row>
    <row r="4470" spans="1:9" x14ac:dyDescent="0.25">
      <c r="A4470" s="1">
        <v>32629.916666666668</v>
      </c>
      <c r="B4470" s="2" t="s">
        <v>44129</v>
      </c>
      <c r="C4470" s="2" t="s">
        <v>45</v>
      </c>
      <c r="D4470" s="2" t="s">
        <v>17</v>
      </c>
      <c r="E4470" s="2" t="s">
        <v>107983</v>
      </c>
      <c r="F4470" s="2" t="s">
        <v>2344</v>
      </c>
      <c r="G4470" s="2" t="s">
        <v>113500</v>
      </c>
      <c r="H4470" s="3">
        <v>38852</v>
      </c>
      <c r="I4470" s="2"/>
    </row>
    <row r="4471" spans="1:9" x14ac:dyDescent="0.25">
      <c r="A4471" s="1">
        <v>32500.857638888891</v>
      </c>
      <c r="B4471" s="2" t="s">
        <v>60277</v>
      </c>
      <c r="C4471" s="2" t="s">
        <v>89</v>
      </c>
      <c r="D4471" s="2" t="s">
        <v>17</v>
      </c>
      <c r="E4471" s="2" t="s">
        <v>107983</v>
      </c>
      <c r="F4471" s="2" t="s">
        <v>113501</v>
      </c>
      <c r="G4471" s="2" t="s">
        <v>113502</v>
      </c>
      <c r="H4471" s="3">
        <v>37901</v>
      </c>
      <c r="I4471" s="2"/>
    </row>
    <row r="4472" spans="1:9" x14ac:dyDescent="0.25">
      <c r="A4472" s="1">
        <v>32437.875</v>
      </c>
      <c r="B4472" s="2" t="s">
        <v>41875</v>
      </c>
      <c r="C4472" s="2" t="s">
        <v>31</v>
      </c>
      <c r="D4472" s="2" t="s">
        <v>17</v>
      </c>
      <c r="E4472" s="2" t="s">
        <v>107983</v>
      </c>
      <c r="F4472" s="2" t="s">
        <v>113503</v>
      </c>
      <c r="G4472" s="2" t="s">
        <v>113504</v>
      </c>
      <c r="H4472" s="3">
        <v>38500</v>
      </c>
      <c r="I4472" s="2"/>
    </row>
    <row r="4473" spans="1:9" x14ac:dyDescent="0.25">
      <c r="A4473" s="1">
        <v>32418.9375</v>
      </c>
      <c r="B4473" s="2" t="s">
        <v>14236</v>
      </c>
      <c r="C4473" s="2" t="s">
        <v>31</v>
      </c>
      <c r="D4473" s="2" t="s">
        <v>17</v>
      </c>
      <c r="E4473" s="2" t="s">
        <v>107983</v>
      </c>
      <c r="F4473" s="2" t="s">
        <v>116</v>
      </c>
      <c r="G4473" s="2" t="s">
        <v>113505</v>
      </c>
      <c r="H4473" s="3">
        <v>37176</v>
      </c>
      <c r="I4473" s="2"/>
    </row>
    <row r="4474" spans="1:9" x14ac:dyDescent="0.25">
      <c r="A4474" s="1">
        <v>32348.458333333332</v>
      </c>
      <c r="B4474" s="2" t="s">
        <v>61392</v>
      </c>
      <c r="C4474" s="2"/>
      <c r="D4474" s="2" t="s">
        <v>61392</v>
      </c>
      <c r="E4474" s="2" t="s">
        <v>107983</v>
      </c>
      <c r="F4474" s="2" t="s">
        <v>1126</v>
      </c>
      <c r="G4474" s="2" t="s">
        <v>113506</v>
      </c>
      <c r="H4474" s="3">
        <v>36940</v>
      </c>
      <c r="I4474" s="2"/>
    </row>
    <row r="4475" spans="1:9" x14ac:dyDescent="0.25">
      <c r="A4475" s="1">
        <v>32295.875</v>
      </c>
      <c r="B4475" s="2" t="s">
        <v>28042</v>
      </c>
      <c r="C4475" s="2" t="s">
        <v>51</v>
      </c>
      <c r="D4475" s="2" t="s">
        <v>17</v>
      </c>
      <c r="E4475" s="2" t="s">
        <v>107983</v>
      </c>
      <c r="F4475" s="2" t="s">
        <v>809</v>
      </c>
      <c r="G4475" s="2" t="s">
        <v>113507</v>
      </c>
      <c r="H4475" s="3">
        <v>37818</v>
      </c>
      <c r="I4475" s="2"/>
    </row>
    <row r="4476" spans="1:9" x14ac:dyDescent="0.25">
      <c r="A4476" s="1">
        <v>32126.885416666668</v>
      </c>
      <c r="B4476" s="2" t="s">
        <v>2283</v>
      </c>
      <c r="C4476" s="2" t="s">
        <v>112</v>
      </c>
      <c r="D4476" s="2" t="s">
        <v>17</v>
      </c>
      <c r="E4476" s="2" t="s">
        <v>107983</v>
      </c>
      <c r="F4476" s="2" t="s">
        <v>116</v>
      </c>
      <c r="G4476" s="2" t="s">
        <v>113508</v>
      </c>
      <c r="H4476" s="3">
        <v>44007</v>
      </c>
      <c r="I4476" s="2"/>
    </row>
    <row r="4477" spans="1:9" x14ac:dyDescent="0.25">
      <c r="A4477" s="1">
        <v>32123.958333333332</v>
      </c>
      <c r="B4477" s="2" t="s">
        <v>113509</v>
      </c>
      <c r="C4477" s="2" t="s">
        <v>83</v>
      </c>
      <c r="D4477" s="2" t="s">
        <v>17</v>
      </c>
      <c r="E4477" s="2" t="s">
        <v>107983</v>
      </c>
      <c r="F4477" s="2" t="s">
        <v>116</v>
      </c>
      <c r="G4477" s="2" t="s">
        <v>113510</v>
      </c>
      <c r="H4477" s="3">
        <v>44063</v>
      </c>
      <c r="I4477" s="2"/>
    </row>
    <row r="4478" spans="1:9" x14ac:dyDescent="0.25">
      <c r="A4478" s="1">
        <v>32076.958333333332</v>
      </c>
      <c r="B4478" s="2" t="s">
        <v>550</v>
      </c>
      <c r="C4478" s="2" t="s">
        <v>970</v>
      </c>
      <c r="D4478" s="2" t="s">
        <v>17</v>
      </c>
      <c r="E4478" s="2" t="s">
        <v>107983</v>
      </c>
      <c r="F4478" s="2" t="s">
        <v>745</v>
      </c>
      <c r="G4478" s="2" t="s">
        <v>113511</v>
      </c>
      <c r="H4478" s="3">
        <v>41589</v>
      </c>
      <c r="I4478" s="2"/>
    </row>
    <row r="4479" spans="1:9" x14ac:dyDescent="0.25">
      <c r="A4479" s="1">
        <v>31943.041666666668</v>
      </c>
      <c r="B4479" s="2" t="s">
        <v>113512</v>
      </c>
      <c r="C4479" s="2" t="s">
        <v>901</v>
      </c>
      <c r="D4479" s="2" t="s">
        <v>80</v>
      </c>
      <c r="E4479" s="2" t="s">
        <v>107983</v>
      </c>
      <c r="F4479" s="2" t="s">
        <v>2352</v>
      </c>
      <c r="G4479" s="2" t="s">
        <v>113513</v>
      </c>
      <c r="H4479" s="3">
        <v>36617</v>
      </c>
      <c r="I4479" s="2"/>
    </row>
    <row r="4480" spans="1:9" x14ac:dyDescent="0.25">
      <c r="A4480" s="1">
        <v>31941.0625</v>
      </c>
      <c r="B4480" s="2" t="s">
        <v>18243</v>
      </c>
      <c r="C4480" s="2" t="s">
        <v>970</v>
      </c>
      <c r="D4480" s="2" t="s">
        <v>17</v>
      </c>
      <c r="E4480" s="2" t="s">
        <v>107983</v>
      </c>
      <c r="F4480" s="2" t="s">
        <v>113514</v>
      </c>
      <c r="G4480" s="2" t="s">
        <v>113515</v>
      </c>
      <c r="H4480" s="3">
        <v>38259</v>
      </c>
      <c r="I4480" s="2"/>
    </row>
    <row r="4481" spans="1:9" x14ac:dyDescent="0.25">
      <c r="A4481" s="1">
        <v>31929.916666666668</v>
      </c>
      <c r="B4481" s="2" t="s">
        <v>113516</v>
      </c>
      <c r="C4481" s="2" t="s">
        <v>103</v>
      </c>
      <c r="D4481" s="2" t="s">
        <v>17</v>
      </c>
      <c r="E4481" s="2" t="s">
        <v>107983</v>
      </c>
      <c r="F4481" s="2" t="s">
        <v>3507</v>
      </c>
      <c r="G4481" s="2" t="s">
        <v>113517</v>
      </c>
      <c r="H4481" s="3">
        <v>38483</v>
      </c>
      <c r="I4481" s="2"/>
    </row>
    <row r="4482" spans="1:9" x14ac:dyDescent="0.25">
      <c r="A4482" s="1">
        <v>31929.875</v>
      </c>
      <c r="B4482" s="2" t="s">
        <v>85631</v>
      </c>
      <c r="C4482" s="2" t="s">
        <v>31</v>
      </c>
      <c r="D4482" s="2" t="s">
        <v>17</v>
      </c>
      <c r="E4482" s="2" t="s">
        <v>107983</v>
      </c>
      <c r="F4482" s="2" t="s">
        <v>514</v>
      </c>
      <c r="G4482" s="2" t="s">
        <v>113518</v>
      </c>
      <c r="H4482" s="3">
        <v>36862</v>
      </c>
      <c r="I4482" s="2"/>
    </row>
    <row r="4483" spans="1:9" x14ac:dyDescent="0.25">
      <c r="A4483" s="1">
        <v>31904.083333333332</v>
      </c>
      <c r="B4483" s="2" t="s">
        <v>113519</v>
      </c>
      <c r="C4483" s="2"/>
      <c r="D4483" s="2" t="s">
        <v>3450</v>
      </c>
      <c r="E4483" s="2" t="s">
        <v>107983</v>
      </c>
      <c r="F4483" s="2" t="s">
        <v>3758</v>
      </c>
      <c r="G4483" s="2" t="s">
        <v>113520</v>
      </c>
      <c r="H4483" s="3">
        <v>44188</v>
      </c>
      <c r="I4483" s="2"/>
    </row>
    <row r="4484" spans="1:9" x14ac:dyDescent="0.25">
      <c r="A4484" s="1">
        <v>31884.5</v>
      </c>
      <c r="B4484" s="2" t="s">
        <v>2637</v>
      </c>
      <c r="C4484" s="2" t="s">
        <v>372</v>
      </c>
      <c r="D4484" s="2" t="s">
        <v>17</v>
      </c>
      <c r="E4484" s="2" t="s">
        <v>107983</v>
      </c>
      <c r="F4484" s="2" t="s">
        <v>116</v>
      </c>
      <c r="G4484" s="2" t="s">
        <v>113521</v>
      </c>
      <c r="H4484" s="3">
        <v>36402</v>
      </c>
      <c r="I4484" s="2"/>
    </row>
    <row r="4485" spans="1:9" x14ac:dyDescent="0.25">
      <c r="A4485" s="1">
        <v>31846.833333333332</v>
      </c>
      <c r="B4485" s="2" t="s">
        <v>1225</v>
      </c>
      <c r="C4485" s="2" t="s">
        <v>31</v>
      </c>
      <c r="D4485" s="2" t="s">
        <v>17</v>
      </c>
      <c r="E4485" s="2" t="s">
        <v>107983</v>
      </c>
      <c r="F4485" s="2" t="s">
        <v>218</v>
      </c>
      <c r="G4485" s="2" t="s">
        <v>113522</v>
      </c>
      <c r="H4485" s="3">
        <v>39020</v>
      </c>
      <c r="I4485" s="2"/>
    </row>
    <row r="4486" spans="1:9" x14ac:dyDescent="0.25">
      <c r="A4486" s="1">
        <v>31777.875</v>
      </c>
      <c r="B4486" s="2" t="s">
        <v>531</v>
      </c>
      <c r="C4486" s="2" t="s">
        <v>155</v>
      </c>
      <c r="D4486" s="2" t="s">
        <v>17</v>
      </c>
      <c r="E4486" s="2" t="s">
        <v>107983</v>
      </c>
      <c r="F4486" s="2" t="s">
        <v>2607</v>
      </c>
      <c r="G4486" s="2" t="s">
        <v>113523</v>
      </c>
      <c r="H4486" s="3">
        <v>38483</v>
      </c>
      <c r="I4486" s="2"/>
    </row>
    <row r="4487" spans="1:9" x14ac:dyDescent="0.25">
      <c r="A4487" s="1">
        <v>31777.791666666668</v>
      </c>
      <c r="B4487" s="2" t="s">
        <v>113524</v>
      </c>
      <c r="C4487" s="2" t="s">
        <v>115</v>
      </c>
      <c r="D4487" s="2" t="s">
        <v>17</v>
      </c>
      <c r="E4487" s="2" t="s">
        <v>107983</v>
      </c>
      <c r="F4487" s="2" t="s">
        <v>743</v>
      </c>
      <c r="G4487" s="2" t="s">
        <v>113525</v>
      </c>
      <c r="H4487" s="3">
        <v>35948</v>
      </c>
      <c r="I4487" s="2"/>
    </row>
    <row r="4488" spans="1:9" x14ac:dyDescent="0.25">
      <c r="A4488" s="1">
        <v>31635.791666666668</v>
      </c>
      <c r="B4488" s="2" t="s">
        <v>113526</v>
      </c>
      <c r="C4488" s="2"/>
      <c r="D4488" s="2" t="s">
        <v>3887</v>
      </c>
      <c r="E4488" s="2" t="s">
        <v>107983</v>
      </c>
      <c r="F4488" s="2" t="s">
        <v>2116</v>
      </c>
      <c r="G4488" s="2" t="s">
        <v>113527</v>
      </c>
      <c r="H4488" s="3">
        <v>41516</v>
      </c>
      <c r="I4488" s="2"/>
    </row>
    <row r="4489" spans="1:9" x14ac:dyDescent="0.25">
      <c r="A4489" s="1">
        <v>31578.791666666668</v>
      </c>
      <c r="B4489" s="2" t="s">
        <v>113528</v>
      </c>
      <c r="C4489" s="2"/>
      <c r="D4489" s="2" t="s">
        <v>11</v>
      </c>
      <c r="E4489" s="2" t="s">
        <v>107983</v>
      </c>
      <c r="F4489" s="2" t="s">
        <v>308</v>
      </c>
      <c r="G4489" s="2" t="s">
        <v>113529</v>
      </c>
      <c r="H4489" s="3">
        <v>37334</v>
      </c>
      <c r="I4489" s="2"/>
    </row>
    <row r="4490" spans="1:9" x14ac:dyDescent="0.25">
      <c r="A4490" s="1">
        <v>31533.791666666668</v>
      </c>
      <c r="B4490" s="2" t="s">
        <v>51783</v>
      </c>
      <c r="C4490" s="2" t="s">
        <v>123</v>
      </c>
      <c r="D4490" s="2" t="s">
        <v>17</v>
      </c>
      <c r="E4490" s="2" t="s">
        <v>107983</v>
      </c>
      <c r="F4490" s="2" t="s">
        <v>308</v>
      </c>
      <c r="G4490" s="2" t="s">
        <v>113530</v>
      </c>
      <c r="H4490" s="3">
        <v>39752</v>
      </c>
      <c r="I4490" s="2"/>
    </row>
    <row r="4491" spans="1:9" x14ac:dyDescent="0.25">
      <c r="A4491" s="1">
        <v>31520.895833333332</v>
      </c>
      <c r="B4491" s="2" t="s">
        <v>50768</v>
      </c>
      <c r="C4491" s="2" t="s">
        <v>89</v>
      </c>
      <c r="D4491" s="2" t="s">
        <v>17</v>
      </c>
      <c r="E4491" s="2" t="s">
        <v>107983</v>
      </c>
      <c r="F4491" s="2" t="s">
        <v>353</v>
      </c>
      <c r="G4491" s="2" t="s">
        <v>113531</v>
      </c>
      <c r="H4491" s="3">
        <v>43966</v>
      </c>
      <c r="I4491" s="2"/>
    </row>
    <row r="4492" spans="1:9" x14ac:dyDescent="0.25">
      <c r="A4492" s="1">
        <v>31455.666666666668</v>
      </c>
      <c r="B4492" s="2" t="s">
        <v>22613</v>
      </c>
      <c r="C4492" s="2" t="s">
        <v>112</v>
      </c>
      <c r="D4492" s="2" t="s">
        <v>17</v>
      </c>
      <c r="E4492" s="2" t="s">
        <v>107983</v>
      </c>
      <c r="F4492" s="2" t="s">
        <v>19997</v>
      </c>
      <c r="G4492" s="2" t="s">
        <v>113532</v>
      </c>
      <c r="H4492" s="3">
        <v>36940</v>
      </c>
      <c r="I4492" s="2"/>
    </row>
    <row r="4493" spans="1:9" x14ac:dyDescent="0.25">
      <c r="A4493" s="1">
        <v>31382.583333333332</v>
      </c>
      <c r="B4493" s="2" t="s">
        <v>86365</v>
      </c>
      <c r="C4493" s="2" t="s">
        <v>51</v>
      </c>
      <c r="D4493" s="2" t="s">
        <v>17</v>
      </c>
      <c r="E4493" s="2" t="s">
        <v>107983</v>
      </c>
      <c r="F4493" s="2" t="s">
        <v>113533</v>
      </c>
      <c r="G4493" s="2" t="s">
        <v>113534</v>
      </c>
      <c r="H4493" s="3">
        <v>38852</v>
      </c>
      <c r="I4493" s="2"/>
    </row>
    <row r="4494" spans="1:9" x14ac:dyDescent="0.25">
      <c r="A4494" s="1">
        <v>31364.833333333332</v>
      </c>
      <c r="B4494" s="2" t="s">
        <v>2805</v>
      </c>
      <c r="C4494" s="2" t="s">
        <v>51</v>
      </c>
      <c r="D4494" s="2" t="s">
        <v>17</v>
      </c>
      <c r="E4494" s="2" t="s">
        <v>107983</v>
      </c>
      <c r="F4494" s="2" t="s">
        <v>508</v>
      </c>
      <c r="G4494" s="2" t="s">
        <v>113535</v>
      </c>
      <c r="H4494" s="3">
        <v>39468</v>
      </c>
      <c r="I4494" s="2"/>
    </row>
    <row r="4495" spans="1:9" x14ac:dyDescent="0.25">
      <c r="A4495" s="1">
        <v>31332.041666666668</v>
      </c>
      <c r="B4495" s="2" t="s">
        <v>14323</v>
      </c>
      <c r="C4495" s="2" t="s">
        <v>155</v>
      </c>
      <c r="D4495" s="2" t="s">
        <v>17</v>
      </c>
      <c r="E4495" s="2" t="s">
        <v>107983</v>
      </c>
      <c r="F4495" s="2" t="s">
        <v>1214</v>
      </c>
      <c r="G4495" s="2" t="s">
        <v>113536</v>
      </c>
      <c r="H4495" s="3">
        <v>43322</v>
      </c>
      <c r="I4495" s="2"/>
    </row>
    <row r="4496" spans="1:9" x14ac:dyDescent="0.25">
      <c r="A4496" s="1">
        <v>31291.875</v>
      </c>
      <c r="B4496" s="2" t="s">
        <v>7403</v>
      </c>
      <c r="C4496" s="2" t="s">
        <v>31</v>
      </c>
      <c r="D4496" s="2" t="s">
        <v>17</v>
      </c>
      <c r="E4496" s="2" t="s">
        <v>107983</v>
      </c>
      <c r="F4496" s="2" t="s">
        <v>33364</v>
      </c>
      <c r="G4496" s="2" t="s">
        <v>113537</v>
      </c>
      <c r="H4496" s="3">
        <v>37438</v>
      </c>
      <c r="I4496" s="2"/>
    </row>
    <row r="4497" spans="1:9" x14ac:dyDescent="0.25">
      <c r="A4497" s="1">
        <v>31274.541666666668</v>
      </c>
      <c r="B4497" s="2" t="s">
        <v>25753</v>
      </c>
      <c r="C4497" s="2" t="s">
        <v>51</v>
      </c>
      <c r="D4497" s="2" t="s">
        <v>17</v>
      </c>
      <c r="E4497" s="2" t="s">
        <v>107983</v>
      </c>
      <c r="F4497" s="2" t="s">
        <v>113538</v>
      </c>
      <c r="G4497" s="2" t="s">
        <v>113539</v>
      </c>
      <c r="H4497" s="3">
        <v>37974</v>
      </c>
      <c r="I4497" s="2"/>
    </row>
    <row r="4498" spans="1:9" x14ac:dyDescent="0.25">
      <c r="A4498" s="1">
        <v>31235.958333333332</v>
      </c>
      <c r="B4498" s="2" t="s">
        <v>98150</v>
      </c>
      <c r="C4498" s="2" t="s">
        <v>35</v>
      </c>
      <c r="D4498" s="2" t="s">
        <v>17</v>
      </c>
      <c r="E4498" s="2" t="s">
        <v>107983</v>
      </c>
      <c r="F4498" s="2" t="s">
        <v>7677</v>
      </c>
      <c r="G4498" s="2" t="s">
        <v>113540</v>
      </c>
      <c r="H4498" s="3">
        <v>38787</v>
      </c>
      <c r="I4498" s="2"/>
    </row>
    <row r="4499" spans="1:9" x14ac:dyDescent="0.25">
      <c r="A4499" s="1">
        <v>31228.104166666668</v>
      </c>
      <c r="B4499" s="2" t="s">
        <v>34861</v>
      </c>
      <c r="C4499" s="2" t="s">
        <v>155</v>
      </c>
      <c r="D4499" s="2" t="s">
        <v>17</v>
      </c>
      <c r="E4499" s="2" t="s">
        <v>107983</v>
      </c>
      <c r="F4499" s="2" t="s">
        <v>448</v>
      </c>
      <c r="G4499" s="2" t="s">
        <v>113541</v>
      </c>
      <c r="H4499" s="3">
        <v>40889</v>
      </c>
      <c r="I4499" s="2"/>
    </row>
    <row r="4500" spans="1:9" x14ac:dyDescent="0.25">
      <c r="A4500" s="1">
        <v>31215.083333333332</v>
      </c>
      <c r="B4500" s="2" t="s">
        <v>113542</v>
      </c>
      <c r="C4500" s="2" t="s">
        <v>51</v>
      </c>
      <c r="D4500" s="2" t="s">
        <v>17</v>
      </c>
      <c r="E4500" s="2" t="s">
        <v>107983</v>
      </c>
      <c r="F4500" s="2" t="s">
        <v>116</v>
      </c>
      <c r="G4500" s="2" t="s">
        <v>113543</v>
      </c>
      <c r="H4500" s="3">
        <v>39611</v>
      </c>
      <c r="I4500" s="2"/>
    </row>
    <row r="4501" spans="1:9" x14ac:dyDescent="0.25">
      <c r="A4501" s="1">
        <v>31199</v>
      </c>
      <c r="B4501" s="2" t="s">
        <v>1110</v>
      </c>
      <c r="C4501" s="2" t="s">
        <v>235</v>
      </c>
      <c r="D4501" s="2" t="s">
        <v>17</v>
      </c>
      <c r="E4501" s="2" t="s">
        <v>107983</v>
      </c>
      <c r="F4501" s="2"/>
      <c r="G4501" s="2" t="s">
        <v>113544</v>
      </c>
      <c r="H4501" s="3">
        <v>39611</v>
      </c>
      <c r="I4501" s="2"/>
    </row>
    <row r="4502" spans="1:9" x14ac:dyDescent="0.25">
      <c r="A4502" s="1">
        <v>30965.916666666668</v>
      </c>
      <c r="B4502" s="2" t="s">
        <v>37869</v>
      </c>
      <c r="C4502" s="2" t="s">
        <v>31</v>
      </c>
      <c r="D4502" s="2" t="s">
        <v>17</v>
      </c>
      <c r="E4502" s="2" t="s">
        <v>107983</v>
      </c>
      <c r="F4502" s="2" t="s">
        <v>2607</v>
      </c>
      <c r="G4502" s="2" t="s">
        <v>113545</v>
      </c>
      <c r="H4502" s="3">
        <v>36382</v>
      </c>
      <c r="I4502" s="2"/>
    </row>
    <row r="4503" spans="1:9" x14ac:dyDescent="0.25">
      <c r="A4503" s="1">
        <v>30956.916666666668</v>
      </c>
      <c r="B4503" s="2" t="s">
        <v>113546</v>
      </c>
      <c r="C4503" s="2" t="s">
        <v>31</v>
      </c>
      <c r="D4503" s="2" t="s">
        <v>17</v>
      </c>
      <c r="E4503" s="2" t="s">
        <v>107983</v>
      </c>
      <c r="F4503" s="2" t="s">
        <v>353</v>
      </c>
      <c r="G4503" s="2" t="s">
        <v>113547</v>
      </c>
      <c r="H4503" s="3">
        <v>43727</v>
      </c>
      <c r="I4503" s="2"/>
    </row>
    <row r="4504" spans="1:9" x14ac:dyDescent="0.25">
      <c r="A4504" s="1">
        <v>30848.833333333332</v>
      </c>
      <c r="B4504" s="2" t="s">
        <v>3273</v>
      </c>
      <c r="C4504" s="2" t="s">
        <v>67</v>
      </c>
      <c r="D4504" s="2" t="s">
        <v>17</v>
      </c>
      <c r="E4504" s="2" t="s">
        <v>107983</v>
      </c>
      <c r="F4504" s="2" t="s">
        <v>383</v>
      </c>
      <c r="G4504" s="2" t="s">
        <v>113548</v>
      </c>
      <c r="H4504" s="3">
        <v>37657</v>
      </c>
      <c r="I4504" s="2"/>
    </row>
    <row r="4505" spans="1:9" x14ac:dyDescent="0.25">
      <c r="A4505" s="1">
        <v>30768.833333333332</v>
      </c>
      <c r="B4505" s="2" t="s">
        <v>68980</v>
      </c>
      <c r="C4505" s="2" t="s">
        <v>31</v>
      </c>
      <c r="D4505" s="2" t="s">
        <v>17</v>
      </c>
      <c r="E4505" s="2" t="s">
        <v>107983</v>
      </c>
      <c r="F4505" s="2" t="s">
        <v>152</v>
      </c>
      <c r="G4505" s="2" t="s">
        <v>113549</v>
      </c>
      <c r="H4505" s="3">
        <v>38762</v>
      </c>
      <c r="I4505" s="2"/>
    </row>
    <row r="4506" spans="1:9" x14ac:dyDescent="0.25">
      <c r="A4506" s="1">
        <v>30728.958333333332</v>
      </c>
      <c r="B4506" s="2" t="s">
        <v>89500</v>
      </c>
      <c r="C4506" s="2"/>
      <c r="D4506" s="2" t="s">
        <v>477</v>
      </c>
      <c r="E4506" s="2" t="s">
        <v>107983</v>
      </c>
      <c r="F4506" s="2" t="s">
        <v>606</v>
      </c>
      <c r="G4506" s="2" t="s">
        <v>113550</v>
      </c>
      <c r="H4506" s="3">
        <v>36188</v>
      </c>
      <c r="I4506" s="2"/>
    </row>
    <row r="4507" spans="1:9" x14ac:dyDescent="0.25">
      <c r="A4507" s="1">
        <v>30689.916666666668</v>
      </c>
      <c r="B4507" s="2" t="s">
        <v>2663</v>
      </c>
      <c r="C4507" s="2" t="s">
        <v>372</v>
      </c>
      <c r="D4507" s="2" t="s">
        <v>17</v>
      </c>
      <c r="E4507" s="2" t="s">
        <v>107983</v>
      </c>
      <c r="F4507" s="2" t="s">
        <v>745</v>
      </c>
      <c r="G4507" s="2" t="s">
        <v>113551</v>
      </c>
      <c r="H4507" s="3">
        <v>38483</v>
      </c>
      <c r="I4507" s="2"/>
    </row>
    <row r="4508" spans="1:9" x14ac:dyDescent="0.25">
      <c r="A4508" s="1">
        <v>30677.854166666668</v>
      </c>
      <c r="B4508" s="2" t="s">
        <v>47698</v>
      </c>
      <c r="C4508" s="2"/>
      <c r="D4508" s="2" t="s">
        <v>1043</v>
      </c>
      <c r="E4508" s="2" t="s">
        <v>107983</v>
      </c>
      <c r="F4508" s="2" t="s">
        <v>22081</v>
      </c>
      <c r="G4508" s="2" t="s">
        <v>113552</v>
      </c>
      <c r="H4508" s="3">
        <v>37557</v>
      </c>
      <c r="I4508" s="2"/>
    </row>
    <row r="4509" spans="1:9" x14ac:dyDescent="0.25">
      <c r="A4509" s="1">
        <v>30530.958333333332</v>
      </c>
      <c r="B4509" s="2" t="s">
        <v>72775</v>
      </c>
      <c r="C4509" s="2" t="s">
        <v>4638</v>
      </c>
      <c r="D4509" s="2" t="s">
        <v>80</v>
      </c>
      <c r="E4509" s="2" t="s">
        <v>107983</v>
      </c>
      <c r="F4509" s="2" t="s">
        <v>9864</v>
      </c>
      <c r="G4509" s="2" t="s">
        <v>113553</v>
      </c>
      <c r="H4509" s="3">
        <v>37733</v>
      </c>
      <c r="I4509" s="2"/>
    </row>
    <row r="4510" spans="1:9" x14ac:dyDescent="0.25">
      <c r="A4510" s="1">
        <v>30498.166666666668</v>
      </c>
      <c r="B4510" s="2" t="s">
        <v>113554</v>
      </c>
      <c r="C4510" s="2" t="s">
        <v>621</v>
      </c>
      <c r="D4510" s="2" t="s">
        <v>17</v>
      </c>
      <c r="E4510" s="2" t="s">
        <v>107983</v>
      </c>
      <c r="F4510" s="2" t="s">
        <v>1741</v>
      </c>
      <c r="G4510" s="2" t="s">
        <v>113555</v>
      </c>
      <c r="H4510" s="3">
        <v>37925</v>
      </c>
      <c r="I4510" s="2"/>
    </row>
    <row r="4511" spans="1:9" x14ac:dyDescent="0.25">
      <c r="A4511" s="1">
        <v>30482.833333333332</v>
      </c>
      <c r="B4511" s="2" t="s">
        <v>47678</v>
      </c>
      <c r="C4511" s="2"/>
      <c r="D4511" s="2" t="s">
        <v>2577</v>
      </c>
      <c r="E4511" s="2" t="s">
        <v>107983</v>
      </c>
      <c r="F4511" s="2" t="s">
        <v>39527</v>
      </c>
      <c r="G4511" s="2" t="s">
        <v>113556</v>
      </c>
      <c r="H4511" s="3">
        <v>37701</v>
      </c>
      <c r="I4511" s="2"/>
    </row>
    <row r="4512" spans="1:9" x14ac:dyDescent="0.25">
      <c r="A4512" s="1">
        <v>30468.833333333332</v>
      </c>
      <c r="B4512" s="2" t="s">
        <v>113557</v>
      </c>
      <c r="C4512" s="2"/>
      <c r="D4512" s="2" t="s">
        <v>65134</v>
      </c>
      <c r="E4512" s="2" t="s">
        <v>107983</v>
      </c>
      <c r="F4512" s="2" t="s">
        <v>32362</v>
      </c>
      <c r="G4512" s="2" t="s">
        <v>113558</v>
      </c>
      <c r="H4512" s="3">
        <v>41212</v>
      </c>
      <c r="I4512" s="2"/>
    </row>
    <row r="4513" spans="1:9" x14ac:dyDescent="0.25">
      <c r="A4513" s="1">
        <v>30420.21875</v>
      </c>
      <c r="B4513" s="2" t="s">
        <v>1652</v>
      </c>
      <c r="C4513" s="2" t="s">
        <v>901</v>
      </c>
      <c r="D4513" s="2" t="s">
        <v>80</v>
      </c>
      <c r="E4513" s="2" t="s">
        <v>107983</v>
      </c>
      <c r="F4513" s="2" t="s">
        <v>218</v>
      </c>
      <c r="G4513" s="2" t="s">
        <v>113559</v>
      </c>
      <c r="H4513" s="3">
        <v>43930</v>
      </c>
      <c r="I4513" s="2"/>
    </row>
    <row r="4514" spans="1:9" x14ac:dyDescent="0.25">
      <c r="A4514" s="1">
        <v>30147.875</v>
      </c>
      <c r="B4514" s="2" t="s">
        <v>3015</v>
      </c>
      <c r="C4514" s="2" t="s">
        <v>901</v>
      </c>
      <c r="D4514" s="2" t="s">
        <v>80</v>
      </c>
      <c r="E4514" s="2" t="s">
        <v>107983</v>
      </c>
      <c r="F4514" s="2" t="s">
        <v>786</v>
      </c>
      <c r="G4514" s="2" t="s">
        <v>113560</v>
      </c>
      <c r="H4514" s="3">
        <v>38029</v>
      </c>
      <c r="I4514" s="2"/>
    </row>
    <row r="4515" spans="1:9" x14ac:dyDescent="0.25">
      <c r="A4515" s="1">
        <v>30103.833333333332</v>
      </c>
      <c r="B4515" s="2" t="s">
        <v>113561</v>
      </c>
      <c r="C4515" s="2" t="s">
        <v>61</v>
      </c>
      <c r="D4515" s="2" t="s">
        <v>17</v>
      </c>
      <c r="E4515" s="2" t="s">
        <v>107983</v>
      </c>
      <c r="F4515" s="2" t="s">
        <v>7677</v>
      </c>
      <c r="G4515" s="2" t="s">
        <v>113562</v>
      </c>
      <c r="H4515" s="3">
        <v>37818</v>
      </c>
      <c r="I4515" s="2"/>
    </row>
    <row r="4516" spans="1:9" x14ac:dyDescent="0.25">
      <c r="A4516" s="1">
        <v>30103.708333333332</v>
      </c>
      <c r="B4516" s="2" t="s">
        <v>37077</v>
      </c>
      <c r="C4516" s="2" t="s">
        <v>561</v>
      </c>
      <c r="D4516" s="2" t="s">
        <v>17</v>
      </c>
      <c r="E4516" s="2" t="s">
        <v>107983</v>
      </c>
      <c r="F4516" s="2" t="s">
        <v>116</v>
      </c>
      <c r="G4516" s="2" t="s">
        <v>113563</v>
      </c>
      <c r="H4516" s="3">
        <v>36188</v>
      </c>
      <c r="I4516" s="2"/>
    </row>
    <row r="4517" spans="1:9" x14ac:dyDescent="0.25">
      <c r="A4517" s="1">
        <v>30099.75</v>
      </c>
      <c r="B4517" s="2" t="s">
        <v>113564</v>
      </c>
      <c r="C4517" s="2" t="s">
        <v>203</v>
      </c>
      <c r="D4517" s="2" t="s">
        <v>17</v>
      </c>
      <c r="E4517" s="2" t="s">
        <v>107983</v>
      </c>
      <c r="F4517" s="2" t="s">
        <v>1741</v>
      </c>
      <c r="G4517" s="2" t="s">
        <v>113565</v>
      </c>
      <c r="H4517" s="3">
        <v>39245</v>
      </c>
      <c r="I4517" s="2"/>
    </row>
    <row r="4518" spans="1:9" x14ac:dyDescent="0.25">
      <c r="A4518" s="1">
        <v>30078.6875</v>
      </c>
      <c r="B4518" s="2" t="s">
        <v>1691</v>
      </c>
      <c r="C4518" s="2" t="s">
        <v>144</v>
      </c>
      <c r="D4518" s="2" t="s">
        <v>17</v>
      </c>
      <c r="E4518" s="2" t="s">
        <v>107983</v>
      </c>
      <c r="F4518" s="2" t="s">
        <v>1190</v>
      </c>
      <c r="G4518" s="2" t="s">
        <v>113566</v>
      </c>
      <c r="H4518" s="3">
        <v>37964</v>
      </c>
      <c r="I4518" s="2"/>
    </row>
    <row r="4519" spans="1:9" x14ac:dyDescent="0.25">
      <c r="A4519" s="1">
        <v>29799.125</v>
      </c>
      <c r="B4519" s="2" t="s">
        <v>113567</v>
      </c>
      <c r="C4519" s="2" t="s">
        <v>155</v>
      </c>
      <c r="D4519" s="2" t="s">
        <v>17</v>
      </c>
      <c r="E4519" s="2" t="s">
        <v>107983</v>
      </c>
      <c r="F4519" s="2" t="s">
        <v>683</v>
      </c>
      <c r="G4519" s="2" t="s">
        <v>113568</v>
      </c>
      <c r="H4519" s="3">
        <v>38391</v>
      </c>
      <c r="I4519" s="2"/>
    </row>
    <row r="4520" spans="1:9" x14ac:dyDescent="0.25">
      <c r="A4520" s="1">
        <v>29767.645833333332</v>
      </c>
      <c r="B4520" s="2" t="s">
        <v>34861</v>
      </c>
      <c r="C4520" s="2" t="s">
        <v>155</v>
      </c>
      <c r="D4520" s="2" t="s">
        <v>17</v>
      </c>
      <c r="E4520" s="2" t="s">
        <v>107983</v>
      </c>
      <c r="F4520" s="2" t="s">
        <v>50244</v>
      </c>
      <c r="G4520" s="2" t="s">
        <v>113569</v>
      </c>
      <c r="H4520" s="3">
        <v>39245</v>
      </c>
      <c r="I4520" s="2"/>
    </row>
    <row r="4521" spans="1:9" x14ac:dyDescent="0.25">
      <c r="A4521" s="1">
        <v>29757.104166666668</v>
      </c>
      <c r="B4521" s="2" t="s">
        <v>34861</v>
      </c>
      <c r="C4521" s="2" t="s">
        <v>155</v>
      </c>
      <c r="D4521" s="2" t="s">
        <v>17</v>
      </c>
      <c r="E4521" s="2" t="s">
        <v>107983</v>
      </c>
      <c r="F4521" s="2" t="s">
        <v>26833</v>
      </c>
      <c r="G4521" s="2" t="s">
        <v>113570</v>
      </c>
      <c r="H4521" s="3">
        <v>40159</v>
      </c>
      <c r="I4521" s="2"/>
    </row>
    <row r="4522" spans="1:9" x14ac:dyDescent="0.25">
      <c r="A4522" s="1">
        <v>29694.708333333332</v>
      </c>
      <c r="B4522" s="2" t="s">
        <v>1671</v>
      </c>
      <c r="C4522" s="2" t="s">
        <v>51</v>
      </c>
      <c r="D4522" s="2" t="s">
        <v>17</v>
      </c>
      <c r="E4522" s="2" t="s">
        <v>107983</v>
      </c>
      <c r="F4522" s="2" t="s">
        <v>3289</v>
      </c>
      <c r="G4522" s="2" t="s">
        <v>113571</v>
      </c>
      <c r="H4522" s="3">
        <v>40894</v>
      </c>
      <c r="I4522" s="2"/>
    </row>
    <row r="4523" spans="1:9" x14ac:dyDescent="0.25">
      <c r="A4523" s="1">
        <v>29601.979166666668</v>
      </c>
      <c r="B4523" s="2" t="s">
        <v>81562</v>
      </c>
      <c r="C4523" s="2" t="s">
        <v>2013</v>
      </c>
      <c r="D4523" s="2" t="s">
        <v>80</v>
      </c>
      <c r="E4523" s="2" t="s">
        <v>107983</v>
      </c>
      <c r="F4523" s="2" t="s">
        <v>61072</v>
      </c>
      <c r="G4523" s="2" t="s">
        <v>113572</v>
      </c>
      <c r="H4523" s="3">
        <v>37230</v>
      </c>
      <c r="I4523" s="2"/>
    </row>
    <row r="4524" spans="1:9" x14ac:dyDescent="0.25">
      <c r="A4524" s="1">
        <v>29495.875</v>
      </c>
      <c r="B4524" s="2" t="s">
        <v>113573</v>
      </c>
      <c r="C4524" s="2" t="s">
        <v>123</v>
      </c>
      <c r="D4524" s="2" t="s">
        <v>17</v>
      </c>
      <c r="E4524" s="2" t="s">
        <v>107983</v>
      </c>
      <c r="F4524" s="2" t="s">
        <v>116</v>
      </c>
      <c r="G4524" s="2" t="s">
        <v>113574</v>
      </c>
      <c r="H4524" s="3">
        <v>41042</v>
      </c>
      <c r="I4524" s="2"/>
    </row>
    <row r="4525" spans="1:9" x14ac:dyDescent="0.25">
      <c r="A4525" s="1">
        <v>29448.833333333332</v>
      </c>
      <c r="B4525" s="2" t="s">
        <v>95745</v>
      </c>
      <c r="C4525" s="2" t="s">
        <v>249</v>
      </c>
      <c r="D4525" s="2" t="s">
        <v>17</v>
      </c>
      <c r="E4525" s="2" t="s">
        <v>107983</v>
      </c>
      <c r="F4525" s="2" t="s">
        <v>152</v>
      </c>
      <c r="G4525" s="2" t="s">
        <v>113575</v>
      </c>
      <c r="H4525" s="3">
        <v>38852</v>
      </c>
      <c r="I4525" s="2"/>
    </row>
    <row r="4526" spans="1:9" x14ac:dyDescent="0.25">
      <c r="A4526" s="1">
        <v>29419.923611111109</v>
      </c>
      <c r="B4526" s="2" t="s">
        <v>828</v>
      </c>
      <c r="C4526" s="2" t="s">
        <v>176</v>
      </c>
      <c r="D4526" s="2" t="s">
        <v>17</v>
      </c>
      <c r="E4526" s="2" t="s">
        <v>107983</v>
      </c>
      <c r="F4526" s="2" t="s">
        <v>4437</v>
      </c>
      <c r="G4526" s="2" t="s">
        <v>113576</v>
      </c>
      <c r="H4526" s="3">
        <v>39363</v>
      </c>
      <c r="I4526" s="2"/>
    </row>
    <row r="4527" spans="1:9" x14ac:dyDescent="0.25">
      <c r="A4527" s="1">
        <v>29387</v>
      </c>
      <c r="B4527" s="2" t="s">
        <v>12329</v>
      </c>
      <c r="C4527" s="2" t="s">
        <v>647</v>
      </c>
      <c r="D4527" s="2" t="s">
        <v>80</v>
      </c>
      <c r="E4527" s="2" t="s">
        <v>107983</v>
      </c>
      <c r="F4527" s="2" t="s">
        <v>76</v>
      </c>
      <c r="G4527" s="2" t="s">
        <v>113577</v>
      </c>
      <c r="H4527" s="3">
        <v>38048</v>
      </c>
      <c r="I4527" s="2"/>
    </row>
    <row r="4528" spans="1:9" x14ac:dyDescent="0.25">
      <c r="A4528" s="1">
        <v>29356.75</v>
      </c>
      <c r="B4528" s="2" t="s">
        <v>113578</v>
      </c>
      <c r="C4528" s="2"/>
      <c r="D4528" s="2" t="s">
        <v>113579</v>
      </c>
      <c r="E4528" s="2" t="s">
        <v>107983</v>
      </c>
      <c r="F4528" s="2" t="s">
        <v>1066</v>
      </c>
      <c r="G4528" s="2" t="s">
        <v>113580</v>
      </c>
      <c r="H4528" s="3">
        <v>38048</v>
      </c>
      <c r="I4528" s="2"/>
    </row>
    <row r="4529" spans="1:9" x14ac:dyDescent="0.25">
      <c r="A4529" s="1">
        <v>29160.5625</v>
      </c>
      <c r="B4529" s="2" t="s">
        <v>113581</v>
      </c>
      <c r="C4529" s="2" t="s">
        <v>970</v>
      </c>
      <c r="D4529" s="2" t="s">
        <v>17</v>
      </c>
      <c r="E4529" s="2" t="s">
        <v>107983</v>
      </c>
      <c r="F4529" s="2" t="s">
        <v>218</v>
      </c>
      <c r="G4529" s="2" t="s">
        <v>113582</v>
      </c>
      <c r="H4529" s="3">
        <v>39020</v>
      </c>
      <c r="I4529" s="2"/>
    </row>
    <row r="4530" spans="1:9" x14ac:dyDescent="0.25">
      <c r="A4530" s="1">
        <v>29099.916666666668</v>
      </c>
      <c r="B4530" s="2" t="s">
        <v>5035</v>
      </c>
      <c r="C4530" s="2" t="s">
        <v>147</v>
      </c>
      <c r="D4530" s="2" t="s">
        <v>17</v>
      </c>
      <c r="E4530" s="2" t="s">
        <v>107983</v>
      </c>
      <c r="F4530" s="2" t="s">
        <v>743</v>
      </c>
      <c r="G4530" s="2" t="s">
        <v>113583</v>
      </c>
      <c r="H4530" s="3">
        <v>41017</v>
      </c>
      <c r="I4530" s="2"/>
    </row>
    <row r="4531" spans="1:9" x14ac:dyDescent="0.25">
      <c r="A4531" s="1">
        <v>29046.791666666668</v>
      </c>
      <c r="B4531" s="2" t="s">
        <v>16012</v>
      </c>
      <c r="C4531" s="2" t="s">
        <v>86</v>
      </c>
      <c r="D4531" s="2" t="s">
        <v>17</v>
      </c>
      <c r="E4531" s="2" t="s">
        <v>107983</v>
      </c>
      <c r="F4531" s="2" t="s">
        <v>152</v>
      </c>
      <c r="G4531" s="2" t="s">
        <v>113584</v>
      </c>
      <c r="H4531" s="3">
        <v>36592</v>
      </c>
      <c r="I4531" s="2"/>
    </row>
    <row r="4532" spans="1:9" x14ac:dyDescent="0.25">
      <c r="A4532" s="1">
        <v>29036.833333333332</v>
      </c>
      <c r="B4532" s="2" t="s">
        <v>1897</v>
      </c>
      <c r="C4532" s="2" t="s">
        <v>293</v>
      </c>
      <c r="D4532" s="2" t="s">
        <v>17</v>
      </c>
      <c r="E4532" s="2" t="s">
        <v>107983</v>
      </c>
      <c r="F4532" s="2"/>
      <c r="G4532" s="2" t="s">
        <v>113585</v>
      </c>
      <c r="H4532" s="3">
        <v>41017</v>
      </c>
      <c r="I4532" s="2"/>
    </row>
    <row r="4533" spans="1:9" x14ac:dyDescent="0.25">
      <c r="A4533" s="1">
        <v>28995.041666666668</v>
      </c>
      <c r="B4533" s="2" t="s">
        <v>4054</v>
      </c>
      <c r="C4533" s="2" t="s">
        <v>647</v>
      </c>
      <c r="D4533" s="2" t="s">
        <v>80</v>
      </c>
      <c r="E4533" s="2" t="s">
        <v>107983</v>
      </c>
      <c r="F4533" s="2" t="s">
        <v>173</v>
      </c>
      <c r="G4533" s="2" t="s">
        <v>113586</v>
      </c>
      <c r="H4533" s="3">
        <v>38852</v>
      </c>
      <c r="I4533" s="2"/>
    </row>
    <row r="4534" spans="1:9" x14ac:dyDescent="0.25">
      <c r="A4534" s="1">
        <v>28990.916666666668</v>
      </c>
      <c r="B4534" s="2" t="s">
        <v>5626</v>
      </c>
      <c r="C4534" s="2" t="s">
        <v>89</v>
      </c>
      <c r="D4534" s="2" t="s">
        <v>17</v>
      </c>
      <c r="E4534" s="2" t="s">
        <v>107983</v>
      </c>
      <c r="F4534" s="2" t="s">
        <v>152</v>
      </c>
      <c r="G4534" s="2" t="s">
        <v>113587</v>
      </c>
      <c r="H4534" s="3">
        <v>42475</v>
      </c>
      <c r="I4534" s="2"/>
    </row>
    <row r="4535" spans="1:9" x14ac:dyDescent="0.25">
      <c r="A4535" s="1">
        <v>28960.416666666668</v>
      </c>
      <c r="B4535" s="2" t="s">
        <v>49001</v>
      </c>
      <c r="C4535" s="2" t="s">
        <v>89</v>
      </c>
      <c r="D4535" s="2" t="s">
        <v>17</v>
      </c>
      <c r="E4535" s="2" t="s">
        <v>107983</v>
      </c>
      <c r="F4535" s="2" t="s">
        <v>4013</v>
      </c>
      <c r="G4535" s="2" t="s">
        <v>113588</v>
      </c>
      <c r="H4535" s="3">
        <v>40706</v>
      </c>
      <c r="I4535" s="2"/>
    </row>
    <row r="4536" spans="1:9" x14ac:dyDescent="0.25">
      <c r="A4536" s="1">
        <v>28716.541666666668</v>
      </c>
      <c r="B4536" s="2" t="s">
        <v>5975</v>
      </c>
      <c r="C4536" s="2" t="s">
        <v>89</v>
      </c>
      <c r="D4536" s="2" t="s">
        <v>17</v>
      </c>
      <c r="E4536" s="2" t="s">
        <v>107983</v>
      </c>
      <c r="F4536" s="2" t="s">
        <v>218</v>
      </c>
      <c r="G4536" s="2" t="s">
        <v>113589</v>
      </c>
      <c r="H4536" s="3">
        <v>38029</v>
      </c>
      <c r="I4536" s="2"/>
    </row>
    <row r="4537" spans="1:9" x14ac:dyDescent="0.25">
      <c r="A4537" s="1">
        <v>28715.458333333332</v>
      </c>
      <c r="B4537" s="2" t="s">
        <v>113590</v>
      </c>
      <c r="C4537" s="2" t="s">
        <v>284</v>
      </c>
      <c r="D4537" s="2" t="s">
        <v>17</v>
      </c>
      <c r="E4537" s="2" t="s">
        <v>107983</v>
      </c>
      <c r="F4537" s="2" t="s">
        <v>113591</v>
      </c>
      <c r="G4537" s="2" t="s">
        <v>113592</v>
      </c>
      <c r="H4537" s="3">
        <v>36304</v>
      </c>
      <c r="I4537" s="2"/>
    </row>
    <row r="4538" spans="1:9" x14ac:dyDescent="0.25">
      <c r="A4538" s="1">
        <v>28703.916666666668</v>
      </c>
      <c r="B4538" s="2" t="s">
        <v>3247</v>
      </c>
      <c r="C4538" s="2" t="s">
        <v>123</v>
      </c>
      <c r="D4538" s="2" t="s">
        <v>17</v>
      </c>
      <c r="E4538" s="2" t="s">
        <v>107983</v>
      </c>
      <c r="F4538" s="2" t="s">
        <v>218</v>
      </c>
      <c r="G4538" s="2" t="s">
        <v>113593</v>
      </c>
      <c r="H4538" s="3">
        <v>36649</v>
      </c>
      <c r="I4538" s="2"/>
    </row>
    <row r="4539" spans="1:9" x14ac:dyDescent="0.25">
      <c r="A4539" s="1">
        <v>28691.833333333332</v>
      </c>
      <c r="B4539" s="2" t="s">
        <v>14540</v>
      </c>
      <c r="C4539" s="2" t="s">
        <v>89</v>
      </c>
      <c r="D4539" s="2" t="s">
        <v>17</v>
      </c>
      <c r="E4539" s="2" t="s">
        <v>107983</v>
      </c>
      <c r="F4539" s="2" t="s">
        <v>678</v>
      </c>
      <c r="G4539" s="2" t="s">
        <v>113594</v>
      </c>
      <c r="H4539" s="3">
        <v>38762</v>
      </c>
      <c r="I4539" s="2"/>
    </row>
    <row r="4540" spans="1:9" x14ac:dyDescent="0.25">
      <c r="A4540" s="1">
        <v>28691.833333333332</v>
      </c>
      <c r="B4540" s="2" t="s">
        <v>31423</v>
      </c>
      <c r="C4540" s="2" t="s">
        <v>51</v>
      </c>
      <c r="D4540" s="2" t="s">
        <v>17</v>
      </c>
      <c r="E4540" s="2" t="s">
        <v>107983</v>
      </c>
      <c r="F4540" s="2" t="s">
        <v>3149</v>
      </c>
      <c r="G4540" s="2" t="s">
        <v>113595</v>
      </c>
      <c r="H4540" s="3">
        <v>36402</v>
      </c>
      <c r="I4540" s="2"/>
    </row>
    <row r="4541" spans="1:9" x14ac:dyDescent="0.25">
      <c r="A4541" s="1">
        <v>28685.604166666668</v>
      </c>
      <c r="B4541" s="2" t="s">
        <v>113596</v>
      </c>
      <c r="C4541" s="2" t="s">
        <v>235</v>
      </c>
      <c r="D4541" s="2" t="s">
        <v>17</v>
      </c>
      <c r="E4541" s="2" t="s">
        <v>107983</v>
      </c>
      <c r="F4541" s="2" t="s">
        <v>809</v>
      </c>
      <c r="G4541" s="2" t="s">
        <v>113597</v>
      </c>
      <c r="H4541" s="3">
        <v>41126</v>
      </c>
      <c r="I4541" s="2"/>
    </row>
    <row r="4542" spans="1:9" x14ac:dyDescent="0.25">
      <c r="A4542" s="1">
        <v>28671.875</v>
      </c>
      <c r="B4542" s="2" t="s">
        <v>3518</v>
      </c>
      <c r="C4542" s="2" t="s">
        <v>901</v>
      </c>
      <c r="D4542" s="2" t="s">
        <v>80</v>
      </c>
      <c r="E4542" s="2" t="s">
        <v>107983</v>
      </c>
      <c r="F4542" s="2" t="s">
        <v>383</v>
      </c>
      <c r="G4542" s="2" t="s">
        <v>113598</v>
      </c>
      <c r="H4542" s="3">
        <v>41526</v>
      </c>
      <c r="I4542" s="2"/>
    </row>
    <row r="4543" spans="1:9" x14ac:dyDescent="0.25">
      <c r="A4543" s="1">
        <v>28671.625</v>
      </c>
      <c r="B4543" s="2" t="s">
        <v>971</v>
      </c>
      <c r="C4543" s="2" t="s">
        <v>235</v>
      </c>
      <c r="D4543" s="2" t="s">
        <v>17</v>
      </c>
      <c r="E4543" s="2" t="s">
        <v>107983</v>
      </c>
      <c r="F4543" s="2" t="s">
        <v>745</v>
      </c>
      <c r="G4543" s="2" t="s">
        <v>113599</v>
      </c>
      <c r="H4543" s="3">
        <v>36188</v>
      </c>
      <c r="I4543" s="2"/>
    </row>
    <row r="4544" spans="1:9" x14ac:dyDescent="0.25">
      <c r="A4544" s="1">
        <v>28423.8125</v>
      </c>
      <c r="B4544" s="2" t="s">
        <v>4860</v>
      </c>
      <c r="C4544" s="2" t="s">
        <v>203</v>
      </c>
      <c r="D4544" s="2" t="s">
        <v>17</v>
      </c>
      <c r="E4544" s="2" t="s">
        <v>107983</v>
      </c>
      <c r="F4544" s="2" t="s">
        <v>76</v>
      </c>
      <c r="G4544" s="2" t="s">
        <v>113600</v>
      </c>
      <c r="H4544" s="3">
        <v>37733</v>
      </c>
      <c r="I4544" s="2"/>
    </row>
    <row r="4545" spans="1:9" x14ac:dyDescent="0.25">
      <c r="A4545" s="1">
        <v>28326.9375</v>
      </c>
      <c r="B4545" s="2" t="s">
        <v>682</v>
      </c>
      <c r="C4545" s="2" t="s">
        <v>970</v>
      </c>
      <c r="D4545" s="2" t="s">
        <v>17</v>
      </c>
      <c r="E4545" s="2" t="s">
        <v>107983</v>
      </c>
      <c r="F4545" s="2" t="s">
        <v>76248</v>
      </c>
      <c r="G4545" s="2" t="s">
        <v>113601</v>
      </c>
      <c r="H4545" s="3">
        <v>38538</v>
      </c>
      <c r="I4545" s="2"/>
    </row>
    <row r="4546" spans="1:9" x14ac:dyDescent="0.25">
      <c r="A4546" s="1">
        <v>28321.916666666668</v>
      </c>
      <c r="B4546" s="2" t="s">
        <v>71</v>
      </c>
      <c r="C4546" s="2" t="s">
        <v>72</v>
      </c>
      <c r="D4546" s="2" t="s">
        <v>17</v>
      </c>
      <c r="E4546" s="2" t="s">
        <v>107983</v>
      </c>
      <c r="F4546" s="2" t="s">
        <v>46585</v>
      </c>
      <c r="G4546" s="2" t="s">
        <v>113602</v>
      </c>
      <c r="H4546" s="3">
        <v>44007</v>
      </c>
      <c r="I4546" s="2"/>
    </row>
    <row r="4547" spans="1:9" x14ac:dyDescent="0.25">
      <c r="A4547" s="1">
        <v>28199.916666666668</v>
      </c>
      <c r="B4547" s="2" t="s">
        <v>24195</v>
      </c>
      <c r="C4547" s="2" t="s">
        <v>51</v>
      </c>
      <c r="D4547" s="2" t="s">
        <v>17</v>
      </c>
      <c r="E4547" s="2" t="s">
        <v>107983</v>
      </c>
      <c r="F4547" s="2" t="s">
        <v>1069</v>
      </c>
      <c r="G4547" s="2" t="s">
        <v>113603</v>
      </c>
      <c r="H4547" s="3">
        <v>37834</v>
      </c>
      <c r="I4547" s="2"/>
    </row>
    <row r="4548" spans="1:9" x14ac:dyDescent="0.25">
      <c r="A4548" s="1">
        <v>28126.833333333332</v>
      </c>
      <c r="B4548" s="2" t="s">
        <v>41339</v>
      </c>
      <c r="C4548" s="2" t="s">
        <v>51</v>
      </c>
      <c r="D4548" s="2" t="s">
        <v>17</v>
      </c>
      <c r="E4548" s="2" t="s">
        <v>107983</v>
      </c>
      <c r="F4548" s="2" t="s">
        <v>5572</v>
      </c>
      <c r="G4548" s="2" t="s">
        <v>113604</v>
      </c>
      <c r="H4548" s="3">
        <v>39414</v>
      </c>
      <c r="I4548" s="2"/>
    </row>
    <row r="4549" spans="1:9" x14ac:dyDescent="0.25">
      <c r="A4549" s="1">
        <v>28079.833333333332</v>
      </c>
      <c r="B4549" s="2" t="s">
        <v>113605</v>
      </c>
      <c r="C4549" s="2" t="s">
        <v>79</v>
      </c>
      <c r="D4549" s="2" t="s">
        <v>80</v>
      </c>
      <c r="E4549" s="2" t="s">
        <v>107983</v>
      </c>
      <c r="F4549" s="2" t="s">
        <v>3534</v>
      </c>
      <c r="G4549" s="2" t="s">
        <v>113606</v>
      </c>
      <c r="H4549" s="3">
        <v>37657</v>
      </c>
      <c r="I4549" s="2"/>
    </row>
    <row r="4550" spans="1:9" x14ac:dyDescent="0.25">
      <c r="A4550" s="1">
        <v>27987.9375</v>
      </c>
      <c r="B4550" s="2" t="s">
        <v>113607</v>
      </c>
      <c r="C4550" s="2" t="s">
        <v>601</v>
      </c>
      <c r="D4550" s="2" t="s">
        <v>17</v>
      </c>
      <c r="E4550" s="2" t="s">
        <v>107983</v>
      </c>
      <c r="F4550" s="2" t="s">
        <v>383</v>
      </c>
      <c r="G4550" s="2" t="s">
        <v>113608</v>
      </c>
      <c r="H4550" s="3">
        <v>37108</v>
      </c>
      <c r="I4550" s="2"/>
    </row>
    <row r="4551" spans="1:9" x14ac:dyDescent="0.25">
      <c r="A4551" s="1">
        <v>27980.979166666668</v>
      </c>
      <c r="B4551" s="2" t="s">
        <v>12884</v>
      </c>
      <c r="C4551" s="2" t="s">
        <v>235</v>
      </c>
      <c r="D4551" s="2" t="s">
        <v>17</v>
      </c>
      <c r="E4551" s="2" t="s">
        <v>107983</v>
      </c>
      <c r="F4551" s="2" t="s">
        <v>508</v>
      </c>
      <c r="G4551" s="2" t="s">
        <v>113609</v>
      </c>
      <c r="H4551" s="3">
        <v>39823</v>
      </c>
      <c r="I4551" s="2"/>
    </row>
    <row r="4552" spans="1:9" x14ac:dyDescent="0.25">
      <c r="A4552" s="1">
        <v>27942.916666666668</v>
      </c>
      <c r="B4552" s="2" t="s">
        <v>113610</v>
      </c>
      <c r="C4552" s="2" t="s">
        <v>129</v>
      </c>
      <c r="D4552" s="2" t="s">
        <v>17</v>
      </c>
      <c r="E4552" s="2" t="s">
        <v>107983</v>
      </c>
      <c r="F4552" s="2" t="s">
        <v>25041</v>
      </c>
      <c r="G4552" s="2" t="s">
        <v>113611</v>
      </c>
      <c r="H4552" s="3">
        <v>35948</v>
      </c>
      <c r="I4552" s="2"/>
    </row>
    <row r="4553" spans="1:9" x14ac:dyDescent="0.25">
      <c r="A4553" s="1">
        <v>27926.916666666668</v>
      </c>
      <c r="B4553" s="2" t="s">
        <v>30628</v>
      </c>
      <c r="C4553" s="2" t="s">
        <v>51</v>
      </c>
      <c r="D4553" s="2" t="s">
        <v>17</v>
      </c>
      <c r="E4553" s="2" t="s">
        <v>107983</v>
      </c>
      <c r="F4553" s="2" t="s">
        <v>25100</v>
      </c>
      <c r="G4553" s="2" t="s">
        <v>113612</v>
      </c>
      <c r="H4553" s="3">
        <v>37512</v>
      </c>
      <c r="I4553" s="2"/>
    </row>
    <row r="4554" spans="1:9" x14ac:dyDescent="0.25">
      <c r="A4554" s="1">
        <v>27881.833333333332</v>
      </c>
      <c r="B4554" s="2" t="s">
        <v>13530</v>
      </c>
      <c r="C4554" s="2" t="s">
        <v>601</v>
      </c>
      <c r="D4554" s="2" t="s">
        <v>17</v>
      </c>
      <c r="E4554" s="2" t="s">
        <v>107983</v>
      </c>
      <c r="F4554" s="2" t="s">
        <v>25592</v>
      </c>
      <c r="G4554" s="2" t="s">
        <v>113613</v>
      </c>
      <c r="H4554" s="3">
        <v>38156</v>
      </c>
      <c r="I4554" s="2"/>
    </row>
    <row r="4555" spans="1:9" x14ac:dyDescent="0.25">
      <c r="A4555" s="1">
        <v>27713.833333333332</v>
      </c>
      <c r="B4555" s="2" t="s">
        <v>113614</v>
      </c>
      <c r="C4555" s="2" t="s">
        <v>31</v>
      </c>
      <c r="D4555" s="2" t="s">
        <v>17</v>
      </c>
      <c r="E4555" s="2" t="s">
        <v>107983</v>
      </c>
      <c r="F4555" s="2" t="s">
        <v>743</v>
      </c>
      <c r="G4555" s="2" t="s">
        <v>113615</v>
      </c>
      <c r="H4555" s="3">
        <v>40889</v>
      </c>
      <c r="I4555" s="2"/>
    </row>
    <row r="4556" spans="1:9" x14ac:dyDescent="0.25">
      <c r="A4556" s="1">
        <v>27591.833333333332</v>
      </c>
      <c r="B4556" s="2" t="s">
        <v>9754</v>
      </c>
      <c r="C4556" s="2" t="s">
        <v>89</v>
      </c>
      <c r="D4556" s="2" t="s">
        <v>17</v>
      </c>
      <c r="E4556" s="2" t="s">
        <v>107983</v>
      </c>
      <c r="F4556" s="2" t="s">
        <v>308</v>
      </c>
      <c r="G4556" s="2" t="s">
        <v>113616</v>
      </c>
      <c r="H4556" s="3">
        <v>43861</v>
      </c>
      <c r="I4556" s="2"/>
    </row>
    <row r="4557" spans="1:9" x14ac:dyDescent="0.25">
      <c r="A4557" s="1">
        <v>27590.875</v>
      </c>
      <c r="B4557" s="2" t="s">
        <v>11469</v>
      </c>
      <c r="C4557" s="2" t="s">
        <v>51</v>
      </c>
      <c r="D4557" s="2" t="s">
        <v>17</v>
      </c>
      <c r="E4557" s="2" t="s">
        <v>107983</v>
      </c>
      <c r="F4557" s="2" t="s">
        <v>678</v>
      </c>
      <c r="G4557" s="2" t="s">
        <v>113617</v>
      </c>
      <c r="H4557" s="3">
        <v>40920</v>
      </c>
      <c r="I4557" s="2"/>
    </row>
    <row r="4558" spans="1:9" x14ac:dyDescent="0.25">
      <c r="A4558" s="1">
        <v>27575</v>
      </c>
      <c r="B4558" s="2" t="s">
        <v>24188</v>
      </c>
      <c r="C4558" s="2" t="s">
        <v>51</v>
      </c>
      <c r="D4558" s="2" t="s">
        <v>17</v>
      </c>
      <c r="E4558" s="2" t="s">
        <v>107983</v>
      </c>
      <c r="F4558" s="2" t="s">
        <v>786</v>
      </c>
      <c r="G4558" s="2" t="s">
        <v>113618</v>
      </c>
      <c r="H4558" s="3">
        <v>41733</v>
      </c>
      <c r="I4558" s="2"/>
    </row>
    <row r="4559" spans="1:9" x14ac:dyDescent="0.25">
      <c r="A4559" s="1">
        <v>27560.75</v>
      </c>
      <c r="B4559" s="2" t="s">
        <v>5180</v>
      </c>
      <c r="C4559" s="2" t="s">
        <v>86</v>
      </c>
      <c r="D4559" s="2" t="s">
        <v>17</v>
      </c>
      <c r="E4559" s="2" t="s">
        <v>107983</v>
      </c>
      <c r="F4559" s="2" t="s">
        <v>812</v>
      </c>
      <c r="G4559" s="2" t="s">
        <v>113619</v>
      </c>
      <c r="H4559" s="3">
        <v>41589</v>
      </c>
      <c r="I4559" s="2"/>
    </row>
    <row r="4560" spans="1:9" x14ac:dyDescent="0.25">
      <c r="A4560" s="1">
        <v>26877.166666666668</v>
      </c>
      <c r="B4560" s="2" t="s">
        <v>13693</v>
      </c>
      <c r="C4560" s="2" t="s">
        <v>293</v>
      </c>
      <c r="D4560" s="2" t="s">
        <v>17</v>
      </c>
      <c r="E4560" s="2" t="s">
        <v>107983</v>
      </c>
      <c r="F4560" s="2" t="s">
        <v>7434</v>
      </c>
      <c r="G4560" s="2" t="s">
        <v>113620</v>
      </c>
      <c r="H4560" s="3">
        <v>35861</v>
      </c>
      <c r="I4560" s="2"/>
    </row>
    <row r="4561" spans="1:9" x14ac:dyDescent="0.25">
      <c r="A4561" s="1">
        <v>26845.958333333332</v>
      </c>
      <c r="B4561" s="2" t="s">
        <v>10963</v>
      </c>
      <c r="C4561" s="2" t="s">
        <v>51</v>
      </c>
      <c r="D4561" s="2" t="s">
        <v>17</v>
      </c>
      <c r="E4561" s="2" t="s">
        <v>107983</v>
      </c>
      <c r="F4561" s="2" t="s">
        <v>678</v>
      </c>
      <c r="G4561" s="2" t="s">
        <v>113621</v>
      </c>
      <c r="H4561" s="3">
        <v>41376</v>
      </c>
      <c r="I4561" s="2"/>
    </row>
    <row r="4562" spans="1:9" x14ac:dyDescent="0.25">
      <c r="A4562" s="1">
        <v>26830.958333333332</v>
      </c>
      <c r="B4562" s="2" t="s">
        <v>70117</v>
      </c>
      <c r="C4562" s="2" t="s">
        <v>155</v>
      </c>
      <c r="D4562" s="2" t="s">
        <v>17</v>
      </c>
      <c r="E4562" s="2" t="s">
        <v>107983</v>
      </c>
      <c r="F4562" s="2" t="s">
        <v>678</v>
      </c>
      <c r="G4562" s="2" t="s">
        <v>113622</v>
      </c>
      <c r="H4562" s="3">
        <v>40826</v>
      </c>
      <c r="I4562" s="2"/>
    </row>
    <row r="4563" spans="1:9" x14ac:dyDescent="0.25">
      <c r="A4563" s="1">
        <v>26830.916666666668</v>
      </c>
      <c r="B4563" s="2" t="s">
        <v>2993</v>
      </c>
      <c r="C4563" s="2" t="s">
        <v>129</v>
      </c>
      <c r="D4563" s="2" t="s">
        <v>17</v>
      </c>
      <c r="E4563" s="2" t="s">
        <v>107983</v>
      </c>
      <c r="F4563" s="2" t="s">
        <v>7677</v>
      </c>
      <c r="G4563" s="2" t="s">
        <v>113623</v>
      </c>
      <c r="H4563" s="3">
        <v>37419</v>
      </c>
      <c r="I4563" s="2"/>
    </row>
    <row r="4564" spans="1:9" x14ac:dyDescent="0.25">
      <c r="A4564" s="1">
        <v>26465.854166666668</v>
      </c>
      <c r="B4564" s="2" t="s">
        <v>18884</v>
      </c>
      <c r="C4564" s="2" t="s">
        <v>83</v>
      </c>
      <c r="D4564" s="2" t="s">
        <v>17</v>
      </c>
      <c r="E4564" s="2" t="s">
        <v>107983</v>
      </c>
      <c r="F4564" s="2" t="s">
        <v>308</v>
      </c>
      <c r="G4564" s="2" t="s">
        <v>113624</v>
      </c>
      <c r="H4564" s="3">
        <v>40223</v>
      </c>
      <c r="I4564" s="2"/>
    </row>
    <row r="4565" spans="1:9" x14ac:dyDescent="0.25">
      <c r="A4565" s="1">
        <v>26424.916666666668</v>
      </c>
      <c r="B4565" s="2" t="s">
        <v>113625</v>
      </c>
      <c r="C4565" s="2"/>
      <c r="D4565" s="2" t="s">
        <v>3966</v>
      </c>
      <c r="E4565" s="2" t="s">
        <v>107983</v>
      </c>
      <c r="F4565" s="2" t="s">
        <v>809</v>
      </c>
      <c r="G4565" s="2" t="s">
        <v>113626</v>
      </c>
      <c r="H4565" s="3">
        <v>38458</v>
      </c>
      <c r="I4565" s="2"/>
    </row>
    <row r="4566" spans="1:9" x14ac:dyDescent="0.25">
      <c r="A4566" s="1">
        <v>26221</v>
      </c>
      <c r="B4566" s="2" t="s">
        <v>113627</v>
      </c>
      <c r="C4566" s="2" t="s">
        <v>155</v>
      </c>
      <c r="D4566" s="2" t="s">
        <v>17</v>
      </c>
      <c r="E4566" s="2" t="s">
        <v>107983</v>
      </c>
      <c r="F4566" s="2" t="s">
        <v>809</v>
      </c>
      <c r="G4566" s="2" t="s">
        <v>113628</v>
      </c>
      <c r="H4566" s="3">
        <v>36207</v>
      </c>
      <c r="I4566" s="2"/>
    </row>
    <row r="4567" spans="1:9" x14ac:dyDescent="0.25">
      <c r="A4567" s="1">
        <v>26162.770833333332</v>
      </c>
      <c r="B4567" s="2" t="s">
        <v>113629</v>
      </c>
      <c r="C4567" s="2" t="s">
        <v>155</v>
      </c>
      <c r="D4567" s="2" t="s">
        <v>17</v>
      </c>
      <c r="E4567" s="2" t="s">
        <v>107983</v>
      </c>
      <c r="F4567" s="2" t="s">
        <v>3780</v>
      </c>
      <c r="G4567" s="2" t="s">
        <v>113630</v>
      </c>
      <c r="H4567" s="3">
        <v>38017</v>
      </c>
      <c r="I4567" s="2"/>
    </row>
    <row r="4568" spans="1:9" x14ac:dyDescent="0.25">
      <c r="A4568" s="1">
        <v>26129.916666666668</v>
      </c>
      <c r="B4568" s="2" t="s">
        <v>113631</v>
      </c>
      <c r="C4568" s="2" t="s">
        <v>89</v>
      </c>
      <c r="D4568" s="2" t="s">
        <v>17</v>
      </c>
      <c r="E4568" s="2" t="s">
        <v>107983</v>
      </c>
      <c r="F4568" s="2" t="s">
        <v>113632</v>
      </c>
      <c r="G4568" s="2" t="s">
        <v>113633</v>
      </c>
      <c r="H4568" s="3">
        <v>36188</v>
      </c>
      <c r="I4568" s="2"/>
    </row>
    <row r="4569" spans="1:9" x14ac:dyDescent="0.25">
      <c r="A4569" s="1">
        <v>26114.041666666668</v>
      </c>
      <c r="B4569" s="2" t="s">
        <v>169</v>
      </c>
      <c r="C4569" s="2" t="s">
        <v>51</v>
      </c>
      <c r="D4569" s="2" t="s">
        <v>17</v>
      </c>
      <c r="E4569" s="2" t="s">
        <v>107983</v>
      </c>
      <c r="F4569" s="2" t="s">
        <v>6683</v>
      </c>
      <c r="G4569" s="2" t="s">
        <v>113634</v>
      </c>
      <c r="H4569" s="3">
        <v>43594</v>
      </c>
      <c r="I4569" s="2"/>
    </row>
    <row r="4570" spans="1:9" x14ac:dyDescent="0.25">
      <c r="A4570" s="1">
        <v>25508.8125</v>
      </c>
      <c r="B4570" s="2" t="s">
        <v>1812</v>
      </c>
      <c r="C4570" s="2" t="s">
        <v>1181</v>
      </c>
      <c r="D4570" s="2" t="s">
        <v>17</v>
      </c>
      <c r="E4570" s="2" t="s">
        <v>107983</v>
      </c>
      <c r="F4570" s="2" t="s">
        <v>395</v>
      </c>
      <c r="G4570" s="2" t="s">
        <v>113635</v>
      </c>
      <c r="H4570" s="3">
        <v>40378</v>
      </c>
      <c r="I4570" s="2"/>
    </row>
    <row r="4571" spans="1:9" x14ac:dyDescent="0.25">
      <c r="A4571" s="1">
        <v>25489.916666666668</v>
      </c>
      <c r="B4571" s="2" t="s">
        <v>1723</v>
      </c>
      <c r="C4571" s="2" t="s">
        <v>61</v>
      </c>
      <c r="D4571" s="2" t="s">
        <v>17</v>
      </c>
      <c r="E4571" s="2" t="s">
        <v>107983</v>
      </c>
      <c r="F4571" s="2" t="s">
        <v>786</v>
      </c>
      <c r="G4571" s="2" t="s">
        <v>113636</v>
      </c>
      <c r="H4571" s="3">
        <v>37888</v>
      </c>
      <c r="I4571" s="2"/>
    </row>
    <row r="4572" spans="1:9" x14ac:dyDescent="0.25">
      <c r="A4572" s="1">
        <v>25489.885416666668</v>
      </c>
      <c r="B4572" s="2" t="s">
        <v>3542</v>
      </c>
      <c r="C4572" s="2" t="s">
        <v>61</v>
      </c>
      <c r="D4572" s="2" t="s">
        <v>17</v>
      </c>
      <c r="E4572" s="2" t="s">
        <v>107983</v>
      </c>
      <c r="F4572" s="2" t="s">
        <v>113637</v>
      </c>
      <c r="G4572" s="2" t="s">
        <v>113638</v>
      </c>
      <c r="H4572" s="3">
        <v>37285</v>
      </c>
      <c r="I4572" s="2"/>
    </row>
    <row r="4573" spans="1:9" x14ac:dyDescent="0.25">
      <c r="A4573" s="1">
        <v>25430.958333333332</v>
      </c>
      <c r="B4573" s="2" t="s">
        <v>113639</v>
      </c>
      <c r="C4573" s="2"/>
      <c r="D4573" s="2" t="s">
        <v>477</v>
      </c>
      <c r="E4573" s="2" t="s">
        <v>107983</v>
      </c>
      <c r="F4573" s="2" t="s">
        <v>4157</v>
      </c>
      <c r="G4573" s="2" t="s">
        <v>113640</v>
      </c>
      <c r="H4573" s="3">
        <v>37925</v>
      </c>
      <c r="I4573" s="2"/>
    </row>
    <row r="4574" spans="1:9" x14ac:dyDescent="0.25">
      <c r="A4574" s="1">
        <v>25430.916666666668</v>
      </c>
      <c r="B4574" s="2" t="s">
        <v>113641</v>
      </c>
      <c r="C4574" s="2" t="s">
        <v>51</v>
      </c>
      <c r="D4574" s="2" t="s">
        <v>17</v>
      </c>
      <c r="E4574" s="2" t="s">
        <v>107983</v>
      </c>
      <c r="F4574" s="2" t="s">
        <v>47834</v>
      </c>
      <c r="G4574" s="2" t="s">
        <v>113642</v>
      </c>
      <c r="H4574" s="3">
        <v>37951</v>
      </c>
      <c r="I4574" s="2"/>
    </row>
    <row r="4575" spans="1:9" x14ac:dyDescent="0.25">
      <c r="A4575" s="1">
        <v>25430.666666666668</v>
      </c>
      <c r="B4575" s="2" t="s">
        <v>2703</v>
      </c>
      <c r="C4575" s="2" t="s">
        <v>184</v>
      </c>
      <c r="D4575" s="2" t="s">
        <v>17</v>
      </c>
      <c r="E4575" s="2" t="s">
        <v>107983</v>
      </c>
      <c r="F4575" s="2" t="s">
        <v>1826</v>
      </c>
      <c r="G4575" s="2" t="s">
        <v>113643</v>
      </c>
      <c r="H4575" s="3">
        <v>43671</v>
      </c>
      <c r="I4575" s="2"/>
    </row>
    <row r="4576" spans="1:9" x14ac:dyDescent="0.25">
      <c r="A4576" s="1">
        <v>25369.8125</v>
      </c>
      <c r="B4576" s="2" t="s">
        <v>113644</v>
      </c>
      <c r="C4576" s="2"/>
      <c r="D4576" s="2" t="s">
        <v>7597</v>
      </c>
      <c r="E4576" s="2" t="s">
        <v>107983</v>
      </c>
      <c r="F4576" s="2" t="s">
        <v>113645</v>
      </c>
      <c r="G4576" s="2" t="s">
        <v>113646</v>
      </c>
      <c r="H4576" s="3">
        <v>37733</v>
      </c>
      <c r="I4576" s="2"/>
    </row>
    <row r="4577" spans="1:9" x14ac:dyDescent="0.25">
      <c r="A4577" s="1">
        <v>25355.5</v>
      </c>
      <c r="B4577" s="2" t="s">
        <v>113647</v>
      </c>
      <c r="C4577" s="2" t="s">
        <v>51</v>
      </c>
      <c r="D4577" s="2" t="s">
        <v>17</v>
      </c>
      <c r="E4577" s="2" t="s">
        <v>107983</v>
      </c>
      <c r="F4577" s="2" t="s">
        <v>27478</v>
      </c>
      <c r="G4577" s="2" t="s">
        <v>113648</v>
      </c>
      <c r="H4577" s="3">
        <v>36862</v>
      </c>
      <c r="I4577" s="2"/>
    </row>
    <row r="4578" spans="1:9" x14ac:dyDescent="0.25">
      <c r="A4578" s="1">
        <v>25131.8125</v>
      </c>
      <c r="B4578" s="2" t="s">
        <v>66986</v>
      </c>
      <c r="C4578" s="2"/>
      <c r="D4578" s="2" t="s">
        <v>11</v>
      </c>
      <c r="E4578" s="2" t="s">
        <v>107983</v>
      </c>
      <c r="F4578" s="2" t="s">
        <v>4084</v>
      </c>
      <c r="G4578" s="2" t="s">
        <v>113649</v>
      </c>
      <c r="H4578" s="3">
        <v>38391</v>
      </c>
      <c r="I4578" s="2"/>
    </row>
    <row r="4579" spans="1:9" x14ac:dyDescent="0.25">
      <c r="A4579" s="1">
        <v>25065.791666666668</v>
      </c>
      <c r="B4579" s="2" t="s">
        <v>62446</v>
      </c>
      <c r="C4579" s="2" t="s">
        <v>4638</v>
      </c>
      <c r="D4579" s="2" t="s">
        <v>80</v>
      </c>
      <c r="E4579" s="2" t="s">
        <v>107983</v>
      </c>
      <c r="F4579" s="2" t="s">
        <v>218</v>
      </c>
      <c r="G4579" s="2" t="s">
        <v>113650</v>
      </c>
      <c r="H4579" s="3">
        <v>37334</v>
      </c>
      <c r="I4579" s="2"/>
    </row>
    <row r="4580" spans="1:9" x14ac:dyDescent="0.25">
      <c r="A4580" s="1">
        <v>25020.916666666668</v>
      </c>
      <c r="B4580" s="2" t="s">
        <v>169</v>
      </c>
      <c r="C4580" s="2" t="s">
        <v>51</v>
      </c>
      <c r="D4580" s="2" t="s">
        <v>17</v>
      </c>
      <c r="E4580" s="2" t="s">
        <v>107983</v>
      </c>
      <c r="F4580" s="2" t="s">
        <v>218</v>
      </c>
      <c r="G4580" s="2" t="s">
        <v>113651</v>
      </c>
      <c r="H4580" s="3">
        <v>38104</v>
      </c>
      <c r="I4580" s="2"/>
    </row>
    <row r="4581" spans="1:9" x14ac:dyDescent="0.25">
      <c r="A4581" s="1">
        <v>25004.041666666668</v>
      </c>
      <c r="B4581" s="2" t="s">
        <v>113652</v>
      </c>
      <c r="C4581" s="2"/>
      <c r="D4581" s="2" t="s">
        <v>1011</v>
      </c>
      <c r="E4581" s="2" t="s">
        <v>107983</v>
      </c>
      <c r="F4581" s="2" t="s">
        <v>152</v>
      </c>
      <c r="G4581" s="2" t="s">
        <v>113653</v>
      </c>
      <c r="H4581" s="3">
        <v>38458</v>
      </c>
      <c r="I4581" s="2"/>
    </row>
    <row r="4582" spans="1:9" x14ac:dyDescent="0.25">
      <c r="A4582" s="1">
        <v>24668.833333333332</v>
      </c>
      <c r="B4582" s="2" t="s">
        <v>113654</v>
      </c>
      <c r="C4582" s="2" t="s">
        <v>265</v>
      </c>
      <c r="D4582" s="2" t="s">
        <v>17</v>
      </c>
      <c r="E4582" s="2" t="s">
        <v>107983</v>
      </c>
      <c r="F4582" s="2" t="s">
        <v>4021</v>
      </c>
      <c r="G4582" s="2" t="s">
        <v>113655</v>
      </c>
      <c r="H4582" s="3">
        <v>38458</v>
      </c>
      <c r="I4582" s="2"/>
    </row>
    <row r="4583" spans="1:9" x14ac:dyDescent="0.25">
      <c r="A4583" s="1">
        <v>24624.875</v>
      </c>
      <c r="B4583" s="2" t="s">
        <v>5639</v>
      </c>
      <c r="C4583" s="2" t="s">
        <v>100</v>
      </c>
      <c r="D4583" s="2" t="s">
        <v>17</v>
      </c>
      <c r="E4583" s="2" t="s">
        <v>107983</v>
      </c>
      <c r="F4583" s="2" t="s">
        <v>3401</v>
      </c>
      <c r="G4583" s="2" t="s">
        <v>113656</v>
      </c>
      <c r="H4583" s="3">
        <v>35861</v>
      </c>
      <c r="I4583" s="2"/>
    </row>
    <row r="4584" spans="1:9" x14ac:dyDescent="0.25">
      <c r="A4584" s="1">
        <v>24607.833333333332</v>
      </c>
      <c r="B4584" s="2" t="s">
        <v>113657</v>
      </c>
      <c r="C4584" s="2" t="s">
        <v>51</v>
      </c>
      <c r="D4584" s="2" t="s">
        <v>17</v>
      </c>
      <c r="E4584" s="2" t="s">
        <v>107983</v>
      </c>
      <c r="F4584" s="2" t="s">
        <v>3690</v>
      </c>
      <c r="G4584" s="2" t="s">
        <v>113658</v>
      </c>
      <c r="H4584" s="3">
        <v>38324</v>
      </c>
      <c r="I4584" s="2"/>
    </row>
    <row r="4585" spans="1:9" x14ac:dyDescent="0.25">
      <c r="A4585" s="1">
        <v>24589.875</v>
      </c>
      <c r="B4585" s="2" t="s">
        <v>175</v>
      </c>
      <c r="C4585" s="2" t="s">
        <v>176</v>
      </c>
      <c r="D4585" s="2" t="s">
        <v>17</v>
      </c>
      <c r="E4585" s="2" t="s">
        <v>107983</v>
      </c>
      <c r="F4585" s="2" t="s">
        <v>2195</v>
      </c>
      <c r="G4585" s="2" t="s">
        <v>113659</v>
      </c>
      <c r="H4585" s="3">
        <v>44007</v>
      </c>
      <c r="I4585" s="2"/>
    </row>
    <row r="4586" spans="1:9" x14ac:dyDescent="0.25">
      <c r="A4586" s="1">
        <v>24577.916666666668</v>
      </c>
      <c r="B4586" s="2" t="s">
        <v>3438</v>
      </c>
      <c r="C4586" s="2" t="s">
        <v>51</v>
      </c>
      <c r="D4586" s="2" t="s">
        <v>17</v>
      </c>
      <c r="E4586" s="2" t="s">
        <v>107983</v>
      </c>
      <c r="F4586" s="2" t="s">
        <v>3298</v>
      </c>
      <c r="G4586" s="2" t="s">
        <v>113660</v>
      </c>
      <c r="H4586" s="3">
        <v>39020</v>
      </c>
      <c r="I4586" s="2"/>
    </row>
    <row r="4587" spans="1:9" x14ac:dyDescent="0.25">
      <c r="A4587" s="1">
        <v>24576.9375</v>
      </c>
      <c r="B4587" s="2" t="s">
        <v>113661</v>
      </c>
      <c r="C4587" s="2" t="s">
        <v>31</v>
      </c>
      <c r="D4587" s="2" t="s">
        <v>17</v>
      </c>
      <c r="E4587" s="2" t="s">
        <v>107983</v>
      </c>
      <c r="F4587" s="2" t="s">
        <v>113662</v>
      </c>
      <c r="G4587" s="2" t="s">
        <v>113663</v>
      </c>
      <c r="H4587" s="3">
        <v>40030</v>
      </c>
      <c r="I4587" s="2"/>
    </row>
    <row r="4588" spans="1:9" x14ac:dyDescent="0.25">
      <c r="A4588" s="1">
        <v>24533.826388888891</v>
      </c>
      <c r="B4588" s="2" t="s">
        <v>113664</v>
      </c>
      <c r="C4588" s="2" t="s">
        <v>159</v>
      </c>
      <c r="D4588" s="2" t="s">
        <v>17</v>
      </c>
      <c r="E4588" s="2" t="s">
        <v>107983</v>
      </c>
      <c r="F4588" s="2" t="s">
        <v>152</v>
      </c>
      <c r="G4588" s="2" t="s">
        <v>113665</v>
      </c>
      <c r="H4588" s="3">
        <v>41458</v>
      </c>
      <c r="I4588" s="2"/>
    </row>
    <row r="4589" spans="1:9" x14ac:dyDescent="0.25">
      <c r="A4589" s="1">
        <v>24421.875</v>
      </c>
      <c r="B4589" s="2" t="s">
        <v>113666</v>
      </c>
      <c r="C4589" s="2" t="s">
        <v>1181</v>
      </c>
      <c r="D4589" s="2" t="s">
        <v>17</v>
      </c>
      <c r="E4589" s="2" t="s">
        <v>107983</v>
      </c>
      <c r="F4589" s="2" t="s">
        <v>113667</v>
      </c>
      <c r="G4589" s="2" t="s">
        <v>113668</v>
      </c>
      <c r="H4589" s="3">
        <v>39414</v>
      </c>
      <c r="I4589" s="2"/>
    </row>
    <row r="4590" spans="1:9" x14ac:dyDescent="0.25">
      <c r="A4590" s="1">
        <v>24098.375</v>
      </c>
      <c r="B4590" s="2" t="s">
        <v>113669</v>
      </c>
      <c r="C4590" s="2" t="s">
        <v>155</v>
      </c>
      <c r="D4590" s="2" t="s">
        <v>17</v>
      </c>
      <c r="E4590" s="2" t="s">
        <v>107983</v>
      </c>
      <c r="F4590" s="2" t="s">
        <v>138</v>
      </c>
      <c r="G4590" s="2" t="s">
        <v>113670</v>
      </c>
      <c r="H4590" s="3">
        <v>38156</v>
      </c>
      <c r="I4590" s="2"/>
    </row>
    <row r="4591" spans="1:9" x14ac:dyDescent="0.25">
      <c r="A4591" s="1">
        <v>23908.958333333332</v>
      </c>
      <c r="B4591" s="2" t="s">
        <v>10436</v>
      </c>
      <c r="C4591" s="2" t="s">
        <v>51</v>
      </c>
      <c r="D4591" s="2" t="s">
        <v>17</v>
      </c>
      <c r="E4591" s="2" t="s">
        <v>107983</v>
      </c>
      <c r="F4591" s="2" t="s">
        <v>3121</v>
      </c>
      <c r="G4591" s="2" t="s">
        <v>113671</v>
      </c>
      <c r="H4591" s="3">
        <v>38069</v>
      </c>
      <c r="I4591" s="2"/>
    </row>
    <row r="4592" spans="1:9" x14ac:dyDescent="0.25">
      <c r="A4592" s="1">
        <v>23590.395833333332</v>
      </c>
      <c r="B4592" s="2" t="s">
        <v>1197</v>
      </c>
      <c r="C4592" s="2" t="s">
        <v>147</v>
      </c>
      <c r="D4592" s="2" t="s">
        <v>17</v>
      </c>
      <c r="E4592" s="2" t="s">
        <v>107983</v>
      </c>
      <c r="F4592" s="2" t="s">
        <v>7677</v>
      </c>
      <c r="G4592" s="2" t="s">
        <v>113672</v>
      </c>
      <c r="H4592" s="3">
        <v>35964</v>
      </c>
      <c r="I4592" s="2"/>
    </row>
    <row r="4593" spans="1:9" x14ac:dyDescent="0.25">
      <c r="A4593" s="1">
        <v>23573.5</v>
      </c>
      <c r="B4593" s="2" t="s">
        <v>17490</v>
      </c>
      <c r="C4593" s="2" t="s">
        <v>35</v>
      </c>
      <c r="D4593" s="2" t="s">
        <v>17</v>
      </c>
      <c r="E4593" s="2" t="s">
        <v>107983</v>
      </c>
      <c r="F4593" s="2" t="s">
        <v>26081</v>
      </c>
      <c r="G4593" s="2" t="s">
        <v>113673</v>
      </c>
      <c r="H4593" s="3">
        <v>39611</v>
      </c>
      <c r="I4593" s="2"/>
    </row>
    <row r="4594" spans="1:9" x14ac:dyDescent="0.25">
      <c r="A4594" s="1">
        <v>23558.5</v>
      </c>
      <c r="B4594" s="2" t="s">
        <v>113674</v>
      </c>
      <c r="C4594" s="2" t="s">
        <v>41</v>
      </c>
      <c r="D4594" s="2" t="s">
        <v>17</v>
      </c>
      <c r="E4594" s="2" t="s">
        <v>107983</v>
      </c>
      <c r="F4594" s="2" t="s">
        <v>206</v>
      </c>
      <c r="G4594" s="2" t="s">
        <v>113675</v>
      </c>
      <c r="H4594" s="3">
        <v>43700</v>
      </c>
      <c r="I4594" s="2"/>
    </row>
    <row r="4595" spans="1:9" x14ac:dyDescent="0.25">
      <c r="A4595" s="1">
        <v>23543.083333333332</v>
      </c>
      <c r="B4595" s="2" t="s">
        <v>2346</v>
      </c>
      <c r="C4595" s="2" t="s">
        <v>67</v>
      </c>
      <c r="D4595" s="2" t="s">
        <v>17</v>
      </c>
      <c r="E4595" s="2" t="s">
        <v>107983</v>
      </c>
      <c r="F4595" s="2" t="s">
        <v>610</v>
      </c>
      <c r="G4595" s="2" t="s">
        <v>113676</v>
      </c>
      <c r="H4595" s="3">
        <v>42191</v>
      </c>
      <c r="I4595" s="2"/>
    </row>
    <row r="4596" spans="1:9" x14ac:dyDescent="0.25">
      <c r="A4596" s="1">
        <v>23224.916666666668</v>
      </c>
      <c r="B4596" s="2" t="s">
        <v>4414</v>
      </c>
      <c r="C4596" s="2" t="s">
        <v>100</v>
      </c>
      <c r="D4596" s="2" t="s">
        <v>17</v>
      </c>
      <c r="E4596" s="2" t="s">
        <v>107983</v>
      </c>
      <c r="F4596" s="2" t="s">
        <v>4109</v>
      </c>
      <c r="G4596" s="2" t="s">
        <v>113677</v>
      </c>
      <c r="H4596" s="3">
        <v>37925</v>
      </c>
      <c r="I4596" s="2"/>
    </row>
    <row r="4597" spans="1:9" x14ac:dyDescent="0.25">
      <c r="A4597" s="1">
        <v>23163.666666666668</v>
      </c>
      <c r="B4597" s="2" t="s">
        <v>8962</v>
      </c>
      <c r="C4597" s="2" t="s">
        <v>147</v>
      </c>
      <c r="D4597" s="2" t="s">
        <v>17</v>
      </c>
      <c r="E4597" s="2" t="s">
        <v>107983</v>
      </c>
      <c r="F4597" s="2" t="s">
        <v>68722</v>
      </c>
      <c r="G4597" s="2" t="s">
        <v>113678</v>
      </c>
      <c r="H4597" s="3">
        <v>38156</v>
      </c>
      <c r="I4597" s="2"/>
    </row>
    <row r="4598" spans="1:9" x14ac:dyDescent="0.25">
      <c r="A4598" s="1">
        <v>22646.916666666668</v>
      </c>
      <c r="B4598" s="2" t="s">
        <v>3188</v>
      </c>
      <c r="C4598" s="2" t="s">
        <v>511</v>
      </c>
      <c r="D4598" s="2" t="s">
        <v>17</v>
      </c>
      <c r="E4598" s="2" t="s">
        <v>107983</v>
      </c>
      <c r="F4598" s="2" t="s">
        <v>3742</v>
      </c>
      <c r="G4598" s="2" t="s">
        <v>113679</v>
      </c>
      <c r="H4598" s="3">
        <v>36188</v>
      </c>
      <c r="I4598" s="2"/>
    </row>
    <row r="4599" spans="1:9" x14ac:dyDescent="0.25">
      <c r="A4599" s="1">
        <v>22104.916666666668</v>
      </c>
      <c r="B4599" s="2" t="s">
        <v>113680</v>
      </c>
      <c r="C4599" s="2" t="s">
        <v>103</v>
      </c>
      <c r="D4599" s="2" t="s">
        <v>17</v>
      </c>
      <c r="E4599" s="2" t="s">
        <v>107983</v>
      </c>
      <c r="F4599" s="2" t="s">
        <v>116</v>
      </c>
      <c r="G4599" s="2" t="s">
        <v>113681</v>
      </c>
      <c r="H4599" s="3">
        <v>36642</v>
      </c>
      <c r="I4599" s="2"/>
    </row>
    <row r="4600" spans="1:9" x14ac:dyDescent="0.25">
      <c r="A4600" s="1">
        <v>22079.604166666668</v>
      </c>
      <c r="B4600" s="2" t="s">
        <v>2444</v>
      </c>
      <c r="C4600" s="2" t="s">
        <v>54</v>
      </c>
      <c r="D4600" s="2" t="s">
        <v>17</v>
      </c>
      <c r="E4600" s="2" t="s">
        <v>107983</v>
      </c>
      <c r="F4600" s="2" t="s">
        <v>4084</v>
      </c>
      <c r="G4600" s="2" t="s">
        <v>113682</v>
      </c>
      <c r="H4600" s="3">
        <v>38104</v>
      </c>
      <c r="I4600" s="2"/>
    </row>
    <row r="4601" spans="1:9" x14ac:dyDescent="0.25">
      <c r="A4601" s="1">
        <v>21768.854166666668</v>
      </c>
      <c r="B4601" s="2" t="s">
        <v>4395</v>
      </c>
      <c r="C4601" s="2"/>
      <c r="D4601" s="2" t="s">
        <v>477</v>
      </c>
      <c r="E4601" s="2" t="s">
        <v>107983</v>
      </c>
      <c r="F4601" s="2" t="s">
        <v>3526</v>
      </c>
      <c r="G4601" s="2" t="s">
        <v>113683</v>
      </c>
      <c r="H4601" s="3">
        <v>39468</v>
      </c>
      <c r="I4601" s="2"/>
    </row>
    <row r="4602" spans="1:9" x14ac:dyDescent="0.25">
      <c r="A4602" s="1">
        <v>21724.916666666668</v>
      </c>
      <c r="B4602" s="2" t="s">
        <v>2138</v>
      </c>
      <c r="C4602" s="2" t="s">
        <v>192</v>
      </c>
      <c r="D4602" s="2" t="s">
        <v>17</v>
      </c>
      <c r="E4602" s="2" t="s">
        <v>107983</v>
      </c>
      <c r="F4602" s="2" t="s">
        <v>3283</v>
      </c>
      <c r="G4602" s="2" t="s">
        <v>113684</v>
      </c>
      <c r="H4602" s="3">
        <v>38003</v>
      </c>
      <c r="I4602" s="2"/>
    </row>
    <row r="4603" spans="1:9" x14ac:dyDescent="0.25">
      <c r="A4603" s="1">
        <v>21001.041666666668</v>
      </c>
      <c r="B4603" s="2" t="s">
        <v>362</v>
      </c>
      <c r="C4603" s="2" t="s">
        <v>31</v>
      </c>
      <c r="D4603" s="2" t="s">
        <v>17</v>
      </c>
      <c r="E4603" s="2" t="s">
        <v>107983</v>
      </c>
      <c r="F4603" s="2" t="s">
        <v>764</v>
      </c>
      <c r="G4603" s="2" t="s">
        <v>113685</v>
      </c>
      <c r="H4603" s="3">
        <v>42861</v>
      </c>
      <c r="I4603" s="2"/>
    </row>
    <row r="4604" spans="1:9" x14ac:dyDescent="0.25">
      <c r="A4604" s="1">
        <v>20972</v>
      </c>
      <c r="B4604" s="2" t="s">
        <v>113686</v>
      </c>
      <c r="C4604" s="2" t="s">
        <v>155</v>
      </c>
      <c r="D4604" s="2" t="s">
        <v>17</v>
      </c>
      <c r="E4604" s="2" t="s">
        <v>107983</v>
      </c>
      <c r="F4604" s="2" t="s">
        <v>809</v>
      </c>
      <c r="G4604" s="2" t="s">
        <v>113687</v>
      </c>
      <c r="H4604" s="3">
        <v>39414</v>
      </c>
      <c r="I4604" s="2"/>
    </row>
    <row r="4605" spans="1:9" x14ac:dyDescent="0.25">
      <c r="A4605" s="1">
        <v>20894.541666666668</v>
      </c>
      <c r="B4605" s="2" t="s">
        <v>151</v>
      </c>
      <c r="C4605" s="2" t="s">
        <v>51</v>
      </c>
      <c r="D4605" s="2" t="s">
        <v>17</v>
      </c>
      <c r="E4605" s="2" t="s">
        <v>107983</v>
      </c>
      <c r="F4605" s="2" t="s">
        <v>3534</v>
      </c>
      <c r="G4605" s="2" t="s">
        <v>113688</v>
      </c>
      <c r="H4605" s="3">
        <v>38597</v>
      </c>
      <c r="I4605" s="2"/>
    </row>
    <row r="4606" spans="1:9" x14ac:dyDescent="0.25">
      <c r="A4606" s="1">
        <v>20790.958333333332</v>
      </c>
      <c r="B4606" s="2" t="s">
        <v>47</v>
      </c>
      <c r="C4606" s="2" t="s">
        <v>67</v>
      </c>
      <c r="D4606" s="2" t="s">
        <v>17</v>
      </c>
      <c r="E4606" s="2" t="s">
        <v>107983</v>
      </c>
      <c r="F4606" s="2" t="s">
        <v>764</v>
      </c>
      <c r="G4606" s="2" t="s">
        <v>113689</v>
      </c>
      <c r="H4606" s="3">
        <v>41458</v>
      </c>
      <c r="I4606" s="2"/>
    </row>
    <row r="4607" spans="1:9" x14ac:dyDescent="0.25">
      <c r="A4607" s="1">
        <v>20241</v>
      </c>
      <c r="B4607" s="2" t="s">
        <v>3116</v>
      </c>
      <c r="C4607" s="2" t="s">
        <v>3117</v>
      </c>
      <c r="D4607" s="2" t="s">
        <v>17</v>
      </c>
      <c r="E4607" s="2" t="s">
        <v>107983</v>
      </c>
      <c r="F4607" s="2"/>
      <c r="G4607" s="2" t="s">
        <v>113690</v>
      </c>
      <c r="H4607" s="3">
        <v>39752</v>
      </c>
      <c r="I4607" s="2"/>
    </row>
    <row r="4608" spans="1:9" x14ac:dyDescent="0.25">
      <c r="A4608" s="1">
        <v>19912.916666666668</v>
      </c>
      <c r="B4608" s="2" t="s">
        <v>10241</v>
      </c>
      <c r="C4608" s="2" t="s">
        <v>16</v>
      </c>
      <c r="D4608" s="2" t="s">
        <v>17</v>
      </c>
      <c r="E4608" s="2" t="s">
        <v>107983</v>
      </c>
      <c r="F4608" s="2" t="s">
        <v>113691</v>
      </c>
      <c r="G4608" s="2" t="s">
        <v>113692</v>
      </c>
      <c r="H4608" s="3">
        <v>37684</v>
      </c>
      <c r="I4608" s="2"/>
    </row>
    <row r="4609" spans="1:9" x14ac:dyDescent="0.25">
      <c r="A4609" s="1">
        <v>18459.958333333332</v>
      </c>
      <c r="B4609" s="2" t="s">
        <v>113693</v>
      </c>
      <c r="C4609" s="2" t="s">
        <v>51</v>
      </c>
      <c r="D4609" s="2" t="s">
        <v>17</v>
      </c>
      <c r="E4609" s="2" t="s">
        <v>107983</v>
      </c>
      <c r="F4609" s="2" t="s">
        <v>743</v>
      </c>
      <c r="G4609" s="2" t="s">
        <v>113694</v>
      </c>
      <c r="H4609" s="3">
        <v>37613</v>
      </c>
      <c r="I4609" s="2"/>
    </row>
    <row r="4610" spans="1:9" x14ac:dyDescent="0.25">
      <c r="A4610" s="1">
        <v>54605.666666666664</v>
      </c>
      <c r="B4610" s="2" t="s">
        <v>501</v>
      </c>
      <c r="C4610" s="2" t="s">
        <v>83</v>
      </c>
      <c r="D4610" s="2" t="s">
        <v>17</v>
      </c>
      <c r="E4610" s="2" t="s">
        <v>107983</v>
      </c>
      <c r="F4610" s="2" t="s">
        <v>98073</v>
      </c>
      <c r="G4610" s="2" t="s">
        <v>113695</v>
      </c>
      <c r="H4610" s="3">
        <v>38223</v>
      </c>
      <c r="I4610" s="2"/>
    </row>
    <row r="4611" spans="1:9" x14ac:dyDescent="0.25">
      <c r="A4611" s="1">
        <v>53888.5</v>
      </c>
      <c r="B4611" s="2" t="s">
        <v>113696</v>
      </c>
      <c r="C4611" s="2" t="s">
        <v>147</v>
      </c>
      <c r="D4611" s="2" t="s">
        <v>17</v>
      </c>
      <c r="E4611" s="2" t="s">
        <v>107983</v>
      </c>
      <c r="F4611" s="2" t="s">
        <v>27019</v>
      </c>
      <c r="G4611" s="2" t="s">
        <v>113697</v>
      </c>
      <c r="H4611" s="3">
        <v>39468</v>
      </c>
      <c r="I4611" s="2"/>
    </row>
    <row r="4612" spans="1:9" x14ac:dyDescent="0.25">
      <c r="A4612" s="1">
        <v>53874.833333333336</v>
      </c>
      <c r="B4612" s="2" t="s">
        <v>5998</v>
      </c>
      <c r="C4612" s="2" t="s">
        <v>100</v>
      </c>
      <c r="D4612" s="2" t="s">
        <v>17</v>
      </c>
      <c r="E4612" s="2" t="s">
        <v>107983</v>
      </c>
      <c r="F4612" s="2" t="s">
        <v>508</v>
      </c>
      <c r="G4612" s="2" t="s">
        <v>113698</v>
      </c>
      <c r="H4612" s="3">
        <v>38458</v>
      </c>
      <c r="I4612" s="2"/>
    </row>
    <row r="4613" spans="1:9" x14ac:dyDescent="0.25">
      <c r="A4613" s="1">
        <v>53582</v>
      </c>
      <c r="B4613" s="2" t="s">
        <v>1800</v>
      </c>
      <c r="C4613" s="2" t="s">
        <v>147</v>
      </c>
      <c r="D4613" s="2" t="s">
        <v>17</v>
      </c>
      <c r="E4613" s="2" t="s">
        <v>107983</v>
      </c>
      <c r="F4613" s="2" t="s">
        <v>332</v>
      </c>
      <c r="G4613" s="2" t="s">
        <v>113699</v>
      </c>
      <c r="H4613" s="3">
        <v>38458</v>
      </c>
      <c r="I4613" s="2"/>
    </row>
    <row r="4614" spans="1:9" x14ac:dyDescent="0.25">
      <c r="A4614" s="1">
        <v>53153.0625</v>
      </c>
      <c r="B4614" s="2" t="s">
        <v>9645</v>
      </c>
      <c r="C4614" s="2" t="s">
        <v>129</v>
      </c>
      <c r="D4614" s="2" t="s">
        <v>17</v>
      </c>
      <c r="E4614" s="2" t="s">
        <v>107983</v>
      </c>
      <c r="F4614" s="2" t="s">
        <v>3298</v>
      </c>
      <c r="G4614" s="2" t="s">
        <v>113700</v>
      </c>
      <c r="H4614" s="3">
        <v>37951</v>
      </c>
      <c r="I4614" s="2"/>
    </row>
    <row r="4615" spans="1:9" x14ac:dyDescent="0.25">
      <c r="A4615" s="1">
        <v>51288.916666666664</v>
      </c>
      <c r="B4615" s="2" t="s">
        <v>16991</v>
      </c>
      <c r="C4615" s="2" t="s">
        <v>48</v>
      </c>
      <c r="D4615" s="2" t="s">
        <v>17</v>
      </c>
      <c r="E4615" s="2" t="s">
        <v>107983</v>
      </c>
      <c r="F4615" s="2" t="s">
        <v>809</v>
      </c>
      <c r="G4615" s="2" t="s">
        <v>113701</v>
      </c>
      <c r="H4615" s="3">
        <v>42132</v>
      </c>
      <c r="I4615" s="2"/>
    </row>
    <row r="4616" spans="1:9" x14ac:dyDescent="0.25">
      <c r="A4616" s="1">
        <v>35218.541666666664</v>
      </c>
      <c r="B4616" s="2" t="s">
        <v>28011</v>
      </c>
      <c r="C4616" s="2"/>
      <c r="D4616" s="2" t="s">
        <v>338</v>
      </c>
      <c r="E4616" s="2" t="s">
        <v>107983</v>
      </c>
      <c r="F4616" s="2" t="s">
        <v>1149</v>
      </c>
      <c r="G4616" s="2" t="s">
        <v>113702</v>
      </c>
      <c r="H4616" s="3">
        <v>38914</v>
      </c>
      <c r="I4616" s="2"/>
    </row>
    <row r="4617" spans="1:9" x14ac:dyDescent="0.25">
      <c r="A4617" s="1">
        <v>44802.951388888891</v>
      </c>
      <c r="B4617" s="2" t="s">
        <v>113703</v>
      </c>
      <c r="C4617" s="2"/>
      <c r="D4617" s="2" t="s">
        <v>2217</v>
      </c>
      <c r="E4617" s="2" t="s">
        <v>107983</v>
      </c>
      <c r="F4617" s="2" t="s">
        <v>678</v>
      </c>
      <c r="G4617" s="2" t="s">
        <v>113704</v>
      </c>
      <c r="H4617" s="3">
        <v>37496</v>
      </c>
      <c r="I4617" s="2"/>
    </row>
    <row r="4618" spans="1:9" x14ac:dyDescent="0.25">
      <c r="A4618" s="1">
        <v>36701.916666666664</v>
      </c>
      <c r="B4618" s="2" t="s">
        <v>2151</v>
      </c>
      <c r="C4618" s="2" t="s">
        <v>229</v>
      </c>
      <c r="D4618" s="2" t="s">
        <v>17</v>
      </c>
      <c r="E4618" s="2" t="s">
        <v>107983</v>
      </c>
      <c r="F4618" s="2" t="s">
        <v>311</v>
      </c>
      <c r="G4618" s="2" t="s">
        <v>113705</v>
      </c>
      <c r="H4618" s="3">
        <v>37108</v>
      </c>
      <c r="I4618" s="2"/>
    </row>
    <row r="4619" spans="1:9" x14ac:dyDescent="0.25">
      <c r="A4619" s="1">
        <v>44802.88958333333</v>
      </c>
      <c r="B4619" s="2" t="s">
        <v>5678</v>
      </c>
      <c r="C4619" s="2" t="s">
        <v>112</v>
      </c>
      <c r="D4619" s="2" t="s">
        <v>17</v>
      </c>
      <c r="E4619" s="2" t="s">
        <v>107983</v>
      </c>
      <c r="F4619" s="2" t="s">
        <v>22396</v>
      </c>
      <c r="G4619" s="2" t="s">
        <v>113706</v>
      </c>
      <c r="H4619" s="3">
        <v>36718</v>
      </c>
      <c r="I4619" s="2"/>
    </row>
    <row r="4620" spans="1:9" x14ac:dyDescent="0.25">
      <c r="A4620" s="1"/>
      <c r="B4620" s="2" t="s">
        <v>54336</v>
      </c>
      <c r="C4620" s="2" t="s">
        <v>155</v>
      </c>
      <c r="D4620" s="2" t="s">
        <v>17</v>
      </c>
      <c r="E4620" s="2" t="s">
        <v>107983</v>
      </c>
      <c r="F4620" s="2" t="s">
        <v>395</v>
      </c>
      <c r="G4620" s="2" t="s">
        <v>113707</v>
      </c>
      <c r="H4620" s="3">
        <v>44309</v>
      </c>
      <c r="I4620" s="2"/>
    </row>
    <row r="4621" spans="1:9" x14ac:dyDescent="0.25">
      <c r="A4621" s="1"/>
      <c r="B4621" s="2" t="s">
        <v>3070</v>
      </c>
      <c r="C4621" s="2" t="s">
        <v>51</v>
      </c>
      <c r="D4621" s="2" t="s">
        <v>17</v>
      </c>
      <c r="E4621" s="2" t="s">
        <v>107983</v>
      </c>
      <c r="F4621" s="2" t="s">
        <v>41212</v>
      </c>
      <c r="G4621" s="2" t="s">
        <v>113708</v>
      </c>
      <c r="H4621" s="3">
        <v>36100</v>
      </c>
      <c r="I4621" s="2"/>
    </row>
    <row r="4622" spans="1:9" x14ac:dyDescent="0.25">
      <c r="A4622" s="1">
        <v>44802.746527777781</v>
      </c>
      <c r="B4622" s="2" t="s">
        <v>1189</v>
      </c>
      <c r="C4622" s="2" t="s">
        <v>235</v>
      </c>
      <c r="D4622" s="2" t="s">
        <v>17</v>
      </c>
      <c r="E4622" s="2" t="s">
        <v>107983</v>
      </c>
      <c r="F4622" s="2" t="s">
        <v>508</v>
      </c>
      <c r="G4622" s="2" t="s">
        <v>113709</v>
      </c>
      <c r="H4622" s="3">
        <v>43742</v>
      </c>
      <c r="I4622" s="2"/>
    </row>
    <row r="4623" spans="1:9" x14ac:dyDescent="0.25">
      <c r="A4623" s="1">
        <v>44802.354166666664</v>
      </c>
      <c r="B4623" s="2" t="s">
        <v>25241</v>
      </c>
      <c r="C4623" s="2" t="s">
        <v>51</v>
      </c>
      <c r="D4623" s="2" t="s">
        <v>17</v>
      </c>
      <c r="E4623" s="2" t="s">
        <v>107983</v>
      </c>
      <c r="F4623" s="2" t="s">
        <v>3149</v>
      </c>
      <c r="G4623" s="2" t="s">
        <v>113710</v>
      </c>
      <c r="H4623" s="3">
        <v>36252</v>
      </c>
      <c r="I4623" s="2"/>
    </row>
    <row r="4624" spans="1:9" x14ac:dyDescent="0.25">
      <c r="A4624" s="1"/>
      <c r="B4624" s="2" t="s">
        <v>113711</v>
      </c>
      <c r="C4624" s="2" t="s">
        <v>172</v>
      </c>
      <c r="D4624" s="2" t="s">
        <v>17</v>
      </c>
      <c r="E4624" s="2" t="s">
        <v>107983</v>
      </c>
      <c r="F4624" s="2" t="s">
        <v>4760</v>
      </c>
      <c r="G4624" s="2" t="s">
        <v>113712</v>
      </c>
      <c r="H4624" s="3">
        <v>37108</v>
      </c>
      <c r="I4624" s="2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BEAFD-A921-4926-9786-D80F985DAB80}">
  <dimension ref="A1:I1596"/>
  <sheetViews>
    <sheetView workbookViewId="0"/>
  </sheetViews>
  <sheetFormatPr defaultRowHeight="15" x14ac:dyDescent="0.25"/>
  <cols>
    <col min="1" max="1" width="15.85546875" bestFit="1" customWidth="1"/>
    <col min="2" max="2" width="44.85546875" bestFit="1" customWidth="1"/>
    <col min="3" max="3" width="26.7109375" bestFit="1" customWidth="1"/>
    <col min="4" max="4" width="15.42578125" bestFit="1" customWidth="1"/>
    <col min="5" max="5" width="8.7109375" bestFit="1" customWidth="1"/>
    <col min="6" max="6" width="23.710937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720.546527777777</v>
      </c>
      <c r="B2" s="2" t="s">
        <v>2905</v>
      </c>
      <c r="C2" s="2" t="s">
        <v>284</v>
      </c>
      <c r="D2" s="2" t="s">
        <v>17</v>
      </c>
      <c r="E2" s="2" t="s">
        <v>39840</v>
      </c>
      <c r="F2" s="2" t="s">
        <v>383</v>
      </c>
      <c r="G2" s="2" t="s">
        <v>39841</v>
      </c>
      <c r="H2" s="3">
        <v>44734</v>
      </c>
      <c r="I2" s="2"/>
    </row>
    <row r="3" spans="1:9" x14ac:dyDescent="0.25">
      <c r="A3" s="1">
        <v>44716.857638888891</v>
      </c>
      <c r="B3" s="2" t="s">
        <v>4352</v>
      </c>
      <c r="C3" s="2" t="s">
        <v>284</v>
      </c>
      <c r="D3" s="2" t="s">
        <v>17</v>
      </c>
      <c r="E3" s="2" t="s">
        <v>39840</v>
      </c>
      <c r="F3" s="2" t="s">
        <v>11323</v>
      </c>
      <c r="G3" s="2" t="s">
        <v>39842</v>
      </c>
      <c r="H3" s="3">
        <v>44734</v>
      </c>
      <c r="I3" s="2"/>
    </row>
    <row r="4" spans="1:9" x14ac:dyDescent="0.25">
      <c r="A4" s="1">
        <v>44709.934027777781</v>
      </c>
      <c r="B4" s="2" t="s">
        <v>1691</v>
      </c>
      <c r="C4" s="2" t="s">
        <v>144</v>
      </c>
      <c r="D4" s="2" t="s">
        <v>17</v>
      </c>
      <c r="E4" s="2" t="s">
        <v>39840</v>
      </c>
      <c r="F4" s="2" t="s">
        <v>39843</v>
      </c>
      <c r="G4" s="2" t="s">
        <v>39844</v>
      </c>
      <c r="H4" s="3">
        <v>44734</v>
      </c>
      <c r="I4" s="2"/>
    </row>
    <row r="5" spans="1:9" x14ac:dyDescent="0.25">
      <c r="A5" s="1">
        <v>44709.87222222222</v>
      </c>
      <c r="B5" s="2" t="s">
        <v>1933</v>
      </c>
      <c r="C5" s="2" t="s">
        <v>129</v>
      </c>
      <c r="D5" s="2" t="s">
        <v>17</v>
      </c>
      <c r="E5" s="2" t="s">
        <v>39840</v>
      </c>
      <c r="F5" s="2" t="s">
        <v>39845</v>
      </c>
      <c r="G5" s="2" t="s">
        <v>39846</v>
      </c>
      <c r="H5" s="3">
        <v>44734</v>
      </c>
      <c r="I5" s="2"/>
    </row>
    <row r="6" spans="1:9" x14ac:dyDescent="0.25">
      <c r="A6" s="1">
        <v>44702.895833333336</v>
      </c>
      <c r="B6" s="2" t="s">
        <v>11020</v>
      </c>
      <c r="C6" s="2" t="s">
        <v>86</v>
      </c>
      <c r="D6" s="2" t="s">
        <v>17</v>
      </c>
      <c r="E6" s="2" t="s">
        <v>39840</v>
      </c>
      <c r="F6" s="2" t="s">
        <v>39847</v>
      </c>
      <c r="G6" s="2" t="s">
        <v>39848</v>
      </c>
      <c r="H6" s="3">
        <v>44734</v>
      </c>
      <c r="I6" s="2"/>
    </row>
    <row r="7" spans="1:9" x14ac:dyDescent="0.25">
      <c r="A7" s="1">
        <v>44678.916666666664</v>
      </c>
      <c r="B7" s="2" t="s">
        <v>10480</v>
      </c>
      <c r="C7" s="2" t="s">
        <v>192</v>
      </c>
      <c r="D7" s="2" t="s">
        <v>17</v>
      </c>
      <c r="E7" s="2" t="s">
        <v>39840</v>
      </c>
      <c r="F7" s="2" t="s">
        <v>9482</v>
      </c>
      <c r="G7" s="2" t="s">
        <v>39849</v>
      </c>
      <c r="H7" s="3">
        <v>44712</v>
      </c>
      <c r="I7" s="2"/>
    </row>
    <row r="8" spans="1:9" x14ac:dyDescent="0.25">
      <c r="A8" s="1">
        <v>44678.84375</v>
      </c>
      <c r="B8" s="2" t="s">
        <v>1480</v>
      </c>
      <c r="C8" s="2" t="s">
        <v>235</v>
      </c>
      <c r="D8" s="2" t="s">
        <v>17</v>
      </c>
      <c r="E8" s="2" t="s">
        <v>39840</v>
      </c>
      <c r="F8" s="2" t="s">
        <v>116</v>
      </c>
      <c r="G8" s="2" t="s">
        <v>39850</v>
      </c>
      <c r="H8" s="3">
        <v>44712</v>
      </c>
      <c r="I8" s="2" t="s">
        <v>20</v>
      </c>
    </row>
    <row r="9" spans="1:9" x14ac:dyDescent="0.25">
      <c r="A9" s="1">
        <v>44677.956250000003</v>
      </c>
      <c r="B9" s="2" t="s">
        <v>24661</v>
      </c>
      <c r="C9" s="2" t="s">
        <v>155</v>
      </c>
      <c r="D9" s="2" t="s">
        <v>17</v>
      </c>
      <c r="E9" s="2" t="s">
        <v>39840</v>
      </c>
      <c r="F9" s="2" t="s">
        <v>19392</v>
      </c>
      <c r="G9" s="2" t="s">
        <v>39851</v>
      </c>
      <c r="H9" s="3">
        <v>44734</v>
      </c>
      <c r="I9" s="2" t="s">
        <v>20</v>
      </c>
    </row>
    <row r="10" spans="1:9" x14ac:dyDescent="0.25">
      <c r="A10" s="1">
        <v>44667.875</v>
      </c>
      <c r="B10" s="2" t="s">
        <v>17142</v>
      </c>
      <c r="C10" s="2" t="s">
        <v>123</v>
      </c>
      <c r="D10" s="2" t="s">
        <v>17</v>
      </c>
      <c r="E10" s="2" t="s">
        <v>39840</v>
      </c>
      <c r="F10" s="2" t="s">
        <v>76</v>
      </c>
      <c r="G10" s="2" t="s">
        <v>39852</v>
      </c>
      <c r="H10" s="3">
        <v>44712</v>
      </c>
      <c r="I10" s="2"/>
    </row>
    <row r="11" spans="1:9" x14ac:dyDescent="0.25">
      <c r="A11" s="1">
        <v>44642.88958333333</v>
      </c>
      <c r="B11" s="2" t="s">
        <v>5669</v>
      </c>
      <c r="C11" s="2" t="s">
        <v>51</v>
      </c>
      <c r="D11" s="2" t="s">
        <v>17</v>
      </c>
      <c r="E11" s="2" t="s">
        <v>39840</v>
      </c>
      <c r="F11" s="2" t="s">
        <v>39853</v>
      </c>
      <c r="G11" s="2" t="s">
        <v>39854</v>
      </c>
      <c r="H11" s="3">
        <v>44673</v>
      </c>
      <c r="I11" s="2"/>
    </row>
    <row r="12" spans="1:9" x14ac:dyDescent="0.25">
      <c r="A12" s="1">
        <v>44641.8125</v>
      </c>
      <c r="B12" s="2" t="s">
        <v>39855</v>
      </c>
      <c r="C12" s="2" t="s">
        <v>39856</v>
      </c>
      <c r="D12" s="2" t="s">
        <v>39857</v>
      </c>
      <c r="E12" s="2" t="s">
        <v>39840</v>
      </c>
      <c r="F12" s="2" t="s">
        <v>8179</v>
      </c>
      <c r="G12" s="2" t="s">
        <v>39858</v>
      </c>
      <c r="H12" s="3">
        <v>44673</v>
      </c>
      <c r="I12" s="2" t="s">
        <v>20</v>
      </c>
    </row>
    <row r="13" spans="1:9" x14ac:dyDescent="0.25">
      <c r="A13" s="1">
        <v>44641.8125</v>
      </c>
      <c r="B13" s="2" t="s">
        <v>39856</v>
      </c>
      <c r="C13" s="2" t="s">
        <v>39856</v>
      </c>
      <c r="D13" s="2" t="s">
        <v>39857</v>
      </c>
      <c r="E13" s="2" t="s">
        <v>39840</v>
      </c>
      <c r="F13" s="2" t="s">
        <v>8179</v>
      </c>
      <c r="G13" s="2" t="s">
        <v>39859</v>
      </c>
      <c r="H13" s="3">
        <v>44673</v>
      </c>
      <c r="I13" s="2" t="s">
        <v>20</v>
      </c>
    </row>
    <row r="14" spans="1:9" x14ac:dyDescent="0.25">
      <c r="A14" s="1">
        <v>44623.922222222223</v>
      </c>
      <c r="B14" s="2" t="s">
        <v>15219</v>
      </c>
      <c r="C14" s="2" t="s">
        <v>51</v>
      </c>
      <c r="D14" s="2" t="s">
        <v>17</v>
      </c>
      <c r="E14" s="2" t="s">
        <v>39840</v>
      </c>
      <c r="F14" s="2" t="s">
        <v>606</v>
      </c>
      <c r="G14" s="2" t="s">
        <v>39860</v>
      </c>
      <c r="H14" s="3">
        <v>44673</v>
      </c>
      <c r="I14" s="2"/>
    </row>
    <row r="15" spans="1:9" x14ac:dyDescent="0.25">
      <c r="A15" s="1">
        <v>44617.011111111111</v>
      </c>
      <c r="B15" s="2" t="s">
        <v>15219</v>
      </c>
      <c r="C15" s="2" t="s">
        <v>51</v>
      </c>
      <c r="D15" s="2" t="s">
        <v>17</v>
      </c>
      <c r="E15" s="2" t="s">
        <v>39840</v>
      </c>
      <c r="F15" s="2" t="s">
        <v>39861</v>
      </c>
      <c r="G15" s="2" t="s">
        <v>39862</v>
      </c>
      <c r="H15" s="3">
        <v>44624</v>
      </c>
      <c r="I15" s="2" t="s">
        <v>20</v>
      </c>
    </row>
    <row r="16" spans="1:9" x14ac:dyDescent="0.25">
      <c r="A16" s="1">
        <v>44607.776388888888</v>
      </c>
      <c r="B16" s="2"/>
      <c r="C16" s="2" t="s">
        <v>284</v>
      </c>
      <c r="D16" s="2" t="s">
        <v>17</v>
      </c>
      <c r="E16" s="2" t="s">
        <v>39840</v>
      </c>
      <c r="F16" s="2" t="s">
        <v>678</v>
      </c>
      <c r="G16" s="2" t="s">
        <v>39863</v>
      </c>
      <c r="H16" s="3">
        <v>44624</v>
      </c>
      <c r="I16" s="2" t="s">
        <v>20</v>
      </c>
    </row>
    <row r="17" spans="1:9" x14ac:dyDescent="0.25">
      <c r="A17" s="1">
        <v>44606.956250000003</v>
      </c>
      <c r="B17" s="2" t="s">
        <v>6557</v>
      </c>
      <c r="C17" s="2" t="s">
        <v>235</v>
      </c>
      <c r="D17" s="2" t="s">
        <v>17</v>
      </c>
      <c r="E17" s="2" t="s">
        <v>39840</v>
      </c>
      <c r="F17" s="2"/>
      <c r="G17" s="2" t="s">
        <v>39864</v>
      </c>
      <c r="H17" s="3">
        <v>44624</v>
      </c>
      <c r="I17" s="2" t="s">
        <v>20</v>
      </c>
    </row>
    <row r="18" spans="1:9" x14ac:dyDescent="0.25">
      <c r="A18" s="1">
        <v>44604.61041666667</v>
      </c>
      <c r="B18" s="2" t="s">
        <v>5121</v>
      </c>
      <c r="C18" s="2" t="s">
        <v>100</v>
      </c>
      <c r="D18" s="2" t="s">
        <v>17</v>
      </c>
      <c r="E18" s="2" t="s">
        <v>39840</v>
      </c>
      <c r="F18" s="2" t="s">
        <v>678</v>
      </c>
      <c r="G18" s="2" t="s">
        <v>39865</v>
      </c>
      <c r="H18" s="3">
        <v>44624</v>
      </c>
      <c r="I18" s="2"/>
    </row>
    <row r="19" spans="1:9" x14ac:dyDescent="0.25">
      <c r="A19" s="1">
        <v>44598.875</v>
      </c>
      <c r="B19" s="2" t="s">
        <v>2408</v>
      </c>
      <c r="C19" s="2" t="s">
        <v>203</v>
      </c>
      <c r="D19" s="2" t="s">
        <v>17</v>
      </c>
      <c r="E19" s="2" t="s">
        <v>39840</v>
      </c>
      <c r="F19" s="2" t="s">
        <v>2116</v>
      </c>
      <c r="G19" s="2" t="s">
        <v>39866</v>
      </c>
      <c r="H19" s="3">
        <v>44624</v>
      </c>
      <c r="I19" s="2" t="s">
        <v>20</v>
      </c>
    </row>
    <row r="20" spans="1:9" x14ac:dyDescent="0.25">
      <c r="A20" s="1">
        <v>44595.754166666666</v>
      </c>
      <c r="B20" s="2" t="s">
        <v>11338</v>
      </c>
      <c r="C20" s="2" t="s">
        <v>159</v>
      </c>
      <c r="D20" s="2" t="s">
        <v>17</v>
      </c>
      <c r="E20" s="2" t="s">
        <v>39840</v>
      </c>
      <c r="F20" s="2" t="s">
        <v>39867</v>
      </c>
      <c r="G20" s="2" t="s">
        <v>39868</v>
      </c>
      <c r="H20" s="3">
        <v>44624</v>
      </c>
      <c r="I20" s="2"/>
    </row>
    <row r="21" spans="1:9" x14ac:dyDescent="0.25">
      <c r="A21" s="1">
        <v>44587.756249999999</v>
      </c>
      <c r="B21" s="2" t="s">
        <v>563</v>
      </c>
      <c r="C21" s="2" t="s">
        <v>61</v>
      </c>
      <c r="D21" s="2" t="s">
        <v>17</v>
      </c>
      <c r="E21" s="2" t="s">
        <v>39840</v>
      </c>
      <c r="F21" s="2" t="s">
        <v>39869</v>
      </c>
      <c r="G21" s="2" t="s">
        <v>39870</v>
      </c>
      <c r="H21" s="3">
        <v>44624</v>
      </c>
      <c r="I21" s="2"/>
    </row>
    <row r="22" spans="1:9" x14ac:dyDescent="0.25">
      <c r="A22" s="1">
        <v>44580.259722222225</v>
      </c>
      <c r="B22" s="2" t="s">
        <v>39871</v>
      </c>
      <c r="C22" s="2" t="s">
        <v>970</v>
      </c>
      <c r="D22" s="2" t="s">
        <v>17</v>
      </c>
      <c r="E22" s="2" t="s">
        <v>39840</v>
      </c>
      <c r="F22" s="2" t="s">
        <v>4047</v>
      </c>
      <c r="G22" s="2" t="s">
        <v>39872</v>
      </c>
      <c r="H22" s="3">
        <v>44624</v>
      </c>
      <c r="I22" s="2" t="s">
        <v>20</v>
      </c>
    </row>
    <row r="23" spans="1:9" x14ac:dyDescent="0.25">
      <c r="A23" s="1">
        <v>44532.541666666664</v>
      </c>
      <c r="B23" s="2" t="s">
        <v>39873</v>
      </c>
      <c r="C23" s="2" t="s">
        <v>235</v>
      </c>
      <c r="D23" s="2" t="s">
        <v>17</v>
      </c>
      <c r="E23" s="2" t="s">
        <v>39840</v>
      </c>
      <c r="F23" s="2"/>
      <c r="G23" s="2" t="s">
        <v>39874</v>
      </c>
      <c r="H23" s="3">
        <v>44549</v>
      </c>
      <c r="I23" s="2"/>
    </row>
    <row r="24" spans="1:9" x14ac:dyDescent="0.25">
      <c r="A24" s="1">
        <v>44529.041666666664</v>
      </c>
      <c r="B24" s="2" t="s">
        <v>39875</v>
      </c>
      <c r="C24" s="2" t="s">
        <v>249</v>
      </c>
      <c r="D24" s="2" t="s">
        <v>17</v>
      </c>
      <c r="E24" s="2" t="s">
        <v>39840</v>
      </c>
      <c r="F24" s="2"/>
      <c r="G24" s="2" t="s">
        <v>39876</v>
      </c>
      <c r="H24" s="3">
        <v>44549</v>
      </c>
      <c r="I24" s="2"/>
    </row>
    <row r="25" spans="1:9" x14ac:dyDescent="0.25">
      <c r="A25" s="1">
        <v>44525.791666666664</v>
      </c>
      <c r="B25" s="2" t="s">
        <v>6890</v>
      </c>
      <c r="C25" s="2" t="s">
        <v>235</v>
      </c>
      <c r="D25" s="2" t="s">
        <v>17</v>
      </c>
      <c r="E25" s="2" t="s">
        <v>39840</v>
      </c>
      <c r="F25" s="2"/>
      <c r="G25" s="2" t="s">
        <v>39877</v>
      </c>
      <c r="H25" s="3">
        <v>44549</v>
      </c>
      <c r="I25" s="2"/>
    </row>
    <row r="26" spans="1:9" x14ac:dyDescent="0.25">
      <c r="A26" s="1">
        <v>44506.850694444445</v>
      </c>
      <c r="B26" s="2" t="s">
        <v>2602</v>
      </c>
      <c r="C26" s="2" t="s">
        <v>235</v>
      </c>
      <c r="D26" s="2" t="s">
        <v>17</v>
      </c>
      <c r="E26" s="2" t="s">
        <v>39840</v>
      </c>
      <c r="F26" s="2" t="s">
        <v>1831</v>
      </c>
      <c r="G26" s="2" t="s">
        <v>39878</v>
      </c>
      <c r="H26" s="3">
        <v>44515</v>
      </c>
      <c r="I26" s="2"/>
    </row>
    <row r="27" spans="1:9" x14ac:dyDescent="0.25">
      <c r="A27" s="1">
        <v>44501.541666666664</v>
      </c>
      <c r="B27" s="2" t="s">
        <v>39879</v>
      </c>
      <c r="C27" s="2" t="s">
        <v>67</v>
      </c>
      <c r="D27" s="2" t="s">
        <v>17</v>
      </c>
      <c r="E27" s="2" t="s">
        <v>39840</v>
      </c>
      <c r="F27" s="2" t="s">
        <v>39880</v>
      </c>
      <c r="G27" s="2" t="s">
        <v>39881</v>
      </c>
      <c r="H27" s="3">
        <v>44624</v>
      </c>
      <c r="I27" s="2"/>
    </row>
    <row r="28" spans="1:9" x14ac:dyDescent="0.25">
      <c r="A28" s="1">
        <v>44499.936111111114</v>
      </c>
      <c r="B28" s="2" t="s">
        <v>5548</v>
      </c>
      <c r="C28" s="2" t="s">
        <v>100</v>
      </c>
      <c r="D28" s="2" t="s">
        <v>17</v>
      </c>
      <c r="E28" s="2" t="s">
        <v>39840</v>
      </c>
      <c r="F28" s="2" t="s">
        <v>1831</v>
      </c>
      <c r="G28" s="2" t="s">
        <v>39882</v>
      </c>
      <c r="H28" s="3">
        <v>44515</v>
      </c>
      <c r="I28" s="2"/>
    </row>
    <row r="29" spans="1:9" x14ac:dyDescent="0.25">
      <c r="A29" s="1">
        <v>44497.833333333336</v>
      </c>
      <c r="B29" s="2" t="s">
        <v>39883</v>
      </c>
      <c r="C29" s="2"/>
      <c r="D29" s="2" t="s">
        <v>477</v>
      </c>
      <c r="E29" s="2" t="s">
        <v>39840</v>
      </c>
      <c r="F29" s="2" t="s">
        <v>332</v>
      </c>
      <c r="G29" s="2" t="s">
        <v>39884</v>
      </c>
      <c r="H29" s="3">
        <v>44515</v>
      </c>
      <c r="I29" s="2"/>
    </row>
    <row r="30" spans="1:9" x14ac:dyDescent="0.25">
      <c r="A30" s="1">
        <v>44497.833333333336</v>
      </c>
      <c r="B30" s="2" t="s">
        <v>39883</v>
      </c>
      <c r="C30" s="2"/>
      <c r="D30" s="2" t="s">
        <v>477</v>
      </c>
      <c r="E30" s="2" t="s">
        <v>39840</v>
      </c>
      <c r="F30" s="2" t="s">
        <v>332</v>
      </c>
      <c r="G30" s="2" t="s">
        <v>39885</v>
      </c>
      <c r="H30" s="3">
        <v>44515</v>
      </c>
      <c r="I30" s="2"/>
    </row>
    <row r="31" spans="1:9" x14ac:dyDescent="0.25">
      <c r="A31" s="1">
        <v>44493.5</v>
      </c>
      <c r="B31" s="2" t="s">
        <v>39886</v>
      </c>
      <c r="C31" s="2"/>
      <c r="D31" s="2" t="s">
        <v>338</v>
      </c>
      <c r="E31" s="2" t="s">
        <v>39840</v>
      </c>
      <c r="F31" s="2" t="s">
        <v>311</v>
      </c>
      <c r="G31" s="2" t="s">
        <v>39887</v>
      </c>
      <c r="H31" s="3">
        <v>44515</v>
      </c>
      <c r="I31" s="2"/>
    </row>
    <row r="32" spans="1:9" x14ac:dyDescent="0.25">
      <c r="A32" s="1">
        <v>44483.818055555559</v>
      </c>
      <c r="B32" s="2" t="s">
        <v>1892</v>
      </c>
      <c r="C32" s="2" t="s">
        <v>51</v>
      </c>
      <c r="D32" s="2" t="s">
        <v>17</v>
      </c>
      <c r="E32" s="2" t="s">
        <v>39840</v>
      </c>
      <c r="F32" s="2" t="s">
        <v>1156</v>
      </c>
      <c r="G32" s="2" t="s">
        <v>39888</v>
      </c>
      <c r="H32" s="3">
        <v>44488</v>
      </c>
      <c r="I32" s="2"/>
    </row>
    <row r="33" spans="1:9" x14ac:dyDescent="0.25">
      <c r="A33" s="1">
        <v>44478.864583333336</v>
      </c>
      <c r="B33" s="2" t="s">
        <v>39889</v>
      </c>
      <c r="C33" s="2" t="s">
        <v>35</v>
      </c>
      <c r="D33" s="2" t="s">
        <v>17</v>
      </c>
      <c r="E33" s="2" t="s">
        <v>39840</v>
      </c>
      <c r="F33" s="2" t="s">
        <v>1627</v>
      </c>
      <c r="G33" s="2" t="s">
        <v>39890</v>
      </c>
      <c r="H33" s="3">
        <v>44488</v>
      </c>
      <c r="I33" s="2"/>
    </row>
    <row r="34" spans="1:9" x14ac:dyDescent="0.25">
      <c r="A34" s="1">
        <v>44475.8125</v>
      </c>
      <c r="B34" s="2" t="s">
        <v>2615</v>
      </c>
      <c r="C34" s="2" t="s">
        <v>79</v>
      </c>
      <c r="D34" s="2" t="s">
        <v>80</v>
      </c>
      <c r="E34" s="2" t="s">
        <v>39840</v>
      </c>
      <c r="F34" s="2" t="s">
        <v>1126</v>
      </c>
      <c r="G34" s="2" t="s">
        <v>39891</v>
      </c>
      <c r="H34" s="3">
        <v>44488</v>
      </c>
      <c r="I34" s="2"/>
    </row>
    <row r="35" spans="1:9" x14ac:dyDescent="0.25">
      <c r="A35" s="1">
        <v>44464.208333333336</v>
      </c>
      <c r="B35" s="2" t="s">
        <v>1931</v>
      </c>
      <c r="C35" s="2" t="s">
        <v>100</v>
      </c>
      <c r="D35" s="2" t="s">
        <v>17</v>
      </c>
      <c r="E35" s="2" t="s">
        <v>39840</v>
      </c>
      <c r="F35" s="2" t="s">
        <v>332</v>
      </c>
      <c r="G35" s="2" t="s">
        <v>39892</v>
      </c>
      <c r="H35" s="3">
        <v>44488</v>
      </c>
      <c r="I35" s="2"/>
    </row>
    <row r="36" spans="1:9" x14ac:dyDescent="0.25">
      <c r="A36" s="1">
        <v>44451.332638888889</v>
      </c>
      <c r="B36" s="2" t="s">
        <v>39893</v>
      </c>
      <c r="C36" s="2" t="s">
        <v>123</v>
      </c>
      <c r="D36" s="2" t="s">
        <v>17</v>
      </c>
      <c r="E36" s="2" t="s">
        <v>39840</v>
      </c>
      <c r="F36" s="2" t="s">
        <v>508</v>
      </c>
      <c r="G36" s="2" t="s">
        <v>39894</v>
      </c>
      <c r="H36" s="3">
        <v>44488</v>
      </c>
      <c r="I36" s="2"/>
    </row>
    <row r="37" spans="1:9" x14ac:dyDescent="0.25">
      <c r="A37" s="1">
        <v>44450.920138888891</v>
      </c>
      <c r="B37" s="2" t="s">
        <v>10288</v>
      </c>
      <c r="C37" s="2" t="s">
        <v>235</v>
      </c>
      <c r="D37" s="2" t="s">
        <v>17</v>
      </c>
      <c r="E37" s="2" t="s">
        <v>39840</v>
      </c>
      <c r="F37" s="2" t="s">
        <v>332</v>
      </c>
      <c r="G37" s="2" t="s">
        <v>39895</v>
      </c>
      <c r="H37" s="3">
        <v>44488</v>
      </c>
      <c r="I37" s="2"/>
    </row>
    <row r="38" spans="1:9" x14ac:dyDescent="0.25">
      <c r="A38" s="1">
        <v>44446.945138888892</v>
      </c>
      <c r="B38" s="2" t="s">
        <v>2448</v>
      </c>
      <c r="C38" s="2" t="s">
        <v>51</v>
      </c>
      <c r="D38" s="2" t="s">
        <v>17</v>
      </c>
      <c r="E38" s="2" t="s">
        <v>39840</v>
      </c>
      <c r="F38" s="2" t="s">
        <v>39896</v>
      </c>
      <c r="G38" s="2" t="s">
        <v>39897</v>
      </c>
      <c r="H38" s="3">
        <v>44488</v>
      </c>
      <c r="I38" s="2"/>
    </row>
    <row r="39" spans="1:9" x14ac:dyDescent="0.25">
      <c r="A39" s="1">
        <v>44444.395833333336</v>
      </c>
      <c r="B39" s="2" t="s">
        <v>977</v>
      </c>
      <c r="C39" s="2" t="s">
        <v>184</v>
      </c>
      <c r="D39" s="2" t="s">
        <v>17</v>
      </c>
      <c r="E39" s="2" t="s">
        <v>39840</v>
      </c>
      <c r="F39" s="2" t="s">
        <v>16001</v>
      </c>
      <c r="G39" s="2" t="s">
        <v>39898</v>
      </c>
      <c r="H39" s="3">
        <v>44446</v>
      </c>
      <c r="I39" s="2"/>
    </row>
    <row r="40" spans="1:9" x14ac:dyDescent="0.25">
      <c r="A40" s="1">
        <v>44398.977777777778</v>
      </c>
      <c r="B40" s="2" t="s">
        <v>26991</v>
      </c>
      <c r="C40" s="2" t="s">
        <v>35</v>
      </c>
      <c r="D40" s="2" t="s">
        <v>17</v>
      </c>
      <c r="E40" s="2" t="s">
        <v>39840</v>
      </c>
      <c r="F40" s="2" t="s">
        <v>20757</v>
      </c>
      <c r="G40" s="2" t="s">
        <v>39899</v>
      </c>
      <c r="H40" s="3">
        <v>44424</v>
      </c>
      <c r="I40" s="2"/>
    </row>
    <row r="41" spans="1:9" x14ac:dyDescent="0.25">
      <c r="A41" s="1">
        <v>44389.958333333336</v>
      </c>
      <c r="B41" s="2" t="s">
        <v>6653</v>
      </c>
      <c r="C41" s="2" t="s">
        <v>100</v>
      </c>
      <c r="D41" s="2" t="s">
        <v>17</v>
      </c>
      <c r="E41" s="2" t="s">
        <v>39840</v>
      </c>
      <c r="F41" s="2" t="s">
        <v>332</v>
      </c>
      <c r="G41" s="2" t="s">
        <v>39900</v>
      </c>
      <c r="H41" s="3">
        <v>44424</v>
      </c>
      <c r="I41" s="2"/>
    </row>
    <row r="42" spans="1:9" x14ac:dyDescent="0.25">
      <c r="A42" s="1">
        <v>44360.875</v>
      </c>
      <c r="B42" s="2" t="s">
        <v>39901</v>
      </c>
      <c r="C42" s="2" t="s">
        <v>67</v>
      </c>
      <c r="D42" s="2" t="s">
        <v>17</v>
      </c>
      <c r="E42" s="2" t="s">
        <v>39840</v>
      </c>
      <c r="F42" s="2" t="s">
        <v>5438</v>
      </c>
      <c r="G42" s="2" t="s">
        <v>39902</v>
      </c>
      <c r="H42" s="3">
        <v>44408</v>
      </c>
      <c r="I42" s="2"/>
    </row>
    <row r="43" spans="1:9" x14ac:dyDescent="0.25">
      <c r="A43" s="1">
        <v>44347.902083333334</v>
      </c>
      <c r="B43" s="2" t="s">
        <v>39903</v>
      </c>
      <c r="C43" s="2" t="s">
        <v>123</v>
      </c>
      <c r="D43" s="2" t="s">
        <v>17</v>
      </c>
      <c r="E43" s="2" t="s">
        <v>39840</v>
      </c>
      <c r="F43" s="2" t="s">
        <v>508</v>
      </c>
      <c r="G43" s="2" t="s">
        <v>39904</v>
      </c>
      <c r="H43" s="3">
        <v>44408</v>
      </c>
      <c r="I43" s="2"/>
    </row>
    <row r="44" spans="1:9" x14ac:dyDescent="0.25">
      <c r="A44" s="1">
        <v>44338.970833333333</v>
      </c>
      <c r="B44" s="2" t="s">
        <v>39905</v>
      </c>
      <c r="C44" s="2" t="s">
        <v>35</v>
      </c>
      <c r="D44" s="2" t="s">
        <v>17</v>
      </c>
      <c r="E44" s="2" t="s">
        <v>39840</v>
      </c>
      <c r="F44" s="2" t="s">
        <v>3298</v>
      </c>
      <c r="G44" s="2" t="s">
        <v>39906</v>
      </c>
      <c r="H44" s="3">
        <v>44408</v>
      </c>
      <c r="I44" s="2"/>
    </row>
    <row r="45" spans="1:9" x14ac:dyDescent="0.25">
      <c r="A45" s="1">
        <v>44337.982638888891</v>
      </c>
      <c r="B45" s="2" t="s">
        <v>39905</v>
      </c>
      <c r="C45" s="2" t="s">
        <v>35</v>
      </c>
      <c r="D45" s="2" t="s">
        <v>17</v>
      </c>
      <c r="E45" s="2" t="s">
        <v>39840</v>
      </c>
      <c r="F45" s="2" t="s">
        <v>583</v>
      </c>
      <c r="G45" s="2" t="s">
        <v>39907</v>
      </c>
      <c r="H45" s="3">
        <v>44408</v>
      </c>
      <c r="I45" s="2"/>
    </row>
    <row r="46" spans="1:9" x14ac:dyDescent="0.25">
      <c r="A46" s="1">
        <v>44309.111111111109</v>
      </c>
      <c r="B46" s="2" t="s">
        <v>814</v>
      </c>
      <c r="C46" s="2" t="s">
        <v>144</v>
      </c>
      <c r="D46" s="2" t="s">
        <v>17</v>
      </c>
      <c r="E46" s="2" t="s">
        <v>39840</v>
      </c>
      <c r="F46" s="2" t="s">
        <v>688</v>
      </c>
      <c r="G46" s="2" t="s">
        <v>39908</v>
      </c>
      <c r="H46" s="3">
        <v>44309</v>
      </c>
      <c r="I46" s="2"/>
    </row>
    <row r="47" spans="1:9" x14ac:dyDescent="0.25">
      <c r="A47" s="1">
        <v>44296.902777777781</v>
      </c>
      <c r="B47" s="2" t="s">
        <v>2062</v>
      </c>
      <c r="C47" s="2" t="s">
        <v>284</v>
      </c>
      <c r="D47" s="2" t="s">
        <v>17</v>
      </c>
      <c r="E47" s="2" t="s">
        <v>39840</v>
      </c>
      <c r="F47" s="2" t="s">
        <v>4077</v>
      </c>
      <c r="G47" s="2" t="s">
        <v>39909</v>
      </c>
      <c r="H47" s="3">
        <v>44309</v>
      </c>
      <c r="I47" s="2"/>
    </row>
    <row r="48" spans="1:9" x14ac:dyDescent="0.25">
      <c r="A48" s="1">
        <v>44291.87777777778</v>
      </c>
      <c r="B48" s="2" t="s">
        <v>237</v>
      </c>
      <c r="C48" s="2" t="s">
        <v>203</v>
      </c>
      <c r="D48" s="2" t="s">
        <v>17</v>
      </c>
      <c r="E48" s="2" t="s">
        <v>39840</v>
      </c>
      <c r="F48" s="2" t="s">
        <v>514</v>
      </c>
      <c r="G48" s="2" t="s">
        <v>39910</v>
      </c>
      <c r="H48" s="3">
        <v>44424</v>
      </c>
      <c r="I48" s="2"/>
    </row>
    <row r="49" spans="1:9" x14ac:dyDescent="0.25">
      <c r="A49" s="1">
        <v>44290.883333333331</v>
      </c>
      <c r="B49" s="2" t="s">
        <v>7248</v>
      </c>
      <c r="C49" s="2" t="s">
        <v>235</v>
      </c>
      <c r="D49" s="2" t="s">
        <v>17</v>
      </c>
      <c r="E49" s="2" t="s">
        <v>39840</v>
      </c>
      <c r="F49" s="2" t="s">
        <v>743</v>
      </c>
      <c r="G49" s="2" t="s">
        <v>39911</v>
      </c>
      <c r="H49" s="3">
        <v>44309</v>
      </c>
      <c r="I49" s="2"/>
    </row>
    <row r="50" spans="1:9" x14ac:dyDescent="0.25">
      <c r="A50" s="1">
        <v>44282.069444444445</v>
      </c>
      <c r="B50" s="2" t="s">
        <v>484</v>
      </c>
      <c r="C50" s="2" t="s">
        <v>67</v>
      </c>
      <c r="D50" s="2" t="s">
        <v>17</v>
      </c>
      <c r="E50" s="2" t="s">
        <v>39840</v>
      </c>
      <c r="F50" s="2" t="s">
        <v>31185</v>
      </c>
      <c r="G50" s="2" t="s">
        <v>39912</v>
      </c>
      <c r="H50" s="3">
        <v>44309</v>
      </c>
      <c r="I50" s="2"/>
    </row>
    <row r="51" spans="1:9" x14ac:dyDescent="0.25">
      <c r="A51" s="1">
        <v>44280.263888888891</v>
      </c>
      <c r="B51" s="2" t="s">
        <v>39913</v>
      </c>
      <c r="C51" s="2" t="s">
        <v>235</v>
      </c>
      <c r="D51" s="2" t="s">
        <v>17</v>
      </c>
      <c r="E51" s="2" t="s">
        <v>39840</v>
      </c>
      <c r="F51" s="2" t="s">
        <v>1713</v>
      </c>
      <c r="G51" s="2" t="s">
        <v>39914</v>
      </c>
      <c r="H51" s="3">
        <v>44286</v>
      </c>
      <c r="I51" s="2"/>
    </row>
    <row r="52" spans="1:9" x14ac:dyDescent="0.25">
      <c r="A52" s="1">
        <v>44261.75</v>
      </c>
      <c r="B52" s="2" t="s">
        <v>2201</v>
      </c>
      <c r="C52" s="2" t="s">
        <v>144</v>
      </c>
      <c r="D52" s="2" t="s">
        <v>17</v>
      </c>
      <c r="E52" s="2" t="s">
        <v>39840</v>
      </c>
      <c r="F52" s="2" t="s">
        <v>1069</v>
      </c>
      <c r="G52" s="2" t="s">
        <v>39915</v>
      </c>
      <c r="H52" s="3">
        <v>44286</v>
      </c>
      <c r="I52" s="2"/>
    </row>
    <row r="53" spans="1:9" x14ac:dyDescent="0.25">
      <c r="A53" s="1">
        <v>44246.095138888886</v>
      </c>
      <c r="B53" s="2" t="s">
        <v>35988</v>
      </c>
      <c r="C53" s="2" t="s">
        <v>155</v>
      </c>
      <c r="D53" s="2" t="s">
        <v>17</v>
      </c>
      <c r="E53" s="2" t="s">
        <v>39840</v>
      </c>
      <c r="F53" s="2" t="s">
        <v>688</v>
      </c>
      <c r="G53" s="2" t="s">
        <v>39916</v>
      </c>
      <c r="H53" s="3">
        <v>44257</v>
      </c>
      <c r="I53" s="2"/>
    </row>
    <row r="54" spans="1:9" x14ac:dyDescent="0.25">
      <c r="A54" s="1">
        <v>44244.875</v>
      </c>
      <c r="B54" s="2" t="s">
        <v>39917</v>
      </c>
      <c r="C54" s="2" t="s">
        <v>184</v>
      </c>
      <c r="D54" s="2" t="s">
        <v>17</v>
      </c>
      <c r="E54" s="2" t="s">
        <v>39840</v>
      </c>
      <c r="F54" s="2" t="s">
        <v>39918</v>
      </c>
      <c r="G54" s="2" t="s">
        <v>39919</v>
      </c>
      <c r="H54" s="3">
        <v>44257</v>
      </c>
      <c r="I54" s="2"/>
    </row>
    <row r="55" spans="1:9" x14ac:dyDescent="0.25">
      <c r="A55" s="1">
        <v>44242.92083333333</v>
      </c>
      <c r="B55" s="2" t="s">
        <v>464</v>
      </c>
      <c r="C55" s="2" t="s">
        <v>172</v>
      </c>
      <c r="D55" s="2" t="s">
        <v>17</v>
      </c>
      <c r="E55" s="2" t="s">
        <v>39840</v>
      </c>
      <c r="F55" s="2" t="s">
        <v>395</v>
      </c>
      <c r="G55" s="2" t="s">
        <v>39920</v>
      </c>
      <c r="H55" s="3">
        <v>44428</v>
      </c>
      <c r="I55" s="2"/>
    </row>
    <row r="56" spans="1:9" x14ac:dyDescent="0.25">
      <c r="A56" s="1">
        <v>44225.8125</v>
      </c>
      <c r="B56" s="2" t="s">
        <v>39921</v>
      </c>
      <c r="C56" s="2" t="s">
        <v>159</v>
      </c>
      <c r="D56" s="2" t="s">
        <v>17</v>
      </c>
      <c r="E56" s="2" t="s">
        <v>39840</v>
      </c>
      <c r="F56" s="2" t="s">
        <v>1621</v>
      </c>
      <c r="G56" s="2" t="s">
        <v>39922</v>
      </c>
      <c r="H56" s="3">
        <v>44257</v>
      </c>
      <c r="I56" s="2"/>
    </row>
    <row r="57" spans="1:9" x14ac:dyDescent="0.25">
      <c r="A57" s="1">
        <v>44224.8125</v>
      </c>
      <c r="B57" s="2" t="s">
        <v>39921</v>
      </c>
      <c r="C57" s="2" t="s">
        <v>159</v>
      </c>
      <c r="D57" s="2" t="s">
        <v>17</v>
      </c>
      <c r="E57" s="2" t="s">
        <v>39840</v>
      </c>
      <c r="F57" s="2" t="s">
        <v>1621</v>
      </c>
      <c r="G57" s="2" t="s">
        <v>39922</v>
      </c>
      <c r="H57" s="3">
        <v>44257</v>
      </c>
      <c r="I57" s="2"/>
    </row>
    <row r="58" spans="1:9" x14ac:dyDescent="0.25">
      <c r="A58" s="1">
        <v>44178</v>
      </c>
      <c r="B58" s="2" t="s">
        <v>2294</v>
      </c>
      <c r="C58" s="2" t="s">
        <v>235</v>
      </c>
      <c r="D58" s="2" t="s">
        <v>17</v>
      </c>
      <c r="E58" s="2" t="s">
        <v>39840</v>
      </c>
      <c r="F58" s="2" t="s">
        <v>1713</v>
      </c>
      <c r="G58" s="2" t="s">
        <v>39923</v>
      </c>
      <c r="H58" s="3">
        <v>44188</v>
      </c>
      <c r="I58" s="2"/>
    </row>
    <row r="59" spans="1:9" x14ac:dyDescent="0.25">
      <c r="A59" s="1">
        <v>44174.791666666664</v>
      </c>
      <c r="B59" s="2" t="s">
        <v>8880</v>
      </c>
      <c r="C59" s="2" t="s">
        <v>144</v>
      </c>
      <c r="D59" s="2" t="s">
        <v>17</v>
      </c>
      <c r="E59" s="2" t="s">
        <v>39840</v>
      </c>
      <c r="F59" s="2" t="s">
        <v>165</v>
      </c>
      <c r="G59" s="2" t="s">
        <v>39924</v>
      </c>
      <c r="H59" s="3">
        <v>44188</v>
      </c>
      <c r="I59" s="2"/>
    </row>
    <row r="60" spans="1:9" x14ac:dyDescent="0.25">
      <c r="A60" s="1">
        <v>44172.875</v>
      </c>
      <c r="B60" s="2" t="s">
        <v>27748</v>
      </c>
      <c r="C60" s="2" t="s">
        <v>51</v>
      </c>
      <c r="D60" s="2" t="s">
        <v>17</v>
      </c>
      <c r="E60" s="2" t="s">
        <v>39840</v>
      </c>
      <c r="F60" s="2" t="s">
        <v>39925</v>
      </c>
      <c r="G60" s="2" t="s">
        <v>39926</v>
      </c>
      <c r="H60" s="3">
        <v>44188</v>
      </c>
      <c r="I60" s="2"/>
    </row>
    <row r="61" spans="1:9" x14ac:dyDescent="0.25">
      <c r="A61" s="1">
        <v>44168.802083333336</v>
      </c>
      <c r="B61" s="2" t="s">
        <v>7882</v>
      </c>
      <c r="C61" s="2" t="s">
        <v>184</v>
      </c>
      <c r="D61" s="2" t="s">
        <v>17</v>
      </c>
      <c r="E61" s="2" t="s">
        <v>39840</v>
      </c>
      <c r="F61" s="2" t="s">
        <v>311</v>
      </c>
      <c r="G61" s="2" t="s">
        <v>39927</v>
      </c>
      <c r="H61" s="3">
        <v>44188</v>
      </c>
      <c r="I61" s="2"/>
    </row>
    <row r="62" spans="1:9" x14ac:dyDescent="0.25">
      <c r="A62" s="1">
        <v>44159.208333333336</v>
      </c>
      <c r="B62" s="2" t="s">
        <v>37221</v>
      </c>
      <c r="C62" s="2" t="s">
        <v>89</v>
      </c>
      <c r="D62" s="2" t="s">
        <v>17</v>
      </c>
      <c r="E62" s="2" t="s">
        <v>39840</v>
      </c>
      <c r="F62" s="2" t="s">
        <v>383</v>
      </c>
      <c r="G62" s="2" t="s">
        <v>39928</v>
      </c>
      <c r="H62" s="3">
        <v>44188</v>
      </c>
      <c r="I62" s="2"/>
    </row>
    <row r="63" spans="1:9" x14ac:dyDescent="0.25">
      <c r="A63" s="1">
        <v>44154.87777777778</v>
      </c>
      <c r="B63" s="2" t="s">
        <v>2856</v>
      </c>
      <c r="C63" s="2" t="s">
        <v>51</v>
      </c>
      <c r="D63" s="2" t="s">
        <v>17</v>
      </c>
      <c r="E63" s="2" t="s">
        <v>39840</v>
      </c>
      <c r="F63" s="2" t="s">
        <v>39929</v>
      </c>
      <c r="G63" s="2" t="s">
        <v>39930</v>
      </c>
      <c r="H63" s="3">
        <v>44188</v>
      </c>
      <c r="I63" s="2"/>
    </row>
    <row r="64" spans="1:9" x14ac:dyDescent="0.25">
      <c r="A64" s="1">
        <v>44151.804166666669</v>
      </c>
      <c r="B64" s="2" t="s">
        <v>22327</v>
      </c>
      <c r="C64" s="2" t="s">
        <v>112</v>
      </c>
      <c r="D64" s="2" t="s">
        <v>17</v>
      </c>
      <c r="E64" s="2" t="s">
        <v>39840</v>
      </c>
      <c r="F64" s="2" t="s">
        <v>39931</v>
      </c>
      <c r="G64" s="2" t="s">
        <v>39932</v>
      </c>
      <c r="H64" s="3">
        <v>44188</v>
      </c>
      <c r="I64" s="2"/>
    </row>
    <row r="65" spans="1:9" x14ac:dyDescent="0.25">
      <c r="A65" s="1">
        <v>44150.375</v>
      </c>
      <c r="B65" s="2" t="s">
        <v>5906</v>
      </c>
      <c r="C65" s="2" t="s">
        <v>235</v>
      </c>
      <c r="D65" s="2" t="s">
        <v>17</v>
      </c>
      <c r="E65" s="2" t="s">
        <v>39840</v>
      </c>
      <c r="F65" s="2" t="s">
        <v>745</v>
      </c>
      <c r="G65" s="2" t="s">
        <v>39933</v>
      </c>
      <c r="H65" s="3">
        <v>44188</v>
      </c>
      <c r="I65" s="2"/>
    </row>
    <row r="66" spans="1:9" x14ac:dyDescent="0.25">
      <c r="A66" s="1">
        <v>44140.772916666669</v>
      </c>
      <c r="B66" s="2" t="s">
        <v>989</v>
      </c>
      <c r="C66" s="2" t="s">
        <v>753</v>
      </c>
      <c r="D66" s="2" t="s">
        <v>17</v>
      </c>
      <c r="E66" s="2" t="s">
        <v>39840</v>
      </c>
      <c r="F66" s="2" t="s">
        <v>745</v>
      </c>
      <c r="G66" s="2" t="s">
        <v>39934</v>
      </c>
      <c r="H66" s="3">
        <v>44188</v>
      </c>
      <c r="I66" s="2"/>
    </row>
    <row r="67" spans="1:9" x14ac:dyDescent="0.25">
      <c r="A67" s="1">
        <v>44135.916666666664</v>
      </c>
      <c r="B67" s="2" t="s">
        <v>857</v>
      </c>
      <c r="C67" s="2"/>
      <c r="D67" s="2" t="s">
        <v>7597</v>
      </c>
      <c r="E67" s="2" t="s">
        <v>39840</v>
      </c>
      <c r="F67" s="2" t="s">
        <v>508</v>
      </c>
      <c r="G67" s="2" t="s">
        <v>39935</v>
      </c>
      <c r="H67" s="3">
        <v>44188</v>
      </c>
      <c r="I67" s="2"/>
    </row>
    <row r="68" spans="1:9" x14ac:dyDescent="0.25">
      <c r="A68" s="1">
        <v>44135.758333333331</v>
      </c>
      <c r="B68" s="2" t="s">
        <v>5601</v>
      </c>
      <c r="C68" s="2" t="s">
        <v>100</v>
      </c>
      <c r="D68" s="2" t="s">
        <v>17</v>
      </c>
      <c r="E68" s="2" t="s">
        <v>39840</v>
      </c>
      <c r="F68" s="2" t="s">
        <v>116</v>
      </c>
      <c r="G68" s="2" t="s">
        <v>39936</v>
      </c>
      <c r="H68" s="3">
        <v>44188</v>
      </c>
      <c r="I68" s="2"/>
    </row>
    <row r="69" spans="1:9" x14ac:dyDescent="0.25">
      <c r="A69" s="1">
        <v>44126.854166666664</v>
      </c>
      <c r="B69" s="2" t="s">
        <v>6739</v>
      </c>
      <c r="C69" s="2" t="s">
        <v>51</v>
      </c>
      <c r="D69" s="2" t="s">
        <v>17</v>
      </c>
      <c r="E69" s="2" t="s">
        <v>39840</v>
      </c>
      <c r="F69" s="2" t="s">
        <v>23017</v>
      </c>
      <c r="G69" s="2" t="s">
        <v>39937</v>
      </c>
      <c r="H69" s="3">
        <v>44188</v>
      </c>
      <c r="I69" s="2"/>
    </row>
    <row r="70" spans="1:9" x14ac:dyDescent="0.25">
      <c r="A70" s="1">
        <v>44121.84375</v>
      </c>
      <c r="B70" s="2" t="s">
        <v>39938</v>
      </c>
      <c r="C70" s="2" t="s">
        <v>235</v>
      </c>
      <c r="D70" s="2" t="s">
        <v>17</v>
      </c>
      <c r="E70" s="2" t="s">
        <v>39840</v>
      </c>
      <c r="F70" s="2" t="s">
        <v>743</v>
      </c>
      <c r="G70" s="2" t="s">
        <v>39939</v>
      </c>
      <c r="H70" s="3">
        <v>44188</v>
      </c>
      <c r="I70" s="2"/>
    </row>
    <row r="71" spans="1:9" x14ac:dyDescent="0.25">
      <c r="A71" s="1">
        <v>44120.947916666664</v>
      </c>
      <c r="B71" s="2" t="s">
        <v>7346</v>
      </c>
      <c r="C71" s="2" t="s">
        <v>901</v>
      </c>
      <c r="D71" s="2" t="s">
        <v>80</v>
      </c>
      <c r="E71" s="2" t="s">
        <v>39840</v>
      </c>
      <c r="F71" s="2" t="s">
        <v>1085</v>
      </c>
      <c r="G71" s="2" t="s">
        <v>39940</v>
      </c>
      <c r="H71" s="3">
        <v>44188</v>
      </c>
      <c r="I71" s="2"/>
    </row>
    <row r="72" spans="1:9" x14ac:dyDescent="0.25">
      <c r="A72" s="1">
        <v>44117.875</v>
      </c>
      <c r="B72" s="2" t="s">
        <v>39941</v>
      </c>
      <c r="C72" s="2"/>
      <c r="D72" s="2" t="s">
        <v>2217</v>
      </c>
      <c r="E72" s="2" t="s">
        <v>39840</v>
      </c>
      <c r="F72" s="2" t="s">
        <v>1831</v>
      </c>
      <c r="G72" s="2" t="s">
        <v>39942</v>
      </c>
      <c r="H72" s="3">
        <v>44188</v>
      </c>
      <c r="I72" s="2"/>
    </row>
    <row r="73" spans="1:9" x14ac:dyDescent="0.25">
      <c r="A73" s="1">
        <v>44114.583333333336</v>
      </c>
      <c r="B73" s="2" t="s">
        <v>39943</v>
      </c>
      <c r="C73" s="2" t="s">
        <v>1181</v>
      </c>
      <c r="D73" s="2" t="s">
        <v>17</v>
      </c>
      <c r="E73" s="2" t="s">
        <v>39840</v>
      </c>
      <c r="F73" s="2" t="s">
        <v>2697</v>
      </c>
      <c r="G73" s="2" t="s">
        <v>39944</v>
      </c>
      <c r="H73" s="3">
        <v>44188</v>
      </c>
      <c r="I73" s="2"/>
    </row>
    <row r="74" spans="1:9" x14ac:dyDescent="0.25">
      <c r="A74" s="1">
        <v>44111.875</v>
      </c>
      <c r="B74" s="2" t="s">
        <v>35969</v>
      </c>
      <c r="C74" s="2" t="s">
        <v>89</v>
      </c>
      <c r="D74" s="2" t="s">
        <v>17</v>
      </c>
      <c r="E74" s="2" t="s">
        <v>39840</v>
      </c>
      <c r="F74" s="2" t="s">
        <v>173</v>
      </c>
      <c r="G74" s="2" t="s">
        <v>39945</v>
      </c>
      <c r="H74" s="3">
        <v>44188</v>
      </c>
      <c r="I74" s="2"/>
    </row>
    <row r="75" spans="1:9" x14ac:dyDescent="0.25">
      <c r="A75" s="1">
        <v>44107.026388888888</v>
      </c>
      <c r="B75" s="2" t="s">
        <v>3015</v>
      </c>
      <c r="C75" s="2" t="s">
        <v>901</v>
      </c>
      <c r="D75" s="2" t="s">
        <v>80</v>
      </c>
      <c r="E75" s="2" t="s">
        <v>39840</v>
      </c>
      <c r="F75" s="2" t="s">
        <v>508</v>
      </c>
      <c r="G75" s="2" t="s">
        <v>39946</v>
      </c>
      <c r="H75" s="3">
        <v>44140</v>
      </c>
      <c r="I75" s="2"/>
    </row>
    <row r="76" spans="1:9" x14ac:dyDescent="0.25">
      <c r="A76" s="1">
        <v>44103.375</v>
      </c>
      <c r="B76" s="2" t="s">
        <v>39947</v>
      </c>
      <c r="C76" s="2" t="s">
        <v>172</v>
      </c>
      <c r="D76" s="2" t="s">
        <v>17</v>
      </c>
      <c r="E76" s="2" t="s">
        <v>39840</v>
      </c>
      <c r="F76" s="2" t="s">
        <v>138</v>
      </c>
      <c r="G76" s="2" t="s">
        <v>39948</v>
      </c>
      <c r="H76" s="3">
        <v>44140</v>
      </c>
      <c r="I76" s="2"/>
    </row>
    <row r="77" spans="1:9" x14ac:dyDescent="0.25">
      <c r="A77" s="1">
        <v>44093.923611111109</v>
      </c>
      <c r="B77" s="2" t="s">
        <v>7039</v>
      </c>
      <c r="C77" s="2" t="s">
        <v>235</v>
      </c>
      <c r="D77" s="2" t="s">
        <v>17</v>
      </c>
      <c r="E77" s="2" t="s">
        <v>39840</v>
      </c>
      <c r="F77" s="2" t="s">
        <v>12163</v>
      </c>
      <c r="G77" s="2" t="s">
        <v>39949</v>
      </c>
      <c r="H77" s="3">
        <v>44140</v>
      </c>
      <c r="I77" s="2"/>
    </row>
    <row r="78" spans="1:9" x14ac:dyDescent="0.25">
      <c r="A78" s="1">
        <v>44086.3125</v>
      </c>
      <c r="B78" s="2" t="s">
        <v>400</v>
      </c>
      <c r="C78" s="2" t="s">
        <v>51</v>
      </c>
      <c r="D78" s="2" t="s">
        <v>17</v>
      </c>
      <c r="E78" s="2" t="s">
        <v>39840</v>
      </c>
      <c r="F78" s="2" t="s">
        <v>152</v>
      </c>
      <c r="G78" s="2" t="s">
        <v>39950</v>
      </c>
      <c r="H78" s="3">
        <v>44140</v>
      </c>
      <c r="I78" s="2"/>
    </row>
    <row r="79" spans="1:9" x14ac:dyDescent="0.25">
      <c r="A79" s="1">
        <v>44073.854166666664</v>
      </c>
      <c r="B79" s="2" t="s">
        <v>20888</v>
      </c>
      <c r="C79" s="2" t="s">
        <v>79</v>
      </c>
      <c r="D79" s="2" t="s">
        <v>80</v>
      </c>
      <c r="E79" s="2" t="s">
        <v>39840</v>
      </c>
      <c r="F79" s="2" t="s">
        <v>3876</v>
      </c>
      <c r="G79" s="2" t="s">
        <v>39951</v>
      </c>
      <c r="H79" s="3">
        <v>44078</v>
      </c>
      <c r="I79" s="2"/>
    </row>
    <row r="80" spans="1:9" x14ac:dyDescent="0.25">
      <c r="A80" s="1">
        <v>44066.958333333336</v>
      </c>
      <c r="B80" s="2" t="s">
        <v>8550</v>
      </c>
      <c r="C80" s="2" t="s">
        <v>79</v>
      </c>
      <c r="D80" s="2" t="s">
        <v>80</v>
      </c>
      <c r="E80" s="2" t="s">
        <v>39840</v>
      </c>
      <c r="F80" s="2" t="s">
        <v>353</v>
      </c>
      <c r="G80" s="2" t="s">
        <v>39952</v>
      </c>
      <c r="H80" s="3">
        <v>44070</v>
      </c>
      <c r="I80" s="2"/>
    </row>
    <row r="81" spans="1:9" x14ac:dyDescent="0.25">
      <c r="A81" s="1">
        <v>44060.943055555559</v>
      </c>
      <c r="B81" s="2" t="s">
        <v>3148</v>
      </c>
      <c r="C81" s="2" t="s">
        <v>100</v>
      </c>
      <c r="D81" s="2" t="s">
        <v>17</v>
      </c>
      <c r="E81" s="2" t="s">
        <v>39840</v>
      </c>
      <c r="F81" s="2" t="s">
        <v>1069</v>
      </c>
      <c r="G81" s="2" t="s">
        <v>39953</v>
      </c>
      <c r="H81" s="3">
        <v>44063</v>
      </c>
      <c r="I81" s="2"/>
    </row>
    <row r="82" spans="1:9" x14ac:dyDescent="0.25">
      <c r="A82" s="1">
        <v>44058.118055555555</v>
      </c>
      <c r="B82" s="2" t="s">
        <v>39954</v>
      </c>
      <c r="C82" s="2" t="s">
        <v>2509</v>
      </c>
      <c r="D82" s="2" t="s">
        <v>80</v>
      </c>
      <c r="E82" s="2" t="s">
        <v>39840</v>
      </c>
      <c r="F82" s="2" t="s">
        <v>517</v>
      </c>
      <c r="G82" s="2" t="s">
        <v>39955</v>
      </c>
      <c r="H82" s="3">
        <v>44063</v>
      </c>
      <c r="I82" s="2"/>
    </row>
    <row r="83" spans="1:9" x14ac:dyDescent="0.25">
      <c r="A83" s="1">
        <v>44058.03125</v>
      </c>
      <c r="B83" s="2" t="s">
        <v>10864</v>
      </c>
      <c r="C83" s="2" t="s">
        <v>155</v>
      </c>
      <c r="D83" s="2" t="s">
        <v>17</v>
      </c>
      <c r="E83" s="2" t="s">
        <v>39840</v>
      </c>
      <c r="F83" s="2" t="s">
        <v>12428</v>
      </c>
      <c r="G83" s="2" t="s">
        <v>39956</v>
      </c>
      <c r="H83" s="3">
        <v>44063</v>
      </c>
      <c r="I83" s="2"/>
    </row>
    <row r="84" spans="1:9" x14ac:dyDescent="0.25">
      <c r="A84" s="1">
        <v>44055.96875</v>
      </c>
      <c r="B84" s="2" t="s">
        <v>6306</v>
      </c>
      <c r="C84" s="2" t="s">
        <v>372</v>
      </c>
      <c r="D84" s="2" t="s">
        <v>17</v>
      </c>
      <c r="E84" s="2" t="s">
        <v>39840</v>
      </c>
      <c r="F84" s="2" t="s">
        <v>332</v>
      </c>
      <c r="G84" s="2" t="s">
        <v>39957</v>
      </c>
      <c r="H84" s="3">
        <v>44063</v>
      </c>
      <c r="I84" s="2"/>
    </row>
    <row r="85" spans="1:9" x14ac:dyDescent="0.25">
      <c r="A85" s="1">
        <v>44053.043749999997</v>
      </c>
      <c r="B85" s="2" t="s">
        <v>2408</v>
      </c>
      <c r="C85" s="2" t="s">
        <v>203</v>
      </c>
      <c r="D85" s="2" t="s">
        <v>17</v>
      </c>
      <c r="E85" s="2" t="s">
        <v>39840</v>
      </c>
      <c r="F85" s="2" t="s">
        <v>332</v>
      </c>
      <c r="G85" s="2" t="s">
        <v>39958</v>
      </c>
      <c r="H85" s="3">
        <v>44063</v>
      </c>
      <c r="I85" s="2"/>
    </row>
    <row r="86" spans="1:9" x14ac:dyDescent="0.25">
      <c r="A86" s="1">
        <v>44048.784722222219</v>
      </c>
      <c r="B86" s="2" t="s">
        <v>25038</v>
      </c>
      <c r="C86" s="2" t="s">
        <v>155</v>
      </c>
      <c r="D86" s="2" t="s">
        <v>17</v>
      </c>
      <c r="E86" s="2" t="s">
        <v>39840</v>
      </c>
      <c r="F86" s="2" t="s">
        <v>1741</v>
      </c>
      <c r="G86" s="2" t="s">
        <v>39959</v>
      </c>
      <c r="H86" s="3">
        <v>44049</v>
      </c>
      <c r="I86" s="2"/>
    </row>
    <row r="87" spans="1:9" x14ac:dyDescent="0.25">
      <c r="A87" s="1">
        <v>44044.451388888891</v>
      </c>
      <c r="B87" s="2" t="s">
        <v>9968</v>
      </c>
      <c r="C87" s="2" t="s">
        <v>265</v>
      </c>
      <c r="D87" s="2" t="s">
        <v>17</v>
      </c>
      <c r="E87" s="2" t="s">
        <v>39840</v>
      </c>
      <c r="F87" s="2" t="s">
        <v>743</v>
      </c>
      <c r="G87" s="2" t="s">
        <v>39960</v>
      </c>
      <c r="H87" s="3">
        <v>44049</v>
      </c>
      <c r="I87" s="2"/>
    </row>
    <row r="88" spans="1:9" x14ac:dyDescent="0.25">
      <c r="A88" s="1">
        <v>44044.166666666664</v>
      </c>
      <c r="B88" s="2" t="s">
        <v>39961</v>
      </c>
      <c r="C88" s="2" t="s">
        <v>123</v>
      </c>
      <c r="D88" s="2" t="s">
        <v>17</v>
      </c>
      <c r="E88" s="2" t="s">
        <v>39840</v>
      </c>
      <c r="F88" s="2" t="s">
        <v>809</v>
      </c>
      <c r="G88" s="2" t="s">
        <v>39962</v>
      </c>
      <c r="H88" s="3">
        <v>44049</v>
      </c>
      <c r="I88" s="2"/>
    </row>
    <row r="89" spans="1:9" x14ac:dyDescent="0.25">
      <c r="A89" s="1">
        <v>44043.953472222223</v>
      </c>
      <c r="B89" s="2" t="s">
        <v>1990</v>
      </c>
      <c r="C89" s="2" t="s">
        <v>274</v>
      </c>
      <c r="D89" s="2" t="s">
        <v>17</v>
      </c>
      <c r="E89" s="2" t="s">
        <v>39840</v>
      </c>
      <c r="F89" s="2" t="s">
        <v>218</v>
      </c>
      <c r="G89" s="2" t="s">
        <v>39963</v>
      </c>
      <c r="H89" s="3">
        <v>44049</v>
      </c>
      <c r="I89" s="2"/>
    </row>
    <row r="90" spans="1:9" x14ac:dyDescent="0.25">
      <c r="A90" s="1">
        <v>44043.314583333333</v>
      </c>
      <c r="B90" s="2" t="s">
        <v>39964</v>
      </c>
      <c r="C90" s="2"/>
      <c r="D90" s="2" t="s">
        <v>2916</v>
      </c>
      <c r="E90" s="2" t="s">
        <v>39840</v>
      </c>
      <c r="F90" s="2" t="s">
        <v>39965</v>
      </c>
      <c r="G90" s="2" t="s">
        <v>39966</v>
      </c>
      <c r="H90" s="3">
        <v>44049</v>
      </c>
      <c r="I90" s="2"/>
    </row>
    <row r="91" spans="1:9" x14ac:dyDescent="0.25">
      <c r="A91" s="1">
        <v>44027.833333333336</v>
      </c>
      <c r="B91" s="2" t="s">
        <v>39967</v>
      </c>
      <c r="C91" s="2"/>
      <c r="D91" s="2" t="s">
        <v>11</v>
      </c>
      <c r="E91" s="2" t="s">
        <v>39840</v>
      </c>
      <c r="F91" s="2" t="s">
        <v>745</v>
      </c>
      <c r="G91" s="2" t="s">
        <v>39968</v>
      </c>
      <c r="H91" s="3">
        <v>44035</v>
      </c>
      <c r="I91" s="2"/>
    </row>
    <row r="92" spans="1:9" x14ac:dyDescent="0.25">
      <c r="A92" s="1">
        <v>44024.9375</v>
      </c>
      <c r="B92" s="2" t="s">
        <v>571</v>
      </c>
      <c r="C92" s="2" t="s">
        <v>372</v>
      </c>
      <c r="D92" s="2" t="s">
        <v>17</v>
      </c>
      <c r="E92" s="2" t="s">
        <v>39840</v>
      </c>
      <c r="F92" s="2" t="s">
        <v>1627</v>
      </c>
      <c r="G92" s="2" t="s">
        <v>39969</v>
      </c>
      <c r="H92" s="3">
        <v>44035</v>
      </c>
      <c r="I92" s="2"/>
    </row>
    <row r="93" spans="1:9" x14ac:dyDescent="0.25">
      <c r="A93" s="1">
        <v>44024</v>
      </c>
      <c r="B93" s="2" t="s">
        <v>35072</v>
      </c>
      <c r="C93" s="2" t="s">
        <v>511</v>
      </c>
      <c r="D93" s="2" t="s">
        <v>17</v>
      </c>
      <c r="E93" s="2" t="s">
        <v>39840</v>
      </c>
      <c r="F93" s="2" t="s">
        <v>1893</v>
      </c>
      <c r="G93" s="2" t="s">
        <v>39970</v>
      </c>
      <c r="H93" s="3">
        <v>44063</v>
      </c>
      <c r="I93" s="2"/>
    </row>
    <row r="94" spans="1:9" x14ac:dyDescent="0.25">
      <c r="A94" s="1">
        <v>44023.020833333336</v>
      </c>
      <c r="B94" s="2" t="s">
        <v>7097</v>
      </c>
      <c r="C94" s="2" t="s">
        <v>100</v>
      </c>
      <c r="D94" s="2" t="s">
        <v>17</v>
      </c>
      <c r="E94" s="2" t="s">
        <v>39840</v>
      </c>
      <c r="F94" s="2" t="s">
        <v>10042</v>
      </c>
      <c r="G94" s="2" t="s">
        <v>39971</v>
      </c>
      <c r="H94" s="3">
        <v>44035</v>
      </c>
      <c r="I94" s="2"/>
    </row>
    <row r="95" spans="1:9" x14ac:dyDescent="0.25">
      <c r="A95" s="1">
        <v>44020.958333333336</v>
      </c>
      <c r="B95" s="2" t="s">
        <v>39972</v>
      </c>
      <c r="C95" s="2" t="s">
        <v>129</v>
      </c>
      <c r="D95" s="2" t="s">
        <v>17</v>
      </c>
      <c r="E95" s="2" t="s">
        <v>39840</v>
      </c>
      <c r="F95" s="2" t="s">
        <v>809</v>
      </c>
      <c r="G95" s="2" t="s">
        <v>39973</v>
      </c>
      <c r="H95" s="3">
        <v>44035</v>
      </c>
      <c r="I95" s="2"/>
    </row>
    <row r="96" spans="1:9" x14ac:dyDescent="0.25">
      <c r="A96" s="1">
        <v>44016.885416666664</v>
      </c>
      <c r="B96" s="2" t="s">
        <v>39974</v>
      </c>
      <c r="C96" s="2" t="s">
        <v>51</v>
      </c>
      <c r="D96" s="2" t="s">
        <v>17</v>
      </c>
      <c r="E96" s="2" t="s">
        <v>39840</v>
      </c>
      <c r="F96" s="2" t="s">
        <v>173</v>
      </c>
      <c r="G96" s="2" t="s">
        <v>39975</v>
      </c>
      <c r="H96" s="3">
        <v>44021</v>
      </c>
      <c r="I96" s="2"/>
    </row>
    <row r="97" spans="1:9" x14ac:dyDescent="0.25">
      <c r="A97" s="1">
        <v>44011.875</v>
      </c>
      <c r="B97" s="2" t="s">
        <v>3327</v>
      </c>
      <c r="C97" s="2" t="s">
        <v>115</v>
      </c>
      <c r="D97" s="2" t="s">
        <v>17</v>
      </c>
      <c r="E97" s="2" t="s">
        <v>39840</v>
      </c>
      <c r="F97" s="2" t="s">
        <v>678</v>
      </c>
      <c r="G97" s="2" t="s">
        <v>39976</v>
      </c>
      <c r="H97" s="3">
        <v>44015</v>
      </c>
      <c r="I97" s="2"/>
    </row>
    <row r="98" spans="1:9" x14ac:dyDescent="0.25">
      <c r="A98" s="1">
        <v>44005.9375</v>
      </c>
      <c r="B98" s="2" t="s">
        <v>5848</v>
      </c>
      <c r="C98" s="2" t="s">
        <v>235</v>
      </c>
      <c r="D98" s="2" t="s">
        <v>17</v>
      </c>
      <c r="E98" s="2" t="s">
        <v>39840</v>
      </c>
      <c r="F98" s="2" t="s">
        <v>1035</v>
      </c>
      <c r="G98" s="2" t="s">
        <v>39977</v>
      </c>
      <c r="H98" s="3">
        <v>44007</v>
      </c>
      <c r="I98" s="2"/>
    </row>
    <row r="99" spans="1:9" x14ac:dyDescent="0.25">
      <c r="A99" s="1">
        <v>44000.770833333336</v>
      </c>
      <c r="B99" s="2" t="s">
        <v>39978</v>
      </c>
      <c r="C99" s="2" t="s">
        <v>39979</v>
      </c>
      <c r="D99" s="2" t="s">
        <v>80</v>
      </c>
      <c r="E99" s="2" t="s">
        <v>39840</v>
      </c>
      <c r="F99" s="2" t="s">
        <v>39980</v>
      </c>
      <c r="G99" s="2" t="s">
        <v>39981</v>
      </c>
      <c r="H99" s="3">
        <v>44624</v>
      </c>
      <c r="I99" s="2" t="s">
        <v>20</v>
      </c>
    </row>
    <row r="100" spans="1:9" x14ac:dyDescent="0.25">
      <c r="A100" s="1">
        <v>43999.59375</v>
      </c>
      <c r="B100" s="2" t="s">
        <v>21928</v>
      </c>
      <c r="C100" s="2" t="s">
        <v>203</v>
      </c>
      <c r="D100" s="2" t="s">
        <v>17</v>
      </c>
      <c r="E100" s="2" t="s">
        <v>39840</v>
      </c>
      <c r="F100" s="2" t="s">
        <v>743</v>
      </c>
      <c r="G100" s="2" t="s">
        <v>39982</v>
      </c>
      <c r="H100" s="3">
        <v>44007</v>
      </c>
      <c r="I100" s="2"/>
    </row>
    <row r="101" spans="1:9" x14ac:dyDescent="0.25">
      <c r="A101" s="1">
        <v>43991.920138888891</v>
      </c>
      <c r="B101" s="2" t="s">
        <v>39983</v>
      </c>
      <c r="C101" s="2" t="s">
        <v>372</v>
      </c>
      <c r="D101" s="2" t="s">
        <v>17</v>
      </c>
      <c r="E101" s="2" t="s">
        <v>39840</v>
      </c>
      <c r="F101" s="2" t="s">
        <v>1808</v>
      </c>
      <c r="G101" s="2" t="s">
        <v>39984</v>
      </c>
      <c r="H101" s="3">
        <v>44007</v>
      </c>
      <c r="I101" s="2"/>
    </row>
    <row r="102" spans="1:9" x14ac:dyDescent="0.25">
      <c r="A102" s="1">
        <v>43972.96875</v>
      </c>
      <c r="B102" s="2" t="s">
        <v>14345</v>
      </c>
      <c r="C102" s="2" t="s">
        <v>179</v>
      </c>
      <c r="D102" s="2" t="s">
        <v>17</v>
      </c>
      <c r="E102" s="2" t="s">
        <v>39840</v>
      </c>
      <c r="F102" s="2" t="s">
        <v>218</v>
      </c>
      <c r="G102" s="2" t="s">
        <v>39985</v>
      </c>
      <c r="H102" s="3">
        <v>44007</v>
      </c>
      <c r="I102" s="2"/>
    </row>
    <row r="103" spans="1:9" x14ac:dyDescent="0.25">
      <c r="A103" s="1">
        <v>43967.791666666664</v>
      </c>
      <c r="B103" s="2" t="s">
        <v>4174</v>
      </c>
      <c r="C103" s="2" t="s">
        <v>100</v>
      </c>
      <c r="D103" s="2" t="s">
        <v>17</v>
      </c>
      <c r="E103" s="2" t="s">
        <v>39840</v>
      </c>
      <c r="F103" s="2" t="s">
        <v>353</v>
      </c>
      <c r="G103" s="2" t="s">
        <v>39986</v>
      </c>
      <c r="H103" s="3">
        <v>44007</v>
      </c>
      <c r="I103" s="2"/>
    </row>
    <row r="104" spans="1:9" x14ac:dyDescent="0.25">
      <c r="A104" s="1">
        <v>43949.871527777781</v>
      </c>
      <c r="B104" s="2" t="s">
        <v>39987</v>
      </c>
      <c r="C104" s="2" t="s">
        <v>51</v>
      </c>
      <c r="D104" s="2" t="s">
        <v>17</v>
      </c>
      <c r="E104" s="2" t="s">
        <v>39840</v>
      </c>
      <c r="F104" s="2" t="s">
        <v>1893</v>
      </c>
      <c r="G104" s="2" t="s">
        <v>39988</v>
      </c>
      <c r="H104" s="3">
        <v>44007</v>
      </c>
      <c r="I104" s="2"/>
    </row>
    <row r="105" spans="1:9" x14ac:dyDescent="0.25">
      <c r="A105" s="1">
        <v>43944.055555555555</v>
      </c>
      <c r="B105" s="2" t="s">
        <v>39989</v>
      </c>
      <c r="C105" s="2"/>
      <c r="D105" s="2" t="s">
        <v>413</v>
      </c>
      <c r="E105" s="2" t="s">
        <v>39840</v>
      </c>
      <c r="F105" s="2" t="s">
        <v>1085</v>
      </c>
      <c r="G105" s="2" t="s">
        <v>39990</v>
      </c>
      <c r="H105" s="3">
        <v>43952</v>
      </c>
      <c r="I105" s="2"/>
    </row>
    <row r="106" spans="1:9" x14ac:dyDescent="0.25">
      <c r="A106" s="1">
        <v>43943.916666666664</v>
      </c>
      <c r="B106" s="2" t="s">
        <v>39991</v>
      </c>
      <c r="C106" s="2" t="s">
        <v>31</v>
      </c>
      <c r="D106" s="2" t="s">
        <v>17</v>
      </c>
      <c r="E106" s="2" t="s">
        <v>39840</v>
      </c>
      <c r="F106" s="2" t="s">
        <v>1741</v>
      </c>
      <c r="G106" s="2" t="s">
        <v>39992</v>
      </c>
      <c r="H106" s="3">
        <v>43966</v>
      </c>
      <c r="I106" s="2"/>
    </row>
    <row r="107" spans="1:9" x14ac:dyDescent="0.25">
      <c r="A107" s="1">
        <v>43942</v>
      </c>
      <c r="B107" s="2" t="s">
        <v>18083</v>
      </c>
      <c r="C107" s="2" t="s">
        <v>647</v>
      </c>
      <c r="D107" s="2" t="s">
        <v>80</v>
      </c>
      <c r="E107" s="2" t="s">
        <v>39840</v>
      </c>
      <c r="F107" s="2" t="s">
        <v>678</v>
      </c>
      <c r="G107" s="2" t="s">
        <v>39993</v>
      </c>
      <c r="H107" s="3">
        <v>44007</v>
      </c>
      <c r="I107" s="2"/>
    </row>
    <row r="108" spans="1:9" x14ac:dyDescent="0.25">
      <c r="A108" s="1">
        <v>43942.809027777781</v>
      </c>
      <c r="B108" s="2" t="s">
        <v>39994</v>
      </c>
      <c r="C108" s="2"/>
      <c r="D108" s="2" t="s">
        <v>39619</v>
      </c>
      <c r="E108" s="2" t="s">
        <v>39840</v>
      </c>
      <c r="F108" s="2" t="s">
        <v>1831</v>
      </c>
      <c r="G108" s="2" t="s">
        <v>39995</v>
      </c>
      <c r="H108" s="3">
        <v>44007</v>
      </c>
      <c r="I108" s="2"/>
    </row>
    <row r="109" spans="1:9" x14ac:dyDescent="0.25">
      <c r="A109" s="1">
        <v>43939.375</v>
      </c>
      <c r="B109" s="2" t="s">
        <v>17604</v>
      </c>
      <c r="C109" s="2" t="s">
        <v>155</v>
      </c>
      <c r="D109" s="2" t="s">
        <v>17</v>
      </c>
      <c r="E109" s="2" t="s">
        <v>39840</v>
      </c>
      <c r="F109" s="2" t="s">
        <v>353</v>
      </c>
      <c r="G109" s="2" t="s">
        <v>39996</v>
      </c>
      <c r="H109" s="3">
        <v>43952</v>
      </c>
      <c r="I109" s="2"/>
    </row>
    <row r="110" spans="1:9" x14ac:dyDescent="0.25">
      <c r="A110" s="1">
        <v>43922.854166666664</v>
      </c>
      <c r="B110" s="2" t="s">
        <v>30470</v>
      </c>
      <c r="C110" s="2" t="s">
        <v>123</v>
      </c>
      <c r="D110" s="2" t="s">
        <v>17</v>
      </c>
      <c r="E110" s="2" t="s">
        <v>39840</v>
      </c>
      <c r="F110" s="2" t="s">
        <v>745</v>
      </c>
      <c r="G110" s="2" t="s">
        <v>39997</v>
      </c>
      <c r="H110" s="3">
        <v>44007</v>
      </c>
      <c r="I110" s="2"/>
    </row>
    <row r="111" spans="1:9" x14ac:dyDescent="0.25">
      <c r="A111" s="1">
        <v>43920.083333333336</v>
      </c>
      <c r="B111" s="2" t="s">
        <v>5906</v>
      </c>
      <c r="C111" s="2" t="s">
        <v>235</v>
      </c>
      <c r="D111" s="2" t="s">
        <v>17</v>
      </c>
      <c r="E111" s="2" t="s">
        <v>39840</v>
      </c>
      <c r="F111" s="2" t="s">
        <v>517</v>
      </c>
      <c r="G111" s="2" t="s">
        <v>39998</v>
      </c>
      <c r="H111" s="3">
        <v>44007</v>
      </c>
      <c r="I111" s="2"/>
    </row>
    <row r="112" spans="1:9" x14ac:dyDescent="0.25">
      <c r="A112" s="1">
        <v>43918.916666666664</v>
      </c>
      <c r="B112" s="2" t="s">
        <v>10586</v>
      </c>
      <c r="C112" s="2" t="s">
        <v>129</v>
      </c>
      <c r="D112" s="2" t="s">
        <v>17</v>
      </c>
      <c r="E112" s="2" t="s">
        <v>39840</v>
      </c>
      <c r="F112" s="2" t="s">
        <v>116</v>
      </c>
      <c r="G112" s="2" t="s">
        <v>39999</v>
      </c>
      <c r="H112" s="3">
        <v>44007</v>
      </c>
      <c r="I112" s="2"/>
    </row>
    <row r="113" spans="1:9" x14ac:dyDescent="0.25">
      <c r="A113" s="1">
        <v>43905.920138888891</v>
      </c>
      <c r="B113" s="2" t="s">
        <v>37711</v>
      </c>
      <c r="C113" s="2" t="s">
        <v>31</v>
      </c>
      <c r="D113" s="2" t="s">
        <v>17</v>
      </c>
      <c r="E113" s="2" t="s">
        <v>39840</v>
      </c>
      <c r="F113" s="2" t="s">
        <v>311</v>
      </c>
      <c r="G113" s="2" t="s">
        <v>40000</v>
      </c>
      <c r="H113" s="3">
        <v>43972</v>
      </c>
      <c r="I113" s="2"/>
    </row>
    <row r="114" spans="1:9" x14ac:dyDescent="0.25">
      <c r="A114" s="1">
        <v>43901.884027777778</v>
      </c>
      <c r="B114" s="2" t="s">
        <v>924</v>
      </c>
      <c r="C114" s="2" t="s">
        <v>41</v>
      </c>
      <c r="D114" s="2" t="s">
        <v>17</v>
      </c>
      <c r="E114" s="2" t="s">
        <v>39840</v>
      </c>
      <c r="F114" s="2" t="s">
        <v>173</v>
      </c>
      <c r="G114" s="2" t="s">
        <v>40001</v>
      </c>
      <c r="H114" s="3">
        <v>43952</v>
      </c>
      <c r="I114" s="2"/>
    </row>
    <row r="115" spans="1:9" x14ac:dyDescent="0.25">
      <c r="A115" s="1">
        <v>43895.811805555553</v>
      </c>
      <c r="B115" s="2" t="s">
        <v>2484</v>
      </c>
      <c r="C115" s="2" t="s">
        <v>35</v>
      </c>
      <c r="D115" s="2" t="s">
        <v>17</v>
      </c>
      <c r="E115" s="2" t="s">
        <v>39840</v>
      </c>
      <c r="F115" s="2" t="s">
        <v>1035</v>
      </c>
      <c r="G115" s="2" t="s">
        <v>40002</v>
      </c>
      <c r="H115" s="3">
        <v>43952</v>
      </c>
      <c r="I115" s="2"/>
    </row>
    <row r="116" spans="1:9" x14ac:dyDescent="0.25">
      <c r="A116" s="1">
        <v>43893.819444444445</v>
      </c>
      <c r="B116" s="2" t="s">
        <v>16244</v>
      </c>
      <c r="C116" s="2" t="s">
        <v>144</v>
      </c>
      <c r="D116" s="2" t="s">
        <v>17</v>
      </c>
      <c r="E116" s="2" t="s">
        <v>39840</v>
      </c>
      <c r="F116" s="2" t="s">
        <v>508</v>
      </c>
      <c r="G116" s="2" t="s">
        <v>40003</v>
      </c>
      <c r="H116" s="3">
        <v>43930</v>
      </c>
      <c r="I116" s="2"/>
    </row>
    <row r="117" spans="1:9" x14ac:dyDescent="0.25">
      <c r="A117" s="1">
        <v>43892.225694444445</v>
      </c>
      <c r="B117" s="2" t="s">
        <v>31623</v>
      </c>
      <c r="C117" s="2" t="s">
        <v>179</v>
      </c>
      <c r="D117" s="2" t="s">
        <v>17</v>
      </c>
      <c r="E117" s="2" t="s">
        <v>39840</v>
      </c>
      <c r="F117" s="2" t="s">
        <v>311</v>
      </c>
      <c r="G117" s="2" t="s">
        <v>40004</v>
      </c>
      <c r="H117" s="3">
        <v>43930</v>
      </c>
      <c r="I117" s="2"/>
    </row>
    <row r="118" spans="1:9" x14ac:dyDescent="0.25">
      <c r="A118" s="1">
        <v>43888.8125</v>
      </c>
      <c r="B118" s="2" t="s">
        <v>40005</v>
      </c>
      <c r="C118" s="2"/>
      <c r="D118" s="2" t="s">
        <v>413</v>
      </c>
      <c r="E118" s="2" t="s">
        <v>39840</v>
      </c>
      <c r="F118" s="2" t="s">
        <v>745</v>
      </c>
      <c r="G118" s="2" t="s">
        <v>1222</v>
      </c>
      <c r="H118" s="3">
        <v>43930</v>
      </c>
      <c r="I118" s="2"/>
    </row>
    <row r="119" spans="1:9" x14ac:dyDescent="0.25">
      <c r="A119" s="1">
        <v>43883.806944444441</v>
      </c>
      <c r="B119" s="2" t="s">
        <v>40006</v>
      </c>
      <c r="C119" s="2" t="s">
        <v>35</v>
      </c>
      <c r="D119" s="2" t="s">
        <v>17</v>
      </c>
      <c r="E119" s="2" t="s">
        <v>39840</v>
      </c>
      <c r="F119" s="2" t="s">
        <v>152</v>
      </c>
      <c r="G119" s="2" t="s">
        <v>40007</v>
      </c>
      <c r="H119" s="3">
        <v>43886</v>
      </c>
      <c r="I119" s="2"/>
    </row>
    <row r="120" spans="1:9" x14ac:dyDescent="0.25">
      <c r="A120" s="1">
        <v>43874.870138888888</v>
      </c>
      <c r="B120" s="2" t="s">
        <v>10439</v>
      </c>
      <c r="C120" s="2" t="s">
        <v>51</v>
      </c>
      <c r="D120" s="2" t="s">
        <v>17</v>
      </c>
      <c r="E120" s="2" t="s">
        <v>39840</v>
      </c>
      <c r="F120" s="2" t="s">
        <v>383</v>
      </c>
      <c r="G120" s="2" t="s">
        <v>40008</v>
      </c>
      <c r="H120" s="3">
        <v>43886</v>
      </c>
      <c r="I120" s="2"/>
    </row>
    <row r="121" spans="1:9" x14ac:dyDescent="0.25">
      <c r="A121" s="1">
        <v>43858.732638888891</v>
      </c>
      <c r="B121" s="2" t="s">
        <v>40009</v>
      </c>
      <c r="C121" s="2" t="s">
        <v>16</v>
      </c>
      <c r="D121" s="2" t="s">
        <v>17</v>
      </c>
      <c r="E121" s="2" t="s">
        <v>39840</v>
      </c>
      <c r="F121" s="2" t="s">
        <v>1697</v>
      </c>
      <c r="G121" s="2" t="s">
        <v>40010</v>
      </c>
      <c r="H121" s="3">
        <v>43861</v>
      </c>
      <c r="I121" s="2"/>
    </row>
    <row r="122" spans="1:9" x14ac:dyDescent="0.25">
      <c r="A122" s="1">
        <v>43842.083333333336</v>
      </c>
      <c r="B122" s="2" t="s">
        <v>2074</v>
      </c>
      <c r="C122" s="2" t="s">
        <v>61</v>
      </c>
      <c r="D122" s="2" t="s">
        <v>17</v>
      </c>
      <c r="E122" s="2" t="s">
        <v>39840</v>
      </c>
      <c r="F122" s="2" t="s">
        <v>116</v>
      </c>
      <c r="G122" s="2" t="s">
        <v>40011</v>
      </c>
      <c r="H122" s="3">
        <v>44070</v>
      </c>
      <c r="I122" s="2"/>
    </row>
    <row r="123" spans="1:9" x14ac:dyDescent="0.25">
      <c r="A123" s="1">
        <v>43835.791666666664</v>
      </c>
      <c r="B123" s="2" t="s">
        <v>10854</v>
      </c>
      <c r="C123" s="2" t="s">
        <v>115</v>
      </c>
      <c r="D123" s="2" t="s">
        <v>17</v>
      </c>
      <c r="E123" s="2" t="s">
        <v>39840</v>
      </c>
      <c r="F123" s="2" t="s">
        <v>11829</v>
      </c>
      <c r="G123" s="2" t="s">
        <v>40012</v>
      </c>
      <c r="H123" s="3">
        <v>43868</v>
      </c>
      <c r="I123" s="2"/>
    </row>
    <row r="124" spans="1:9" x14ac:dyDescent="0.25">
      <c r="A124" s="1">
        <v>43833.239583333336</v>
      </c>
      <c r="B124" s="2" t="s">
        <v>40013</v>
      </c>
      <c r="C124" s="2" t="s">
        <v>155</v>
      </c>
      <c r="D124" s="2" t="s">
        <v>17</v>
      </c>
      <c r="E124" s="2" t="s">
        <v>39840</v>
      </c>
      <c r="F124" s="2" t="s">
        <v>308</v>
      </c>
      <c r="G124" s="2" t="s">
        <v>40014</v>
      </c>
      <c r="H124" s="3">
        <v>43868</v>
      </c>
      <c r="I124" s="2"/>
    </row>
    <row r="125" spans="1:9" x14ac:dyDescent="0.25">
      <c r="A125" s="1">
        <v>43831.958333333336</v>
      </c>
      <c r="B125" s="2" t="s">
        <v>40015</v>
      </c>
      <c r="C125" s="2" t="s">
        <v>235</v>
      </c>
      <c r="D125" s="2" t="s">
        <v>17</v>
      </c>
      <c r="E125" s="2" t="s">
        <v>39840</v>
      </c>
      <c r="F125" s="2" t="s">
        <v>332</v>
      </c>
      <c r="G125" s="2" t="s">
        <v>40016</v>
      </c>
      <c r="H125" s="3">
        <v>43868</v>
      </c>
      <c r="I125" s="2"/>
    </row>
    <row r="126" spans="1:9" x14ac:dyDescent="0.25">
      <c r="A126" s="1">
        <v>43831</v>
      </c>
      <c r="B126" s="2" t="s">
        <v>99</v>
      </c>
      <c r="C126" s="2" t="s">
        <v>100</v>
      </c>
      <c r="D126" s="2" t="s">
        <v>17</v>
      </c>
      <c r="E126" s="2" t="s">
        <v>39840</v>
      </c>
      <c r="F126" s="2"/>
      <c r="G126" s="2" t="s">
        <v>40017</v>
      </c>
      <c r="H126" s="3">
        <v>43861</v>
      </c>
      <c r="I126" s="2"/>
    </row>
    <row r="127" spans="1:9" x14ac:dyDescent="0.25">
      <c r="A127" s="1">
        <v>43823.791666666664</v>
      </c>
      <c r="B127" s="2" t="s">
        <v>2044</v>
      </c>
      <c r="C127" s="2" t="s">
        <v>35</v>
      </c>
      <c r="D127" s="2" t="s">
        <v>17</v>
      </c>
      <c r="E127" s="2" t="s">
        <v>39840</v>
      </c>
      <c r="F127" s="2" t="s">
        <v>1069</v>
      </c>
      <c r="G127" s="2" t="s">
        <v>40018</v>
      </c>
      <c r="H127" s="3">
        <v>43868</v>
      </c>
      <c r="I127" s="2"/>
    </row>
    <row r="128" spans="1:9" x14ac:dyDescent="0.25">
      <c r="A128" s="1">
        <v>43805.041666666664</v>
      </c>
      <c r="B128" s="2" t="s">
        <v>40019</v>
      </c>
      <c r="C128" s="2" t="s">
        <v>48</v>
      </c>
      <c r="D128" s="2" t="s">
        <v>17</v>
      </c>
      <c r="E128" s="2" t="s">
        <v>39840</v>
      </c>
      <c r="F128" s="2" t="s">
        <v>353</v>
      </c>
      <c r="G128" s="2" t="s">
        <v>40020</v>
      </c>
      <c r="H128" s="3">
        <v>43818</v>
      </c>
      <c r="I128" s="2"/>
    </row>
    <row r="129" spans="1:9" x14ac:dyDescent="0.25">
      <c r="A129" s="1">
        <v>43802.680555555555</v>
      </c>
      <c r="B129" s="2" t="s">
        <v>40021</v>
      </c>
      <c r="C129" s="2" t="s">
        <v>192</v>
      </c>
      <c r="D129" s="2" t="s">
        <v>17</v>
      </c>
      <c r="E129" s="2" t="s">
        <v>39840</v>
      </c>
      <c r="F129" s="2" t="s">
        <v>3328</v>
      </c>
      <c r="G129" s="2" t="s">
        <v>40022</v>
      </c>
      <c r="H129" s="3">
        <v>43818</v>
      </c>
      <c r="I129" s="2"/>
    </row>
    <row r="130" spans="1:9" x14ac:dyDescent="0.25">
      <c r="A130" s="1">
        <v>43799.78125</v>
      </c>
      <c r="B130" s="2" t="s">
        <v>1494</v>
      </c>
      <c r="C130" s="2" t="s">
        <v>115</v>
      </c>
      <c r="D130" s="2" t="s">
        <v>17</v>
      </c>
      <c r="E130" s="2" t="s">
        <v>39840</v>
      </c>
      <c r="F130" s="2" t="s">
        <v>678</v>
      </c>
      <c r="G130" s="2" t="s">
        <v>40023</v>
      </c>
      <c r="H130" s="3">
        <v>43818</v>
      </c>
      <c r="I130" s="2"/>
    </row>
    <row r="131" spans="1:9" x14ac:dyDescent="0.25">
      <c r="A131" s="1">
        <v>43791.743055555555</v>
      </c>
      <c r="B131" s="2" t="s">
        <v>40024</v>
      </c>
      <c r="C131" s="2" t="s">
        <v>647</v>
      </c>
      <c r="D131" s="2" t="s">
        <v>80</v>
      </c>
      <c r="E131" s="2" t="s">
        <v>39840</v>
      </c>
      <c r="F131" s="2" t="s">
        <v>809</v>
      </c>
      <c r="G131" s="2" t="s">
        <v>40025</v>
      </c>
      <c r="H131" s="3">
        <v>43800</v>
      </c>
      <c r="I131" s="2"/>
    </row>
    <row r="132" spans="1:9" x14ac:dyDescent="0.25">
      <c r="A132" s="1">
        <v>43785.979166666664</v>
      </c>
      <c r="B132" s="2" t="s">
        <v>550</v>
      </c>
      <c r="C132" s="2" t="s">
        <v>880</v>
      </c>
      <c r="D132" s="2" t="s">
        <v>17</v>
      </c>
      <c r="E132" s="2" t="s">
        <v>39840</v>
      </c>
      <c r="F132" s="2" t="s">
        <v>678</v>
      </c>
      <c r="G132" s="2" t="s">
        <v>39840</v>
      </c>
      <c r="H132" s="3">
        <v>43800</v>
      </c>
      <c r="I132" s="2"/>
    </row>
    <row r="133" spans="1:9" x14ac:dyDescent="0.25">
      <c r="A133" s="1">
        <v>43782.965277777781</v>
      </c>
      <c r="B133" s="2" t="s">
        <v>3602</v>
      </c>
      <c r="C133" s="2" t="s">
        <v>203</v>
      </c>
      <c r="D133" s="2" t="s">
        <v>17</v>
      </c>
      <c r="E133" s="2" t="s">
        <v>39840</v>
      </c>
      <c r="F133" s="2" t="s">
        <v>40026</v>
      </c>
      <c r="G133" s="2" t="s">
        <v>40027</v>
      </c>
      <c r="H133" s="3">
        <v>43800</v>
      </c>
      <c r="I133" s="2"/>
    </row>
    <row r="134" spans="1:9" x14ac:dyDescent="0.25">
      <c r="A134" s="1">
        <v>43780.8125</v>
      </c>
      <c r="B134" s="2" t="s">
        <v>36061</v>
      </c>
      <c r="C134" s="2" t="s">
        <v>284</v>
      </c>
      <c r="D134" s="2" t="s">
        <v>17</v>
      </c>
      <c r="E134" s="2" t="s">
        <v>39840</v>
      </c>
      <c r="F134" s="2" t="s">
        <v>508</v>
      </c>
      <c r="G134" s="2" t="s">
        <v>40028</v>
      </c>
      <c r="H134" s="3">
        <v>43800</v>
      </c>
      <c r="I134" s="2"/>
    </row>
    <row r="135" spans="1:9" x14ac:dyDescent="0.25">
      <c r="A135" s="1">
        <v>43778.875</v>
      </c>
      <c r="B135" s="2" t="s">
        <v>40029</v>
      </c>
      <c r="C135" s="2" t="s">
        <v>235</v>
      </c>
      <c r="D135" s="2" t="s">
        <v>17</v>
      </c>
      <c r="E135" s="2" t="s">
        <v>39840</v>
      </c>
      <c r="F135" s="2" t="s">
        <v>9258</v>
      </c>
      <c r="G135" s="2" t="s">
        <v>40030</v>
      </c>
      <c r="H135" s="3">
        <v>43800</v>
      </c>
      <c r="I135" s="2"/>
    </row>
    <row r="136" spans="1:9" x14ac:dyDescent="0.25">
      <c r="A136" s="1">
        <v>43769.8125</v>
      </c>
      <c r="B136" s="2" t="s">
        <v>9093</v>
      </c>
      <c r="C136" s="2" t="s">
        <v>51</v>
      </c>
      <c r="D136" s="2" t="s">
        <v>17</v>
      </c>
      <c r="E136" s="2" t="s">
        <v>39840</v>
      </c>
      <c r="F136" s="2" t="s">
        <v>2445</v>
      </c>
      <c r="G136" s="2" t="s">
        <v>40031</v>
      </c>
      <c r="H136" s="3">
        <v>43800</v>
      </c>
      <c r="I136" s="2"/>
    </row>
    <row r="137" spans="1:9" x14ac:dyDescent="0.25">
      <c r="A137" s="1">
        <v>43764.06527777778</v>
      </c>
      <c r="B137" s="2" t="s">
        <v>13648</v>
      </c>
      <c r="C137" s="2" t="s">
        <v>176</v>
      </c>
      <c r="D137" s="2" t="s">
        <v>17</v>
      </c>
      <c r="E137" s="2" t="s">
        <v>39840</v>
      </c>
      <c r="F137" s="2" t="s">
        <v>311</v>
      </c>
      <c r="G137" s="2" t="s">
        <v>40032</v>
      </c>
      <c r="H137" s="3">
        <v>43800</v>
      </c>
      <c r="I137" s="2"/>
    </row>
    <row r="138" spans="1:9" x14ac:dyDescent="0.25">
      <c r="A138" s="1">
        <v>43762.333333333336</v>
      </c>
      <c r="B138" s="2"/>
      <c r="C138" s="2" t="s">
        <v>235</v>
      </c>
      <c r="D138" s="2" t="s">
        <v>17</v>
      </c>
      <c r="E138" s="2" t="s">
        <v>39840</v>
      </c>
      <c r="F138" s="2" t="s">
        <v>1713</v>
      </c>
      <c r="G138" s="2"/>
      <c r="H138" s="3">
        <v>43800</v>
      </c>
      <c r="I138" s="2"/>
    </row>
    <row r="139" spans="1:9" x14ac:dyDescent="0.25">
      <c r="A139" s="1">
        <v>43758.779166666667</v>
      </c>
      <c r="B139" s="2" t="s">
        <v>25425</v>
      </c>
      <c r="C139" s="2" t="s">
        <v>284</v>
      </c>
      <c r="D139" s="2" t="s">
        <v>17</v>
      </c>
      <c r="E139" s="2" t="s">
        <v>39840</v>
      </c>
      <c r="F139" s="2" t="s">
        <v>218</v>
      </c>
      <c r="G139" s="2" t="s">
        <v>40033</v>
      </c>
      <c r="H139" s="3">
        <v>43800</v>
      </c>
      <c r="I139" s="2"/>
    </row>
    <row r="140" spans="1:9" x14ac:dyDescent="0.25">
      <c r="A140" s="1">
        <v>43757.958333333336</v>
      </c>
      <c r="B140" s="2" t="s">
        <v>6406</v>
      </c>
      <c r="C140" s="2" t="s">
        <v>970</v>
      </c>
      <c r="D140" s="2" t="s">
        <v>17</v>
      </c>
      <c r="E140" s="2" t="s">
        <v>39840</v>
      </c>
      <c r="F140" s="2" t="s">
        <v>311</v>
      </c>
      <c r="G140" s="2" t="s">
        <v>40034</v>
      </c>
      <c r="H140" s="3">
        <v>43800</v>
      </c>
      <c r="I140" s="2"/>
    </row>
    <row r="141" spans="1:9" x14ac:dyDescent="0.25">
      <c r="A141" s="1">
        <v>43757.927083333336</v>
      </c>
      <c r="B141" s="2" t="s">
        <v>513</v>
      </c>
      <c r="C141" s="2" t="s">
        <v>100</v>
      </c>
      <c r="D141" s="2" t="s">
        <v>17</v>
      </c>
      <c r="E141" s="2" t="s">
        <v>39840</v>
      </c>
      <c r="F141" s="2" t="s">
        <v>8429</v>
      </c>
      <c r="G141" s="2" t="s">
        <v>40035</v>
      </c>
      <c r="H141" s="3">
        <v>43800</v>
      </c>
      <c r="I141" s="2"/>
    </row>
    <row r="142" spans="1:9" x14ac:dyDescent="0.25">
      <c r="A142" s="1">
        <v>43751.920138888891</v>
      </c>
      <c r="B142" s="2" t="s">
        <v>28149</v>
      </c>
      <c r="C142" s="2" t="s">
        <v>901</v>
      </c>
      <c r="D142" s="2" t="s">
        <v>80</v>
      </c>
      <c r="E142" s="2" t="s">
        <v>39840</v>
      </c>
      <c r="F142" s="2" t="s">
        <v>311</v>
      </c>
      <c r="G142" s="2" t="s">
        <v>40036</v>
      </c>
      <c r="H142" s="3">
        <v>43800</v>
      </c>
      <c r="I142" s="2"/>
    </row>
    <row r="143" spans="1:9" x14ac:dyDescent="0.25">
      <c r="A143" s="1">
        <v>43750.96875</v>
      </c>
      <c r="B143" s="2" t="s">
        <v>2257</v>
      </c>
      <c r="C143" s="2" t="s">
        <v>45</v>
      </c>
      <c r="D143" s="2" t="s">
        <v>17</v>
      </c>
      <c r="E143" s="2" t="s">
        <v>39840</v>
      </c>
      <c r="F143" s="2" t="s">
        <v>3732</v>
      </c>
      <c r="G143" s="2" t="s">
        <v>40037</v>
      </c>
      <c r="H143" s="3">
        <v>43800</v>
      </c>
      <c r="I143" s="2"/>
    </row>
    <row r="144" spans="1:9" x14ac:dyDescent="0.25">
      <c r="A144" s="1">
        <v>43745.857638888891</v>
      </c>
      <c r="B144" s="2" t="s">
        <v>40038</v>
      </c>
      <c r="C144" s="2" t="s">
        <v>155</v>
      </c>
      <c r="D144" s="2" t="s">
        <v>17</v>
      </c>
      <c r="E144" s="2" t="s">
        <v>39840</v>
      </c>
      <c r="F144" s="2" t="s">
        <v>678</v>
      </c>
      <c r="G144" s="2" t="s">
        <v>40039</v>
      </c>
      <c r="H144" s="3">
        <v>43800</v>
      </c>
      <c r="I144" s="2"/>
    </row>
    <row r="145" spans="1:9" x14ac:dyDescent="0.25">
      <c r="A145" s="1">
        <v>43744.145833333336</v>
      </c>
      <c r="B145" s="2" t="s">
        <v>40040</v>
      </c>
      <c r="C145" s="2" t="s">
        <v>235</v>
      </c>
      <c r="D145" s="2" t="s">
        <v>17</v>
      </c>
      <c r="E145" s="2" t="s">
        <v>39840</v>
      </c>
      <c r="F145" s="2" t="s">
        <v>743</v>
      </c>
      <c r="G145" s="2" t="s">
        <v>40041</v>
      </c>
      <c r="H145" s="3">
        <v>43800</v>
      </c>
      <c r="I145" s="2"/>
    </row>
    <row r="146" spans="1:9" x14ac:dyDescent="0.25">
      <c r="A146" s="1">
        <v>43743.163194444445</v>
      </c>
      <c r="B146" s="2" t="s">
        <v>14913</v>
      </c>
      <c r="C146" s="2" t="s">
        <v>112</v>
      </c>
      <c r="D146" s="2" t="s">
        <v>17</v>
      </c>
      <c r="E146" s="2" t="s">
        <v>39840</v>
      </c>
      <c r="F146" s="2" t="s">
        <v>332</v>
      </c>
      <c r="G146" s="2" t="s">
        <v>40042</v>
      </c>
      <c r="H146" s="3">
        <v>43800</v>
      </c>
      <c r="I146" s="2"/>
    </row>
    <row r="147" spans="1:9" x14ac:dyDescent="0.25">
      <c r="A147" s="1">
        <v>43742.482638888891</v>
      </c>
      <c r="B147" s="2" t="s">
        <v>11153</v>
      </c>
      <c r="C147" s="2" t="s">
        <v>41</v>
      </c>
      <c r="D147" s="2" t="s">
        <v>17</v>
      </c>
      <c r="E147" s="2" t="s">
        <v>39840</v>
      </c>
      <c r="F147" s="2" t="s">
        <v>218</v>
      </c>
      <c r="G147" s="2" t="s">
        <v>40043</v>
      </c>
      <c r="H147" s="3">
        <v>43742</v>
      </c>
      <c r="I147" s="2"/>
    </row>
    <row r="148" spans="1:9" x14ac:dyDescent="0.25">
      <c r="A148" s="1">
        <v>43741.390972222223</v>
      </c>
      <c r="B148" s="2" t="s">
        <v>256</v>
      </c>
      <c r="C148" s="2" t="s">
        <v>83</v>
      </c>
      <c r="D148" s="2" t="s">
        <v>17</v>
      </c>
      <c r="E148" s="2" t="s">
        <v>39840</v>
      </c>
      <c r="F148" s="2" t="s">
        <v>1254</v>
      </c>
      <c r="G148" s="2" t="s">
        <v>40044</v>
      </c>
      <c r="H148" s="3">
        <v>44424</v>
      </c>
      <c r="I148" s="2"/>
    </row>
    <row r="149" spans="1:9" x14ac:dyDescent="0.25">
      <c r="A149" s="1">
        <v>43739.888888888891</v>
      </c>
      <c r="B149" s="2" t="s">
        <v>6957</v>
      </c>
      <c r="C149" s="2" t="s">
        <v>235</v>
      </c>
      <c r="D149" s="2" t="s">
        <v>17</v>
      </c>
      <c r="E149" s="2" t="s">
        <v>39840</v>
      </c>
      <c r="F149" s="2" t="s">
        <v>743</v>
      </c>
      <c r="G149" s="2" t="s">
        <v>40045</v>
      </c>
      <c r="H149" s="3">
        <v>43742</v>
      </c>
      <c r="I149" s="2"/>
    </row>
    <row r="150" spans="1:9" x14ac:dyDescent="0.25">
      <c r="A150" s="1">
        <v>43737.493055555555</v>
      </c>
      <c r="B150" s="2" t="s">
        <v>40046</v>
      </c>
      <c r="C150" s="2" t="s">
        <v>647</v>
      </c>
      <c r="D150" s="2" t="s">
        <v>80</v>
      </c>
      <c r="E150" s="2" t="s">
        <v>39840</v>
      </c>
      <c r="F150" s="2" t="s">
        <v>138</v>
      </c>
      <c r="G150" s="2" t="s">
        <v>40047</v>
      </c>
      <c r="H150" s="3">
        <v>43742</v>
      </c>
      <c r="I150" s="2"/>
    </row>
    <row r="151" spans="1:9" x14ac:dyDescent="0.25">
      <c r="A151" s="1">
        <v>43734.267361111109</v>
      </c>
      <c r="B151" s="2" t="s">
        <v>8557</v>
      </c>
      <c r="C151" s="2" t="s">
        <v>265</v>
      </c>
      <c r="D151" s="2" t="s">
        <v>17</v>
      </c>
      <c r="E151" s="2" t="s">
        <v>39840</v>
      </c>
      <c r="F151" s="2" t="s">
        <v>10034</v>
      </c>
      <c r="G151" s="2" t="s">
        <v>40048</v>
      </c>
      <c r="H151" s="3">
        <v>43742</v>
      </c>
      <c r="I151" s="2"/>
    </row>
    <row r="152" spans="1:9" x14ac:dyDescent="0.25">
      <c r="A152" s="1">
        <v>43732.796527777777</v>
      </c>
      <c r="B152" s="2" t="s">
        <v>40049</v>
      </c>
      <c r="C152" s="2" t="s">
        <v>144</v>
      </c>
      <c r="D152" s="2" t="s">
        <v>17</v>
      </c>
      <c r="E152" s="2" t="s">
        <v>39840</v>
      </c>
      <c r="F152" s="2" t="s">
        <v>529</v>
      </c>
      <c r="G152" s="2" t="s">
        <v>40050</v>
      </c>
      <c r="H152" s="3">
        <v>43742</v>
      </c>
      <c r="I152" s="2"/>
    </row>
    <row r="153" spans="1:9" x14ac:dyDescent="0.25">
      <c r="A153" s="1">
        <v>43729.979166666664</v>
      </c>
      <c r="B153" s="2" t="s">
        <v>27921</v>
      </c>
      <c r="C153" s="2" t="s">
        <v>647</v>
      </c>
      <c r="D153" s="2" t="s">
        <v>80</v>
      </c>
      <c r="E153" s="2" t="s">
        <v>39840</v>
      </c>
      <c r="F153" s="2" t="s">
        <v>383</v>
      </c>
      <c r="G153" s="2" t="s">
        <v>40051</v>
      </c>
      <c r="H153" s="3">
        <v>43742</v>
      </c>
      <c r="I153" s="2"/>
    </row>
    <row r="154" spans="1:9" x14ac:dyDescent="0.25">
      <c r="A154" s="1">
        <v>43715.25</v>
      </c>
      <c r="B154" s="2" t="s">
        <v>40052</v>
      </c>
      <c r="C154" s="2" t="s">
        <v>155</v>
      </c>
      <c r="D154" s="2" t="s">
        <v>17</v>
      </c>
      <c r="E154" s="2" t="s">
        <v>39840</v>
      </c>
      <c r="F154" s="2" t="s">
        <v>9864</v>
      </c>
      <c r="G154" s="2" t="s">
        <v>40053</v>
      </c>
      <c r="H154" s="3">
        <v>43800</v>
      </c>
      <c r="I154" s="2"/>
    </row>
    <row r="155" spans="1:9" x14ac:dyDescent="0.25">
      <c r="A155" s="1">
        <v>43713.958333333336</v>
      </c>
      <c r="B155" s="2" t="s">
        <v>16679</v>
      </c>
      <c r="C155" s="2" t="s">
        <v>67</v>
      </c>
      <c r="D155" s="2" t="s">
        <v>17</v>
      </c>
      <c r="E155" s="2" t="s">
        <v>39840</v>
      </c>
      <c r="F155" s="2" t="s">
        <v>40054</v>
      </c>
      <c r="G155" s="2" t="s">
        <v>40055</v>
      </c>
      <c r="H155" s="3">
        <v>43720</v>
      </c>
      <c r="I155" s="2"/>
    </row>
    <row r="156" spans="1:9" x14ac:dyDescent="0.25">
      <c r="A156" s="1">
        <v>43712.823611111111</v>
      </c>
      <c r="B156" s="2" t="s">
        <v>975</v>
      </c>
      <c r="C156" s="2" t="s">
        <v>86</v>
      </c>
      <c r="D156" s="2" t="s">
        <v>17</v>
      </c>
      <c r="E156" s="2" t="s">
        <v>39840</v>
      </c>
      <c r="F156" s="2" t="s">
        <v>745</v>
      </c>
      <c r="G156" s="2" t="s">
        <v>40056</v>
      </c>
      <c r="H156" s="3">
        <v>43714</v>
      </c>
      <c r="I156" s="2"/>
    </row>
    <row r="157" spans="1:9" x14ac:dyDescent="0.25">
      <c r="A157" s="1">
        <v>43712.040277777778</v>
      </c>
      <c r="B157" s="2" t="s">
        <v>175</v>
      </c>
      <c r="C157" s="2" t="s">
        <v>176</v>
      </c>
      <c r="D157" s="2" t="s">
        <v>17</v>
      </c>
      <c r="E157" s="2" t="s">
        <v>39840</v>
      </c>
      <c r="F157" s="2" t="s">
        <v>1069</v>
      </c>
      <c r="G157" s="2" t="s">
        <v>40057</v>
      </c>
      <c r="H157" s="3">
        <v>43714</v>
      </c>
      <c r="I157" s="2"/>
    </row>
    <row r="158" spans="1:9" x14ac:dyDescent="0.25">
      <c r="A158" s="1">
        <v>43700.03125</v>
      </c>
      <c r="B158" s="2" t="s">
        <v>2044</v>
      </c>
      <c r="C158" s="2" t="s">
        <v>35</v>
      </c>
      <c r="D158" s="2" t="s">
        <v>17</v>
      </c>
      <c r="E158" s="2" t="s">
        <v>39840</v>
      </c>
      <c r="F158" s="2" t="s">
        <v>116</v>
      </c>
      <c r="G158" s="2" t="s">
        <v>40058</v>
      </c>
      <c r="H158" s="3">
        <v>43700</v>
      </c>
      <c r="I158" s="2"/>
    </row>
    <row r="159" spans="1:9" x14ac:dyDescent="0.25">
      <c r="A159" s="1">
        <v>43689.9375</v>
      </c>
      <c r="B159" s="2" t="s">
        <v>289</v>
      </c>
      <c r="C159" s="2" t="s">
        <v>100</v>
      </c>
      <c r="D159" s="2" t="s">
        <v>17</v>
      </c>
      <c r="E159" s="2" t="s">
        <v>39840</v>
      </c>
      <c r="F159" s="2" t="s">
        <v>246</v>
      </c>
      <c r="G159" s="2" t="s">
        <v>40059</v>
      </c>
      <c r="H159" s="3">
        <v>43700</v>
      </c>
      <c r="I159" s="2"/>
    </row>
    <row r="160" spans="1:9" x14ac:dyDescent="0.25">
      <c r="A160" s="1">
        <v>43682.583333333336</v>
      </c>
      <c r="B160" s="2" t="s">
        <v>40060</v>
      </c>
      <c r="C160" s="2" t="s">
        <v>601</v>
      </c>
      <c r="D160" s="2" t="s">
        <v>17</v>
      </c>
      <c r="E160" s="2" t="s">
        <v>39840</v>
      </c>
      <c r="F160" s="2" t="s">
        <v>311</v>
      </c>
      <c r="G160" s="2" t="s">
        <v>40061</v>
      </c>
      <c r="H160" s="3">
        <v>43700</v>
      </c>
      <c r="I160" s="2"/>
    </row>
    <row r="161" spans="1:9" x14ac:dyDescent="0.25">
      <c r="A161" s="1">
        <v>43665.473611111112</v>
      </c>
      <c r="B161" s="2" t="s">
        <v>5298</v>
      </c>
      <c r="C161" s="2" t="s">
        <v>51</v>
      </c>
      <c r="D161" s="2" t="s">
        <v>17</v>
      </c>
      <c r="E161" s="2" t="s">
        <v>39840</v>
      </c>
      <c r="F161" s="2" t="s">
        <v>40062</v>
      </c>
      <c r="G161" s="2" t="s">
        <v>40063</v>
      </c>
      <c r="H161" s="3">
        <v>43671</v>
      </c>
      <c r="I161" s="2"/>
    </row>
    <row r="162" spans="1:9" x14ac:dyDescent="0.25">
      <c r="A162" s="1">
        <v>43665.473611111112</v>
      </c>
      <c r="B162" s="2" t="s">
        <v>5298</v>
      </c>
      <c r="C162" s="2" t="s">
        <v>51</v>
      </c>
      <c r="D162" s="2" t="s">
        <v>17</v>
      </c>
      <c r="E162" s="2" t="s">
        <v>39840</v>
      </c>
      <c r="F162" s="2" t="s">
        <v>40062</v>
      </c>
      <c r="G162" s="2" t="s">
        <v>40064</v>
      </c>
      <c r="H162" s="3">
        <v>43671</v>
      </c>
      <c r="I162" s="2"/>
    </row>
    <row r="163" spans="1:9" x14ac:dyDescent="0.25">
      <c r="A163" s="1">
        <v>43660.583333333336</v>
      </c>
      <c r="B163" s="2" t="s">
        <v>8072</v>
      </c>
      <c r="C163" s="2" t="s">
        <v>192</v>
      </c>
      <c r="D163" s="2" t="s">
        <v>17</v>
      </c>
      <c r="E163" s="2" t="s">
        <v>39840</v>
      </c>
      <c r="F163" s="2" t="s">
        <v>1720</v>
      </c>
      <c r="G163" s="2" t="s">
        <v>40065</v>
      </c>
      <c r="H163" s="3">
        <v>43671</v>
      </c>
      <c r="I163" s="2"/>
    </row>
    <row r="164" spans="1:9" x14ac:dyDescent="0.25">
      <c r="A164" s="1">
        <v>43650.916666666664</v>
      </c>
      <c r="B164" s="2" t="s">
        <v>575</v>
      </c>
      <c r="C164" s="2" t="s">
        <v>103</v>
      </c>
      <c r="D164" s="2" t="s">
        <v>17</v>
      </c>
      <c r="E164" s="2" t="s">
        <v>39840</v>
      </c>
      <c r="F164" s="2" t="s">
        <v>809</v>
      </c>
      <c r="G164" s="2" t="s">
        <v>40066</v>
      </c>
      <c r="H164" s="3">
        <v>43651</v>
      </c>
      <c r="I164" s="2"/>
    </row>
    <row r="165" spans="1:9" x14ac:dyDescent="0.25">
      <c r="A165" s="1">
        <v>43648.145833333336</v>
      </c>
      <c r="B165" s="2" t="s">
        <v>40067</v>
      </c>
      <c r="C165" s="2" t="s">
        <v>35</v>
      </c>
      <c r="D165" s="2" t="s">
        <v>17</v>
      </c>
      <c r="E165" s="2" t="s">
        <v>39840</v>
      </c>
      <c r="F165" s="2" t="s">
        <v>7677</v>
      </c>
      <c r="G165" s="2" t="s">
        <v>40068</v>
      </c>
      <c r="H165" s="3">
        <v>43671</v>
      </c>
      <c r="I165" s="2"/>
    </row>
    <row r="166" spans="1:9" x14ac:dyDescent="0.25">
      <c r="A166" s="1">
        <v>43644.364583333336</v>
      </c>
      <c r="B166" s="2" t="s">
        <v>40069</v>
      </c>
      <c r="C166" s="2" t="s">
        <v>51</v>
      </c>
      <c r="D166" s="2" t="s">
        <v>17</v>
      </c>
      <c r="E166" s="2" t="s">
        <v>39840</v>
      </c>
      <c r="F166" s="2" t="s">
        <v>383</v>
      </c>
      <c r="G166" s="2" t="s">
        <v>40070</v>
      </c>
      <c r="H166" s="3">
        <v>43651</v>
      </c>
      <c r="I166" s="2"/>
    </row>
    <row r="167" spans="1:9" x14ac:dyDescent="0.25">
      <c r="A167" s="1">
        <v>43644.208333333336</v>
      </c>
      <c r="B167" s="2" t="s">
        <v>40071</v>
      </c>
      <c r="C167" s="2" t="s">
        <v>386</v>
      </c>
      <c r="D167" s="2" t="s">
        <v>17</v>
      </c>
      <c r="E167" s="2" t="s">
        <v>39840</v>
      </c>
      <c r="F167" s="2" t="s">
        <v>678</v>
      </c>
      <c r="G167" s="2" t="s">
        <v>40072</v>
      </c>
      <c r="H167" s="3">
        <v>43651</v>
      </c>
      <c r="I167" s="2"/>
    </row>
    <row r="168" spans="1:9" x14ac:dyDescent="0.25">
      <c r="A168" s="1">
        <v>43620.916666666664</v>
      </c>
      <c r="B168" s="2" t="s">
        <v>575</v>
      </c>
      <c r="C168" s="2" t="s">
        <v>103</v>
      </c>
      <c r="D168" s="2" t="s">
        <v>17</v>
      </c>
      <c r="E168" s="2" t="s">
        <v>39840</v>
      </c>
      <c r="F168" s="2" t="s">
        <v>809</v>
      </c>
      <c r="G168" s="2" t="s">
        <v>40073</v>
      </c>
      <c r="H168" s="3">
        <v>43651</v>
      </c>
      <c r="I168" s="2"/>
    </row>
    <row r="169" spans="1:9" x14ac:dyDescent="0.25">
      <c r="A169" s="1">
        <v>43613.75</v>
      </c>
      <c r="B169" s="2" t="s">
        <v>15396</v>
      </c>
      <c r="C169" s="2" t="s">
        <v>284</v>
      </c>
      <c r="D169" s="2" t="s">
        <v>17</v>
      </c>
      <c r="E169" s="2" t="s">
        <v>39840</v>
      </c>
      <c r="F169" s="2" t="s">
        <v>786</v>
      </c>
      <c r="G169" s="2" t="s">
        <v>40074</v>
      </c>
      <c r="H169" s="3">
        <v>43623</v>
      </c>
      <c r="I169" s="2"/>
    </row>
    <row r="170" spans="1:9" x14ac:dyDescent="0.25">
      <c r="A170" s="1">
        <v>43610.84652777778</v>
      </c>
      <c r="B170" s="2" t="s">
        <v>504</v>
      </c>
      <c r="C170" s="2" t="s">
        <v>31</v>
      </c>
      <c r="D170" s="2" t="s">
        <v>17</v>
      </c>
      <c r="E170" s="2" t="s">
        <v>39840</v>
      </c>
      <c r="F170" s="2" t="s">
        <v>1597</v>
      </c>
      <c r="G170" s="2" t="s">
        <v>40075</v>
      </c>
      <c r="H170" s="3">
        <v>43623</v>
      </c>
      <c r="I170" s="2"/>
    </row>
    <row r="171" spans="1:9" x14ac:dyDescent="0.25">
      <c r="A171" s="1">
        <v>43609.011111111111</v>
      </c>
      <c r="B171" s="2" t="s">
        <v>33241</v>
      </c>
      <c r="C171" s="2" t="s">
        <v>129</v>
      </c>
      <c r="D171" s="2" t="s">
        <v>17</v>
      </c>
      <c r="E171" s="2" t="s">
        <v>39840</v>
      </c>
      <c r="F171" s="2" t="s">
        <v>40076</v>
      </c>
      <c r="G171" s="2" t="s">
        <v>40077</v>
      </c>
      <c r="H171" s="3">
        <v>43623</v>
      </c>
      <c r="I171" s="2"/>
    </row>
    <row r="172" spans="1:9" x14ac:dyDescent="0.25">
      <c r="A172" s="1">
        <v>43609.011111111111</v>
      </c>
      <c r="B172" s="2" t="s">
        <v>33241</v>
      </c>
      <c r="C172" s="2" t="s">
        <v>129</v>
      </c>
      <c r="D172" s="2" t="s">
        <v>17</v>
      </c>
      <c r="E172" s="2" t="s">
        <v>39840</v>
      </c>
      <c r="F172" s="2" t="s">
        <v>40076</v>
      </c>
      <c r="G172" s="2" t="s">
        <v>40078</v>
      </c>
      <c r="H172" s="3">
        <v>43623</v>
      </c>
      <c r="I172" s="2"/>
    </row>
    <row r="173" spans="1:9" x14ac:dyDescent="0.25">
      <c r="A173" s="1">
        <v>43606.541666666664</v>
      </c>
      <c r="B173" s="2" t="s">
        <v>17002</v>
      </c>
      <c r="C173" s="2" t="s">
        <v>115</v>
      </c>
      <c r="D173" s="2" t="s">
        <v>17</v>
      </c>
      <c r="E173" s="2" t="s">
        <v>39840</v>
      </c>
      <c r="F173" s="2" t="s">
        <v>218</v>
      </c>
      <c r="G173" s="2" t="s">
        <v>40079</v>
      </c>
      <c r="H173" s="3">
        <v>43623</v>
      </c>
      <c r="I173" s="2"/>
    </row>
    <row r="174" spans="1:9" x14ac:dyDescent="0.25">
      <c r="A174" s="1">
        <v>43591.942361111112</v>
      </c>
      <c r="B174" s="2" t="s">
        <v>33241</v>
      </c>
      <c r="C174" s="2" t="s">
        <v>129</v>
      </c>
      <c r="D174" s="2" t="s">
        <v>17</v>
      </c>
      <c r="E174" s="2" t="s">
        <v>39840</v>
      </c>
      <c r="F174" s="2" t="s">
        <v>116</v>
      </c>
      <c r="G174" s="2" t="s">
        <v>40080</v>
      </c>
      <c r="H174" s="3">
        <v>43594</v>
      </c>
      <c r="I174" s="2"/>
    </row>
    <row r="175" spans="1:9" x14ac:dyDescent="0.25">
      <c r="A175" s="1">
        <v>43590.875</v>
      </c>
      <c r="B175" s="2" t="s">
        <v>5177</v>
      </c>
      <c r="C175" s="2" t="s">
        <v>192</v>
      </c>
      <c r="D175" s="2" t="s">
        <v>17</v>
      </c>
      <c r="E175" s="2" t="s">
        <v>39840</v>
      </c>
      <c r="F175" s="2" t="s">
        <v>116</v>
      </c>
      <c r="G175" s="2" t="s">
        <v>40081</v>
      </c>
      <c r="H175" s="3">
        <v>43623</v>
      </c>
      <c r="I175" s="2"/>
    </row>
    <row r="176" spans="1:9" x14ac:dyDescent="0.25">
      <c r="A176" s="1">
        <v>43587.888888888891</v>
      </c>
      <c r="B176" s="2" t="s">
        <v>442</v>
      </c>
      <c r="C176" s="2" t="s">
        <v>51</v>
      </c>
      <c r="D176" s="2" t="s">
        <v>17</v>
      </c>
      <c r="E176" s="2" t="s">
        <v>39840</v>
      </c>
      <c r="F176" s="2" t="s">
        <v>383</v>
      </c>
      <c r="G176" s="2" t="s">
        <v>40082</v>
      </c>
      <c r="H176" s="3">
        <v>43594</v>
      </c>
      <c r="I176" s="2"/>
    </row>
    <row r="177" spans="1:9" x14ac:dyDescent="0.25">
      <c r="A177" s="1">
        <v>43579.9375</v>
      </c>
      <c r="B177" s="2" t="s">
        <v>1151</v>
      </c>
      <c r="C177" s="2" t="s">
        <v>51</v>
      </c>
      <c r="D177" s="2" t="s">
        <v>17</v>
      </c>
      <c r="E177" s="2" t="s">
        <v>39840</v>
      </c>
      <c r="F177" s="2" t="s">
        <v>678</v>
      </c>
      <c r="G177" s="2" t="s">
        <v>40083</v>
      </c>
      <c r="H177" s="3">
        <v>43580</v>
      </c>
      <c r="I177" s="2"/>
    </row>
    <row r="178" spans="1:9" x14ac:dyDescent="0.25">
      <c r="A178" s="1">
        <v>43570.863888888889</v>
      </c>
      <c r="B178" s="2" t="s">
        <v>1608</v>
      </c>
      <c r="C178" s="2" t="s">
        <v>144</v>
      </c>
      <c r="D178" s="2" t="s">
        <v>17</v>
      </c>
      <c r="E178" s="2" t="s">
        <v>39840</v>
      </c>
      <c r="F178" s="2" t="s">
        <v>678</v>
      </c>
      <c r="G178" s="2" t="s">
        <v>40084</v>
      </c>
      <c r="H178" s="3">
        <v>43573</v>
      </c>
      <c r="I178" s="2"/>
    </row>
    <row r="179" spans="1:9" x14ac:dyDescent="0.25">
      <c r="A179" s="1">
        <v>43567.829861111109</v>
      </c>
      <c r="B179" s="2" t="s">
        <v>6510</v>
      </c>
      <c r="C179" s="2" t="s">
        <v>51</v>
      </c>
      <c r="D179" s="2" t="s">
        <v>17</v>
      </c>
      <c r="E179" s="2" t="s">
        <v>39840</v>
      </c>
      <c r="F179" s="2" t="s">
        <v>508</v>
      </c>
      <c r="G179" s="2" t="s">
        <v>40085</v>
      </c>
      <c r="H179" s="3">
        <v>43573</v>
      </c>
      <c r="I179" s="2"/>
    </row>
    <row r="180" spans="1:9" x14ac:dyDescent="0.25">
      <c r="A180" s="1">
        <v>43564.916666666664</v>
      </c>
      <c r="B180" s="2" t="s">
        <v>40086</v>
      </c>
      <c r="C180" s="2" t="s">
        <v>249</v>
      </c>
      <c r="D180" s="2" t="s">
        <v>17</v>
      </c>
      <c r="E180" s="2" t="s">
        <v>39840</v>
      </c>
      <c r="F180" s="2" t="s">
        <v>383</v>
      </c>
      <c r="G180" s="2" t="s">
        <v>40087</v>
      </c>
      <c r="H180" s="3">
        <v>43567</v>
      </c>
      <c r="I180" s="2"/>
    </row>
    <row r="181" spans="1:9" x14ac:dyDescent="0.25">
      <c r="A181" s="1">
        <v>43560.96875</v>
      </c>
      <c r="B181" s="2" t="s">
        <v>40088</v>
      </c>
      <c r="C181" s="2" t="s">
        <v>61</v>
      </c>
      <c r="D181" s="2" t="s">
        <v>17</v>
      </c>
      <c r="E181" s="2" t="s">
        <v>39840</v>
      </c>
      <c r="F181" s="2" t="s">
        <v>218</v>
      </c>
      <c r="G181" s="2" t="s">
        <v>40089</v>
      </c>
      <c r="H181" s="3">
        <v>43563</v>
      </c>
      <c r="I181" s="2"/>
    </row>
    <row r="182" spans="1:9" x14ac:dyDescent="0.25">
      <c r="A182" s="1">
        <v>43556.999305555553</v>
      </c>
      <c r="B182" s="2" t="s">
        <v>11266</v>
      </c>
      <c r="C182" s="2" t="s">
        <v>147</v>
      </c>
      <c r="D182" s="2" t="s">
        <v>17</v>
      </c>
      <c r="E182" s="2" t="s">
        <v>39840</v>
      </c>
      <c r="F182" s="2" t="s">
        <v>508</v>
      </c>
      <c r="G182" s="2" t="s">
        <v>40090</v>
      </c>
      <c r="H182" s="3">
        <v>43563</v>
      </c>
      <c r="I182" s="2"/>
    </row>
    <row r="183" spans="1:9" x14ac:dyDescent="0.25">
      <c r="A183" s="1">
        <v>43554.791666666664</v>
      </c>
      <c r="B183" s="2" t="s">
        <v>3539</v>
      </c>
      <c r="C183" s="2" t="s">
        <v>172</v>
      </c>
      <c r="D183" s="2" t="s">
        <v>17</v>
      </c>
      <c r="E183" s="2" t="s">
        <v>39840</v>
      </c>
      <c r="F183" s="2" t="s">
        <v>2195</v>
      </c>
      <c r="G183" s="2" t="s">
        <v>40091</v>
      </c>
      <c r="H183" s="3">
        <v>43623</v>
      </c>
      <c r="I183" s="2"/>
    </row>
    <row r="184" spans="1:9" x14ac:dyDescent="0.25">
      <c r="A184" s="1">
        <v>43553.9375</v>
      </c>
      <c r="B184" s="2" t="s">
        <v>1440</v>
      </c>
      <c r="C184" s="2" t="s">
        <v>192</v>
      </c>
      <c r="D184" s="2" t="s">
        <v>17</v>
      </c>
      <c r="E184" s="2" t="s">
        <v>39840</v>
      </c>
      <c r="F184" s="2" t="s">
        <v>332</v>
      </c>
      <c r="G184" s="2" t="s">
        <v>40092</v>
      </c>
      <c r="H184" s="3">
        <v>43563</v>
      </c>
      <c r="I184" s="2"/>
    </row>
    <row r="185" spans="1:9" x14ac:dyDescent="0.25">
      <c r="A185" s="1">
        <v>43552.125</v>
      </c>
      <c r="B185" s="2" t="s">
        <v>40093</v>
      </c>
      <c r="C185" s="2" t="s">
        <v>386</v>
      </c>
      <c r="D185" s="2" t="s">
        <v>17</v>
      </c>
      <c r="E185" s="2" t="s">
        <v>39840</v>
      </c>
      <c r="F185" s="2" t="s">
        <v>678</v>
      </c>
      <c r="G185" s="2" t="s">
        <v>40094</v>
      </c>
      <c r="H185" s="3">
        <v>43563</v>
      </c>
      <c r="I185" s="2"/>
    </row>
    <row r="186" spans="1:9" x14ac:dyDescent="0.25">
      <c r="A186" s="1">
        <v>43549.166666666664</v>
      </c>
      <c r="B186" s="2" t="s">
        <v>1148</v>
      </c>
      <c r="C186" s="2"/>
      <c r="D186" s="2" t="s">
        <v>17</v>
      </c>
      <c r="E186" s="2" t="s">
        <v>39840</v>
      </c>
      <c r="F186" s="2" t="s">
        <v>311</v>
      </c>
      <c r="G186" s="2" t="s">
        <v>40095</v>
      </c>
      <c r="H186" s="3">
        <v>43553</v>
      </c>
      <c r="I186" s="2"/>
    </row>
    <row r="187" spans="1:9" x14ac:dyDescent="0.25">
      <c r="A187" s="1">
        <v>43543.916666666664</v>
      </c>
      <c r="B187" s="2" t="s">
        <v>22527</v>
      </c>
      <c r="C187" s="2" t="s">
        <v>79</v>
      </c>
      <c r="D187" s="2" t="s">
        <v>80</v>
      </c>
      <c r="E187" s="2" t="s">
        <v>39840</v>
      </c>
      <c r="F187" s="2" t="s">
        <v>353</v>
      </c>
      <c r="G187" s="2" t="s">
        <v>40096</v>
      </c>
      <c r="H187" s="3">
        <v>43545</v>
      </c>
      <c r="I187" s="2"/>
    </row>
    <row r="188" spans="1:9" x14ac:dyDescent="0.25">
      <c r="A188" s="1">
        <v>43540.694444444445</v>
      </c>
      <c r="B188" s="2" t="s">
        <v>237</v>
      </c>
      <c r="C188" s="2" t="s">
        <v>112</v>
      </c>
      <c r="D188" s="2" t="s">
        <v>17</v>
      </c>
      <c r="E188" s="2" t="s">
        <v>39840</v>
      </c>
      <c r="F188" s="2" t="s">
        <v>218</v>
      </c>
      <c r="G188" s="2" t="s">
        <v>40097</v>
      </c>
      <c r="H188" s="3">
        <v>43545</v>
      </c>
      <c r="I188" s="2"/>
    </row>
    <row r="189" spans="1:9" x14ac:dyDescent="0.25">
      <c r="A189" s="1">
        <v>43512.875</v>
      </c>
      <c r="B189" s="2" t="s">
        <v>20608</v>
      </c>
      <c r="C189" s="2" t="s">
        <v>123</v>
      </c>
      <c r="D189" s="2" t="s">
        <v>17</v>
      </c>
      <c r="E189" s="2" t="s">
        <v>39840</v>
      </c>
      <c r="F189" s="2" t="s">
        <v>809</v>
      </c>
      <c r="G189" s="2" t="s">
        <v>40098</v>
      </c>
      <c r="H189" s="3">
        <v>43518</v>
      </c>
      <c r="I189" s="2"/>
    </row>
    <row r="190" spans="1:9" x14ac:dyDescent="0.25">
      <c r="A190" s="1">
        <v>43510.833333333336</v>
      </c>
      <c r="B190" s="2" t="s">
        <v>111</v>
      </c>
      <c r="C190" s="2" t="s">
        <v>112</v>
      </c>
      <c r="D190" s="2" t="s">
        <v>17</v>
      </c>
      <c r="E190" s="2" t="s">
        <v>39840</v>
      </c>
      <c r="F190" s="2" t="s">
        <v>743</v>
      </c>
      <c r="G190" s="2" t="s">
        <v>40099</v>
      </c>
      <c r="H190" s="3">
        <v>43594</v>
      </c>
      <c r="I190" s="2"/>
    </row>
    <row r="191" spans="1:9" x14ac:dyDescent="0.25">
      <c r="A191" s="1">
        <v>43497.90625</v>
      </c>
      <c r="B191" s="2" t="s">
        <v>2705</v>
      </c>
      <c r="C191" s="2" t="s">
        <v>235</v>
      </c>
      <c r="D191" s="2" t="s">
        <v>17</v>
      </c>
      <c r="E191" s="2" t="s">
        <v>39840</v>
      </c>
      <c r="F191" s="2" t="s">
        <v>332</v>
      </c>
      <c r="G191" s="2" t="s">
        <v>40100</v>
      </c>
      <c r="H191" s="3">
        <v>43868</v>
      </c>
      <c r="I191" s="2"/>
    </row>
    <row r="192" spans="1:9" x14ac:dyDescent="0.25">
      <c r="A192" s="1">
        <v>43486.008333333331</v>
      </c>
      <c r="B192" s="2" t="s">
        <v>40101</v>
      </c>
      <c r="C192" s="2" t="s">
        <v>129</v>
      </c>
      <c r="D192" s="2" t="s">
        <v>17</v>
      </c>
      <c r="E192" s="2" t="s">
        <v>39840</v>
      </c>
      <c r="F192" s="2" t="s">
        <v>587</v>
      </c>
      <c r="G192" s="2" t="s">
        <v>40102</v>
      </c>
      <c r="H192" s="3">
        <v>43489</v>
      </c>
      <c r="I192" s="2"/>
    </row>
    <row r="193" spans="1:9" x14ac:dyDescent="0.25">
      <c r="A193" s="1">
        <v>43485.986111111109</v>
      </c>
      <c r="B193" s="2" t="s">
        <v>6220</v>
      </c>
      <c r="C193" s="2" t="s">
        <v>159</v>
      </c>
      <c r="D193" s="2" t="s">
        <v>17</v>
      </c>
      <c r="E193" s="2" t="s">
        <v>39840</v>
      </c>
      <c r="F193" s="2" t="s">
        <v>678</v>
      </c>
      <c r="G193" s="2" t="s">
        <v>40103</v>
      </c>
      <c r="H193" s="3">
        <v>43489</v>
      </c>
      <c r="I193" s="2"/>
    </row>
    <row r="194" spans="1:9" x14ac:dyDescent="0.25">
      <c r="A194" s="1">
        <v>43459.262499999997</v>
      </c>
      <c r="B194" s="2" t="s">
        <v>3204</v>
      </c>
      <c r="C194" s="2" t="s">
        <v>184</v>
      </c>
      <c r="D194" s="2" t="s">
        <v>17</v>
      </c>
      <c r="E194" s="2" t="s">
        <v>39840</v>
      </c>
      <c r="F194" s="2" t="s">
        <v>1035</v>
      </c>
      <c r="G194" s="2" t="s">
        <v>40104</v>
      </c>
      <c r="H194" s="3">
        <v>43469</v>
      </c>
      <c r="I194" s="2"/>
    </row>
    <row r="195" spans="1:9" x14ac:dyDescent="0.25">
      <c r="A195" s="1">
        <v>43435.5</v>
      </c>
      <c r="B195" s="2" t="s">
        <v>1243</v>
      </c>
      <c r="C195" s="2" t="s">
        <v>155</v>
      </c>
      <c r="D195" s="2" t="s">
        <v>17</v>
      </c>
      <c r="E195" s="2" t="s">
        <v>39840</v>
      </c>
      <c r="F195" s="2" t="s">
        <v>508</v>
      </c>
      <c r="G195" s="2" t="s">
        <v>40105</v>
      </c>
      <c r="H195" s="3">
        <v>44734</v>
      </c>
      <c r="I195" s="2"/>
    </row>
    <row r="196" spans="1:9" x14ac:dyDescent="0.25">
      <c r="A196" s="1">
        <v>43413.875</v>
      </c>
      <c r="B196" s="2" t="s">
        <v>11782</v>
      </c>
      <c r="C196" s="2" t="s">
        <v>511</v>
      </c>
      <c r="D196" s="2" t="s">
        <v>17</v>
      </c>
      <c r="E196" s="2" t="s">
        <v>39840</v>
      </c>
      <c r="F196" s="2" t="s">
        <v>678</v>
      </c>
      <c r="G196" s="2" t="s">
        <v>40106</v>
      </c>
      <c r="H196" s="3">
        <v>43428</v>
      </c>
      <c r="I196" s="2"/>
    </row>
    <row r="197" spans="1:9" x14ac:dyDescent="0.25">
      <c r="A197" s="1">
        <v>43411.21875</v>
      </c>
      <c r="B197" s="2" t="s">
        <v>171</v>
      </c>
      <c r="C197" s="2" t="s">
        <v>172</v>
      </c>
      <c r="D197" s="2" t="s">
        <v>17</v>
      </c>
      <c r="E197" s="2" t="s">
        <v>39840</v>
      </c>
      <c r="F197" s="2" t="s">
        <v>745</v>
      </c>
      <c r="G197" s="2" t="s">
        <v>40107</v>
      </c>
      <c r="H197" s="3">
        <v>43413</v>
      </c>
      <c r="I197" s="2"/>
    </row>
    <row r="198" spans="1:9" x14ac:dyDescent="0.25">
      <c r="A198" s="1">
        <v>43404.917361111111</v>
      </c>
      <c r="B198" s="2" t="s">
        <v>18879</v>
      </c>
      <c r="C198" s="2" t="s">
        <v>115</v>
      </c>
      <c r="D198" s="2" t="s">
        <v>17</v>
      </c>
      <c r="E198" s="2" t="s">
        <v>39840</v>
      </c>
      <c r="F198" s="2" t="s">
        <v>683</v>
      </c>
      <c r="G198" s="2" t="s">
        <v>40108</v>
      </c>
      <c r="H198" s="3">
        <v>43413</v>
      </c>
      <c r="I198" s="2"/>
    </row>
    <row r="199" spans="1:9" x14ac:dyDescent="0.25">
      <c r="A199" s="1">
        <v>43394.010416666664</v>
      </c>
      <c r="B199" s="2" t="s">
        <v>21054</v>
      </c>
      <c r="C199" s="2" t="s">
        <v>235</v>
      </c>
      <c r="D199" s="2" t="s">
        <v>17</v>
      </c>
      <c r="E199" s="2" t="s">
        <v>39840</v>
      </c>
      <c r="F199" s="2" t="s">
        <v>1339</v>
      </c>
      <c r="G199" s="2" t="s">
        <v>40109</v>
      </c>
      <c r="H199" s="3">
        <v>43398</v>
      </c>
      <c r="I199" s="2"/>
    </row>
    <row r="200" spans="1:9" x14ac:dyDescent="0.25">
      <c r="A200" s="1">
        <v>43384.875</v>
      </c>
      <c r="B200" s="2" t="s">
        <v>40110</v>
      </c>
      <c r="C200" s="2" t="s">
        <v>235</v>
      </c>
      <c r="D200" s="2" t="s">
        <v>17</v>
      </c>
      <c r="E200" s="2" t="s">
        <v>39840</v>
      </c>
      <c r="F200" s="2" t="s">
        <v>745</v>
      </c>
      <c r="G200" s="2" t="s">
        <v>40111</v>
      </c>
      <c r="H200" s="3">
        <v>43385</v>
      </c>
      <c r="I200" s="2"/>
    </row>
    <row r="201" spans="1:9" x14ac:dyDescent="0.25">
      <c r="A201" s="1">
        <v>43383.875</v>
      </c>
      <c r="B201" s="2" t="s">
        <v>550</v>
      </c>
      <c r="C201" s="2" t="s">
        <v>880</v>
      </c>
      <c r="D201" s="2" t="s">
        <v>17</v>
      </c>
      <c r="E201" s="2" t="s">
        <v>39840</v>
      </c>
      <c r="F201" s="2" t="s">
        <v>38039</v>
      </c>
      <c r="G201" s="2" t="s">
        <v>40112</v>
      </c>
      <c r="H201" s="3">
        <v>43385</v>
      </c>
      <c r="I201" s="2"/>
    </row>
    <row r="202" spans="1:9" x14ac:dyDescent="0.25">
      <c r="A202" s="1">
        <v>43364.864583333336</v>
      </c>
      <c r="B202" s="2" t="s">
        <v>40113</v>
      </c>
      <c r="C202" s="2" t="s">
        <v>112</v>
      </c>
      <c r="D202" s="2" t="s">
        <v>17</v>
      </c>
      <c r="E202" s="2" t="s">
        <v>39840</v>
      </c>
      <c r="F202" s="2" t="s">
        <v>218</v>
      </c>
      <c r="G202" s="2" t="s">
        <v>40114</v>
      </c>
      <c r="H202" s="3">
        <v>43379</v>
      </c>
      <c r="I202" s="2"/>
    </row>
    <row r="203" spans="1:9" x14ac:dyDescent="0.25">
      <c r="A203" s="1">
        <v>43364.083333333336</v>
      </c>
      <c r="B203" s="2" t="s">
        <v>13922</v>
      </c>
      <c r="C203" s="2" t="s">
        <v>203</v>
      </c>
      <c r="D203" s="2" t="s">
        <v>17</v>
      </c>
      <c r="E203" s="2" t="s">
        <v>39840</v>
      </c>
      <c r="F203" s="2" t="s">
        <v>383</v>
      </c>
      <c r="G203" s="2" t="s">
        <v>40115</v>
      </c>
      <c r="H203" s="3">
        <v>43398</v>
      </c>
      <c r="I203" s="2"/>
    </row>
    <row r="204" spans="1:9" x14ac:dyDescent="0.25">
      <c r="A204" s="1">
        <v>43363.861111111109</v>
      </c>
      <c r="B204" s="2" t="s">
        <v>37759</v>
      </c>
      <c r="C204" s="2" t="s">
        <v>103</v>
      </c>
      <c r="D204" s="2" t="s">
        <v>17</v>
      </c>
      <c r="E204" s="2" t="s">
        <v>39840</v>
      </c>
      <c r="F204" s="2" t="s">
        <v>745</v>
      </c>
      <c r="G204" s="2" t="s">
        <v>40116</v>
      </c>
      <c r="H204" s="3">
        <v>43370</v>
      </c>
      <c r="I204" s="2"/>
    </row>
    <row r="205" spans="1:9" x14ac:dyDescent="0.25">
      <c r="A205" s="1">
        <v>43359.041666666664</v>
      </c>
      <c r="B205" s="2" t="s">
        <v>40117</v>
      </c>
      <c r="C205" s="2" t="s">
        <v>51</v>
      </c>
      <c r="D205" s="2" t="s">
        <v>17</v>
      </c>
      <c r="E205" s="2" t="s">
        <v>39840</v>
      </c>
      <c r="F205" s="2" t="s">
        <v>383</v>
      </c>
      <c r="G205" s="2" t="s">
        <v>40118</v>
      </c>
      <c r="H205" s="3">
        <v>43370</v>
      </c>
      <c r="I205" s="2"/>
    </row>
    <row r="206" spans="1:9" x14ac:dyDescent="0.25">
      <c r="A206" s="1">
        <v>43344.142361111109</v>
      </c>
      <c r="B206" s="2" t="s">
        <v>40119</v>
      </c>
      <c r="C206" s="2" t="s">
        <v>144</v>
      </c>
      <c r="D206" s="2" t="s">
        <v>17</v>
      </c>
      <c r="E206" s="2" t="s">
        <v>39840</v>
      </c>
      <c r="F206" s="2" t="s">
        <v>678</v>
      </c>
      <c r="G206" s="2" t="s">
        <v>40120</v>
      </c>
      <c r="H206" s="3">
        <v>43356</v>
      </c>
      <c r="I206" s="2"/>
    </row>
    <row r="207" spans="1:9" x14ac:dyDescent="0.25">
      <c r="A207" s="1">
        <v>43342.75</v>
      </c>
      <c r="B207" s="2" t="s">
        <v>40121</v>
      </c>
      <c r="C207" s="2" t="s">
        <v>115</v>
      </c>
      <c r="D207" s="2" t="s">
        <v>17</v>
      </c>
      <c r="E207" s="2" t="s">
        <v>39840</v>
      </c>
      <c r="F207" s="2" t="s">
        <v>138</v>
      </c>
      <c r="G207" s="2" t="s">
        <v>40122</v>
      </c>
      <c r="H207" s="3">
        <v>43356</v>
      </c>
      <c r="I207" s="2"/>
    </row>
    <row r="208" spans="1:9" x14ac:dyDescent="0.25">
      <c r="A208" s="1">
        <v>43329.001388888886</v>
      </c>
      <c r="B208" s="2" t="s">
        <v>17126</v>
      </c>
      <c r="C208" s="2" t="s">
        <v>192</v>
      </c>
      <c r="D208" s="2" t="s">
        <v>17</v>
      </c>
      <c r="E208" s="2" t="s">
        <v>39840</v>
      </c>
      <c r="F208" s="2" t="s">
        <v>7983</v>
      </c>
      <c r="G208" s="2" t="s">
        <v>40123</v>
      </c>
      <c r="H208" s="3">
        <v>43329</v>
      </c>
      <c r="I208" s="2"/>
    </row>
    <row r="209" spans="1:9" x14ac:dyDescent="0.25">
      <c r="A209" s="1">
        <v>43326.885416666664</v>
      </c>
      <c r="B209" s="2" t="s">
        <v>10854</v>
      </c>
      <c r="C209" s="2" t="s">
        <v>115</v>
      </c>
      <c r="D209" s="2" t="s">
        <v>17</v>
      </c>
      <c r="E209" s="2" t="s">
        <v>39840</v>
      </c>
      <c r="F209" s="2" t="s">
        <v>2877</v>
      </c>
      <c r="G209" s="2" t="s">
        <v>40124</v>
      </c>
      <c r="H209" s="3">
        <v>43329</v>
      </c>
      <c r="I209" s="2"/>
    </row>
    <row r="210" spans="1:9" x14ac:dyDescent="0.25">
      <c r="A210" s="1">
        <v>43324.90625</v>
      </c>
      <c r="B210" s="2" t="s">
        <v>3821</v>
      </c>
      <c r="C210" s="2" t="s">
        <v>293</v>
      </c>
      <c r="D210" s="2" t="s">
        <v>17</v>
      </c>
      <c r="E210" s="2" t="s">
        <v>39840</v>
      </c>
      <c r="F210" s="2" t="s">
        <v>745</v>
      </c>
      <c r="G210" s="2" t="s">
        <v>40125</v>
      </c>
      <c r="H210" s="3">
        <v>43329</v>
      </c>
      <c r="I210" s="2"/>
    </row>
    <row r="211" spans="1:9" x14ac:dyDescent="0.25">
      <c r="A211" s="1">
        <v>43323.875</v>
      </c>
      <c r="B211" s="2" t="s">
        <v>28176</v>
      </c>
      <c r="C211" s="2" t="s">
        <v>184</v>
      </c>
      <c r="D211" s="2" t="s">
        <v>17</v>
      </c>
      <c r="E211" s="2" t="s">
        <v>39840</v>
      </c>
      <c r="F211" s="2" t="s">
        <v>218</v>
      </c>
      <c r="G211" s="2" t="s">
        <v>40126</v>
      </c>
      <c r="H211" s="3">
        <v>43329</v>
      </c>
      <c r="I211" s="2"/>
    </row>
    <row r="212" spans="1:9" x14ac:dyDescent="0.25">
      <c r="A212" s="1">
        <v>43323.020138888889</v>
      </c>
      <c r="B212" s="2" t="s">
        <v>442</v>
      </c>
      <c r="C212" s="2" t="s">
        <v>51</v>
      </c>
      <c r="D212" s="2" t="s">
        <v>17</v>
      </c>
      <c r="E212" s="2" t="s">
        <v>39840</v>
      </c>
      <c r="F212" s="2" t="s">
        <v>9864</v>
      </c>
      <c r="G212" s="2" t="s">
        <v>40127</v>
      </c>
      <c r="H212" s="3">
        <v>43329</v>
      </c>
      <c r="I212" s="2"/>
    </row>
    <row r="213" spans="1:9" x14ac:dyDescent="0.25">
      <c r="A213" s="1">
        <v>43310.71875</v>
      </c>
      <c r="B213" s="2" t="s">
        <v>342</v>
      </c>
      <c r="C213" s="2" t="s">
        <v>83</v>
      </c>
      <c r="D213" s="2" t="s">
        <v>17</v>
      </c>
      <c r="E213" s="2" t="s">
        <v>39840</v>
      </c>
      <c r="F213" s="2" t="s">
        <v>678</v>
      </c>
      <c r="G213" s="2" t="s">
        <v>40128</v>
      </c>
      <c r="H213" s="3">
        <v>43322</v>
      </c>
      <c r="I213" s="2"/>
    </row>
    <row r="214" spans="1:9" x14ac:dyDescent="0.25">
      <c r="A214" s="1">
        <v>43298.944444444445</v>
      </c>
      <c r="B214" s="2" t="s">
        <v>40129</v>
      </c>
      <c r="C214" s="2" t="s">
        <v>83</v>
      </c>
      <c r="D214" s="2" t="s">
        <v>17</v>
      </c>
      <c r="E214" s="2" t="s">
        <v>39840</v>
      </c>
      <c r="F214" s="2" t="s">
        <v>32620</v>
      </c>
      <c r="G214" s="2" t="s">
        <v>40130</v>
      </c>
      <c r="H214" s="3">
        <v>43300</v>
      </c>
      <c r="I214" s="2"/>
    </row>
    <row r="215" spans="1:9" x14ac:dyDescent="0.25">
      <c r="A215" s="1">
        <v>43295.888888888891</v>
      </c>
      <c r="B215" s="2" t="s">
        <v>40131</v>
      </c>
      <c r="C215" s="2" t="s">
        <v>561</v>
      </c>
      <c r="D215" s="2" t="s">
        <v>17</v>
      </c>
      <c r="E215" s="2" t="s">
        <v>39840</v>
      </c>
      <c r="F215" s="2" t="s">
        <v>745</v>
      </c>
      <c r="G215" s="2" t="s">
        <v>40132</v>
      </c>
      <c r="H215" s="3">
        <v>43300</v>
      </c>
      <c r="I215" s="2"/>
    </row>
    <row r="216" spans="1:9" x14ac:dyDescent="0.25">
      <c r="A216" s="1">
        <v>43289.861111111109</v>
      </c>
      <c r="B216" s="2" t="s">
        <v>560</v>
      </c>
      <c r="C216" s="2" t="s">
        <v>970</v>
      </c>
      <c r="D216" s="2" t="s">
        <v>17</v>
      </c>
      <c r="E216" s="2" t="s">
        <v>39840</v>
      </c>
      <c r="F216" s="2" t="s">
        <v>311</v>
      </c>
      <c r="G216" s="2" t="s">
        <v>40133</v>
      </c>
      <c r="H216" s="3">
        <v>43294</v>
      </c>
      <c r="I216" s="2"/>
    </row>
    <row r="217" spans="1:9" x14ac:dyDescent="0.25">
      <c r="A217" s="1">
        <v>43289.854166666664</v>
      </c>
      <c r="B217" s="2" t="s">
        <v>175</v>
      </c>
      <c r="C217" s="2" t="s">
        <v>176</v>
      </c>
      <c r="D217" s="2" t="s">
        <v>17</v>
      </c>
      <c r="E217" s="2" t="s">
        <v>39840</v>
      </c>
      <c r="F217" s="2" t="s">
        <v>678</v>
      </c>
      <c r="G217" s="2" t="s">
        <v>40134</v>
      </c>
      <c r="H217" s="3">
        <v>43294</v>
      </c>
      <c r="I217" s="2"/>
    </row>
    <row r="218" spans="1:9" x14ac:dyDescent="0.25">
      <c r="A218" s="1">
        <v>43275.895833333336</v>
      </c>
      <c r="B218" s="2" t="s">
        <v>819</v>
      </c>
      <c r="C218" s="2" t="s">
        <v>144</v>
      </c>
      <c r="D218" s="2" t="s">
        <v>17</v>
      </c>
      <c r="E218" s="2" t="s">
        <v>39840</v>
      </c>
      <c r="F218" s="2" t="s">
        <v>1156</v>
      </c>
      <c r="G218" s="2" t="s">
        <v>40135</v>
      </c>
      <c r="H218" s="3">
        <v>43300</v>
      </c>
      <c r="I218" s="2"/>
    </row>
    <row r="219" spans="1:9" x14ac:dyDescent="0.25">
      <c r="A219" s="1">
        <v>43273.958333333336</v>
      </c>
      <c r="B219" s="2" t="s">
        <v>3625</v>
      </c>
      <c r="C219" s="2" t="s">
        <v>45</v>
      </c>
      <c r="D219" s="2" t="s">
        <v>17</v>
      </c>
      <c r="E219" s="2" t="s">
        <v>39840</v>
      </c>
      <c r="F219" s="2" t="s">
        <v>1863</v>
      </c>
      <c r="G219" s="2" t="s">
        <v>40136</v>
      </c>
      <c r="H219" s="3">
        <v>43294</v>
      </c>
      <c r="I219" s="2"/>
    </row>
    <row r="220" spans="1:9" x14ac:dyDescent="0.25">
      <c r="A220" s="1">
        <v>43257.666666666664</v>
      </c>
      <c r="B220" s="2" t="s">
        <v>3273</v>
      </c>
      <c r="C220" s="2" t="s">
        <v>67</v>
      </c>
      <c r="D220" s="2" t="s">
        <v>17</v>
      </c>
      <c r="E220" s="2" t="s">
        <v>39840</v>
      </c>
      <c r="F220" s="2" t="s">
        <v>678</v>
      </c>
      <c r="G220" s="2" t="s">
        <v>40137</v>
      </c>
      <c r="H220" s="3">
        <v>43266</v>
      </c>
      <c r="I220" s="2"/>
    </row>
    <row r="221" spans="1:9" x14ac:dyDescent="0.25">
      <c r="A221" s="1">
        <v>43245.041666666664</v>
      </c>
      <c r="B221" s="2" t="s">
        <v>911</v>
      </c>
      <c r="C221" s="2" t="s">
        <v>184</v>
      </c>
      <c r="D221" s="2" t="s">
        <v>17</v>
      </c>
      <c r="E221" s="2" t="s">
        <v>39840</v>
      </c>
      <c r="F221" s="2" t="s">
        <v>2877</v>
      </c>
      <c r="G221" s="2" t="s">
        <v>40138</v>
      </c>
      <c r="H221" s="3">
        <v>43272</v>
      </c>
      <c r="I221" s="2"/>
    </row>
    <row r="222" spans="1:9" x14ac:dyDescent="0.25">
      <c r="A222" s="1">
        <v>43243.809027777781</v>
      </c>
      <c r="B222" s="2" t="s">
        <v>313</v>
      </c>
      <c r="C222" s="2" t="s">
        <v>147</v>
      </c>
      <c r="D222" s="2" t="s">
        <v>17</v>
      </c>
      <c r="E222" s="2" t="s">
        <v>39840</v>
      </c>
      <c r="F222" s="2" t="s">
        <v>508</v>
      </c>
      <c r="G222" s="2" t="s">
        <v>40139</v>
      </c>
      <c r="H222" s="3">
        <v>43251</v>
      </c>
      <c r="I222" s="2"/>
    </row>
    <row r="223" spans="1:9" x14ac:dyDescent="0.25">
      <c r="A223" s="1">
        <v>43239.885416666664</v>
      </c>
      <c r="B223" s="2" t="s">
        <v>1723</v>
      </c>
      <c r="C223" s="2" t="s">
        <v>61</v>
      </c>
      <c r="D223" s="2" t="s">
        <v>17</v>
      </c>
      <c r="E223" s="2" t="s">
        <v>39840</v>
      </c>
      <c r="F223" s="2" t="s">
        <v>218</v>
      </c>
      <c r="G223" s="2" t="s">
        <v>40140</v>
      </c>
      <c r="H223" s="3">
        <v>43251</v>
      </c>
      <c r="I223" s="2"/>
    </row>
    <row r="224" spans="1:9" x14ac:dyDescent="0.25">
      <c r="A224" s="1">
        <v>43239.590277777781</v>
      </c>
      <c r="B224" s="2" t="s">
        <v>5829</v>
      </c>
      <c r="C224" s="2" t="s">
        <v>51</v>
      </c>
      <c r="D224" s="2" t="s">
        <v>17</v>
      </c>
      <c r="E224" s="2" t="s">
        <v>39840</v>
      </c>
      <c r="F224" s="2" t="s">
        <v>1156</v>
      </c>
      <c r="G224" s="2" t="s">
        <v>40141</v>
      </c>
      <c r="H224" s="3">
        <v>43343</v>
      </c>
      <c r="I224" s="2"/>
    </row>
    <row r="225" spans="1:9" x14ac:dyDescent="0.25">
      <c r="A225" s="1">
        <v>43235.969444444447</v>
      </c>
      <c r="B225" s="2" t="s">
        <v>2889</v>
      </c>
      <c r="C225" s="2" t="s">
        <v>144</v>
      </c>
      <c r="D225" s="2" t="s">
        <v>17</v>
      </c>
      <c r="E225" s="2" t="s">
        <v>39840</v>
      </c>
      <c r="F225" s="2" t="s">
        <v>678</v>
      </c>
      <c r="G225" s="2" t="s">
        <v>40142</v>
      </c>
      <c r="H225" s="3">
        <v>43251</v>
      </c>
      <c r="I225" s="2"/>
    </row>
    <row r="226" spans="1:9" x14ac:dyDescent="0.25">
      <c r="A226" s="1">
        <v>43230.888888888891</v>
      </c>
      <c r="B226" s="2" t="s">
        <v>3729</v>
      </c>
      <c r="C226" s="2" t="s">
        <v>159</v>
      </c>
      <c r="D226" s="2" t="s">
        <v>17</v>
      </c>
      <c r="E226" s="2" t="s">
        <v>39840</v>
      </c>
      <c r="F226" s="2" t="s">
        <v>116</v>
      </c>
      <c r="G226" s="2" t="s">
        <v>40143</v>
      </c>
      <c r="H226" s="3">
        <v>43235</v>
      </c>
      <c r="I226" s="2"/>
    </row>
    <row r="227" spans="1:9" x14ac:dyDescent="0.25">
      <c r="A227" s="1">
        <v>43222.947916666664</v>
      </c>
      <c r="B227" s="2" t="s">
        <v>7507</v>
      </c>
      <c r="C227" s="2" t="s">
        <v>45</v>
      </c>
      <c r="D227" s="2" t="s">
        <v>17</v>
      </c>
      <c r="E227" s="2" t="s">
        <v>39840</v>
      </c>
      <c r="F227" s="2" t="s">
        <v>116</v>
      </c>
      <c r="G227" s="2" t="s">
        <v>40144</v>
      </c>
      <c r="H227" s="3">
        <v>43230</v>
      </c>
      <c r="I227" s="2"/>
    </row>
    <row r="228" spans="1:9" x14ac:dyDescent="0.25">
      <c r="A228" s="1">
        <v>43206.9375</v>
      </c>
      <c r="B228" s="2" t="s">
        <v>7248</v>
      </c>
      <c r="C228" s="2" t="s">
        <v>235</v>
      </c>
      <c r="D228" s="2" t="s">
        <v>17</v>
      </c>
      <c r="E228" s="2" t="s">
        <v>39840</v>
      </c>
      <c r="F228" s="2" t="s">
        <v>1069</v>
      </c>
      <c r="G228" s="2" t="s">
        <v>40145</v>
      </c>
      <c r="H228" s="3">
        <v>43700</v>
      </c>
      <c r="I228" s="2"/>
    </row>
    <row r="229" spans="1:9" x14ac:dyDescent="0.25">
      <c r="A229" s="1">
        <v>43205.875</v>
      </c>
      <c r="B229" s="2" t="s">
        <v>40146</v>
      </c>
      <c r="C229" s="2" t="s">
        <v>31</v>
      </c>
      <c r="D229" s="2" t="s">
        <v>17</v>
      </c>
      <c r="E229" s="2" t="s">
        <v>39840</v>
      </c>
      <c r="F229" s="2" t="s">
        <v>683</v>
      </c>
      <c r="G229" s="2" t="s">
        <v>40147</v>
      </c>
      <c r="H229" s="3">
        <v>43209</v>
      </c>
      <c r="I229" s="2"/>
    </row>
    <row r="230" spans="1:9" x14ac:dyDescent="0.25">
      <c r="A230" s="1">
        <v>43198.916666666664</v>
      </c>
      <c r="B230" s="2" t="s">
        <v>2624</v>
      </c>
      <c r="C230" s="2" t="s">
        <v>51</v>
      </c>
      <c r="D230" s="2" t="s">
        <v>17</v>
      </c>
      <c r="E230" s="2" t="s">
        <v>39840</v>
      </c>
      <c r="F230" s="2" t="s">
        <v>11127</v>
      </c>
      <c r="G230" s="2" t="s">
        <v>40148</v>
      </c>
      <c r="H230" s="3">
        <v>43203</v>
      </c>
      <c r="I230" s="2"/>
    </row>
    <row r="231" spans="1:9" x14ac:dyDescent="0.25">
      <c r="A231" s="1">
        <v>43181.03125</v>
      </c>
      <c r="B231" s="2" t="s">
        <v>9042</v>
      </c>
      <c r="C231" s="2" t="s">
        <v>265</v>
      </c>
      <c r="D231" s="2" t="s">
        <v>17</v>
      </c>
      <c r="E231" s="2" t="s">
        <v>39840</v>
      </c>
      <c r="F231" s="2" t="s">
        <v>14907</v>
      </c>
      <c r="G231" s="2" t="s">
        <v>40149</v>
      </c>
      <c r="H231" s="3">
        <v>43182</v>
      </c>
      <c r="I231" s="2"/>
    </row>
    <row r="232" spans="1:9" x14ac:dyDescent="0.25">
      <c r="A232" s="1">
        <v>43173.895833333336</v>
      </c>
      <c r="B232" s="2" t="s">
        <v>40150</v>
      </c>
      <c r="C232" s="2" t="s">
        <v>386</v>
      </c>
      <c r="D232" s="2" t="s">
        <v>17</v>
      </c>
      <c r="E232" s="2" t="s">
        <v>39840</v>
      </c>
      <c r="F232" s="2" t="s">
        <v>508</v>
      </c>
      <c r="G232" s="2" t="s">
        <v>40151</v>
      </c>
      <c r="H232" s="3">
        <v>43182</v>
      </c>
      <c r="I232" s="2"/>
    </row>
    <row r="233" spans="1:9" x14ac:dyDescent="0.25">
      <c r="A233" s="1">
        <v>43160.793749999997</v>
      </c>
      <c r="B233" s="2" t="s">
        <v>109</v>
      </c>
      <c r="C233" s="2" t="s">
        <v>48</v>
      </c>
      <c r="D233" s="2" t="s">
        <v>17</v>
      </c>
      <c r="E233" s="2" t="s">
        <v>39840</v>
      </c>
      <c r="F233" s="2" t="s">
        <v>218</v>
      </c>
      <c r="G233" s="2" t="s">
        <v>40152</v>
      </c>
      <c r="H233" s="3">
        <v>43167</v>
      </c>
      <c r="I233" s="2"/>
    </row>
    <row r="234" spans="1:9" x14ac:dyDescent="0.25">
      <c r="A234" s="1">
        <v>43119.791666666664</v>
      </c>
      <c r="B234" s="2" t="s">
        <v>40153</v>
      </c>
      <c r="C234" s="2" t="s">
        <v>41</v>
      </c>
      <c r="D234" s="2" t="s">
        <v>17</v>
      </c>
      <c r="E234" s="2" t="s">
        <v>39840</v>
      </c>
      <c r="F234" s="2" t="s">
        <v>311</v>
      </c>
      <c r="G234" s="2" t="s">
        <v>40154</v>
      </c>
      <c r="H234" s="3">
        <v>43125</v>
      </c>
      <c r="I234" s="2"/>
    </row>
    <row r="235" spans="1:9" x14ac:dyDescent="0.25">
      <c r="A235" s="1">
        <v>43106.847222222219</v>
      </c>
      <c r="B235" s="2" t="s">
        <v>2548</v>
      </c>
      <c r="C235" s="2" t="s">
        <v>67</v>
      </c>
      <c r="D235" s="2" t="s">
        <v>17</v>
      </c>
      <c r="E235" s="2" t="s">
        <v>39840</v>
      </c>
      <c r="F235" s="2" t="s">
        <v>383</v>
      </c>
      <c r="G235" s="2" t="s">
        <v>40155</v>
      </c>
      <c r="H235" s="3">
        <v>43112</v>
      </c>
      <c r="I235" s="2"/>
    </row>
    <row r="236" spans="1:9" x14ac:dyDescent="0.25">
      <c r="A236" s="1">
        <v>43092.895833333336</v>
      </c>
      <c r="B236" s="2" t="s">
        <v>10666</v>
      </c>
      <c r="C236" s="2" t="s">
        <v>51</v>
      </c>
      <c r="D236" s="2" t="s">
        <v>17</v>
      </c>
      <c r="E236" s="2" t="s">
        <v>39840</v>
      </c>
      <c r="F236" s="2" t="s">
        <v>2607</v>
      </c>
      <c r="G236" s="2" t="s">
        <v>40156</v>
      </c>
      <c r="H236" s="3">
        <v>43112</v>
      </c>
      <c r="I236" s="2"/>
    </row>
    <row r="237" spans="1:9" x14ac:dyDescent="0.25">
      <c r="A237" s="1">
        <v>43086.787499999999</v>
      </c>
      <c r="B237" s="2" t="s">
        <v>2635</v>
      </c>
      <c r="C237" s="2" t="s">
        <v>51</v>
      </c>
      <c r="D237" s="2" t="s">
        <v>17</v>
      </c>
      <c r="E237" s="2" t="s">
        <v>39840</v>
      </c>
      <c r="F237" s="2" t="s">
        <v>311</v>
      </c>
      <c r="G237" s="2" t="s">
        <v>40157</v>
      </c>
      <c r="H237" s="3">
        <v>43090</v>
      </c>
      <c r="I237" s="2"/>
    </row>
    <row r="238" spans="1:9" x14ac:dyDescent="0.25">
      <c r="A238" s="1">
        <v>43078.826388888891</v>
      </c>
      <c r="B238" s="2" t="s">
        <v>40158</v>
      </c>
      <c r="C238" s="2" t="s">
        <v>54</v>
      </c>
      <c r="D238" s="2" t="s">
        <v>17</v>
      </c>
      <c r="E238" s="2" t="s">
        <v>39840</v>
      </c>
      <c r="F238" s="2" t="s">
        <v>218</v>
      </c>
      <c r="G238" s="2" t="s">
        <v>40159</v>
      </c>
      <c r="H238" s="3">
        <v>43079</v>
      </c>
      <c r="I238" s="2"/>
    </row>
    <row r="239" spans="1:9" x14ac:dyDescent="0.25">
      <c r="A239" s="1">
        <v>43055.916666666664</v>
      </c>
      <c r="B239" s="2" t="s">
        <v>425</v>
      </c>
      <c r="C239" s="2" t="s">
        <v>115</v>
      </c>
      <c r="D239" s="2" t="s">
        <v>17</v>
      </c>
      <c r="E239" s="2" t="s">
        <v>39840</v>
      </c>
      <c r="F239" s="2" t="s">
        <v>1085</v>
      </c>
      <c r="G239" s="2" t="s">
        <v>40160</v>
      </c>
      <c r="H239" s="3">
        <v>43056</v>
      </c>
      <c r="I239" s="2"/>
    </row>
    <row r="240" spans="1:9" x14ac:dyDescent="0.25">
      <c r="A240" s="1">
        <v>43054.875</v>
      </c>
      <c r="B240" s="2" t="s">
        <v>40161</v>
      </c>
      <c r="C240" s="2" t="s">
        <v>284</v>
      </c>
      <c r="D240" s="2" t="s">
        <v>17</v>
      </c>
      <c r="E240" s="2" t="s">
        <v>39840</v>
      </c>
      <c r="F240" s="2" t="s">
        <v>678</v>
      </c>
      <c r="G240" s="2" t="s">
        <v>40162</v>
      </c>
      <c r="H240" s="3">
        <v>43056</v>
      </c>
      <c r="I240" s="2"/>
    </row>
    <row r="241" spans="1:9" x14ac:dyDescent="0.25">
      <c r="A241" s="1">
        <v>43054.003472222219</v>
      </c>
      <c r="B241" s="2" t="s">
        <v>6739</v>
      </c>
      <c r="C241" s="2" t="s">
        <v>51</v>
      </c>
      <c r="D241" s="2" t="s">
        <v>17</v>
      </c>
      <c r="E241" s="2" t="s">
        <v>39840</v>
      </c>
      <c r="F241" s="2" t="s">
        <v>332</v>
      </c>
      <c r="G241" s="2" t="s">
        <v>40163</v>
      </c>
      <c r="H241" s="3">
        <v>43056</v>
      </c>
      <c r="I241" s="2"/>
    </row>
    <row r="242" spans="1:9" x14ac:dyDescent="0.25">
      <c r="A242" s="1">
        <v>43052.958333333336</v>
      </c>
      <c r="B242" s="2" t="s">
        <v>9786</v>
      </c>
      <c r="C242" s="2" t="s">
        <v>83</v>
      </c>
      <c r="D242" s="2" t="s">
        <v>17</v>
      </c>
      <c r="E242" s="2" t="s">
        <v>39840</v>
      </c>
      <c r="F242" s="2" t="s">
        <v>1940</v>
      </c>
      <c r="G242" s="2" t="s">
        <v>40164</v>
      </c>
      <c r="H242" s="3">
        <v>43056</v>
      </c>
      <c r="I242" s="2"/>
    </row>
    <row r="243" spans="1:9" x14ac:dyDescent="0.25">
      <c r="A243" s="1">
        <v>43052.791666666664</v>
      </c>
      <c r="B243" s="2" t="s">
        <v>11037</v>
      </c>
      <c r="C243" s="2" t="s">
        <v>155</v>
      </c>
      <c r="D243" s="2" t="s">
        <v>17</v>
      </c>
      <c r="E243" s="2" t="s">
        <v>39840</v>
      </c>
      <c r="F243" s="2" t="s">
        <v>448</v>
      </c>
      <c r="G243" s="2" t="s">
        <v>40165</v>
      </c>
      <c r="H243" s="3">
        <v>43056</v>
      </c>
      <c r="I243" s="2"/>
    </row>
    <row r="244" spans="1:9" x14ac:dyDescent="0.25">
      <c r="A244" s="1">
        <v>43050.916666666664</v>
      </c>
      <c r="B244" s="2" t="s">
        <v>40166</v>
      </c>
      <c r="C244" s="2" t="s">
        <v>293</v>
      </c>
      <c r="D244" s="2" t="s">
        <v>17</v>
      </c>
      <c r="E244" s="2" t="s">
        <v>39840</v>
      </c>
      <c r="F244" s="2" t="s">
        <v>1844</v>
      </c>
      <c r="G244" s="2" t="s">
        <v>40167</v>
      </c>
      <c r="H244" s="3">
        <v>43056</v>
      </c>
      <c r="I244" s="2"/>
    </row>
    <row r="245" spans="1:9" x14ac:dyDescent="0.25">
      <c r="A245" s="1">
        <v>43046.815972222219</v>
      </c>
      <c r="B245" s="2" t="s">
        <v>560</v>
      </c>
      <c r="C245" s="2" t="s">
        <v>970</v>
      </c>
      <c r="D245" s="2" t="s">
        <v>17</v>
      </c>
      <c r="E245" s="2" t="s">
        <v>39840</v>
      </c>
      <c r="F245" s="2" t="s">
        <v>383</v>
      </c>
      <c r="G245" s="2" t="s">
        <v>40168</v>
      </c>
      <c r="H245" s="3">
        <v>43048</v>
      </c>
      <c r="I245" s="2"/>
    </row>
    <row r="246" spans="1:9" x14ac:dyDescent="0.25">
      <c r="A246" s="1">
        <v>43040.78125</v>
      </c>
      <c r="B246" s="2" t="s">
        <v>2213</v>
      </c>
      <c r="C246" s="2" t="s">
        <v>386</v>
      </c>
      <c r="D246" s="2" t="s">
        <v>17</v>
      </c>
      <c r="E246" s="2" t="s">
        <v>39840</v>
      </c>
      <c r="F246" s="2" t="s">
        <v>678</v>
      </c>
      <c r="G246" s="2" t="s">
        <v>40169</v>
      </c>
      <c r="H246" s="3">
        <v>43061</v>
      </c>
      <c r="I246" s="2"/>
    </row>
    <row r="247" spans="1:9" x14ac:dyDescent="0.25">
      <c r="A247" s="1">
        <v>43034.958333333336</v>
      </c>
      <c r="B247" s="2" t="s">
        <v>22622</v>
      </c>
      <c r="C247" s="2" t="s">
        <v>155</v>
      </c>
      <c r="D247" s="2" t="s">
        <v>17</v>
      </c>
      <c r="E247" s="2" t="s">
        <v>39840</v>
      </c>
      <c r="F247" s="2" t="s">
        <v>3758</v>
      </c>
      <c r="G247" s="2" t="s">
        <v>40170</v>
      </c>
      <c r="H247" s="3">
        <v>44215</v>
      </c>
      <c r="I247" s="2"/>
    </row>
    <row r="248" spans="1:9" x14ac:dyDescent="0.25">
      <c r="A248" s="1">
        <v>43032.21875</v>
      </c>
      <c r="B248" s="2" t="s">
        <v>342</v>
      </c>
      <c r="C248" s="2" t="s">
        <v>83</v>
      </c>
      <c r="D248" s="2" t="s">
        <v>17</v>
      </c>
      <c r="E248" s="2" t="s">
        <v>39840</v>
      </c>
      <c r="F248" s="2" t="s">
        <v>383</v>
      </c>
      <c r="G248" s="2" t="s">
        <v>40171</v>
      </c>
      <c r="H248" s="3">
        <v>43042</v>
      </c>
      <c r="I248" s="2"/>
    </row>
    <row r="249" spans="1:9" x14ac:dyDescent="0.25">
      <c r="A249" s="1">
        <v>43030.916666666664</v>
      </c>
      <c r="B249" s="2" t="s">
        <v>1397</v>
      </c>
      <c r="C249" s="2" t="s">
        <v>235</v>
      </c>
      <c r="D249" s="2" t="s">
        <v>17</v>
      </c>
      <c r="E249" s="2" t="s">
        <v>39840</v>
      </c>
      <c r="F249" s="2" t="s">
        <v>678</v>
      </c>
      <c r="G249" s="2" t="s">
        <v>40172</v>
      </c>
      <c r="H249" s="3">
        <v>43042</v>
      </c>
      <c r="I249" s="2"/>
    </row>
    <row r="250" spans="1:9" x14ac:dyDescent="0.25">
      <c r="A250" s="1">
        <v>43030.868055555555</v>
      </c>
      <c r="B250" s="2" t="s">
        <v>40173</v>
      </c>
      <c r="C250" s="2" t="s">
        <v>753</v>
      </c>
      <c r="D250" s="2" t="s">
        <v>17</v>
      </c>
      <c r="E250" s="2" t="s">
        <v>39840</v>
      </c>
      <c r="F250" s="2" t="s">
        <v>829</v>
      </c>
      <c r="G250" s="2" t="s">
        <v>40174</v>
      </c>
      <c r="H250" s="3">
        <v>43042</v>
      </c>
      <c r="I250" s="2"/>
    </row>
    <row r="251" spans="1:9" x14ac:dyDescent="0.25">
      <c r="A251" s="1">
        <v>43030.166666666664</v>
      </c>
      <c r="B251" s="2" t="s">
        <v>40175</v>
      </c>
      <c r="C251" s="2" t="s">
        <v>79</v>
      </c>
      <c r="D251" s="2" t="s">
        <v>80</v>
      </c>
      <c r="E251" s="2" t="s">
        <v>39840</v>
      </c>
      <c r="F251" s="2" t="s">
        <v>1214</v>
      </c>
      <c r="G251" s="2" t="s">
        <v>40176</v>
      </c>
      <c r="H251" s="3">
        <v>43623</v>
      </c>
      <c r="I251" s="2"/>
    </row>
    <row r="252" spans="1:9" x14ac:dyDescent="0.25">
      <c r="A252" s="1">
        <v>43030</v>
      </c>
      <c r="B252" s="2" t="s">
        <v>1262</v>
      </c>
      <c r="C252" s="2" t="s">
        <v>31</v>
      </c>
      <c r="D252" s="2" t="s">
        <v>17</v>
      </c>
      <c r="E252" s="2" t="s">
        <v>39840</v>
      </c>
      <c r="F252" s="2" t="s">
        <v>39896</v>
      </c>
      <c r="G252" s="2" t="s">
        <v>40177</v>
      </c>
      <c r="H252" s="3">
        <v>43042</v>
      </c>
      <c r="I252" s="2"/>
    </row>
    <row r="253" spans="1:9" x14ac:dyDescent="0.25">
      <c r="A253" s="1">
        <v>43026.875</v>
      </c>
      <c r="B253" s="2" t="s">
        <v>40178</v>
      </c>
      <c r="C253" s="2" t="s">
        <v>293</v>
      </c>
      <c r="D253" s="2" t="s">
        <v>17</v>
      </c>
      <c r="E253" s="2" t="s">
        <v>39840</v>
      </c>
      <c r="F253" s="2" t="s">
        <v>40179</v>
      </c>
      <c r="G253" s="2" t="s">
        <v>40180</v>
      </c>
      <c r="H253" s="3">
        <v>43027</v>
      </c>
      <c r="I253" s="2"/>
    </row>
    <row r="254" spans="1:9" x14ac:dyDescent="0.25">
      <c r="A254" s="1">
        <v>43025.847222222219</v>
      </c>
      <c r="B254" s="2" t="s">
        <v>1511</v>
      </c>
      <c r="C254" s="2" t="s">
        <v>112</v>
      </c>
      <c r="D254" s="2" t="s">
        <v>17</v>
      </c>
      <c r="E254" s="2" t="s">
        <v>39840</v>
      </c>
      <c r="F254" s="2" t="s">
        <v>809</v>
      </c>
      <c r="G254" s="2" t="s">
        <v>40181</v>
      </c>
      <c r="H254" s="3">
        <v>43027</v>
      </c>
      <c r="I254" s="2"/>
    </row>
    <row r="255" spans="1:9" x14ac:dyDescent="0.25">
      <c r="A255" s="1">
        <v>43023.944444444445</v>
      </c>
      <c r="B255" s="2" t="s">
        <v>420</v>
      </c>
      <c r="C255" s="2" t="s">
        <v>235</v>
      </c>
      <c r="D255" s="2" t="s">
        <v>17</v>
      </c>
      <c r="E255" s="2" t="s">
        <v>39840</v>
      </c>
      <c r="F255" s="2" t="s">
        <v>332</v>
      </c>
      <c r="G255" s="2" t="s">
        <v>40182</v>
      </c>
      <c r="H255" s="3">
        <v>43027</v>
      </c>
      <c r="I255" s="2"/>
    </row>
    <row r="256" spans="1:9" x14ac:dyDescent="0.25">
      <c r="A256" s="1">
        <v>43023.854166666664</v>
      </c>
      <c r="B256" s="2" t="s">
        <v>40183</v>
      </c>
      <c r="C256" s="2" t="s">
        <v>203</v>
      </c>
      <c r="D256" s="2" t="s">
        <v>17</v>
      </c>
      <c r="E256" s="2" t="s">
        <v>39840</v>
      </c>
      <c r="F256" s="2" t="s">
        <v>508</v>
      </c>
      <c r="G256" s="2" t="s">
        <v>40184</v>
      </c>
      <c r="H256" s="3">
        <v>43623</v>
      </c>
      <c r="I256" s="2"/>
    </row>
    <row r="257" spans="1:9" x14ac:dyDescent="0.25">
      <c r="A257" s="1">
        <v>43022.496527777781</v>
      </c>
      <c r="B257" s="2" t="s">
        <v>326</v>
      </c>
      <c r="C257" s="2" t="s">
        <v>235</v>
      </c>
      <c r="D257" s="2" t="s">
        <v>17</v>
      </c>
      <c r="E257" s="2" t="s">
        <v>39840</v>
      </c>
      <c r="F257" s="2" t="s">
        <v>173</v>
      </c>
      <c r="G257" s="2" t="s">
        <v>40185</v>
      </c>
      <c r="H257" s="3">
        <v>43027</v>
      </c>
      <c r="I257" s="2"/>
    </row>
    <row r="258" spans="1:9" x14ac:dyDescent="0.25">
      <c r="A258" s="1">
        <v>43022.0625</v>
      </c>
      <c r="B258" s="2" t="s">
        <v>21759</v>
      </c>
      <c r="C258" s="2" t="s">
        <v>235</v>
      </c>
      <c r="D258" s="2" t="s">
        <v>17</v>
      </c>
      <c r="E258" s="2" t="s">
        <v>39840</v>
      </c>
      <c r="F258" s="2" t="s">
        <v>332</v>
      </c>
      <c r="G258" s="2" t="s">
        <v>40186</v>
      </c>
      <c r="H258" s="3">
        <v>43027</v>
      </c>
      <c r="I258" s="2"/>
    </row>
    <row r="259" spans="1:9" x14ac:dyDescent="0.25">
      <c r="A259" s="1">
        <v>43021.482638888891</v>
      </c>
      <c r="B259" s="2" t="s">
        <v>5692</v>
      </c>
      <c r="C259" s="2" t="s">
        <v>235</v>
      </c>
      <c r="D259" s="2" t="s">
        <v>17</v>
      </c>
      <c r="E259" s="2" t="s">
        <v>39840</v>
      </c>
      <c r="F259" s="2" t="s">
        <v>678</v>
      </c>
      <c r="G259" s="2" t="s">
        <v>40187</v>
      </c>
      <c r="H259" s="3">
        <v>43027</v>
      </c>
      <c r="I259" s="2"/>
    </row>
    <row r="260" spans="1:9" x14ac:dyDescent="0.25">
      <c r="A260" s="1">
        <v>43020.916666666664</v>
      </c>
      <c r="B260" s="2" t="s">
        <v>542</v>
      </c>
      <c r="C260" s="2" t="s">
        <v>144</v>
      </c>
      <c r="D260" s="2" t="s">
        <v>17</v>
      </c>
      <c r="E260" s="2" t="s">
        <v>39840</v>
      </c>
      <c r="F260" s="2" t="s">
        <v>1831</v>
      </c>
      <c r="G260" s="2" t="s">
        <v>831</v>
      </c>
      <c r="H260" s="3">
        <v>43027</v>
      </c>
      <c r="I260" s="2"/>
    </row>
    <row r="261" spans="1:9" x14ac:dyDescent="0.25">
      <c r="A261" s="1">
        <v>43018.836805555555</v>
      </c>
      <c r="B261" s="2" t="s">
        <v>4673</v>
      </c>
      <c r="C261" s="2" t="s">
        <v>144</v>
      </c>
      <c r="D261" s="2" t="s">
        <v>17</v>
      </c>
      <c r="E261" s="2" t="s">
        <v>39840</v>
      </c>
      <c r="F261" s="2" t="s">
        <v>678</v>
      </c>
      <c r="G261" s="2" t="s">
        <v>40188</v>
      </c>
      <c r="H261" s="3">
        <v>43027</v>
      </c>
      <c r="I261" s="2"/>
    </row>
    <row r="262" spans="1:9" x14ac:dyDescent="0.25">
      <c r="A262" s="1">
        <v>43018.833333333336</v>
      </c>
      <c r="B262" s="2" t="s">
        <v>4673</v>
      </c>
      <c r="C262" s="2" t="s">
        <v>144</v>
      </c>
      <c r="D262" s="2" t="s">
        <v>17</v>
      </c>
      <c r="E262" s="2" t="s">
        <v>39840</v>
      </c>
      <c r="F262" s="2" t="s">
        <v>1066</v>
      </c>
      <c r="G262" s="2" t="s">
        <v>40189</v>
      </c>
      <c r="H262" s="3">
        <v>43090</v>
      </c>
      <c r="I262" s="2"/>
    </row>
    <row r="263" spans="1:9" x14ac:dyDescent="0.25">
      <c r="A263" s="1">
        <v>43017.92291666667</v>
      </c>
      <c r="B263" s="2" t="s">
        <v>9272</v>
      </c>
      <c r="C263" s="2" t="s">
        <v>67</v>
      </c>
      <c r="D263" s="2" t="s">
        <v>17</v>
      </c>
      <c r="E263" s="2" t="s">
        <v>39840</v>
      </c>
      <c r="F263" s="2" t="s">
        <v>116</v>
      </c>
      <c r="G263" s="2" t="s">
        <v>40190</v>
      </c>
      <c r="H263" s="3">
        <v>43090</v>
      </c>
      <c r="I263" s="2"/>
    </row>
    <row r="264" spans="1:9" x14ac:dyDescent="0.25">
      <c r="A264" s="1">
        <v>43010.898611111108</v>
      </c>
      <c r="B264" s="2" t="s">
        <v>977</v>
      </c>
      <c r="C264" s="2" t="s">
        <v>100</v>
      </c>
      <c r="D264" s="2" t="s">
        <v>17</v>
      </c>
      <c r="E264" s="2" t="s">
        <v>39840</v>
      </c>
      <c r="F264" s="2" t="s">
        <v>1831</v>
      </c>
      <c r="G264" s="2" t="s">
        <v>40191</v>
      </c>
      <c r="H264" s="3">
        <v>43013</v>
      </c>
      <c r="I264" s="2"/>
    </row>
    <row r="265" spans="1:9" x14ac:dyDescent="0.25">
      <c r="A265" s="1">
        <v>43003.927083333336</v>
      </c>
      <c r="B265" s="2" t="s">
        <v>40192</v>
      </c>
      <c r="C265" s="2" t="s">
        <v>184</v>
      </c>
      <c r="D265" s="2" t="s">
        <v>17</v>
      </c>
      <c r="E265" s="2" t="s">
        <v>39840</v>
      </c>
      <c r="F265" s="2" t="s">
        <v>1955</v>
      </c>
      <c r="G265" s="2" t="s">
        <v>40193</v>
      </c>
      <c r="H265" s="3">
        <v>43006</v>
      </c>
      <c r="I265" s="2"/>
    </row>
    <row r="266" spans="1:9" x14ac:dyDescent="0.25">
      <c r="A266" s="1">
        <v>42996.954861111109</v>
      </c>
      <c r="B266" s="2" t="s">
        <v>6406</v>
      </c>
      <c r="C266" s="2" t="s">
        <v>144</v>
      </c>
      <c r="D266" s="2" t="s">
        <v>17</v>
      </c>
      <c r="E266" s="2" t="s">
        <v>39840</v>
      </c>
      <c r="F266" s="2" t="s">
        <v>517</v>
      </c>
      <c r="G266" s="2" t="s">
        <v>40194</v>
      </c>
      <c r="H266" s="3">
        <v>42999</v>
      </c>
      <c r="I266" s="2"/>
    </row>
    <row r="267" spans="1:9" x14ac:dyDescent="0.25">
      <c r="A267" s="1">
        <v>42992.958333333336</v>
      </c>
      <c r="B267" s="2" t="s">
        <v>417</v>
      </c>
      <c r="C267" s="2" t="s">
        <v>284</v>
      </c>
      <c r="D267" s="2" t="s">
        <v>17</v>
      </c>
      <c r="E267" s="2" t="s">
        <v>39840</v>
      </c>
      <c r="F267" s="2" t="s">
        <v>383</v>
      </c>
      <c r="G267" s="2" t="s">
        <v>40195</v>
      </c>
      <c r="H267" s="3">
        <v>42999</v>
      </c>
      <c r="I267" s="2"/>
    </row>
    <row r="268" spans="1:9" x14ac:dyDescent="0.25">
      <c r="A268" s="1">
        <v>42991.979166666664</v>
      </c>
      <c r="B268" s="2" t="s">
        <v>6520</v>
      </c>
      <c r="C268" s="2" t="s">
        <v>176</v>
      </c>
      <c r="D268" s="2" t="s">
        <v>17</v>
      </c>
      <c r="E268" s="2" t="s">
        <v>39840</v>
      </c>
      <c r="F268" s="2" t="s">
        <v>678</v>
      </c>
      <c r="G268" s="2" t="s">
        <v>40196</v>
      </c>
      <c r="H268" s="3">
        <v>42992</v>
      </c>
      <c r="I268" s="2"/>
    </row>
    <row r="269" spans="1:9" x14ac:dyDescent="0.25">
      <c r="A269" s="1">
        <v>42989.958333333336</v>
      </c>
      <c r="B269" s="2" t="s">
        <v>14670</v>
      </c>
      <c r="C269" s="2" t="s">
        <v>100</v>
      </c>
      <c r="D269" s="2" t="s">
        <v>17</v>
      </c>
      <c r="E269" s="2" t="s">
        <v>39840</v>
      </c>
      <c r="F269" s="2" t="s">
        <v>678</v>
      </c>
      <c r="G269" s="2" t="s">
        <v>40197</v>
      </c>
      <c r="H269" s="3">
        <v>42990</v>
      </c>
      <c r="I269" s="2"/>
    </row>
    <row r="270" spans="1:9" x14ac:dyDescent="0.25">
      <c r="A270" s="1">
        <v>42988.841666666667</v>
      </c>
      <c r="B270" s="2" t="s">
        <v>6309</v>
      </c>
      <c r="C270" s="2" t="s">
        <v>172</v>
      </c>
      <c r="D270" s="2" t="s">
        <v>17</v>
      </c>
      <c r="E270" s="2" t="s">
        <v>39840</v>
      </c>
      <c r="F270" s="2" t="s">
        <v>508</v>
      </c>
      <c r="G270" s="2" t="s">
        <v>40198</v>
      </c>
      <c r="H270" s="3">
        <v>42999</v>
      </c>
      <c r="I270" s="2"/>
    </row>
    <row r="271" spans="1:9" x14ac:dyDescent="0.25">
      <c r="A271" s="1">
        <v>42985.979166666664</v>
      </c>
      <c r="B271" s="2" t="s">
        <v>40199</v>
      </c>
      <c r="C271" s="2" t="s">
        <v>192</v>
      </c>
      <c r="D271" s="2" t="s">
        <v>17</v>
      </c>
      <c r="E271" s="2" t="s">
        <v>39840</v>
      </c>
      <c r="F271" s="2" t="s">
        <v>218</v>
      </c>
      <c r="G271" s="2" t="s">
        <v>40200</v>
      </c>
      <c r="H271" s="3">
        <v>42986</v>
      </c>
      <c r="I271" s="2"/>
    </row>
    <row r="272" spans="1:9" x14ac:dyDescent="0.25">
      <c r="A272" s="1">
        <v>42979.854166666664</v>
      </c>
      <c r="B272" s="2" t="s">
        <v>637</v>
      </c>
      <c r="C272" s="2" t="s">
        <v>184</v>
      </c>
      <c r="D272" s="2" t="s">
        <v>17</v>
      </c>
      <c r="E272" s="2" t="s">
        <v>39840</v>
      </c>
      <c r="F272" s="2" t="s">
        <v>508</v>
      </c>
      <c r="G272" s="2" t="s">
        <v>40201</v>
      </c>
      <c r="H272" s="3">
        <v>42983</v>
      </c>
      <c r="I272" s="2"/>
    </row>
    <row r="273" spans="1:9" x14ac:dyDescent="0.25">
      <c r="A273" s="1">
        <v>42966.713888888888</v>
      </c>
      <c r="B273" s="2" t="s">
        <v>151</v>
      </c>
      <c r="C273" s="2" t="s">
        <v>51</v>
      </c>
      <c r="D273" s="2" t="s">
        <v>17</v>
      </c>
      <c r="E273" s="2" t="s">
        <v>39840</v>
      </c>
      <c r="F273" s="2" t="s">
        <v>40202</v>
      </c>
      <c r="G273" s="2" t="s">
        <v>40203</v>
      </c>
      <c r="H273" s="3">
        <v>42971</v>
      </c>
      <c r="I273" s="2"/>
    </row>
    <row r="274" spans="1:9" x14ac:dyDescent="0.25">
      <c r="A274" s="1">
        <v>42960.8125</v>
      </c>
      <c r="B274" s="2" t="s">
        <v>13319</v>
      </c>
      <c r="C274" s="2" t="s">
        <v>184</v>
      </c>
      <c r="D274" s="2" t="s">
        <v>17</v>
      </c>
      <c r="E274" s="2" t="s">
        <v>39840</v>
      </c>
      <c r="F274" s="2" t="s">
        <v>246</v>
      </c>
      <c r="G274" s="2" t="s">
        <v>40204</v>
      </c>
      <c r="H274" s="3">
        <v>42964</v>
      </c>
      <c r="I274" s="2"/>
    </row>
    <row r="275" spans="1:9" x14ac:dyDescent="0.25">
      <c r="A275" s="1">
        <v>42960.75</v>
      </c>
      <c r="B275" s="2" t="s">
        <v>12577</v>
      </c>
      <c r="C275" s="2" t="s">
        <v>67</v>
      </c>
      <c r="D275" s="2" t="s">
        <v>17</v>
      </c>
      <c r="E275" s="2" t="s">
        <v>39840</v>
      </c>
      <c r="F275" s="2" t="s">
        <v>1986</v>
      </c>
      <c r="G275" s="2" t="s">
        <v>40205</v>
      </c>
      <c r="H275" s="3">
        <v>42964</v>
      </c>
      <c r="I275" s="2"/>
    </row>
    <row r="276" spans="1:9" x14ac:dyDescent="0.25">
      <c r="A276" s="1">
        <v>42959.979166666664</v>
      </c>
      <c r="B276" s="2" t="s">
        <v>40206</v>
      </c>
      <c r="C276" s="2" t="s">
        <v>51</v>
      </c>
      <c r="D276" s="2" t="s">
        <v>17</v>
      </c>
      <c r="E276" s="2" t="s">
        <v>39840</v>
      </c>
      <c r="F276" s="2" t="s">
        <v>517</v>
      </c>
      <c r="G276" s="2" t="s">
        <v>40207</v>
      </c>
      <c r="H276" s="3">
        <v>42964</v>
      </c>
      <c r="I276" s="2"/>
    </row>
    <row r="277" spans="1:9" x14ac:dyDescent="0.25">
      <c r="A277" s="1">
        <v>42958.739583333336</v>
      </c>
      <c r="B277" s="2" t="s">
        <v>2016</v>
      </c>
      <c r="C277" s="2" t="s">
        <v>155</v>
      </c>
      <c r="D277" s="2" t="s">
        <v>17</v>
      </c>
      <c r="E277" s="2" t="s">
        <v>39840</v>
      </c>
      <c r="F277" s="2" t="s">
        <v>1826</v>
      </c>
      <c r="G277" s="2" t="s">
        <v>40208</v>
      </c>
      <c r="H277" s="3">
        <v>43300</v>
      </c>
      <c r="I277" s="2"/>
    </row>
    <row r="278" spans="1:9" x14ac:dyDescent="0.25">
      <c r="A278" s="1">
        <v>42947.625</v>
      </c>
      <c r="B278" s="2" t="s">
        <v>40209</v>
      </c>
      <c r="C278" s="2" t="s">
        <v>129</v>
      </c>
      <c r="D278" s="2" t="s">
        <v>17</v>
      </c>
      <c r="E278" s="2" t="s">
        <v>39840</v>
      </c>
      <c r="F278" s="2" t="s">
        <v>311</v>
      </c>
      <c r="G278" s="2" t="s">
        <v>40210</v>
      </c>
      <c r="H278" s="3">
        <v>42971</v>
      </c>
      <c r="I278" s="2"/>
    </row>
    <row r="279" spans="1:9" x14ac:dyDescent="0.25">
      <c r="A279" s="1">
        <v>42946.017361111109</v>
      </c>
      <c r="B279" s="2" t="s">
        <v>40211</v>
      </c>
      <c r="C279" s="2" t="s">
        <v>647</v>
      </c>
      <c r="D279" s="2" t="s">
        <v>80</v>
      </c>
      <c r="E279" s="2" t="s">
        <v>39840</v>
      </c>
      <c r="F279" s="2" t="s">
        <v>829</v>
      </c>
      <c r="G279" s="2" t="s">
        <v>40212</v>
      </c>
      <c r="H279" s="3">
        <v>42951</v>
      </c>
      <c r="I279" s="2"/>
    </row>
    <row r="280" spans="1:9" x14ac:dyDescent="0.25">
      <c r="A280" s="1">
        <v>42939.854166666664</v>
      </c>
      <c r="B280" s="2" t="s">
        <v>3821</v>
      </c>
      <c r="C280" s="2" t="s">
        <v>31</v>
      </c>
      <c r="D280" s="2" t="s">
        <v>17</v>
      </c>
      <c r="E280" s="2" t="s">
        <v>39840</v>
      </c>
      <c r="F280" s="2" t="s">
        <v>311</v>
      </c>
      <c r="G280" s="2" t="s">
        <v>40213</v>
      </c>
      <c r="H280" s="3">
        <v>43651</v>
      </c>
      <c r="I280" s="2"/>
    </row>
    <row r="281" spans="1:9" x14ac:dyDescent="0.25">
      <c r="A281" s="1">
        <v>42927.041666666664</v>
      </c>
      <c r="B281" s="2" t="s">
        <v>2257</v>
      </c>
      <c r="C281" s="2" t="s">
        <v>45</v>
      </c>
      <c r="D281" s="2" t="s">
        <v>17</v>
      </c>
      <c r="E281" s="2" t="s">
        <v>39840</v>
      </c>
      <c r="F281" s="2" t="s">
        <v>40214</v>
      </c>
      <c r="G281" s="2" t="s">
        <v>40215</v>
      </c>
      <c r="H281" s="3">
        <v>42930</v>
      </c>
      <c r="I281" s="2"/>
    </row>
    <row r="282" spans="1:9" x14ac:dyDescent="0.25">
      <c r="A282" s="1">
        <v>42926.166666666664</v>
      </c>
      <c r="B282" s="2" t="s">
        <v>1886</v>
      </c>
      <c r="C282" s="2" t="s">
        <v>86</v>
      </c>
      <c r="D282" s="2" t="s">
        <v>17</v>
      </c>
      <c r="E282" s="2" t="s">
        <v>39840</v>
      </c>
      <c r="F282" s="2" t="s">
        <v>678</v>
      </c>
      <c r="G282" s="2" t="s">
        <v>40216</v>
      </c>
      <c r="H282" s="3">
        <v>42930</v>
      </c>
      <c r="I282" s="2"/>
    </row>
    <row r="283" spans="1:9" x14ac:dyDescent="0.25">
      <c r="A283" s="1">
        <v>42921.729166666664</v>
      </c>
      <c r="B283" s="2" t="s">
        <v>1937</v>
      </c>
      <c r="C283" s="2" t="s">
        <v>51</v>
      </c>
      <c r="D283" s="2" t="s">
        <v>17</v>
      </c>
      <c r="E283" s="2" t="s">
        <v>39840</v>
      </c>
      <c r="F283" s="2" t="s">
        <v>353</v>
      </c>
      <c r="G283" s="2" t="s">
        <v>40217</v>
      </c>
      <c r="H283" s="3">
        <v>42923</v>
      </c>
      <c r="I283" s="2"/>
    </row>
    <row r="284" spans="1:9" x14ac:dyDescent="0.25">
      <c r="A284" s="1">
        <v>42916.875</v>
      </c>
      <c r="B284" s="2" t="s">
        <v>40218</v>
      </c>
      <c r="C284" s="2" t="s">
        <v>115</v>
      </c>
      <c r="D284" s="2" t="s">
        <v>17</v>
      </c>
      <c r="E284" s="2" t="s">
        <v>39840</v>
      </c>
      <c r="F284" s="2" t="s">
        <v>4722</v>
      </c>
      <c r="G284" s="2" t="s">
        <v>40219</v>
      </c>
      <c r="H284" s="3">
        <v>43651</v>
      </c>
      <c r="I284" s="2"/>
    </row>
    <row r="285" spans="1:9" x14ac:dyDescent="0.25">
      <c r="A285" s="1">
        <v>42909.895833333336</v>
      </c>
      <c r="B285" s="2" t="s">
        <v>12274</v>
      </c>
      <c r="C285" s="2" t="s">
        <v>147</v>
      </c>
      <c r="D285" s="2" t="s">
        <v>17</v>
      </c>
      <c r="E285" s="2" t="s">
        <v>39840</v>
      </c>
      <c r="F285" s="2" t="s">
        <v>508</v>
      </c>
      <c r="G285" s="2" t="s">
        <v>40220</v>
      </c>
      <c r="H285" s="3">
        <v>42923</v>
      </c>
      <c r="I285" s="2"/>
    </row>
    <row r="286" spans="1:9" x14ac:dyDescent="0.25">
      <c r="A286" s="1">
        <v>42894.90625</v>
      </c>
      <c r="B286" s="2" t="s">
        <v>40221</v>
      </c>
      <c r="C286" s="2" t="s">
        <v>284</v>
      </c>
      <c r="D286" s="2" t="s">
        <v>17</v>
      </c>
      <c r="E286" s="2" t="s">
        <v>39840</v>
      </c>
      <c r="F286" s="2" t="s">
        <v>517</v>
      </c>
      <c r="G286" s="2" t="s">
        <v>40222</v>
      </c>
      <c r="H286" s="3">
        <v>42901</v>
      </c>
      <c r="I286" s="2"/>
    </row>
    <row r="287" spans="1:9" x14ac:dyDescent="0.25">
      <c r="A287" s="1">
        <v>42873.916666666664</v>
      </c>
      <c r="B287" s="2" t="s">
        <v>40223</v>
      </c>
      <c r="C287" s="2" t="s">
        <v>215</v>
      </c>
      <c r="D287" s="2" t="s">
        <v>17</v>
      </c>
      <c r="E287" s="2" t="s">
        <v>39840</v>
      </c>
      <c r="F287" s="2" t="s">
        <v>1118</v>
      </c>
      <c r="G287" s="2" t="s">
        <v>40224</v>
      </c>
      <c r="H287" s="3">
        <v>42888</v>
      </c>
      <c r="I287" s="2"/>
    </row>
    <row r="288" spans="1:9" x14ac:dyDescent="0.25">
      <c r="A288" s="1">
        <v>42865.791666666664</v>
      </c>
      <c r="B288" s="2" t="s">
        <v>18305</v>
      </c>
      <c r="C288" s="2" t="s">
        <v>647</v>
      </c>
      <c r="D288" s="2" t="s">
        <v>80</v>
      </c>
      <c r="E288" s="2" t="s">
        <v>39840</v>
      </c>
      <c r="F288" s="2" t="s">
        <v>508</v>
      </c>
      <c r="G288" s="2" t="s">
        <v>40225</v>
      </c>
      <c r="H288" s="3">
        <v>42866</v>
      </c>
      <c r="I288" s="2"/>
    </row>
    <row r="289" spans="1:9" x14ac:dyDescent="0.25">
      <c r="A289" s="1">
        <v>42861.885416666664</v>
      </c>
      <c r="B289" s="2" t="s">
        <v>9004</v>
      </c>
      <c r="C289" s="2" t="s">
        <v>155</v>
      </c>
      <c r="D289" s="2" t="s">
        <v>17</v>
      </c>
      <c r="E289" s="2" t="s">
        <v>39840</v>
      </c>
      <c r="F289" s="2" t="s">
        <v>311</v>
      </c>
      <c r="G289" s="2" t="s">
        <v>40226</v>
      </c>
      <c r="H289" s="3">
        <v>42866</v>
      </c>
      <c r="I289" s="2"/>
    </row>
    <row r="290" spans="1:9" x14ac:dyDescent="0.25">
      <c r="A290" s="1">
        <v>42854.854166666664</v>
      </c>
      <c r="B290" s="2" t="s">
        <v>16803</v>
      </c>
      <c r="C290" s="2" t="s">
        <v>184</v>
      </c>
      <c r="D290" s="2" t="s">
        <v>17</v>
      </c>
      <c r="E290" s="2" t="s">
        <v>39840</v>
      </c>
      <c r="F290" s="2" t="s">
        <v>37222</v>
      </c>
      <c r="G290" s="2" t="s">
        <v>40227</v>
      </c>
      <c r="H290" s="3">
        <v>42861</v>
      </c>
      <c r="I290" s="2"/>
    </row>
    <row r="291" spans="1:9" x14ac:dyDescent="0.25">
      <c r="A291" s="1">
        <v>42851.895833333336</v>
      </c>
      <c r="B291" s="2" t="s">
        <v>40228</v>
      </c>
      <c r="C291" s="2"/>
      <c r="D291" s="2" t="s">
        <v>413</v>
      </c>
      <c r="E291" s="2" t="s">
        <v>39840</v>
      </c>
      <c r="F291" s="2" t="s">
        <v>383</v>
      </c>
      <c r="G291" s="2" t="s">
        <v>40229</v>
      </c>
      <c r="H291" s="3">
        <v>42888</v>
      </c>
      <c r="I291" s="2"/>
    </row>
    <row r="292" spans="1:9" x14ac:dyDescent="0.25">
      <c r="A292" s="1">
        <v>42846.916666666664</v>
      </c>
      <c r="B292" s="2" t="s">
        <v>1515</v>
      </c>
      <c r="C292" s="2" t="s">
        <v>16</v>
      </c>
      <c r="D292" s="2" t="s">
        <v>17</v>
      </c>
      <c r="E292" s="2" t="s">
        <v>39840</v>
      </c>
      <c r="F292" s="2" t="s">
        <v>308</v>
      </c>
      <c r="G292" s="2" t="s">
        <v>40230</v>
      </c>
      <c r="H292" s="3">
        <v>42853</v>
      </c>
      <c r="I292" s="2"/>
    </row>
    <row r="293" spans="1:9" x14ac:dyDescent="0.25">
      <c r="A293" s="1">
        <v>42837.125</v>
      </c>
      <c r="B293" s="2" t="s">
        <v>40231</v>
      </c>
      <c r="C293" s="2" t="s">
        <v>284</v>
      </c>
      <c r="D293" s="2" t="s">
        <v>17</v>
      </c>
      <c r="E293" s="2" t="s">
        <v>39840</v>
      </c>
      <c r="F293" s="2" t="s">
        <v>116</v>
      </c>
      <c r="G293" s="2" t="s">
        <v>40232</v>
      </c>
      <c r="H293" s="3">
        <v>42838</v>
      </c>
      <c r="I293" s="2"/>
    </row>
    <row r="294" spans="1:9" x14ac:dyDescent="0.25">
      <c r="A294" s="1">
        <v>42837.041666666664</v>
      </c>
      <c r="B294" s="2" t="s">
        <v>40233</v>
      </c>
      <c r="C294" s="2" t="s">
        <v>51</v>
      </c>
      <c r="D294" s="2" t="s">
        <v>17</v>
      </c>
      <c r="E294" s="2" t="s">
        <v>39840</v>
      </c>
      <c r="F294" s="2" t="s">
        <v>308</v>
      </c>
      <c r="G294" s="2" t="s">
        <v>40234</v>
      </c>
      <c r="H294" s="3">
        <v>43476</v>
      </c>
      <c r="I294" s="2"/>
    </row>
    <row r="295" spans="1:9" x14ac:dyDescent="0.25">
      <c r="A295" s="1">
        <v>42835.375</v>
      </c>
      <c r="B295" s="2" t="s">
        <v>40235</v>
      </c>
      <c r="C295" s="2" t="s">
        <v>144</v>
      </c>
      <c r="D295" s="2" t="s">
        <v>17</v>
      </c>
      <c r="E295" s="2" t="s">
        <v>39840</v>
      </c>
      <c r="F295" s="2" t="s">
        <v>683</v>
      </c>
      <c r="G295" s="2" t="s">
        <v>40236</v>
      </c>
      <c r="H295" s="3">
        <v>42838</v>
      </c>
      <c r="I295" s="2"/>
    </row>
    <row r="296" spans="1:9" x14ac:dyDescent="0.25">
      <c r="A296" s="1">
        <v>42831.5</v>
      </c>
      <c r="B296" s="2" t="s">
        <v>111</v>
      </c>
      <c r="C296" s="2" t="s">
        <v>112</v>
      </c>
      <c r="D296" s="2" t="s">
        <v>17</v>
      </c>
      <c r="E296" s="2" t="s">
        <v>39840</v>
      </c>
      <c r="F296" s="2" t="s">
        <v>1627</v>
      </c>
      <c r="G296" s="2" t="s">
        <v>40237</v>
      </c>
      <c r="H296" s="3">
        <v>42845</v>
      </c>
      <c r="I296" s="2"/>
    </row>
    <row r="297" spans="1:9" x14ac:dyDescent="0.25">
      <c r="A297" s="1">
        <v>42822.981249999997</v>
      </c>
      <c r="B297" s="2" t="s">
        <v>752</v>
      </c>
      <c r="C297" s="2" t="s">
        <v>89</v>
      </c>
      <c r="D297" s="2" t="s">
        <v>17</v>
      </c>
      <c r="E297" s="2" t="s">
        <v>39840</v>
      </c>
      <c r="F297" s="2" t="s">
        <v>745</v>
      </c>
      <c r="G297" s="2" t="s">
        <v>40238</v>
      </c>
      <c r="H297" s="3">
        <v>42832</v>
      </c>
      <c r="I297" s="2"/>
    </row>
    <row r="298" spans="1:9" x14ac:dyDescent="0.25">
      <c r="A298" s="1">
        <v>42815.166666666664</v>
      </c>
      <c r="B298" s="2" t="s">
        <v>2484</v>
      </c>
      <c r="C298" s="2" t="s">
        <v>229</v>
      </c>
      <c r="D298" s="2" t="s">
        <v>17</v>
      </c>
      <c r="E298" s="2" t="s">
        <v>39840</v>
      </c>
      <c r="F298" s="2" t="s">
        <v>517</v>
      </c>
      <c r="G298" s="2" t="s">
        <v>40239</v>
      </c>
      <c r="H298" s="3">
        <v>42817</v>
      </c>
      <c r="I298" s="2"/>
    </row>
    <row r="299" spans="1:9" x14ac:dyDescent="0.25">
      <c r="A299" s="1">
        <v>42814.791666666664</v>
      </c>
      <c r="B299" s="2" t="s">
        <v>40240</v>
      </c>
      <c r="C299" s="2"/>
      <c r="D299" s="2" t="s">
        <v>963</v>
      </c>
      <c r="E299" s="2" t="s">
        <v>39840</v>
      </c>
      <c r="F299" s="2" t="s">
        <v>311</v>
      </c>
      <c r="G299" s="2" t="s">
        <v>40241</v>
      </c>
      <c r="H299" s="3">
        <v>42817</v>
      </c>
      <c r="I299" s="2"/>
    </row>
    <row r="300" spans="1:9" x14ac:dyDescent="0.25">
      <c r="A300" s="1">
        <v>42809.833333333336</v>
      </c>
      <c r="B300" s="2" t="s">
        <v>40242</v>
      </c>
      <c r="C300" s="2" t="s">
        <v>144</v>
      </c>
      <c r="D300" s="2" t="s">
        <v>17</v>
      </c>
      <c r="E300" s="2" t="s">
        <v>39840</v>
      </c>
      <c r="F300" s="2" t="s">
        <v>40243</v>
      </c>
      <c r="G300" s="2" t="s">
        <v>40244</v>
      </c>
      <c r="H300" s="3">
        <v>43700</v>
      </c>
      <c r="I300" s="2"/>
    </row>
    <row r="301" spans="1:9" x14ac:dyDescent="0.25">
      <c r="A301" s="1">
        <v>42801.888888888891</v>
      </c>
      <c r="B301" s="2" t="s">
        <v>1968</v>
      </c>
      <c r="C301" s="2" t="s">
        <v>123</v>
      </c>
      <c r="D301" s="2" t="s">
        <v>17</v>
      </c>
      <c r="E301" s="2" t="s">
        <v>39840</v>
      </c>
      <c r="F301" s="2" t="s">
        <v>7842</v>
      </c>
      <c r="G301" s="2" t="s">
        <v>40245</v>
      </c>
      <c r="H301" s="3">
        <v>42804</v>
      </c>
      <c r="I301" s="2"/>
    </row>
    <row r="302" spans="1:9" x14ac:dyDescent="0.25">
      <c r="A302" s="1">
        <v>42779.895833333336</v>
      </c>
      <c r="B302" s="2" t="s">
        <v>7277</v>
      </c>
      <c r="C302" s="2" t="s">
        <v>386</v>
      </c>
      <c r="D302" s="2" t="s">
        <v>17</v>
      </c>
      <c r="E302" s="2" t="s">
        <v>39840</v>
      </c>
      <c r="F302" s="2" t="s">
        <v>116</v>
      </c>
      <c r="G302" s="2" t="s">
        <v>40246</v>
      </c>
      <c r="H302" s="3">
        <v>42783</v>
      </c>
      <c r="I302" s="2"/>
    </row>
    <row r="303" spans="1:9" x14ac:dyDescent="0.25">
      <c r="A303" s="1">
        <v>42774.666666666664</v>
      </c>
      <c r="B303" s="2" t="s">
        <v>40247</v>
      </c>
      <c r="C303" s="2" t="s">
        <v>51</v>
      </c>
      <c r="D303" s="2" t="s">
        <v>17</v>
      </c>
      <c r="E303" s="2" t="s">
        <v>39840</v>
      </c>
      <c r="F303" s="2" t="s">
        <v>987</v>
      </c>
      <c r="G303" s="2" t="s">
        <v>40248</v>
      </c>
      <c r="H303" s="3">
        <v>42776</v>
      </c>
      <c r="I303" s="2"/>
    </row>
    <row r="304" spans="1:9" x14ac:dyDescent="0.25">
      <c r="A304" s="1">
        <v>42767.740277777775</v>
      </c>
      <c r="B304" s="2" t="s">
        <v>1223</v>
      </c>
      <c r="C304" s="2" t="s">
        <v>265</v>
      </c>
      <c r="D304" s="2" t="s">
        <v>17</v>
      </c>
      <c r="E304" s="2" t="s">
        <v>39840</v>
      </c>
      <c r="F304" s="2" t="s">
        <v>1537</v>
      </c>
      <c r="G304" s="2" t="s">
        <v>40249</v>
      </c>
      <c r="H304" s="3">
        <v>42769</v>
      </c>
      <c r="I304" s="2"/>
    </row>
    <row r="305" spans="1:9" x14ac:dyDescent="0.25">
      <c r="A305" s="1">
        <v>42765.909722222219</v>
      </c>
      <c r="B305" s="2" t="s">
        <v>14992</v>
      </c>
      <c r="C305" s="2" t="s">
        <v>16</v>
      </c>
      <c r="D305" s="2" t="s">
        <v>17</v>
      </c>
      <c r="E305" s="2" t="s">
        <v>39840</v>
      </c>
      <c r="F305" s="2" t="s">
        <v>332</v>
      </c>
      <c r="G305" s="2" t="s">
        <v>40250</v>
      </c>
      <c r="H305" s="3">
        <v>42769</v>
      </c>
      <c r="I305" s="2"/>
    </row>
    <row r="306" spans="1:9" x14ac:dyDescent="0.25">
      <c r="A306" s="1">
        <v>42761.770833333336</v>
      </c>
      <c r="B306" s="2" t="s">
        <v>35608</v>
      </c>
      <c r="C306" s="2" t="s">
        <v>129</v>
      </c>
      <c r="D306" s="2" t="s">
        <v>17</v>
      </c>
      <c r="E306" s="2" t="s">
        <v>39840</v>
      </c>
      <c r="F306" s="2" t="s">
        <v>1069</v>
      </c>
      <c r="G306" s="2" t="s">
        <v>40251</v>
      </c>
      <c r="H306" s="3">
        <v>42776</v>
      </c>
      <c r="I306" s="2"/>
    </row>
    <row r="307" spans="1:9" x14ac:dyDescent="0.25">
      <c r="A307" s="1">
        <v>42757.113888888889</v>
      </c>
      <c r="B307" s="2" t="s">
        <v>13136</v>
      </c>
      <c r="C307" s="2" t="s">
        <v>249</v>
      </c>
      <c r="D307" s="2" t="s">
        <v>17</v>
      </c>
      <c r="E307" s="2" t="s">
        <v>39840</v>
      </c>
      <c r="F307" s="2" t="s">
        <v>395</v>
      </c>
      <c r="G307" s="2" t="s">
        <v>40252</v>
      </c>
      <c r="H307" s="3">
        <v>42761</v>
      </c>
      <c r="I307" s="2"/>
    </row>
    <row r="308" spans="1:9" x14ac:dyDescent="0.25">
      <c r="A308" s="1">
        <v>42753.979166666664</v>
      </c>
      <c r="B308" s="2" t="s">
        <v>1691</v>
      </c>
      <c r="C308" s="2" t="s">
        <v>144</v>
      </c>
      <c r="D308" s="2" t="s">
        <v>17</v>
      </c>
      <c r="E308" s="2" t="s">
        <v>39840</v>
      </c>
      <c r="F308" s="2" t="s">
        <v>1893</v>
      </c>
      <c r="G308" s="2" t="s">
        <v>40253</v>
      </c>
      <c r="H308" s="3">
        <v>42754</v>
      </c>
      <c r="I308" s="2"/>
    </row>
    <row r="309" spans="1:9" x14ac:dyDescent="0.25">
      <c r="A309" s="1">
        <v>42738.22152777778</v>
      </c>
      <c r="B309" s="2" t="s">
        <v>1735</v>
      </c>
      <c r="C309" s="2" t="s">
        <v>100</v>
      </c>
      <c r="D309" s="2" t="s">
        <v>17</v>
      </c>
      <c r="E309" s="2" t="s">
        <v>39840</v>
      </c>
      <c r="F309" s="2" t="s">
        <v>683</v>
      </c>
      <c r="G309" s="2" t="s">
        <v>40254</v>
      </c>
      <c r="H309" s="3">
        <v>42741</v>
      </c>
      <c r="I309" s="2"/>
    </row>
    <row r="310" spans="1:9" x14ac:dyDescent="0.25">
      <c r="A310" s="1">
        <v>42736.822916666664</v>
      </c>
      <c r="B310" s="2" t="s">
        <v>18586</v>
      </c>
      <c r="C310" s="2" t="s">
        <v>79</v>
      </c>
      <c r="D310" s="2" t="s">
        <v>80</v>
      </c>
      <c r="E310" s="2" t="s">
        <v>39840</v>
      </c>
      <c r="F310" s="2" t="s">
        <v>11491</v>
      </c>
      <c r="G310" s="2" t="s">
        <v>40255</v>
      </c>
      <c r="H310" s="3">
        <v>42741</v>
      </c>
      <c r="I310" s="2"/>
    </row>
    <row r="311" spans="1:9" x14ac:dyDescent="0.25">
      <c r="A311" s="1">
        <v>42733.833333333336</v>
      </c>
      <c r="B311" s="2" t="s">
        <v>1515</v>
      </c>
      <c r="C311" s="2" t="s">
        <v>16</v>
      </c>
      <c r="D311" s="2" t="s">
        <v>17</v>
      </c>
      <c r="E311" s="2" t="s">
        <v>39840</v>
      </c>
      <c r="F311" s="2" t="s">
        <v>1149</v>
      </c>
      <c r="G311" s="2" t="s">
        <v>40256</v>
      </c>
      <c r="H311" s="3">
        <v>42741</v>
      </c>
      <c r="I311" s="2"/>
    </row>
    <row r="312" spans="1:9" x14ac:dyDescent="0.25">
      <c r="A312" s="1">
        <v>42730.916666666664</v>
      </c>
      <c r="B312" s="2" t="s">
        <v>1515</v>
      </c>
      <c r="C312" s="2" t="s">
        <v>16</v>
      </c>
      <c r="D312" s="2" t="s">
        <v>17</v>
      </c>
      <c r="E312" s="2" t="s">
        <v>39840</v>
      </c>
      <c r="F312" s="2" t="s">
        <v>308</v>
      </c>
      <c r="G312" s="2" t="s">
        <v>40257</v>
      </c>
      <c r="H312" s="3">
        <v>42741</v>
      </c>
      <c r="I312" s="2"/>
    </row>
    <row r="313" spans="1:9" x14ac:dyDescent="0.25">
      <c r="A313" s="1">
        <v>42723.75</v>
      </c>
      <c r="B313" s="2" t="s">
        <v>1338</v>
      </c>
      <c r="C313" s="2" t="s">
        <v>103</v>
      </c>
      <c r="D313" s="2" t="s">
        <v>17</v>
      </c>
      <c r="E313" s="2" t="s">
        <v>39840</v>
      </c>
      <c r="F313" s="2" t="s">
        <v>206</v>
      </c>
      <c r="G313" s="2" t="s">
        <v>831</v>
      </c>
      <c r="H313" s="3">
        <v>42725</v>
      </c>
      <c r="I313" s="2"/>
    </row>
    <row r="314" spans="1:9" x14ac:dyDescent="0.25">
      <c r="A314" s="1">
        <v>42722.875</v>
      </c>
      <c r="B314" s="2" t="s">
        <v>2663</v>
      </c>
      <c r="C314" s="2" t="s">
        <v>372</v>
      </c>
      <c r="D314" s="2" t="s">
        <v>17</v>
      </c>
      <c r="E314" s="2" t="s">
        <v>39840</v>
      </c>
      <c r="F314" s="2" t="s">
        <v>829</v>
      </c>
      <c r="G314" s="2" t="s">
        <v>40258</v>
      </c>
      <c r="H314" s="3">
        <v>42725</v>
      </c>
      <c r="I314" s="2"/>
    </row>
    <row r="315" spans="1:9" x14ac:dyDescent="0.25">
      <c r="A315" s="1">
        <v>42717.770833333336</v>
      </c>
      <c r="B315" s="2" t="s">
        <v>1911</v>
      </c>
      <c r="C315" s="2" t="s">
        <v>235</v>
      </c>
      <c r="D315" s="2" t="s">
        <v>17</v>
      </c>
      <c r="E315" s="2" t="s">
        <v>39840</v>
      </c>
      <c r="F315" s="2" t="s">
        <v>745</v>
      </c>
      <c r="G315" s="2" t="s">
        <v>40259</v>
      </c>
      <c r="H315" s="3">
        <v>42719</v>
      </c>
      <c r="I315" s="2"/>
    </row>
    <row r="316" spans="1:9" x14ac:dyDescent="0.25">
      <c r="A316" s="1">
        <v>42717.019444444442</v>
      </c>
      <c r="B316" s="2" t="s">
        <v>40260</v>
      </c>
      <c r="C316" s="2" t="s">
        <v>67</v>
      </c>
      <c r="D316" s="2" t="s">
        <v>17</v>
      </c>
      <c r="E316" s="2" t="s">
        <v>39840</v>
      </c>
      <c r="F316" s="2" t="s">
        <v>743</v>
      </c>
      <c r="G316" s="2" t="s">
        <v>40261</v>
      </c>
      <c r="H316" s="3">
        <v>42853</v>
      </c>
      <c r="I316" s="2"/>
    </row>
    <row r="317" spans="1:9" x14ac:dyDescent="0.25">
      <c r="A317" s="1">
        <v>42710.302083333336</v>
      </c>
      <c r="B317" s="2" t="s">
        <v>913</v>
      </c>
      <c r="C317" s="2" t="s">
        <v>147</v>
      </c>
      <c r="D317" s="2" t="s">
        <v>17</v>
      </c>
      <c r="E317" s="2" t="s">
        <v>39840</v>
      </c>
      <c r="F317" s="2" t="s">
        <v>152</v>
      </c>
      <c r="G317" s="2" t="s">
        <v>40262</v>
      </c>
      <c r="H317" s="3">
        <v>42719</v>
      </c>
      <c r="I317" s="2"/>
    </row>
    <row r="318" spans="1:9" x14ac:dyDescent="0.25">
      <c r="A318" s="1">
        <v>42708.944444444445</v>
      </c>
      <c r="B318" s="2" t="s">
        <v>2154</v>
      </c>
      <c r="C318" s="2" t="s">
        <v>51</v>
      </c>
      <c r="D318" s="2" t="s">
        <v>17</v>
      </c>
      <c r="E318" s="2" t="s">
        <v>39840</v>
      </c>
      <c r="F318" s="2" t="s">
        <v>1627</v>
      </c>
      <c r="G318" s="2" t="s">
        <v>40263</v>
      </c>
      <c r="H318" s="3">
        <v>42719</v>
      </c>
      <c r="I318" s="2"/>
    </row>
    <row r="319" spans="1:9" x14ac:dyDescent="0.25">
      <c r="A319" s="1">
        <v>42702.791666666664</v>
      </c>
      <c r="B319" s="2" t="s">
        <v>6195</v>
      </c>
      <c r="C319" s="2" t="s">
        <v>51</v>
      </c>
      <c r="D319" s="2" t="s">
        <v>17</v>
      </c>
      <c r="E319" s="2" t="s">
        <v>39840</v>
      </c>
      <c r="F319" s="2" t="s">
        <v>116</v>
      </c>
      <c r="G319" s="2" t="s">
        <v>40264</v>
      </c>
      <c r="H319" s="3">
        <v>42709</v>
      </c>
      <c r="I319" s="2"/>
    </row>
    <row r="320" spans="1:9" x14ac:dyDescent="0.25">
      <c r="A320" s="1">
        <v>42699.916666666664</v>
      </c>
      <c r="B320" s="2" t="s">
        <v>924</v>
      </c>
      <c r="C320" s="2" t="s">
        <v>41</v>
      </c>
      <c r="D320" s="2" t="s">
        <v>17</v>
      </c>
      <c r="E320" s="2" t="s">
        <v>39840</v>
      </c>
      <c r="F320" s="2" t="s">
        <v>622</v>
      </c>
      <c r="G320" s="2" t="s">
        <v>40265</v>
      </c>
      <c r="H320" s="3">
        <v>42709</v>
      </c>
      <c r="I320" s="2"/>
    </row>
    <row r="321" spans="1:9" x14ac:dyDescent="0.25">
      <c r="A321" s="1">
        <v>42696.881944444445</v>
      </c>
      <c r="B321" s="2" t="s">
        <v>331</v>
      </c>
      <c r="C321" s="2" t="s">
        <v>235</v>
      </c>
      <c r="D321" s="2" t="s">
        <v>17</v>
      </c>
      <c r="E321" s="2" t="s">
        <v>39840</v>
      </c>
      <c r="F321" s="2" t="s">
        <v>517</v>
      </c>
      <c r="G321" s="2" t="s">
        <v>40266</v>
      </c>
      <c r="H321" s="3">
        <v>42709</v>
      </c>
      <c r="I321" s="2"/>
    </row>
    <row r="322" spans="1:9" x14ac:dyDescent="0.25">
      <c r="A322" s="1">
        <v>42696.875</v>
      </c>
      <c r="B322" s="2" t="s">
        <v>40267</v>
      </c>
      <c r="C322" s="2" t="s">
        <v>147</v>
      </c>
      <c r="D322" s="2" t="s">
        <v>17</v>
      </c>
      <c r="E322" s="2" t="s">
        <v>39840</v>
      </c>
      <c r="F322" s="2" t="s">
        <v>116</v>
      </c>
      <c r="G322" s="2" t="s">
        <v>40268</v>
      </c>
      <c r="H322" s="3">
        <v>42709</v>
      </c>
      <c r="I322" s="2"/>
    </row>
    <row r="323" spans="1:9" x14ac:dyDescent="0.25">
      <c r="A323" s="1">
        <v>42696.458333333336</v>
      </c>
      <c r="B323" s="2" t="s">
        <v>37977</v>
      </c>
      <c r="C323" s="2" t="s">
        <v>235</v>
      </c>
      <c r="D323" s="2" t="s">
        <v>17</v>
      </c>
      <c r="E323" s="2" t="s">
        <v>39840</v>
      </c>
      <c r="F323" s="2" t="s">
        <v>9864</v>
      </c>
      <c r="G323" s="2" t="s">
        <v>40269</v>
      </c>
      <c r="H323" s="3">
        <v>42709</v>
      </c>
      <c r="I323" s="2"/>
    </row>
    <row r="324" spans="1:9" x14ac:dyDescent="0.25">
      <c r="A324" s="1">
        <v>42693.802083333336</v>
      </c>
      <c r="B324" s="2" t="s">
        <v>7010</v>
      </c>
      <c r="C324" s="2" t="s">
        <v>112</v>
      </c>
      <c r="D324" s="2" t="s">
        <v>17</v>
      </c>
      <c r="E324" s="2" t="s">
        <v>39840</v>
      </c>
      <c r="F324" s="2" t="s">
        <v>1597</v>
      </c>
      <c r="G324" s="2" t="s">
        <v>40270</v>
      </c>
      <c r="H324" s="3">
        <v>42709</v>
      </c>
      <c r="I324" s="2"/>
    </row>
    <row r="325" spans="1:9" x14ac:dyDescent="0.25">
      <c r="A325" s="1">
        <v>42693.479166666664</v>
      </c>
      <c r="B325" s="2" t="s">
        <v>331</v>
      </c>
      <c r="C325" s="2" t="s">
        <v>235</v>
      </c>
      <c r="D325" s="2" t="s">
        <v>17</v>
      </c>
      <c r="E325" s="2" t="s">
        <v>39840</v>
      </c>
      <c r="F325" s="2" t="s">
        <v>508</v>
      </c>
      <c r="G325" s="2" t="s">
        <v>40271</v>
      </c>
      <c r="H325" s="3">
        <v>42709</v>
      </c>
      <c r="I325" s="2"/>
    </row>
    <row r="326" spans="1:9" x14ac:dyDescent="0.25">
      <c r="A326" s="1">
        <v>42692.958333333336</v>
      </c>
      <c r="B326" s="2" t="s">
        <v>1565</v>
      </c>
      <c r="C326" s="2" t="s">
        <v>621</v>
      </c>
      <c r="D326" s="2" t="s">
        <v>17</v>
      </c>
      <c r="E326" s="2" t="s">
        <v>39840</v>
      </c>
      <c r="F326" s="2" t="s">
        <v>218</v>
      </c>
      <c r="G326" s="2" t="s">
        <v>40272</v>
      </c>
      <c r="H326" s="3">
        <v>42709</v>
      </c>
      <c r="I326" s="2"/>
    </row>
    <row r="327" spans="1:9" x14ac:dyDescent="0.25">
      <c r="A327" s="1">
        <v>42684.958333333336</v>
      </c>
      <c r="B327" s="2" t="s">
        <v>26</v>
      </c>
      <c r="C327" s="2" t="s">
        <v>27</v>
      </c>
      <c r="D327" s="2" t="s">
        <v>17</v>
      </c>
      <c r="E327" s="2" t="s">
        <v>39840</v>
      </c>
      <c r="F327" s="2" t="s">
        <v>332</v>
      </c>
      <c r="G327" s="2" t="s">
        <v>40273</v>
      </c>
      <c r="H327" s="3">
        <v>43195</v>
      </c>
      <c r="I327" s="2"/>
    </row>
    <row r="328" spans="1:9" x14ac:dyDescent="0.25">
      <c r="A328" s="1">
        <v>42682</v>
      </c>
      <c r="B328" s="2" t="s">
        <v>513</v>
      </c>
      <c r="C328" s="2" t="s">
        <v>100</v>
      </c>
      <c r="D328" s="2" t="s">
        <v>17</v>
      </c>
      <c r="E328" s="2" t="s">
        <v>39840</v>
      </c>
      <c r="F328" s="2" t="s">
        <v>688</v>
      </c>
      <c r="G328" s="2" t="s">
        <v>40274</v>
      </c>
      <c r="H328" s="3">
        <v>42685</v>
      </c>
      <c r="I328" s="2"/>
    </row>
    <row r="329" spans="1:9" x14ac:dyDescent="0.25">
      <c r="A329" s="1">
        <v>42681.743055555555</v>
      </c>
      <c r="B329" s="2" t="s">
        <v>11469</v>
      </c>
      <c r="C329" s="2" t="s">
        <v>51</v>
      </c>
      <c r="D329" s="2" t="s">
        <v>17</v>
      </c>
      <c r="E329" s="2" t="s">
        <v>39840</v>
      </c>
      <c r="F329" s="2" t="s">
        <v>508</v>
      </c>
      <c r="G329" s="2" t="s">
        <v>40275</v>
      </c>
      <c r="H329" s="3">
        <v>42685</v>
      </c>
      <c r="I329" s="2"/>
    </row>
    <row r="330" spans="1:9" x14ac:dyDescent="0.25">
      <c r="A330" s="1">
        <v>42678.958333333336</v>
      </c>
      <c r="B330" s="2" t="s">
        <v>26846</v>
      </c>
      <c r="C330" s="2" t="s">
        <v>147</v>
      </c>
      <c r="D330" s="2" t="s">
        <v>17</v>
      </c>
      <c r="E330" s="2" t="s">
        <v>39840</v>
      </c>
      <c r="F330" s="2" t="s">
        <v>2089</v>
      </c>
      <c r="G330" s="2" t="s">
        <v>40276</v>
      </c>
      <c r="H330" s="3">
        <v>42709</v>
      </c>
      <c r="I330" s="2"/>
    </row>
    <row r="331" spans="1:9" x14ac:dyDescent="0.25">
      <c r="A331" s="1">
        <v>42678.095138888886</v>
      </c>
      <c r="B331" s="2" t="s">
        <v>1596</v>
      </c>
      <c r="C331" s="2" t="s">
        <v>51</v>
      </c>
      <c r="D331" s="2" t="s">
        <v>17</v>
      </c>
      <c r="E331" s="2" t="s">
        <v>39840</v>
      </c>
      <c r="F331" s="2" t="s">
        <v>2328</v>
      </c>
      <c r="G331" s="2" t="s">
        <v>40277</v>
      </c>
      <c r="H331" s="3">
        <v>42709</v>
      </c>
      <c r="I331" s="2"/>
    </row>
    <row r="332" spans="1:9" x14ac:dyDescent="0.25">
      <c r="A332" s="1">
        <v>42673.833333333336</v>
      </c>
      <c r="B332" s="2" t="s">
        <v>16656</v>
      </c>
      <c r="C332" s="2" t="s">
        <v>79</v>
      </c>
      <c r="D332" s="2" t="s">
        <v>80</v>
      </c>
      <c r="E332" s="2" t="s">
        <v>39840</v>
      </c>
      <c r="F332" s="2" t="s">
        <v>1863</v>
      </c>
      <c r="G332" s="2" t="s">
        <v>40278</v>
      </c>
      <c r="H332" s="3">
        <v>42678</v>
      </c>
      <c r="I332" s="2"/>
    </row>
    <row r="333" spans="1:9" x14ac:dyDescent="0.25">
      <c r="A333" s="1">
        <v>42664.973611111112</v>
      </c>
      <c r="B333" s="2" t="s">
        <v>10687</v>
      </c>
      <c r="C333" s="2" t="s">
        <v>89</v>
      </c>
      <c r="D333" s="2" t="s">
        <v>17</v>
      </c>
      <c r="E333" s="2" t="s">
        <v>39840</v>
      </c>
      <c r="F333" s="2" t="s">
        <v>1035</v>
      </c>
      <c r="G333" s="2" t="s">
        <v>40279</v>
      </c>
      <c r="H333" s="3">
        <v>42678</v>
      </c>
      <c r="I333" s="2"/>
    </row>
    <row r="334" spans="1:9" x14ac:dyDescent="0.25">
      <c r="A334" s="1">
        <v>42658.645833333336</v>
      </c>
      <c r="B334" s="2" t="s">
        <v>953</v>
      </c>
      <c r="C334" s="2" t="s">
        <v>144</v>
      </c>
      <c r="D334" s="2" t="s">
        <v>17</v>
      </c>
      <c r="E334" s="2" t="s">
        <v>39840</v>
      </c>
      <c r="F334" s="2" t="s">
        <v>353</v>
      </c>
      <c r="G334" s="2" t="s">
        <v>40280</v>
      </c>
      <c r="H334" s="3">
        <v>42664</v>
      </c>
      <c r="I334" s="2"/>
    </row>
    <row r="335" spans="1:9" x14ac:dyDescent="0.25">
      <c r="A335" s="1">
        <v>42651.857638888891</v>
      </c>
      <c r="B335" s="2" t="s">
        <v>3320</v>
      </c>
      <c r="C335" s="2" t="s">
        <v>89</v>
      </c>
      <c r="D335" s="2" t="s">
        <v>17</v>
      </c>
      <c r="E335" s="2" t="s">
        <v>39840</v>
      </c>
      <c r="F335" s="2" t="s">
        <v>508</v>
      </c>
      <c r="G335" s="2" t="s">
        <v>40281</v>
      </c>
      <c r="H335" s="3">
        <v>42654</v>
      </c>
      <c r="I335" s="2"/>
    </row>
    <row r="336" spans="1:9" x14ac:dyDescent="0.25">
      <c r="A336" s="1">
        <v>42651.833333333336</v>
      </c>
      <c r="B336" s="2" t="s">
        <v>579</v>
      </c>
      <c r="C336" s="2" t="s">
        <v>67</v>
      </c>
      <c r="D336" s="2" t="s">
        <v>17</v>
      </c>
      <c r="E336" s="2" t="s">
        <v>39840</v>
      </c>
      <c r="F336" s="2" t="s">
        <v>745</v>
      </c>
      <c r="G336" s="2" t="s">
        <v>40282</v>
      </c>
      <c r="H336" s="3">
        <v>42678</v>
      </c>
      <c r="I336" s="2"/>
    </row>
    <row r="337" spans="1:9" x14ac:dyDescent="0.25">
      <c r="A337" s="1">
        <v>42648.833333333336</v>
      </c>
      <c r="B337" s="2" t="s">
        <v>18006</v>
      </c>
      <c r="C337" s="2" t="s">
        <v>235</v>
      </c>
      <c r="D337" s="2" t="s">
        <v>17</v>
      </c>
      <c r="E337" s="2" t="s">
        <v>39840</v>
      </c>
      <c r="F337" s="2" t="s">
        <v>678</v>
      </c>
      <c r="G337" s="2" t="s">
        <v>40283</v>
      </c>
      <c r="H337" s="3">
        <v>42654</v>
      </c>
      <c r="I337" s="2"/>
    </row>
    <row r="338" spans="1:9" x14ac:dyDescent="0.25">
      <c r="A338" s="1">
        <v>42644.930555555555</v>
      </c>
      <c r="B338" s="2" t="s">
        <v>40284</v>
      </c>
      <c r="C338" s="2" t="s">
        <v>192</v>
      </c>
      <c r="D338" s="2" t="s">
        <v>17</v>
      </c>
      <c r="E338" s="2" t="s">
        <v>39840</v>
      </c>
      <c r="F338" s="2" t="s">
        <v>138</v>
      </c>
      <c r="G338" s="2" t="s">
        <v>40285</v>
      </c>
      <c r="H338" s="3">
        <v>42654</v>
      </c>
      <c r="I338" s="2"/>
    </row>
    <row r="339" spans="1:9" x14ac:dyDescent="0.25">
      <c r="A339" s="1">
        <v>42644.866666666669</v>
      </c>
      <c r="B339" s="2" t="s">
        <v>31389</v>
      </c>
      <c r="C339" s="2" t="s">
        <v>293</v>
      </c>
      <c r="D339" s="2" t="s">
        <v>17</v>
      </c>
      <c r="E339" s="2" t="s">
        <v>39840</v>
      </c>
      <c r="F339" s="2" t="s">
        <v>138</v>
      </c>
      <c r="G339" s="2" t="s">
        <v>40286</v>
      </c>
      <c r="H339" s="3">
        <v>42654</v>
      </c>
      <c r="I339" s="2"/>
    </row>
    <row r="340" spans="1:9" x14ac:dyDescent="0.25">
      <c r="A340" s="1">
        <v>42638.520833333336</v>
      </c>
      <c r="B340" s="2" t="s">
        <v>1161</v>
      </c>
      <c r="C340" s="2" t="s">
        <v>123</v>
      </c>
      <c r="D340" s="2" t="s">
        <v>17</v>
      </c>
      <c r="E340" s="2" t="s">
        <v>39840</v>
      </c>
      <c r="F340" s="2" t="s">
        <v>311</v>
      </c>
      <c r="G340" s="2" t="s">
        <v>40287</v>
      </c>
      <c r="H340" s="3">
        <v>42643</v>
      </c>
      <c r="I340" s="2"/>
    </row>
    <row r="341" spans="1:9" x14ac:dyDescent="0.25">
      <c r="A341" s="1">
        <v>42633.75</v>
      </c>
      <c r="B341" s="2" t="s">
        <v>3819</v>
      </c>
      <c r="C341" s="2" t="s">
        <v>235</v>
      </c>
      <c r="D341" s="2" t="s">
        <v>17</v>
      </c>
      <c r="E341" s="2" t="s">
        <v>39840</v>
      </c>
      <c r="F341" s="2" t="s">
        <v>1339</v>
      </c>
      <c r="G341" s="2" t="s">
        <v>40288</v>
      </c>
      <c r="H341" s="3">
        <v>42635</v>
      </c>
      <c r="I341" s="2"/>
    </row>
    <row r="342" spans="1:9" x14ac:dyDescent="0.25">
      <c r="A342" s="1">
        <v>42633.451388888891</v>
      </c>
      <c r="B342" s="2" t="s">
        <v>975</v>
      </c>
      <c r="C342" s="2" t="s">
        <v>86</v>
      </c>
      <c r="D342" s="2" t="s">
        <v>17</v>
      </c>
      <c r="E342" s="2" t="s">
        <v>39840</v>
      </c>
      <c r="F342" s="2" t="s">
        <v>1339</v>
      </c>
      <c r="G342" s="2" t="s">
        <v>40289</v>
      </c>
      <c r="H342" s="3">
        <v>42635</v>
      </c>
      <c r="I342" s="2"/>
    </row>
    <row r="343" spans="1:9" x14ac:dyDescent="0.25">
      <c r="A343" s="1">
        <v>42633.256944444445</v>
      </c>
      <c r="B343" s="2" t="s">
        <v>47</v>
      </c>
      <c r="C343" s="2" t="s">
        <v>67</v>
      </c>
      <c r="D343" s="2" t="s">
        <v>17</v>
      </c>
      <c r="E343" s="2" t="s">
        <v>39840</v>
      </c>
      <c r="F343" s="2" t="s">
        <v>218</v>
      </c>
      <c r="G343" s="2" t="s">
        <v>40290</v>
      </c>
      <c r="H343" s="3">
        <v>42635</v>
      </c>
      <c r="I343" s="2"/>
    </row>
    <row r="344" spans="1:9" x14ac:dyDescent="0.25">
      <c r="A344" s="1">
        <v>42632.895833333336</v>
      </c>
      <c r="B344" s="2" t="s">
        <v>12452</v>
      </c>
      <c r="C344" s="2" t="s">
        <v>144</v>
      </c>
      <c r="D344" s="2" t="s">
        <v>17</v>
      </c>
      <c r="E344" s="2" t="s">
        <v>39840</v>
      </c>
      <c r="F344" s="2" t="s">
        <v>743</v>
      </c>
      <c r="G344" s="2" t="s">
        <v>40291</v>
      </c>
      <c r="H344" s="3">
        <v>42635</v>
      </c>
      <c r="I344" s="2"/>
    </row>
    <row r="345" spans="1:9" x14ac:dyDescent="0.25">
      <c r="A345" s="1">
        <v>42630.364583333336</v>
      </c>
      <c r="B345" s="2" t="s">
        <v>1481</v>
      </c>
      <c r="C345" s="2" t="s">
        <v>372</v>
      </c>
      <c r="D345" s="2" t="s">
        <v>17</v>
      </c>
      <c r="E345" s="2" t="s">
        <v>39840</v>
      </c>
      <c r="F345" s="2" t="s">
        <v>678</v>
      </c>
      <c r="G345" s="2" t="s">
        <v>40292</v>
      </c>
      <c r="H345" s="3">
        <v>42635</v>
      </c>
      <c r="I345" s="2"/>
    </row>
    <row r="346" spans="1:9" x14ac:dyDescent="0.25">
      <c r="A346" s="1">
        <v>42629.854166666664</v>
      </c>
      <c r="B346" s="2" t="s">
        <v>2154</v>
      </c>
      <c r="C346" s="2" t="s">
        <v>51</v>
      </c>
      <c r="D346" s="2" t="s">
        <v>17</v>
      </c>
      <c r="E346" s="2" t="s">
        <v>39840</v>
      </c>
      <c r="F346" s="2" t="s">
        <v>332</v>
      </c>
      <c r="G346" s="2" t="s">
        <v>40293</v>
      </c>
      <c r="H346" s="3">
        <v>42635</v>
      </c>
      <c r="I346" s="2"/>
    </row>
    <row r="347" spans="1:9" x14ac:dyDescent="0.25">
      <c r="A347" s="1">
        <v>42613.5</v>
      </c>
      <c r="B347" s="2" t="s">
        <v>40294</v>
      </c>
      <c r="C347" s="2" t="s">
        <v>192</v>
      </c>
      <c r="D347" s="2" t="s">
        <v>17</v>
      </c>
      <c r="E347" s="2" t="s">
        <v>39840</v>
      </c>
      <c r="F347" s="2" t="s">
        <v>116</v>
      </c>
      <c r="G347" s="2" t="s">
        <v>40295</v>
      </c>
      <c r="H347" s="3">
        <v>42615</v>
      </c>
      <c r="I347" s="2"/>
    </row>
    <row r="348" spans="1:9" x14ac:dyDescent="0.25">
      <c r="A348" s="1">
        <v>42604.875</v>
      </c>
      <c r="B348" s="2" t="s">
        <v>12546</v>
      </c>
      <c r="C348" s="2" t="s">
        <v>115</v>
      </c>
      <c r="D348" s="2" t="s">
        <v>17</v>
      </c>
      <c r="E348" s="2" t="s">
        <v>39840</v>
      </c>
      <c r="F348" s="2" t="s">
        <v>353</v>
      </c>
      <c r="G348" s="2" t="s">
        <v>40296</v>
      </c>
      <c r="H348" s="3">
        <v>44007</v>
      </c>
      <c r="I348" s="2"/>
    </row>
    <row r="349" spans="1:9" x14ac:dyDescent="0.25">
      <c r="A349" s="1">
        <v>42595.166666666664</v>
      </c>
      <c r="B349" s="2" t="s">
        <v>1691</v>
      </c>
      <c r="C349" s="2" t="s">
        <v>144</v>
      </c>
      <c r="D349" s="2" t="s">
        <v>17</v>
      </c>
      <c r="E349" s="2" t="s">
        <v>39840</v>
      </c>
      <c r="F349" s="2" t="s">
        <v>12183</v>
      </c>
      <c r="G349" s="2" t="s">
        <v>40297</v>
      </c>
      <c r="H349" s="3">
        <v>42598</v>
      </c>
      <c r="I349" s="2"/>
    </row>
    <row r="350" spans="1:9" x14ac:dyDescent="0.25">
      <c r="A350" s="1">
        <v>42594.833333333336</v>
      </c>
      <c r="B350" s="2" t="s">
        <v>5109</v>
      </c>
      <c r="C350" s="2" t="s">
        <v>51</v>
      </c>
      <c r="D350" s="2" t="s">
        <v>17</v>
      </c>
      <c r="E350" s="2" t="s">
        <v>39840</v>
      </c>
      <c r="F350" s="2" t="s">
        <v>311</v>
      </c>
      <c r="G350" s="2" t="s">
        <v>40298</v>
      </c>
      <c r="H350" s="3">
        <v>42628</v>
      </c>
      <c r="I350" s="2"/>
    </row>
    <row r="351" spans="1:9" x14ac:dyDescent="0.25">
      <c r="A351" s="1">
        <v>42594.177083333336</v>
      </c>
      <c r="B351" s="2" t="s">
        <v>13118</v>
      </c>
      <c r="C351" s="2" t="s">
        <v>235</v>
      </c>
      <c r="D351" s="2" t="s">
        <v>17</v>
      </c>
      <c r="E351" s="2" t="s">
        <v>39840</v>
      </c>
      <c r="F351" s="2" t="s">
        <v>311</v>
      </c>
      <c r="G351" s="2" t="s">
        <v>40299</v>
      </c>
      <c r="H351" s="3">
        <v>42598</v>
      </c>
      <c r="I351" s="2"/>
    </row>
    <row r="352" spans="1:9" x14ac:dyDescent="0.25">
      <c r="A352" s="1">
        <v>42594.114583333336</v>
      </c>
      <c r="B352" s="2" t="s">
        <v>394</v>
      </c>
      <c r="C352" s="2" t="s">
        <v>100</v>
      </c>
      <c r="D352" s="2" t="s">
        <v>17</v>
      </c>
      <c r="E352" s="2" t="s">
        <v>39840</v>
      </c>
      <c r="F352" s="2" t="s">
        <v>1893</v>
      </c>
      <c r="G352" s="2" t="s">
        <v>40300</v>
      </c>
      <c r="H352" s="3">
        <v>42598</v>
      </c>
      <c r="I352" s="2"/>
    </row>
    <row r="353" spans="1:9" x14ac:dyDescent="0.25">
      <c r="A353" s="1">
        <v>42593.979166666664</v>
      </c>
      <c r="B353" s="2" t="s">
        <v>6830</v>
      </c>
      <c r="C353" s="2" t="s">
        <v>51</v>
      </c>
      <c r="D353" s="2" t="s">
        <v>17</v>
      </c>
      <c r="E353" s="2" t="s">
        <v>39840</v>
      </c>
      <c r="F353" s="2" t="s">
        <v>587</v>
      </c>
      <c r="G353" s="2" t="s">
        <v>40301</v>
      </c>
      <c r="H353" s="3">
        <v>42598</v>
      </c>
      <c r="I353" s="2"/>
    </row>
    <row r="354" spans="1:9" x14ac:dyDescent="0.25">
      <c r="A354" s="1">
        <v>42593.916666666664</v>
      </c>
      <c r="B354" s="2" t="s">
        <v>40302</v>
      </c>
      <c r="C354" s="2" t="s">
        <v>100</v>
      </c>
      <c r="D354" s="2" t="s">
        <v>17</v>
      </c>
      <c r="E354" s="2" t="s">
        <v>39840</v>
      </c>
      <c r="F354" s="2" t="s">
        <v>897</v>
      </c>
      <c r="G354" s="2" t="s">
        <v>40303</v>
      </c>
      <c r="H354" s="3">
        <v>42607</v>
      </c>
      <c r="I354" s="2"/>
    </row>
    <row r="355" spans="1:9" x14ac:dyDescent="0.25">
      <c r="A355" s="1">
        <v>42593.916666666664</v>
      </c>
      <c r="B355" s="2" t="s">
        <v>40304</v>
      </c>
      <c r="C355" s="2" t="s">
        <v>100</v>
      </c>
      <c r="D355" s="2" t="s">
        <v>17</v>
      </c>
      <c r="E355" s="2" t="s">
        <v>39840</v>
      </c>
      <c r="F355" s="2" t="s">
        <v>743</v>
      </c>
      <c r="G355" s="2" t="s">
        <v>40305</v>
      </c>
      <c r="H355" s="3">
        <v>42598</v>
      </c>
      <c r="I355" s="2"/>
    </row>
    <row r="356" spans="1:9" x14ac:dyDescent="0.25">
      <c r="A356" s="1">
        <v>42581.958333333336</v>
      </c>
      <c r="B356" s="2" t="s">
        <v>40306</v>
      </c>
      <c r="C356" s="2" t="s">
        <v>192</v>
      </c>
      <c r="D356" s="2" t="s">
        <v>17</v>
      </c>
      <c r="E356" s="2" t="s">
        <v>39840</v>
      </c>
      <c r="F356" s="2" t="s">
        <v>678</v>
      </c>
      <c r="G356" s="2" t="s">
        <v>40307</v>
      </c>
      <c r="H356" s="3">
        <v>42584</v>
      </c>
      <c r="I356" s="2"/>
    </row>
    <row r="357" spans="1:9" x14ac:dyDescent="0.25">
      <c r="A357" s="1">
        <v>42578.947916666664</v>
      </c>
      <c r="B357" s="2" t="s">
        <v>2305</v>
      </c>
      <c r="C357" s="2" t="s">
        <v>372</v>
      </c>
      <c r="D357" s="2" t="s">
        <v>17</v>
      </c>
      <c r="E357" s="2" t="s">
        <v>39840</v>
      </c>
      <c r="F357" s="2" t="s">
        <v>743</v>
      </c>
      <c r="G357" s="2" t="s">
        <v>40308</v>
      </c>
      <c r="H357" s="3">
        <v>42584</v>
      </c>
      <c r="I357" s="2"/>
    </row>
    <row r="358" spans="1:9" x14ac:dyDescent="0.25">
      <c r="A358" s="1">
        <v>42578.895833333336</v>
      </c>
      <c r="B358" s="2" t="s">
        <v>40309</v>
      </c>
      <c r="C358" s="2" t="s">
        <v>51</v>
      </c>
      <c r="D358" s="2" t="s">
        <v>17</v>
      </c>
      <c r="E358" s="2" t="s">
        <v>39840</v>
      </c>
      <c r="F358" s="2" t="s">
        <v>508</v>
      </c>
      <c r="G358" s="2" t="s">
        <v>40310</v>
      </c>
      <c r="H358" s="3">
        <v>42584</v>
      </c>
      <c r="I358" s="2"/>
    </row>
    <row r="359" spans="1:9" x14ac:dyDescent="0.25">
      <c r="A359" s="1">
        <v>42541.145833333336</v>
      </c>
      <c r="B359" s="2" t="s">
        <v>550</v>
      </c>
      <c r="C359" s="2" t="s">
        <v>970</v>
      </c>
      <c r="D359" s="2" t="s">
        <v>17</v>
      </c>
      <c r="E359" s="2" t="s">
        <v>39840</v>
      </c>
      <c r="F359" s="2" t="s">
        <v>776</v>
      </c>
      <c r="G359" s="2" t="s">
        <v>40311</v>
      </c>
      <c r="H359" s="3">
        <v>42725</v>
      </c>
      <c r="I359" s="2"/>
    </row>
    <row r="360" spans="1:9" x14ac:dyDescent="0.25">
      <c r="A360" s="1">
        <v>42539.895833333336</v>
      </c>
      <c r="B360" s="2" t="s">
        <v>40312</v>
      </c>
      <c r="C360" s="2" t="s">
        <v>147</v>
      </c>
      <c r="D360" s="2" t="s">
        <v>17</v>
      </c>
      <c r="E360" s="2" t="s">
        <v>39840</v>
      </c>
      <c r="F360" s="2" t="s">
        <v>353</v>
      </c>
      <c r="G360" s="2" t="s">
        <v>40313</v>
      </c>
      <c r="H360" s="3">
        <v>42545</v>
      </c>
      <c r="I360" s="2"/>
    </row>
    <row r="361" spans="1:9" x14ac:dyDescent="0.25">
      <c r="A361" s="1">
        <v>42538.083333333336</v>
      </c>
      <c r="B361" s="2" t="s">
        <v>9499</v>
      </c>
      <c r="C361" s="2" t="s">
        <v>179</v>
      </c>
      <c r="D361" s="2" t="s">
        <v>17</v>
      </c>
      <c r="E361" s="2" t="s">
        <v>39840</v>
      </c>
      <c r="F361" s="2" t="s">
        <v>3504</v>
      </c>
      <c r="G361" s="2" t="s">
        <v>40314</v>
      </c>
      <c r="H361" s="3">
        <v>42545</v>
      </c>
      <c r="I361" s="2"/>
    </row>
    <row r="362" spans="1:9" x14ac:dyDescent="0.25">
      <c r="A362" s="1">
        <v>42536.979166666664</v>
      </c>
      <c r="B362" s="2" t="s">
        <v>1338</v>
      </c>
      <c r="C362" s="2" t="s">
        <v>16</v>
      </c>
      <c r="D362" s="2" t="s">
        <v>17</v>
      </c>
      <c r="E362" s="2" t="s">
        <v>39840</v>
      </c>
      <c r="F362" s="2" t="s">
        <v>138</v>
      </c>
      <c r="G362" s="2" t="s">
        <v>40315</v>
      </c>
      <c r="H362" s="3">
        <v>44424</v>
      </c>
      <c r="I362" s="2"/>
    </row>
    <row r="363" spans="1:9" x14ac:dyDescent="0.25">
      <c r="A363" s="1">
        <v>42520.652777777781</v>
      </c>
      <c r="B363" s="2" t="s">
        <v>6002</v>
      </c>
      <c r="C363" s="2" t="s">
        <v>100</v>
      </c>
      <c r="D363" s="2" t="s">
        <v>17</v>
      </c>
      <c r="E363" s="2" t="s">
        <v>39840</v>
      </c>
      <c r="F363" s="2" t="s">
        <v>40316</v>
      </c>
      <c r="G363" s="2" t="s">
        <v>40317</v>
      </c>
      <c r="H363" s="3">
        <v>42522</v>
      </c>
      <c r="I363" s="2"/>
    </row>
    <row r="364" spans="1:9" x14ac:dyDescent="0.25">
      <c r="A364" s="1">
        <v>42517.875</v>
      </c>
      <c r="B364" s="2" t="s">
        <v>40318</v>
      </c>
      <c r="C364" s="2" t="s">
        <v>51</v>
      </c>
      <c r="D364" s="2" t="s">
        <v>17</v>
      </c>
      <c r="E364" s="2" t="s">
        <v>39840</v>
      </c>
      <c r="F364" s="2" t="s">
        <v>2557</v>
      </c>
      <c r="G364" s="2" t="s">
        <v>40319</v>
      </c>
      <c r="H364" s="3">
        <v>42522</v>
      </c>
      <c r="I364" s="2"/>
    </row>
    <row r="365" spans="1:9" x14ac:dyDescent="0.25">
      <c r="A365" s="1">
        <v>42514.885416666664</v>
      </c>
      <c r="B365" s="2" t="s">
        <v>40320</v>
      </c>
      <c r="C365" s="2" t="s">
        <v>112</v>
      </c>
      <c r="D365" s="2" t="s">
        <v>17</v>
      </c>
      <c r="E365" s="2" t="s">
        <v>39840</v>
      </c>
      <c r="F365" s="2" t="s">
        <v>1627</v>
      </c>
      <c r="G365" s="2" t="s">
        <v>40321</v>
      </c>
      <c r="H365" s="3">
        <v>42522</v>
      </c>
      <c r="I365" s="2"/>
    </row>
    <row r="366" spans="1:9" x14ac:dyDescent="0.25">
      <c r="A366" s="1">
        <v>42491.010416666664</v>
      </c>
      <c r="B366" s="2" t="s">
        <v>16646</v>
      </c>
      <c r="C366" s="2" t="s">
        <v>2252</v>
      </c>
      <c r="D366" s="2" t="s">
        <v>80</v>
      </c>
      <c r="E366" s="2" t="s">
        <v>39840</v>
      </c>
      <c r="F366" s="2" t="s">
        <v>40322</v>
      </c>
      <c r="G366" s="2" t="s">
        <v>40323</v>
      </c>
      <c r="H366" s="3">
        <v>42496</v>
      </c>
      <c r="I366" s="2"/>
    </row>
    <row r="367" spans="1:9" x14ac:dyDescent="0.25">
      <c r="A367" s="1">
        <v>42486.946527777778</v>
      </c>
      <c r="B367" s="2" t="s">
        <v>2663</v>
      </c>
      <c r="C367" s="2" t="s">
        <v>372</v>
      </c>
      <c r="D367" s="2" t="s">
        <v>17</v>
      </c>
      <c r="E367" s="2" t="s">
        <v>39840</v>
      </c>
      <c r="F367" s="2" t="s">
        <v>138</v>
      </c>
      <c r="G367" s="2" t="s">
        <v>40324</v>
      </c>
      <c r="H367" s="3">
        <v>42489</v>
      </c>
      <c r="I367" s="2"/>
    </row>
    <row r="368" spans="1:9" x14ac:dyDescent="0.25">
      <c r="A368" s="1">
        <v>42474.4375</v>
      </c>
      <c r="B368" s="2" t="s">
        <v>37869</v>
      </c>
      <c r="C368" s="2" t="s">
        <v>86</v>
      </c>
      <c r="D368" s="2" t="s">
        <v>17</v>
      </c>
      <c r="E368" s="2" t="s">
        <v>39840</v>
      </c>
      <c r="F368" s="2"/>
      <c r="G368" s="2" t="s">
        <v>40325</v>
      </c>
      <c r="H368" s="3">
        <v>42489</v>
      </c>
      <c r="I368" s="2"/>
    </row>
    <row r="369" spans="1:9" x14ac:dyDescent="0.25">
      <c r="A369" s="1">
        <v>42462.930555555555</v>
      </c>
      <c r="B369" s="2" t="s">
        <v>2432</v>
      </c>
      <c r="C369" s="2" t="s">
        <v>179</v>
      </c>
      <c r="D369" s="2" t="s">
        <v>17</v>
      </c>
      <c r="E369" s="2" t="s">
        <v>39840</v>
      </c>
      <c r="F369" s="2" t="s">
        <v>683</v>
      </c>
      <c r="G369" s="2" t="s">
        <v>40326</v>
      </c>
      <c r="H369" s="3">
        <v>42475</v>
      </c>
      <c r="I369" s="2"/>
    </row>
    <row r="370" spans="1:9" x14ac:dyDescent="0.25">
      <c r="A370" s="1">
        <v>42461.934027777781</v>
      </c>
      <c r="B370" s="2" t="s">
        <v>973</v>
      </c>
      <c r="C370" s="2" t="s">
        <v>112</v>
      </c>
      <c r="D370" s="2" t="s">
        <v>17</v>
      </c>
      <c r="E370" s="2" t="s">
        <v>39840</v>
      </c>
      <c r="F370" s="2" t="s">
        <v>138</v>
      </c>
      <c r="G370" s="2" t="s">
        <v>40327</v>
      </c>
      <c r="H370" s="3">
        <v>42475</v>
      </c>
      <c r="I370" s="2"/>
    </row>
    <row r="371" spans="1:9" x14ac:dyDescent="0.25">
      <c r="A371" s="1">
        <v>42444.96875</v>
      </c>
      <c r="B371" s="2" t="s">
        <v>3116</v>
      </c>
      <c r="C371" s="2" t="s">
        <v>3117</v>
      </c>
      <c r="D371" s="2" t="s">
        <v>17</v>
      </c>
      <c r="E371" s="2" t="s">
        <v>39840</v>
      </c>
      <c r="F371" s="2" t="s">
        <v>508</v>
      </c>
      <c r="G371" s="2" t="s">
        <v>40328</v>
      </c>
      <c r="H371" s="3">
        <v>42447</v>
      </c>
      <c r="I371" s="2"/>
    </row>
    <row r="372" spans="1:9" x14ac:dyDescent="0.25">
      <c r="A372" s="1">
        <v>42441.604166666664</v>
      </c>
      <c r="B372" s="2" t="s">
        <v>2355</v>
      </c>
      <c r="C372" s="2" t="s">
        <v>192</v>
      </c>
      <c r="D372" s="2" t="s">
        <v>17</v>
      </c>
      <c r="E372" s="2" t="s">
        <v>39840</v>
      </c>
      <c r="F372" s="2" t="s">
        <v>4558</v>
      </c>
      <c r="G372" s="2" t="s">
        <v>40329</v>
      </c>
      <c r="H372" s="3">
        <v>42447</v>
      </c>
      <c r="I372" s="2"/>
    </row>
    <row r="373" spans="1:9" x14ac:dyDescent="0.25">
      <c r="A373" s="1">
        <v>42434.739583333336</v>
      </c>
      <c r="B373" s="2" t="s">
        <v>40330</v>
      </c>
      <c r="C373" s="2" t="s">
        <v>72</v>
      </c>
      <c r="D373" s="2" t="s">
        <v>17</v>
      </c>
      <c r="E373" s="2" t="s">
        <v>39840</v>
      </c>
      <c r="F373" s="2" t="s">
        <v>2034</v>
      </c>
      <c r="G373" s="2" t="s">
        <v>40331</v>
      </c>
      <c r="H373" s="3">
        <v>42440</v>
      </c>
      <c r="I373" s="2"/>
    </row>
    <row r="374" spans="1:9" x14ac:dyDescent="0.25">
      <c r="A374" s="1">
        <v>42432.791666666664</v>
      </c>
      <c r="B374" s="2" t="s">
        <v>432</v>
      </c>
      <c r="C374" s="2" t="s">
        <v>31</v>
      </c>
      <c r="D374" s="2" t="s">
        <v>17</v>
      </c>
      <c r="E374" s="2" t="s">
        <v>39840</v>
      </c>
      <c r="F374" s="2" t="s">
        <v>745</v>
      </c>
      <c r="G374" s="2" t="s">
        <v>40332</v>
      </c>
      <c r="H374" s="3">
        <v>42433</v>
      </c>
      <c r="I374" s="2"/>
    </row>
    <row r="375" spans="1:9" x14ac:dyDescent="0.25">
      <c r="A375" s="1">
        <v>42429.763888888891</v>
      </c>
      <c r="B375" s="2" t="s">
        <v>40333</v>
      </c>
      <c r="C375" s="2" t="s">
        <v>51</v>
      </c>
      <c r="D375" s="2" t="s">
        <v>17</v>
      </c>
      <c r="E375" s="2" t="s">
        <v>39840</v>
      </c>
      <c r="F375" s="2" t="s">
        <v>311</v>
      </c>
      <c r="G375" s="2" t="s">
        <v>40334</v>
      </c>
      <c r="H375" s="3">
        <v>42433</v>
      </c>
      <c r="I375" s="2"/>
    </row>
    <row r="376" spans="1:9" x14ac:dyDescent="0.25">
      <c r="A376" s="1">
        <v>42428.871527777781</v>
      </c>
      <c r="B376" s="2" t="s">
        <v>40335</v>
      </c>
      <c r="C376" s="2" t="s">
        <v>31</v>
      </c>
      <c r="D376" s="2" t="s">
        <v>17</v>
      </c>
      <c r="E376" s="2" t="s">
        <v>39840</v>
      </c>
      <c r="F376" s="2" t="s">
        <v>40336</v>
      </c>
      <c r="G376" s="2" t="s">
        <v>40337</v>
      </c>
      <c r="H376" s="3">
        <v>42433</v>
      </c>
      <c r="I376" s="2"/>
    </row>
    <row r="377" spans="1:9" x14ac:dyDescent="0.25">
      <c r="A377" s="1">
        <v>42428.158333333333</v>
      </c>
      <c r="B377" s="2" t="s">
        <v>11913</v>
      </c>
      <c r="C377" s="2" t="s">
        <v>144</v>
      </c>
      <c r="D377" s="2" t="s">
        <v>17</v>
      </c>
      <c r="E377" s="2" t="s">
        <v>39840</v>
      </c>
      <c r="F377" s="2" t="s">
        <v>688</v>
      </c>
      <c r="G377" s="2" t="s">
        <v>40338</v>
      </c>
      <c r="H377" s="3">
        <v>42433</v>
      </c>
      <c r="I377" s="2"/>
    </row>
    <row r="378" spans="1:9" x14ac:dyDescent="0.25">
      <c r="A378" s="1">
        <v>42410.21875</v>
      </c>
      <c r="B378" s="2" t="s">
        <v>40339</v>
      </c>
      <c r="C378" s="2" t="s">
        <v>249</v>
      </c>
      <c r="D378" s="2" t="s">
        <v>17</v>
      </c>
      <c r="E378" s="2" t="s">
        <v>39840</v>
      </c>
      <c r="F378" s="2" t="s">
        <v>138</v>
      </c>
      <c r="G378" s="2" t="s">
        <v>40340</v>
      </c>
      <c r="H378" s="3">
        <v>42426</v>
      </c>
      <c r="I378" s="2"/>
    </row>
    <row r="379" spans="1:9" x14ac:dyDescent="0.25">
      <c r="A379" s="1">
        <v>42407.875</v>
      </c>
      <c r="B379" s="2" t="s">
        <v>40161</v>
      </c>
      <c r="C379" s="2" t="s">
        <v>284</v>
      </c>
      <c r="D379" s="2" t="s">
        <v>17</v>
      </c>
      <c r="E379" s="2" t="s">
        <v>39840</v>
      </c>
      <c r="F379" s="2" t="s">
        <v>40341</v>
      </c>
      <c r="G379" s="2" t="s">
        <v>40342</v>
      </c>
      <c r="H379" s="3">
        <v>42411</v>
      </c>
      <c r="I379" s="2"/>
    </row>
    <row r="380" spans="1:9" x14ac:dyDescent="0.25">
      <c r="A380" s="1">
        <v>42398.958333333336</v>
      </c>
      <c r="B380" s="2" t="s">
        <v>1120</v>
      </c>
      <c r="C380" s="2" t="s">
        <v>561</v>
      </c>
      <c r="D380" s="2" t="s">
        <v>17</v>
      </c>
      <c r="E380" s="2" t="s">
        <v>39840</v>
      </c>
      <c r="F380" s="2" t="s">
        <v>745</v>
      </c>
      <c r="G380" s="2" t="s">
        <v>40343</v>
      </c>
      <c r="H380" s="3">
        <v>42404</v>
      </c>
      <c r="I380" s="2"/>
    </row>
    <row r="381" spans="1:9" x14ac:dyDescent="0.25">
      <c r="A381" s="1">
        <v>42396.25</v>
      </c>
      <c r="B381" s="2" t="s">
        <v>3937</v>
      </c>
      <c r="C381" s="2"/>
      <c r="D381" s="2" t="s">
        <v>23</v>
      </c>
      <c r="E381" s="2" t="s">
        <v>39840</v>
      </c>
      <c r="F381" s="2" t="s">
        <v>583</v>
      </c>
      <c r="G381" s="2" t="s">
        <v>40344</v>
      </c>
      <c r="H381" s="3">
        <v>42398</v>
      </c>
      <c r="I381" s="2"/>
    </row>
    <row r="382" spans="1:9" x14ac:dyDescent="0.25">
      <c r="A382" s="1">
        <v>42385.875</v>
      </c>
      <c r="B382" s="2" t="s">
        <v>3610</v>
      </c>
      <c r="C382" s="2" t="s">
        <v>203</v>
      </c>
      <c r="D382" s="2" t="s">
        <v>17</v>
      </c>
      <c r="E382" s="2" t="s">
        <v>39840</v>
      </c>
      <c r="F382" s="2" t="s">
        <v>218</v>
      </c>
      <c r="G382" s="2" t="s">
        <v>40345</v>
      </c>
      <c r="H382" s="3">
        <v>42389</v>
      </c>
      <c r="I382" s="2"/>
    </row>
    <row r="383" spans="1:9" x14ac:dyDescent="0.25">
      <c r="A383" s="1">
        <v>42382.90625</v>
      </c>
      <c r="B383" s="2" t="s">
        <v>23610</v>
      </c>
      <c r="C383" s="2" t="s">
        <v>103</v>
      </c>
      <c r="D383" s="2" t="s">
        <v>17</v>
      </c>
      <c r="E383" s="2" t="s">
        <v>39840</v>
      </c>
      <c r="F383" s="2" t="s">
        <v>1597</v>
      </c>
      <c r="G383" s="2" t="s">
        <v>40346</v>
      </c>
      <c r="H383" s="3">
        <v>42389</v>
      </c>
      <c r="I383" s="2"/>
    </row>
    <row r="384" spans="1:9" x14ac:dyDescent="0.25">
      <c r="A384" s="1">
        <v>42377.220833333333</v>
      </c>
      <c r="B384" s="2" t="s">
        <v>40347</v>
      </c>
      <c r="C384" s="2" t="s">
        <v>147</v>
      </c>
      <c r="D384" s="2" t="s">
        <v>17</v>
      </c>
      <c r="E384" s="2" t="s">
        <v>39840</v>
      </c>
      <c r="F384" s="2" t="s">
        <v>311</v>
      </c>
      <c r="G384" s="2" t="s">
        <v>40348</v>
      </c>
      <c r="H384" s="3">
        <v>42747</v>
      </c>
      <c r="I384" s="2"/>
    </row>
    <row r="385" spans="1:9" x14ac:dyDescent="0.25">
      <c r="A385" s="1">
        <v>42375.243055555555</v>
      </c>
      <c r="B385" s="2" t="s">
        <v>40349</v>
      </c>
      <c r="C385" s="2" t="s">
        <v>100</v>
      </c>
      <c r="D385" s="2" t="s">
        <v>17</v>
      </c>
      <c r="E385" s="2" t="s">
        <v>39840</v>
      </c>
      <c r="F385" s="2" t="s">
        <v>1333</v>
      </c>
      <c r="G385" s="2" t="s">
        <v>40350</v>
      </c>
      <c r="H385" s="3">
        <v>42383</v>
      </c>
      <c r="I385" s="2"/>
    </row>
    <row r="386" spans="1:9" x14ac:dyDescent="0.25">
      <c r="A386" s="1">
        <v>42374.90625</v>
      </c>
      <c r="B386" s="2" t="s">
        <v>40351</v>
      </c>
      <c r="C386" s="2" t="s">
        <v>386</v>
      </c>
      <c r="D386" s="2" t="s">
        <v>17</v>
      </c>
      <c r="E386" s="2" t="s">
        <v>39840</v>
      </c>
      <c r="F386" s="2" t="s">
        <v>9261</v>
      </c>
      <c r="G386" s="2" t="s">
        <v>40352</v>
      </c>
      <c r="H386" s="3">
        <v>42377</v>
      </c>
      <c r="I386" s="2"/>
    </row>
    <row r="387" spans="1:9" x14ac:dyDescent="0.25">
      <c r="A387" s="1">
        <v>42346.777777777781</v>
      </c>
      <c r="B387" s="2" t="s">
        <v>2900</v>
      </c>
      <c r="C387" s="2" t="s">
        <v>235</v>
      </c>
      <c r="D387" s="2" t="s">
        <v>17</v>
      </c>
      <c r="E387" s="2" t="s">
        <v>39840</v>
      </c>
      <c r="F387" s="2" t="s">
        <v>8564</v>
      </c>
      <c r="G387" s="2" t="s">
        <v>40353</v>
      </c>
      <c r="H387" s="3">
        <v>42348</v>
      </c>
      <c r="I387" s="2"/>
    </row>
    <row r="388" spans="1:9" x14ac:dyDescent="0.25">
      <c r="A388" s="1">
        <v>42330.697222222225</v>
      </c>
      <c r="B388" s="2" t="s">
        <v>352</v>
      </c>
      <c r="C388" s="2" t="s">
        <v>51</v>
      </c>
      <c r="D388" s="2" t="s">
        <v>17</v>
      </c>
      <c r="E388" s="2" t="s">
        <v>39840</v>
      </c>
      <c r="F388" s="2" t="s">
        <v>745</v>
      </c>
      <c r="G388" s="2" t="s">
        <v>40354</v>
      </c>
      <c r="H388" s="3">
        <v>42341</v>
      </c>
      <c r="I388" s="2"/>
    </row>
    <row r="389" spans="1:9" x14ac:dyDescent="0.25">
      <c r="A389" s="1">
        <v>42328.961805555555</v>
      </c>
      <c r="B389" s="2" t="s">
        <v>40355</v>
      </c>
      <c r="C389" s="2" t="s">
        <v>51</v>
      </c>
      <c r="D389" s="2" t="s">
        <v>17</v>
      </c>
      <c r="E389" s="2" t="s">
        <v>39840</v>
      </c>
      <c r="F389" s="2" t="s">
        <v>9258</v>
      </c>
      <c r="G389" s="2" t="s">
        <v>40356</v>
      </c>
      <c r="H389" s="3">
        <v>42334</v>
      </c>
      <c r="I389" s="2"/>
    </row>
    <row r="390" spans="1:9" x14ac:dyDescent="0.25">
      <c r="A390" s="1">
        <v>42328.076388888891</v>
      </c>
      <c r="B390" s="2" t="s">
        <v>7575</v>
      </c>
      <c r="C390" s="2" t="s">
        <v>144</v>
      </c>
      <c r="D390" s="2" t="s">
        <v>17</v>
      </c>
      <c r="E390" s="2" t="s">
        <v>39840</v>
      </c>
      <c r="F390" s="2" t="s">
        <v>1085</v>
      </c>
      <c r="G390" s="2" t="s">
        <v>40357</v>
      </c>
      <c r="H390" s="3">
        <v>42334</v>
      </c>
      <c r="I390" s="2"/>
    </row>
    <row r="391" spans="1:9" x14ac:dyDescent="0.25">
      <c r="A391" s="1">
        <v>42327.3125</v>
      </c>
      <c r="B391" s="2" t="s">
        <v>4944</v>
      </c>
      <c r="C391" s="2" t="s">
        <v>155</v>
      </c>
      <c r="D391" s="2" t="s">
        <v>17</v>
      </c>
      <c r="E391" s="2" t="s">
        <v>39840</v>
      </c>
      <c r="F391" s="2" t="s">
        <v>1893</v>
      </c>
      <c r="G391" s="2" t="s">
        <v>40358</v>
      </c>
      <c r="H391" s="3">
        <v>42328</v>
      </c>
      <c r="I391" s="2"/>
    </row>
    <row r="392" spans="1:9" x14ac:dyDescent="0.25">
      <c r="A392" s="1">
        <v>42324.598611111112</v>
      </c>
      <c r="B392" s="2" t="s">
        <v>40359</v>
      </c>
      <c r="C392" s="2" t="s">
        <v>31</v>
      </c>
      <c r="D392" s="2" t="s">
        <v>17</v>
      </c>
      <c r="E392" s="2" t="s">
        <v>39840</v>
      </c>
      <c r="F392" s="2" t="s">
        <v>152</v>
      </c>
      <c r="G392" s="2" t="s">
        <v>40360</v>
      </c>
      <c r="H392" s="3">
        <v>42327</v>
      </c>
      <c r="I392" s="2"/>
    </row>
    <row r="393" spans="1:9" x14ac:dyDescent="0.25">
      <c r="A393" s="1">
        <v>42318.708333333336</v>
      </c>
      <c r="B393" s="2" t="s">
        <v>352</v>
      </c>
      <c r="C393" s="2" t="s">
        <v>51</v>
      </c>
      <c r="D393" s="2" t="s">
        <v>17</v>
      </c>
      <c r="E393" s="2" t="s">
        <v>39840</v>
      </c>
      <c r="F393" s="2" t="s">
        <v>517</v>
      </c>
      <c r="G393" s="2" t="s">
        <v>40361</v>
      </c>
      <c r="H393" s="3">
        <v>42327</v>
      </c>
      <c r="I393" s="2"/>
    </row>
    <row r="394" spans="1:9" x14ac:dyDescent="0.25">
      <c r="A394" s="1">
        <v>42316.875</v>
      </c>
      <c r="B394" s="2" t="s">
        <v>4673</v>
      </c>
      <c r="C394" s="2" t="s">
        <v>144</v>
      </c>
      <c r="D394" s="2" t="s">
        <v>17</v>
      </c>
      <c r="E394" s="2" t="s">
        <v>39840</v>
      </c>
      <c r="F394" s="2" t="s">
        <v>508</v>
      </c>
      <c r="G394" s="2" t="s">
        <v>40362</v>
      </c>
      <c r="H394" s="3">
        <v>42327</v>
      </c>
      <c r="I394" s="2"/>
    </row>
    <row r="395" spans="1:9" x14ac:dyDescent="0.25">
      <c r="A395" s="1">
        <v>42315.791666666664</v>
      </c>
      <c r="B395" s="2" t="s">
        <v>4249</v>
      </c>
      <c r="C395" s="2" t="s">
        <v>51</v>
      </c>
      <c r="D395" s="2" t="s">
        <v>17</v>
      </c>
      <c r="E395" s="2" t="s">
        <v>39840</v>
      </c>
      <c r="F395" s="2" t="s">
        <v>218</v>
      </c>
      <c r="G395" s="2" t="s">
        <v>40363</v>
      </c>
      <c r="H395" s="3">
        <v>42327</v>
      </c>
      <c r="I395" s="2"/>
    </row>
    <row r="396" spans="1:9" x14ac:dyDescent="0.25">
      <c r="A396" s="1">
        <v>42315.75</v>
      </c>
      <c r="B396" s="2" t="s">
        <v>6756</v>
      </c>
      <c r="C396" s="2" t="s">
        <v>51</v>
      </c>
      <c r="D396" s="2" t="s">
        <v>17</v>
      </c>
      <c r="E396" s="2" t="s">
        <v>39840</v>
      </c>
      <c r="F396" s="2" t="s">
        <v>218</v>
      </c>
      <c r="G396" s="2" t="s">
        <v>40364</v>
      </c>
      <c r="H396" s="3">
        <v>42320</v>
      </c>
      <c r="I396" s="2"/>
    </row>
    <row r="397" spans="1:9" x14ac:dyDescent="0.25">
      <c r="A397" s="1">
        <v>42313.753472222219</v>
      </c>
      <c r="B397" s="2" t="s">
        <v>352</v>
      </c>
      <c r="C397" s="2" t="s">
        <v>51</v>
      </c>
      <c r="D397" s="2" t="s">
        <v>17</v>
      </c>
      <c r="E397" s="2" t="s">
        <v>39840</v>
      </c>
      <c r="F397" s="2" t="s">
        <v>383</v>
      </c>
      <c r="G397" s="2" t="s">
        <v>40365</v>
      </c>
      <c r="H397" s="3">
        <v>42314</v>
      </c>
      <c r="I397" s="2"/>
    </row>
    <row r="398" spans="1:9" x14ac:dyDescent="0.25">
      <c r="A398" s="1">
        <v>42311.75</v>
      </c>
      <c r="B398" s="2" t="s">
        <v>3612</v>
      </c>
      <c r="C398" s="2" t="s">
        <v>1181</v>
      </c>
      <c r="D398" s="2" t="s">
        <v>17</v>
      </c>
      <c r="E398" s="2" t="s">
        <v>39840</v>
      </c>
      <c r="F398" s="2" t="s">
        <v>19997</v>
      </c>
      <c r="G398" s="2" t="s">
        <v>40366</v>
      </c>
      <c r="H398" s="3">
        <v>42314</v>
      </c>
      <c r="I398" s="2"/>
    </row>
    <row r="399" spans="1:9" x14ac:dyDescent="0.25">
      <c r="A399" s="1">
        <v>42310.791666666664</v>
      </c>
      <c r="B399" s="2" t="s">
        <v>1646</v>
      </c>
      <c r="C399" s="2" t="s">
        <v>144</v>
      </c>
      <c r="D399" s="2" t="s">
        <v>17</v>
      </c>
      <c r="E399" s="2" t="s">
        <v>39840</v>
      </c>
      <c r="F399" s="2" t="s">
        <v>1085</v>
      </c>
      <c r="G399" s="2" t="s">
        <v>40367</v>
      </c>
      <c r="H399" s="3">
        <v>42314</v>
      </c>
      <c r="I399" s="2"/>
    </row>
    <row r="400" spans="1:9" x14ac:dyDescent="0.25">
      <c r="A400" s="1">
        <v>42309.791666666664</v>
      </c>
      <c r="B400" s="2" t="s">
        <v>21085</v>
      </c>
      <c r="C400" s="2" t="s">
        <v>970</v>
      </c>
      <c r="D400" s="2" t="s">
        <v>17</v>
      </c>
      <c r="E400" s="2" t="s">
        <v>39840</v>
      </c>
      <c r="F400" s="2" t="s">
        <v>678</v>
      </c>
      <c r="G400" s="2" t="s">
        <v>40368</v>
      </c>
      <c r="H400" s="3">
        <v>42314</v>
      </c>
      <c r="I400" s="2"/>
    </row>
    <row r="401" spans="1:9" x14ac:dyDescent="0.25">
      <c r="A401" s="1">
        <v>42309.78125</v>
      </c>
      <c r="B401" s="2" t="s">
        <v>1608</v>
      </c>
      <c r="C401" s="2" t="s">
        <v>144</v>
      </c>
      <c r="D401" s="2" t="s">
        <v>17</v>
      </c>
      <c r="E401" s="2" t="s">
        <v>39840</v>
      </c>
      <c r="F401" s="2" t="s">
        <v>311</v>
      </c>
      <c r="G401" s="2" t="s">
        <v>40369</v>
      </c>
      <c r="H401" s="3">
        <v>42314</v>
      </c>
      <c r="I401" s="2"/>
    </row>
    <row r="402" spans="1:9" x14ac:dyDescent="0.25">
      <c r="A402" s="1">
        <v>42306.774305555555</v>
      </c>
      <c r="B402" s="2" t="s">
        <v>40370</v>
      </c>
      <c r="C402" s="2" t="s">
        <v>86</v>
      </c>
      <c r="D402" s="2" t="s">
        <v>17</v>
      </c>
      <c r="E402" s="2" t="s">
        <v>39840</v>
      </c>
      <c r="F402" s="2" t="s">
        <v>308</v>
      </c>
      <c r="G402" s="2" t="s">
        <v>40371</v>
      </c>
      <c r="H402" s="3">
        <v>42314</v>
      </c>
      <c r="I402" s="2"/>
    </row>
    <row r="403" spans="1:9" x14ac:dyDescent="0.25">
      <c r="A403" s="1">
        <v>42305.950694444444</v>
      </c>
      <c r="B403" s="2" t="s">
        <v>531</v>
      </c>
      <c r="C403" s="2" t="s">
        <v>155</v>
      </c>
      <c r="D403" s="2" t="s">
        <v>17</v>
      </c>
      <c r="E403" s="2" t="s">
        <v>39840</v>
      </c>
      <c r="F403" s="2" t="s">
        <v>855</v>
      </c>
      <c r="G403" s="2" t="s">
        <v>40372</v>
      </c>
      <c r="H403" s="3">
        <v>42306</v>
      </c>
      <c r="I403" s="2"/>
    </row>
    <row r="404" spans="1:9" x14ac:dyDescent="0.25">
      <c r="A404" s="1">
        <v>42298.0625</v>
      </c>
      <c r="B404" s="2" t="s">
        <v>1933</v>
      </c>
      <c r="C404" s="2" t="s">
        <v>129</v>
      </c>
      <c r="D404" s="2" t="s">
        <v>17</v>
      </c>
      <c r="E404" s="2" t="s">
        <v>39840</v>
      </c>
      <c r="F404" s="2" t="s">
        <v>311</v>
      </c>
      <c r="G404" s="2" t="s">
        <v>40373</v>
      </c>
      <c r="H404" s="3">
        <v>42832</v>
      </c>
      <c r="I404" s="2"/>
    </row>
    <row r="405" spans="1:9" x14ac:dyDescent="0.25">
      <c r="A405" s="1">
        <v>42297.875</v>
      </c>
      <c r="B405" s="2" t="s">
        <v>18064</v>
      </c>
      <c r="C405" s="2" t="s">
        <v>235</v>
      </c>
      <c r="D405" s="2" t="s">
        <v>17</v>
      </c>
      <c r="E405" s="2" t="s">
        <v>39840</v>
      </c>
      <c r="F405" s="2" t="s">
        <v>678</v>
      </c>
      <c r="G405" s="2" t="s">
        <v>40374</v>
      </c>
      <c r="H405" s="3">
        <v>42306</v>
      </c>
      <c r="I405" s="2"/>
    </row>
    <row r="406" spans="1:9" x14ac:dyDescent="0.25">
      <c r="A406" s="1">
        <v>42293.875</v>
      </c>
      <c r="B406" s="2" t="s">
        <v>2201</v>
      </c>
      <c r="C406" s="2" t="s">
        <v>144</v>
      </c>
      <c r="D406" s="2" t="s">
        <v>17</v>
      </c>
      <c r="E406" s="2" t="s">
        <v>39840</v>
      </c>
      <c r="F406" s="2" t="s">
        <v>678</v>
      </c>
      <c r="G406" s="2" t="s">
        <v>40375</v>
      </c>
      <c r="H406" s="3">
        <v>42306</v>
      </c>
      <c r="I406" s="2"/>
    </row>
    <row r="407" spans="1:9" x14ac:dyDescent="0.25">
      <c r="A407" s="1">
        <v>42292.833333333336</v>
      </c>
      <c r="B407" s="2" t="s">
        <v>1646</v>
      </c>
      <c r="C407" s="2" t="s">
        <v>144</v>
      </c>
      <c r="D407" s="2" t="s">
        <v>17</v>
      </c>
      <c r="E407" s="2" t="s">
        <v>39840</v>
      </c>
      <c r="F407" s="2" t="s">
        <v>508</v>
      </c>
      <c r="G407" s="2" t="s">
        <v>40376</v>
      </c>
      <c r="H407" s="3">
        <v>42293</v>
      </c>
      <c r="I407" s="2"/>
    </row>
    <row r="408" spans="1:9" x14ac:dyDescent="0.25">
      <c r="A408" s="1">
        <v>42291.864583333336</v>
      </c>
      <c r="B408" s="2" t="s">
        <v>11913</v>
      </c>
      <c r="C408" s="2" t="s">
        <v>144</v>
      </c>
      <c r="D408" s="2" t="s">
        <v>17</v>
      </c>
      <c r="E408" s="2" t="s">
        <v>39840</v>
      </c>
      <c r="F408" s="2" t="s">
        <v>743</v>
      </c>
      <c r="G408" s="2" t="s">
        <v>40377</v>
      </c>
      <c r="H408" s="3">
        <v>42306</v>
      </c>
      <c r="I408" s="2"/>
    </row>
    <row r="409" spans="1:9" x14ac:dyDescent="0.25">
      <c r="A409" s="1">
        <v>42291.010416666664</v>
      </c>
      <c r="B409" s="2" t="s">
        <v>492</v>
      </c>
      <c r="C409" s="2" t="s">
        <v>192</v>
      </c>
      <c r="D409" s="2" t="s">
        <v>17</v>
      </c>
      <c r="E409" s="2" t="s">
        <v>39840</v>
      </c>
      <c r="F409" s="2" t="s">
        <v>218</v>
      </c>
      <c r="G409" s="2" t="s">
        <v>40378</v>
      </c>
      <c r="H409" s="3">
        <v>42293</v>
      </c>
      <c r="I409" s="2"/>
    </row>
    <row r="410" spans="1:9" x14ac:dyDescent="0.25">
      <c r="A410" s="1">
        <v>42289.921527777777</v>
      </c>
      <c r="B410" s="2" t="s">
        <v>34058</v>
      </c>
      <c r="C410" s="2" t="s">
        <v>144</v>
      </c>
      <c r="D410" s="2" t="s">
        <v>17</v>
      </c>
      <c r="E410" s="2" t="s">
        <v>39840</v>
      </c>
      <c r="F410" s="2" t="s">
        <v>1831</v>
      </c>
      <c r="G410" s="2" t="s">
        <v>40379</v>
      </c>
      <c r="H410" s="3">
        <v>42293</v>
      </c>
      <c r="I410" s="2"/>
    </row>
    <row r="411" spans="1:9" x14ac:dyDescent="0.25">
      <c r="A411" s="1">
        <v>42288.947916666664</v>
      </c>
      <c r="B411" s="2" t="s">
        <v>4645</v>
      </c>
      <c r="C411" s="2" t="s">
        <v>235</v>
      </c>
      <c r="D411" s="2" t="s">
        <v>17</v>
      </c>
      <c r="E411" s="2" t="s">
        <v>39840</v>
      </c>
      <c r="F411" s="2" t="s">
        <v>332</v>
      </c>
      <c r="G411" s="2" t="s">
        <v>40380</v>
      </c>
      <c r="H411" s="3">
        <v>42293</v>
      </c>
      <c r="I411" s="2"/>
    </row>
    <row r="412" spans="1:9" x14ac:dyDescent="0.25">
      <c r="A412" s="1">
        <v>42288.020833333336</v>
      </c>
      <c r="B412" s="2" t="s">
        <v>544</v>
      </c>
      <c r="C412" s="2" t="s">
        <v>235</v>
      </c>
      <c r="D412" s="2" t="s">
        <v>17</v>
      </c>
      <c r="E412" s="2" t="s">
        <v>39840</v>
      </c>
      <c r="F412" s="2" t="s">
        <v>383</v>
      </c>
      <c r="G412" s="2" t="s">
        <v>40381</v>
      </c>
      <c r="H412" s="3">
        <v>42293</v>
      </c>
      <c r="I412" s="2"/>
    </row>
    <row r="413" spans="1:9" x14ac:dyDescent="0.25">
      <c r="A413" s="1">
        <v>42285.854166666664</v>
      </c>
      <c r="B413" s="2" t="s">
        <v>40382</v>
      </c>
      <c r="C413" s="2" t="s">
        <v>115</v>
      </c>
      <c r="D413" s="2" t="s">
        <v>17</v>
      </c>
      <c r="E413" s="2" t="s">
        <v>39840</v>
      </c>
      <c r="F413" s="2" t="s">
        <v>1741</v>
      </c>
      <c r="G413" s="2" t="s">
        <v>40383</v>
      </c>
      <c r="H413" s="3">
        <v>42293</v>
      </c>
      <c r="I413" s="2"/>
    </row>
    <row r="414" spans="1:9" x14ac:dyDescent="0.25">
      <c r="A414" s="1">
        <v>42281.951388888891</v>
      </c>
      <c r="B414" s="2" t="s">
        <v>420</v>
      </c>
      <c r="C414" s="2" t="s">
        <v>235</v>
      </c>
      <c r="D414" s="2" t="s">
        <v>17</v>
      </c>
      <c r="E414" s="2" t="s">
        <v>39840</v>
      </c>
      <c r="F414" s="2" t="s">
        <v>332</v>
      </c>
      <c r="G414" s="2" t="s">
        <v>40384</v>
      </c>
      <c r="H414" s="3">
        <v>42286</v>
      </c>
      <c r="I414" s="2"/>
    </row>
    <row r="415" spans="1:9" x14ac:dyDescent="0.25">
      <c r="A415" s="1">
        <v>42281.909722222219</v>
      </c>
      <c r="B415" s="2" t="s">
        <v>420</v>
      </c>
      <c r="C415" s="2" t="s">
        <v>235</v>
      </c>
      <c r="D415" s="2" t="s">
        <v>17</v>
      </c>
      <c r="E415" s="2" t="s">
        <v>39840</v>
      </c>
      <c r="F415" s="2" t="s">
        <v>743</v>
      </c>
      <c r="G415" s="2" t="s">
        <v>40385</v>
      </c>
      <c r="H415" s="3">
        <v>42286</v>
      </c>
      <c r="I415" s="2"/>
    </row>
    <row r="416" spans="1:9" x14ac:dyDescent="0.25">
      <c r="A416" s="1">
        <v>42280.9375</v>
      </c>
      <c r="B416" s="2" t="s">
        <v>2596</v>
      </c>
      <c r="C416" s="2" t="s">
        <v>235</v>
      </c>
      <c r="D416" s="2" t="s">
        <v>17</v>
      </c>
      <c r="E416" s="2" t="s">
        <v>39840</v>
      </c>
      <c r="F416" s="2" t="s">
        <v>40386</v>
      </c>
      <c r="G416" s="2" t="s">
        <v>40387</v>
      </c>
      <c r="H416" s="3">
        <v>42286</v>
      </c>
      <c r="I416" s="2"/>
    </row>
    <row r="417" spans="1:9" x14ac:dyDescent="0.25">
      <c r="A417" s="1">
        <v>42278.902777777781</v>
      </c>
      <c r="B417" s="2" t="s">
        <v>3251</v>
      </c>
      <c r="C417" s="2" t="s">
        <v>235</v>
      </c>
      <c r="D417" s="2" t="s">
        <v>17</v>
      </c>
      <c r="E417" s="2" t="s">
        <v>39840</v>
      </c>
      <c r="F417" s="2" t="s">
        <v>332</v>
      </c>
      <c r="G417" s="2" t="s">
        <v>40388</v>
      </c>
      <c r="H417" s="3">
        <v>42279</v>
      </c>
      <c r="I417" s="2"/>
    </row>
    <row r="418" spans="1:9" x14ac:dyDescent="0.25">
      <c r="A418" s="1">
        <v>42278.895833333336</v>
      </c>
      <c r="B418" s="2" t="s">
        <v>1509</v>
      </c>
      <c r="C418" s="2" t="s">
        <v>48</v>
      </c>
      <c r="D418" s="2" t="s">
        <v>17</v>
      </c>
      <c r="E418" s="2" t="s">
        <v>39840</v>
      </c>
      <c r="F418" s="2" t="s">
        <v>332</v>
      </c>
      <c r="G418" s="2" t="s">
        <v>40389</v>
      </c>
      <c r="H418" s="3">
        <v>42279</v>
      </c>
      <c r="I418" s="2"/>
    </row>
    <row r="419" spans="1:9" x14ac:dyDescent="0.25">
      <c r="A419" s="1">
        <v>42275.202777777777</v>
      </c>
      <c r="B419" s="2" t="s">
        <v>40390</v>
      </c>
      <c r="C419" s="2"/>
      <c r="D419" s="2" t="s">
        <v>11</v>
      </c>
      <c r="E419" s="2" t="s">
        <v>39840</v>
      </c>
      <c r="F419" s="2" t="s">
        <v>745</v>
      </c>
      <c r="G419" s="2" t="s">
        <v>40391</v>
      </c>
      <c r="H419" s="3">
        <v>42276</v>
      </c>
      <c r="I419" s="2"/>
    </row>
    <row r="420" spans="1:9" x14ac:dyDescent="0.25">
      <c r="A420" s="1">
        <v>42274.979166666664</v>
      </c>
      <c r="B420" s="2" t="s">
        <v>40392</v>
      </c>
      <c r="C420" s="2" t="s">
        <v>129</v>
      </c>
      <c r="D420" s="2" t="s">
        <v>17</v>
      </c>
      <c r="E420" s="2" t="s">
        <v>39840</v>
      </c>
      <c r="F420" s="2" t="s">
        <v>332</v>
      </c>
      <c r="G420" s="2" t="s">
        <v>40393</v>
      </c>
      <c r="H420" s="3">
        <v>42276</v>
      </c>
      <c r="I420" s="2"/>
    </row>
    <row r="421" spans="1:9" x14ac:dyDescent="0.25">
      <c r="A421" s="1">
        <v>42270.895833333336</v>
      </c>
      <c r="B421" s="2" t="s">
        <v>467</v>
      </c>
      <c r="C421" s="2" t="s">
        <v>100</v>
      </c>
      <c r="D421" s="2" t="s">
        <v>17</v>
      </c>
      <c r="E421" s="2" t="s">
        <v>39840</v>
      </c>
      <c r="F421" s="2" t="s">
        <v>1339</v>
      </c>
      <c r="G421" s="2" t="s">
        <v>40394</v>
      </c>
      <c r="H421" s="3">
        <v>42272</v>
      </c>
      <c r="I421" s="2"/>
    </row>
    <row r="422" spans="1:9" x14ac:dyDescent="0.25">
      <c r="A422" s="1">
        <v>42267.96597222222</v>
      </c>
      <c r="B422" s="2" t="s">
        <v>10554</v>
      </c>
      <c r="C422" s="2" t="s">
        <v>970</v>
      </c>
      <c r="D422" s="2" t="s">
        <v>17</v>
      </c>
      <c r="E422" s="2" t="s">
        <v>39840</v>
      </c>
      <c r="F422" s="2" t="s">
        <v>688</v>
      </c>
      <c r="G422" s="2" t="s">
        <v>40395</v>
      </c>
      <c r="H422" s="3">
        <v>42272</v>
      </c>
      <c r="I422" s="2"/>
    </row>
    <row r="423" spans="1:9" x14ac:dyDescent="0.25">
      <c r="A423" s="1">
        <v>42265.930555555555</v>
      </c>
      <c r="B423" s="2" t="s">
        <v>4358</v>
      </c>
      <c r="C423" s="2" t="s">
        <v>159</v>
      </c>
      <c r="D423" s="2" t="s">
        <v>17</v>
      </c>
      <c r="E423" s="2" t="s">
        <v>39840</v>
      </c>
      <c r="F423" s="2" t="s">
        <v>311</v>
      </c>
      <c r="G423" s="2" t="s">
        <v>40396</v>
      </c>
      <c r="H423" s="3">
        <v>42272</v>
      </c>
      <c r="I423" s="2"/>
    </row>
    <row r="424" spans="1:9" x14ac:dyDescent="0.25">
      <c r="A424" s="1">
        <v>42265.916666666664</v>
      </c>
      <c r="B424" s="2" t="s">
        <v>9444</v>
      </c>
      <c r="C424" s="2" t="s">
        <v>51</v>
      </c>
      <c r="D424" s="2" t="s">
        <v>17</v>
      </c>
      <c r="E424" s="2" t="s">
        <v>39840</v>
      </c>
      <c r="F424" s="2" t="s">
        <v>1831</v>
      </c>
      <c r="G424" s="2" t="s">
        <v>40397</v>
      </c>
      <c r="H424" s="3">
        <v>42272</v>
      </c>
      <c r="I424" s="2"/>
    </row>
    <row r="425" spans="1:9" x14ac:dyDescent="0.25">
      <c r="A425" s="1">
        <v>42265.895833333336</v>
      </c>
      <c r="B425" s="2" t="s">
        <v>1691</v>
      </c>
      <c r="C425" s="2" t="s">
        <v>144</v>
      </c>
      <c r="D425" s="2" t="s">
        <v>17</v>
      </c>
      <c r="E425" s="2" t="s">
        <v>39840</v>
      </c>
      <c r="F425" s="2" t="s">
        <v>332</v>
      </c>
      <c r="G425" s="2" t="s">
        <v>40398</v>
      </c>
      <c r="H425" s="3">
        <v>42272</v>
      </c>
      <c r="I425" s="2"/>
    </row>
    <row r="426" spans="1:9" x14ac:dyDescent="0.25">
      <c r="A426" s="1">
        <v>42261.770833333336</v>
      </c>
      <c r="B426" s="2" t="s">
        <v>40399</v>
      </c>
      <c r="C426" s="2" t="s">
        <v>284</v>
      </c>
      <c r="D426" s="2" t="s">
        <v>17</v>
      </c>
      <c r="E426" s="2" t="s">
        <v>39840</v>
      </c>
      <c r="F426" s="2" t="s">
        <v>246</v>
      </c>
      <c r="G426" s="2" t="s">
        <v>40400</v>
      </c>
      <c r="H426" s="3">
        <v>42279</v>
      </c>
      <c r="I426" s="2"/>
    </row>
    <row r="427" spans="1:9" x14ac:dyDescent="0.25">
      <c r="A427" s="1">
        <v>42260.916666666664</v>
      </c>
      <c r="B427" s="2" t="s">
        <v>2044</v>
      </c>
      <c r="C427" s="2" t="s">
        <v>35</v>
      </c>
      <c r="D427" s="2" t="s">
        <v>17</v>
      </c>
      <c r="E427" s="2" t="s">
        <v>39840</v>
      </c>
      <c r="F427" s="2" t="s">
        <v>1831</v>
      </c>
      <c r="G427" s="2" t="s">
        <v>40401</v>
      </c>
      <c r="H427" s="3">
        <v>42264</v>
      </c>
      <c r="I427" s="2"/>
    </row>
    <row r="428" spans="1:9" x14ac:dyDescent="0.25">
      <c r="A428" s="1">
        <v>42256.895833333336</v>
      </c>
      <c r="B428" s="2" t="s">
        <v>857</v>
      </c>
      <c r="C428" s="2" t="s">
        <v>51</v>
      </c>
      <c r="D428" s="2" t="s">
        <v>17</v>
      </c>
      <c r="E428" s="2" t="s">
        <v>39840</v>
      </c>
      <c r="F428" s="2" t="s">
        <v>678</v>
      </c>
      <c r="G428" s="2" t="s">
        <v>40402</v>
      </c>
      <c r="H428" s="3">
        <v>42258</v>
      </c>
      <c r="I428" s="2"/>
    </row>
    <row r="429" spans="1:9" x14ac:dyDescent="0.25">
      <c r="A429" s="1">
        <v>42253.916666666664</v>
      </c>
      <c r="B429" s="2" t="s">
        <v>9530</v>
      </c>
      <c r="C429" s="2" t="s">
        <v>45</v>
      </c>
      <c r="D429" s="2" t="s">
        <v>17</v>
      </c>
      <c r="E429" s="2" t="s">
        <v>39840</v>
      </c>
      <c r="F429" s="2" t="s">
        <v>1955</v>
      </c>
      <c r="G429" s="2" t="s">
        <v>40403</v>
      </c>
      <c r="H429" s="3">
        <v>42258</v>
      </c>
      <c r="I429" s="2"/>
    </row>
    <row r="430" spans="1:9" x14ac:dyDescent="0.25">
      <c r="A430" s="1">
        <v>42253.489583333336</v>
      </c>
      <c r="B430" s="2" t="s">
        <v>17002</v>
      </c>
      <c r="C430" s="2" t="s">
        <v>184</v>
      </c>
      <c r="D430" s="2" t="s">
        <v>17</v>
      </c>
      <c r="E430" s="2" t="s">
        <v>39840</v>
      </c>
      <c r="F430" s="2" t="s">
        <v>678</v>
      </c>
      <c r="G430" s="2" t="s">
        <v>40404</v>
      </c>
      <c r="H430" s="3">
        <v>42258</v>
      </c>
      <c r="I430" s="2"/>
    </row>
    <row r="431" spans="1:9" x14ac:dyDescent="0.25">
      <c r="A431" s="1">
        <v>42241.930555555555</v>
      </c>
      <c r="B431" s="2" t="s">
        <v>7965</v>
      </c>
      <c r="C431" s="2" t="s">
        <v>35</v>
      </c>
      <c r="D431" s="2" t="s">
        <v>17</v>
      </c>
      <c r="E431" s="2" t="s">
        <v>39840</v>
      </c>
      <c r="F431" s="2" t="s">
        <v>508</v>
      </c>
      <c r="G431" s="2" t="s">
        <v>40405</v>
      </c>
      <c r="H431" s="3">
        <v>42249</v>
      </c>
      <c r="I431" s="2"/>
    </row>
    <row r="432" spans="1:9" x14ac:dyDescent="0.25">
      <c r="A432" s="1">
        <v>42240.958333333336</v>
      </c>
      <c r="B432" s="2" t="s">
        <v>9474</v>
      </c>
      <c r="C432" s="2" t="s">
        <v>159</v>
      </c>
      <c r="D432" s="2" t="s">
        <v>17</v>
      </c>
      <c r="E432" s="2" t="s">
        <v>39840</v>
      </c>
      <c r="F432" s="2" t="s">
        <v>1627</v>
      </c>
      <c r="G432" s="2" t="s">
        <v>40406</v>
      </c>
      <c r="H432" s="3">
        <v>42258</v>
      </c>
      <c r="I432" s="2"/>
    </row>
    <row r="433" spans="1:9" x14ac:dyDescent="0.25">
      <c r="A433" s="1">
        <v>42238.913194444445</v>
      </c>
      <c r="B433" s="2" t="s">
        <v>7064</v>
      </c>
      <c r="C433" s="2" t="s">
        <v>112</v>
      </c>
      <c r="D433" s="2" t="s">
        <v>17</v>
      </c>
      <c r="E433" s="2" t="s">
        <v>39840</v>
      </c>
      <c r="F433" s="2" t="s">
        <v>14364</v>
      </c>
      <c r="G433" s="2" t="s">
        <v>40407</v>
      </c>
      <c r="H433" s="3">
        <v>42243</v>
      </c>
      <c r="I433" s="2"/>
    </row>
    <row r="434" spans="1:9" x14ac:dyDescent="0.25">
      <c r="A434" s="1">
        <v>42236.534722222219</v>
      </c>
      <c r="B434" s="2" t="s">
        <v>1096</v>
      </c>
      <c r="C434" s="2" t="s">
        <v>192</v>
      </c>
      <c r="D434" s="2" t="s">
        <v>17</v>
      </c>
      <c r="E434" s="2" t="s">
        <v>39840</v>
      </c>
      <c r="F434" s="2" t="s">
        <v>246</v>
      </c>
      <c r="G434" s="2" t="s">
        <v>40408</v>
      </c>
      <c r="H434" s="3">
        <v>42243</v>
      </c>
      <c r="I434" s="2"/>
    </row>
    <row r="435" spans="1:9" x14ac:dyDescent="0.25">
      <c r="A435" s="1">
        <v>42221.916666666664</v>
      </c>
      <c r="B435" s="2" t="s">
        <v>40409</v>
      </c>
      <c r="C435" s="2" t="s">
        <v>51</v>
      </c>
      <c r="D435" s="2" t="s">
        <v>17</v>
      </c>
      <c r="E435" s="2" t="s">
        <v>39840</v>
      </c>
      <c r="F435" s="2" t="s">
        <v>218</v>
      </c>
      <c r="G435" s="2" t="s">
        <v>40410</v>
      </c>
      <c r="H435" s="3">
        <v>42229</v>
      </c>
      <c r="I435" s="2"/>
    </row>
    <row r="436" spans="1:9" x14ac:dyDescent="0.25">
      <c r="A436" s="1">
        <v>42213.880555555559</v>
      </c>
      <c r="B436" s="2" t="s">
        <v>35980</v>
      </c>
      <c r="C436" s="2" t="s">
        <v>235</v>
      </c>
      <c r="D436" s="2" t="s">
        <v>17</v>
      </c>
      <c r="E436" s="2" t="s">
        <v>39840</v>
      </c>
      <c r="F436" s="2"/>
      <c r="G436" s="2" t="s">
        <v>40411</v>
      </c>
      <c r="H436" s="3">
        <v>42249</v>
      </c>
      <c r="I436" s="2"/>
    </row>
    <row r="437" spans="1:9" x14ac:dyDescent="0.25">
      <c r="A437" s="1">
        <v>42205.927083333336</v>
      </c>
      <c r="B437" s="2" t="s">
        <v>342</v>
      </c>
      <c r="C437" s="2" t="s">
        <v>83</v>
      </c>
      <c r="D437" s="2" t="s">
        <v>17</v>
      </c>
      <c r="E437" s="2" t="s">
        <v>39840</v>
      </c>
      <c r="F437" s="2" t="s">
        <v>508</v>
      </c>
      <c r="G437" s="2" t="s">
        <v>40412</v>
      </c>
      <c r="H437" s="3">
        <v>42208</v>
      </c>
      <c r="I437" s="2"/>
    </row>
    <row r="438" spans="1:9" x14ac:dyDescent="0.25">
      <c r="A438" s="1">
        <v>42189.895833333336</v>
      </c>
      <c r="B438" s="2" t="s">
        <v>40413</v>
      </c>
      <c r="C438" s="2" t="s">
        <v>16</v>
      </c>
      <c r="D438" s="2" t="s">
        <v>17</v>
      </c>
      <c r="E438" s="2" t="s">
        <v>39840</v>
      </c>
      <c r="F438" s="2" t="s">
        <v>40414</v>
      </c>
      <c r="G438" s="2" t="s">
        <v>40415</v>
      </c>
      <c r="H438" s="3">
        <v>42482</v>
      </c>
      <c r="I438" s="2"/>
    </row>
    <row r="439" spans="1:9" x14ac:dyDescent="0.25">
      <c r="A439" s="1">
        <v>42181.145833333336</v>
      </c>
      <c r="B439" s="2" t="s">
        <v>14216</v>
      </c>
      <c r="C439" s="2" t="s">
        <v>184</v>
      </c>
      <c r="D439" s="2" t="s">
        <v>17</v>
      </c>
      <c r="E439" s="2" t="s">
        <v>39840</v>
      </c>
      <c r="F439" s="2" t="s">
        <v>1621</v>
      </c>
      <c r="G439" s="2" t="s">
        <v>40416</v>
      </c>
      <c r="H439" s="3">
        <v>42188</v>
      </c>
      <c r="I439" s="2"/>
    </row>
    <row r="440" spans="1:9" x14ac:dyDescent="0.25">
      <c r="A440" s="1">
        <v>42178.041666666664</v>
      </c>
      <c r="B440" s="2" t="s">
        <v>40417</v>
      </c>
      <c r="C440" s="2" t="s">
        <v>621</v>
      </c>
      <c r="D440" s="2" t="s">
        <v>17</v>
      </c>
      <c r="E440" s="2" t="s">
        <v>39840</v>
      </c>
      <c r="F440" s="2" t="s">
        <v>1860</v>
      </c>
      <c r="G440" s="2" t="s">
        <v>40418</v>
      </c>
      <c r="H440" s="3">
        <v>42179</v>
      </c>
      <c r="I440" s="2"/>
    </row>
    <row r="441" spans="1:9" x14ac:dyDescent="0.25">
      <c r="A441" s="1">
        <v>42177.990277777775</v>
      </c>
      <c r="B441" s="2" t="s">
        <v>957</v>
      </c>
      <c r="C441" s="2" t="s">
        <v>159</v>
      </c>
      <c r="D441" s="2" t="s">
        <v>17</v>
      </c>
      <c r="E441" s="2" t="s">
        <v>39840</v>
      </c>
      <c r="F441" s="2" t="s">
        <v>218</v>
      </c>
      <c r="G441" s="2" t="s">
        <v>40419</v>
      </c>
      <c r="H441" s="3">
        <v>42179</v>
      </c>
      <c r="I441" s="2"/>
    </row>
    <row r="442" spans="1:9" x14ac:dyDescent="0.25">
      <c r="A442" s="1">
        <v>42175.913194444445</v>
      </c>
      <c r="B442" s="2" t="s">
        <v>814</v>
      </c>
      <c r="C442" s="2" t="s">
        <v>144</v>
      </c>
      <c r="D442" s="2" t="s">
        <v>17</v>
      </c>
      <c r="E442" s="2" t="s">
        <v>39840</v>
      </c>
      <c r="F442" s="2" t="s">
        <v>678</v>
      </c>
      <c r="G442" s="2" t="s">
        <v>40420</v>
      </c>
      <c r="H442" s="3">
        <v>42179</v>
      </c>
      <c r="I442" s="2"/>
    </row>
    <row r="443" spans="1:9" x14ac:dyDescent="0.25">
      <c r="A443" s="1">
        <v>42171.926388888889</v>
      </c>
      <c r="B443" s="2" t="s">
        <v>579</v>
      </c>
      <c r="C443" s="2" t="s">
        <v>35</v>
      </c>
      <c r="D443" s="2" t="s">
        <v>17</v>
      </c>
      <c r="E443" s="2" t="s">
        <v>39840</v>
      </c>
      <c r="F443" s="2" t="s">
        <v>40421</v>
      </c>
      <c r="G443" s="2" t="s">
        <v>40422</v>
      </c>
      <c r="H443" s="3">
        <v>42174</v>
      </c>
      <c r="I443" s="2"/>
    </row>
    <row r="444" spans="1:9" x14ac:dyDescent="0.25">
      <c r="A444" s="1">
        <v>42161.956250000003</v>
      </c>
      <c r="B444" s="2" t="s">
        <v>40423</v>
      </c>
      <c r="C444" s="2"/>
      <c r="D444" s="2" t="s">
        <v>11</v>
      </c>
      <c r="E444" s="2" t="s">
        <v>39840</v>
      </c>
      <c r="F444" s="2" t="s">
        <v>809</v>
      </c>
      <c r="G444" s="2" t="s">
        <v>40424</v>
      </c>
      <c r="H444" s="3">
        <v>42258</v>
      </c>
      <c r="I444" s="2"/>
    </row>
    <row r="445" spans="1:9" x14ac:dyDescent="0.25">
      <c r="A445" s="1">
        <v>42160.847222222219</v>
      </c>
      <c r="B445" s="2" t="s">
        <v>20958</v>
      </c>
      <c r="C445" s="2" t="s">
        <v>115</v>
      </c>
      <c r="D445" s="2" t="s">
        <v>17</v>
      </c>
      <c r="E445" s="2" t="s">
        <v>39840</v>
      </c>
      <c r="F445" s="2" t="s">
        <v>138</v>
      </c>
      <c r="G445" s="2" t="s">
        <v>40425</v>
      </c>
      <c r="H445" s="3">
        <v>42179</v>
      </c>
      <c r="I445" s="2"/>
    </row>
    <row r="446" spans="1:9" x14ac:dyDescent="0.25">
      <c r="A446" s="1">
        <v>42158.003472222219</v>
      </c>
      <c r="B446" s="2" t="s">
        <v>3902</v>
      </c>
      <c r="C446" s="2" t="s">
        <v>880</v>
      </c>
      <c r="D446" s="2" t="s">
        <v>17</v>
      </c>
      <c r="E446" s="2" t="s">
        <v>39840</v>
      </c>
      <c r="F446" s="2" t="s">
        <v>786</v>
      </c>
      <c r="G446" s="2" t="s">
        <v>40426</v>
      </c>
      <c r="H446" s="3">
        <v>42160</v>
      </c>
      <c r="I446" s="2"/>
    </row>
    <row r="447" spans="1:9" x14ac:dyDescent="0.25">
      <c r="A447" s="1">
        <v>42143</v>
      </c>
      <c r="B447" s="2" t="s">
        <v>40427</v>
      </c>
      <c r="C447" s="2" t="s">
        <v>970</v>
      </c>
      <c r="D447" s="2" t="s">
        <v>17</v>
      </c>
      <c r="E447" s="2" t="s">
        <v>39840</v>
      </c>
      <c r="F447" s="2" t="s">
        <v>383</v>
      </c>
      <c r="G447" s="2" t="s">
        <v>40428</v>
      </c>
      <c r="H447" s="3">
        <v>42160</v>
      </c>
      <c r="I447" s="2"/>
    </row>
    <row r="448" spans="1:9" x14ac:dyDescent="0.25">
      <c r="A448" s="1">
        <v>42126.958333333336</v>
      </c>
      <c r="B448" s="2" t="s">
        <v>40429</v>
      </c>
      <c r="C448" s="2" t="s">
        <v>147</v>
      </c>
      <c r="D448" s="2" t="s">
        <v>17</v>
      </c>
      <c r="E448" s="2" t="s">
        <v>39840</v>
      </c>
      <c r="F448" s="2"/>
      <c r="G448" s="2" t="s">
        <v>40430</v>
      </c>
      <c r="H448" s="3">
        <v>42132</v>
      </c>
      <c r="I448" s="2"/>
    </row>
    <row r="449" spans="1:9" x14ac:dyDescent="0.25">
      <c r="A449" s="1">
        <v>42124.604166666664</v>
      </c>
      <c r="B449" s="2" t="s">
        <v>8875</v>
      </c>
      <c r="C449" s="2" t="s">
        <v>54</v>
      </c>
      <c r="D449" s="2" t="s">
        <v>17</v>
      </c>
      <c r="E449" s="2" t="s">
        <v>39840</v>
      </c>
      <c r="F449" s="2" t="s">
        <v>116</v>
      </c>
      <c r="G449" s="2" t="s">
        <v>40431</v>
      </c>
      <c r="H449" s="3">
        <v>42137</v>
      </c>
      <c r="I449" s="2"/>
    </row>
    <row r="450" spans="1:9" x14ac:dyDescent="0.25">
      <c r="A450" s="1">
        <v>42121.90625</v>
      </c>
      <c r="B450" s="2" t="s">
        <v>40432</v>
      </c>
      <c r="C450" s="2" t="s">
        <v>115</v>
      </c>
      <c r="D450" s="2" t="s">
        <v>17</v>
      </c>
      <c r="E450" s="2" t="s">
        <v>39840</v>
      </c>
      <c r="F450" s="2" t="s">
        <v>1844</v>
      </c>
      <c r="G450" s="2" t="s">
        <v>40433</v>
      </c>
      <c r="H450" s="3">
        <v>42124</v>
      </c>
      <c r="I450" s="2"/>
    </row>
    <row r="451" spans="1:9" x14ac:dyDescent="0.25">
      <c r="A451" s="1">
        <v>42114.9375</v>
      </c>
      <c r="B451" s="2" t="s">
        <v>6408</v>
      </c>
      <c r="C451" s="2" t="s">
        <v>54</v>
      </c>
      <c r="D451" s="2" t="s">
        <v>17</v>
      </c>
      <c r="E451" s="2" t="s">
        <v>39840</v>
      </c>
      <c r="F451" s="2" t="s">
        <v>332</v>
      </c>
      <c r="G451" s="2" t="s">
        <v>40434</v>
      </c>
      <c r="H451" s="3">
        <v>42117</v>
      </c>
      <c r="I451" s="2"/>
    </row>
    <row r="452" spans="1:9" x14ac:dyDescent="0.25">
      <c r="A452" s="1">
        <v>42110.875</v>
      </c>
      <c r="B452" s="2" t="s">
        <v>973</v>
      </c>
      <c r="C452" s="2" t="s">
        <v>147</v>
      </c>
      <c r="D452" s="2" t="s">
        <v>17</v>
      </c>
      <c r="E452" s="2" t="s">
        <v>39840</v>
      </c>
      <c r="F452" s="2" t="s">
        <v>218</v>
      </c>
      <c r="G452" s="2" t="s">
        <v>40435</v>
      </c>
      <c r="H452" s="3">
        <v>42111</v>
      </c>
      <c r="I452" s="2"/>
    </row>
    <row r="453" spans="1:9" x14ac:dyDescent="0.25">
      <c r="A453" s="1">
        <v>42108.979166666664</v>
      </c>
      <c r="B453" s="2" t="s">
        <v>6406</v>
      </c>
      <c r="C453" s="2" t="s">
        <v>970</v>
      </c>
      <c r="D453" s="2" t="s">
        <v>17</v>
      </c>
      <c r="E453" s="2" t="s">
        <v>39840</v>
      </c>
      <c r="F453" s="2" t="s">
        <v>11829</v>
      </c>
      <c r="G453" s="2" t="s">
        <v>40436</v>
      </c>
      <c r="H453" s="3">
        <v>42111</v>
      </c>
      <c r="I453" s="2"/>
    </row>
    <row r="454" spans="1:9" x14ac:dyDescent="0.25">
      <c r="A454" s="1">
        <v>42096.010416666664</v>
      </c>
      <c r="B454" s="2" t="s">
        <v>5035</v>
      </c>
      <c r="C454" s="2" t="s">
        <v>147</v>
      </c>
      <c r="D454" s="2" t="s">
        <v>17</v>
      </c>
      <c r="E454" s="2" t="s">
        <v>39840</v>
      </c>
      <c r="F454" s="2" t="s">
        <v>505</v>
      </c>
      <c r="G454" s="2" t="s">
        <v>40437</v>
      </c>
      <c r="H454" s="3">
        <v>42097</v>
      </c>
      <c r="I454" s="2"/>
    </row>
    <row r="455" spans="1:9" x14ac:dyDescent="0.25">
      <c r="A455" s="1">
        <v>42092.9375</v>
      </c>
      <c r="B455" s="2" t="s">
        <v>7010</v>
      </c>
      <c r="C455" s="2" t="s">
        <v>112</v>
      </c>
      <c r="D455" s="2" t="s">
        <v>17</v>
      </c>
      <c r="E455" s="2" t="s">
        <v>39840</v>
      </c>
      <c r="F455" s="2" t="s">
        <v>218</v>
      </c>
      <c r="G455" s="2" t="s">
        <v>40438</v>
      </c>
      <c r="H455" s="3">
        <v>42097</v>
      </c>
      <c r="I455" s="2"/>
    </row>
    <row r="456" spans="1:9" x14ac:dyDescent="0.25">
      <c r="A456" s="1">
        <v>42087.84375</v>
      </c>
      <c r="B456" s="2" t="s">
        <v>977</v>
      </c>
      <c r="C456" s="2" t="s">
        <v>100</v>
      </c>
      <c r="D456" s="2" t="s">
        <v>17</v>
      </c>
      <c r="E456" s="2" t="s">
        <v>39840</v>
      </c>
      <c r="F456" s="2" t="s">
        <v>809</v>
      </c>
      <c r="G456" s="2" t="s">
        <v>40439</v>
      </c>
      <c r="H456" s="3">
        <v>42089</v>
      </c>
      <c r="I456" s="2"/>
    </row>
    <row r="457" spans="1:9" x14ac:dyDescent="0.25">
      <c r="A457" s="1">
        <v>42085.958333333336</v>
      </c>
      <c r="B457" s="2" t="s">
        <v>12577</v>
      </c>
      <c r="C457" s="2" t="s">
        <v>67</v>
      </c>
      <c r="D457" s="2" t="s">
        <v>17</v>
      </c>
      <c r="E457" s="2" t="s">
        <v>39840</v>
      </c>
      <c r="F457" s="2" t="s">
        <v>1190</v>
      </c>
      <c r="G457" s="2" t="s">
        <v>40440</v>
      </c>
      <c r="H457" s="3">
        <v>42089</v>
      </c>
      <c r="I457" s="2"/>
    </row>
    <row r="458" spans="1:9" x14ac:dyDescent="0.25">
      <c r="A458" s="1">
        <v>42084.875</v>
      </c>
      <c r="B458" s="2" t="s">
        <v>40441</v>
      </c>
      <c r="C458" s="2" t="s">
        <v>48</v>
      </c>
      <c r="D458" s="2" t="s">
        <v>17</v>
      </c>
      <c r="E458" s="2" t="s">
        <v>39840</v>
      </c>
      <c r="F458" s="2" t="s">
        <v>218</v>
      </c>
      <c r="G458" s="2" t="s">
        <v>40442</v>
      </c>
      <c r="H458" s="3">
        <v>42286</v>
      </c>
      <c r="I458" s="2"/>
    </row>
    <row r="459" spans="1:9" x14ac:dyDescent="0.25">
      <c r="A459" s="1">
        <v>42084.84375</v>
      </c>
      <c r="B459" s="2" t="s">
        <v>1197</v>
      </c>
      <c r="C459" s="2" t="s">
        <v>147</v>
      </c>
      <c r="D459" s="2" t="s">
        <v>17</v>
      </c>
      <c r="E459" s="2" t="s">
        <v>39840</v>
      </c>
      <c r="F459" s="2" t="s">
        <v>2557</v>
      </c>
      <c r="G459" s="2" t="s">
        <v>40443</v>
      </c>
      <c r="H459" s="3">
        <v>42089</v>
      </c>
      <c r="I459" s="2"/>
    </row>
    <row r="460" spans="1:9" x14ac:dyDescent="0.25">
      <c r="A460" s="1">
        <v>42080.798611111109</v>
      </c>
      <c r="B460" s="2" t="s">
        <v>16453</v>
      </c>
      <c r="C460" s="2" t="s">
        <v>147</v>
      </c>
      <c r="D460" s="2" t="s">
        <v>17</v>
      </c>
      <c r="E460" s="2" t="s">
        <v>39840</v>
      </c>
      <c r="F460" s="2" t="s">
        <v>152</v>
      </c>
      <c r="G460" s="2" t="s">
        <v>40444</v>
      </c>
      <c r="H460" s="3">
        <v>42419</v>
      </c>
      <c r="I460" s="2"/>
    </row>
    <row r="461" spans="1:9" x14ac:dyDescent="0.25">
      <c r="A461" s="1">
        <v>42079.875</v>
      </c>
      <c r="B461" s="2" t="s">
        <v>40445</v>
      </c>
      <c r="C461" s="2" t="s">
        <v>147</v>
      </c>
      <c r="D461" s="2" t="s">
        <v>17</v>
      </c>
      <c r="E461" s="2" t="s">
        <v>39840</v>
      </c>
      <c r="F461" s="2" t="s">
        <v>19392</v>
      </c>
      <c r="G461" s="2" t="s">
        <v>40446</v>
      </c>
      <c r="H461" s="3">
        <v>42083</v>
      </c>
      <c r="I461" s="2"/>
    </row>
    <row r="462" spans="1:9" x14ac:dyDescent="0.25">
      <c r="A462" s="1">
        <v>42079.482638888891</v>
      </c>
      <c r="B462" s="2" t="s">
        <v>38914</v>
      </c>
      <c r="C462" s="2" t="s">
        <v>112</v>
      </c>
      <c r="D462" s="2" t="s">
        <v>17</v>
      </c>
      <c r="E462" s="2" t="s">
        <v>39840</v>
      </c>
      <c r="F462" s="2" t="s">
        <v>311</v>
      </c>
      <c r="G462" s="2" t="s">
        <v>40447</v>
      </c>
      <c r="H462" s="3">
        <v>42083</v>
      </c>
      <c r="I462" s="2"/>
    </row>
    <row r="463" spans="1:9" x14ac:dyDescent="0.25">
      <c r="A463" s="1">
        <v>42078.9375</v>
      </c>
      <c r="B463" s="2" t="s">
        <v>7248</v>
      </c>
      <c r="C463" s="2" t="s">
        <v>235</v>
      </c>
      <c r="D463" s="2" t="s">
        <v>17</v>
      </c>
      <c r="E463" s="2" t="s">
        <v>39840</v>
      </c>
      <c r="F463" s="2" t="s">
        <v>138</v>
      </c>
      <c r="G463" s="2" t="s">
        <v>40448</v>
      </c>
      <c r="H463" s="3">
        <v>43056</v>
      </c>
      <c r="I463" s="2"/>
    </row>
    <row r="464" spans="1:9" x14ac:dyDescent="0.25">
      <c r="A464" s="1">
        <v>42078.9375</v>
      </c>
      <c r="B464" s="2" t="s">
        <v>1723</v>
      </c>
      <c r="C464" s="2" t="s">
        <v>61</v>
      </c>
      <c r="D464" s="2" t="s">
        <v>17</v>
      </c>
      <c r="E464" s="2" t="s">
        <v>39840</v>
      </c>
      <c r="F464" s="2" t="s">
        <v>395</v>
      </c>
      <c r="G464" s="2" t="s">
        <v>40449</v>
      </c>
      <c r="H464" s="3">
        <v>42083</v>
      </c>
      <c r="I464" s="2"/>
    </row>
    <row r="465" spans="1:9" x14ac:dyDescent="0.25">
      <c r="A465" s="1">
        <v>42077.006944444445</v>
      </c>
      <c r="B465" s="2" t="s">
        <v>1565</v>
      </c>
      <c r="C465" s="2" t="s">
        <v>621</v>
      </c>
      <c r="D465" s="2" t="s">
        <v>17</v>
      </c>
      <c r="E465" s="2" t="s">
        <v>39840</v>
      </c>
      <c r="F465" s="2" t="s">
        <v>987</v>
      </c>
      <c r="G465" s="2" t="s">
        <v>40450</v>
      </c>
      <c r="H465" s="3">
        <v>42083</v>
      </c>
      <c r="I465" s="2"/>
    </row>
    <row r="466" spans="1:9" x14ac:dyDescent="0.25">
      <c r="A466" s="1">
        <v>42075.84375</v>
      </c>
      <c r="B466" s="2" t="s">
        <v>1259</v>
      </c>
      <c r="C466" s="2" t="s">
        <v>215</v>
      </c>
      <c r="D466" s="2" t="s">
        <v>17</v>
      </c>
      <c r="E466" s="2" t="s">
        <v>39840</v>
      </c>
      <c r="F466" s="2" t="s">
        <v>138</v>
      </c>
      <c r="G466" s="2" t="s">
        <v>40451</v>
      </c>
      <c r="H466" s="3">
        <v>42076</v>
      </c>
      <c r="I466" s="2"/>
    </row>
    <row r="467" spans="1:9" x14ac:dyDescent="0.25">
      <c r="A467" s="1">
        <v>42072.84375</v>
      </c>
      <c r="B467" s="2" t="s">
        <v>2205</v>
      </c>
      <c r="C467" s="2" t="s">
        <v>179</v>
      </c>
      <c r="D467" s="2" t="s">
        <v>17</v>
      </c>
      <c r="E467" s="2" t="s">
        <v>39840</v>
      </c>
      <c r="F467" s="2" t="s">
        <v>311</v>
      </c>
      <c r="G467" s="2" t="s">
        <v>40452</v>
      </c>
      <c r="H467" s="3">
        <v>42076</v>
      </c>
      <c r="I467" s="2"/>
    </row>
    <row r="468" spans="1:9" x14ac:dyDescent="0.25">
      <c r="A468" s="1">
        <v>42068.875</v>
      </c>
      <c r="B468" s="2" t="s">
        <v>40453</v>
      </c>
      <c r="C468" s="2"/>
      <c r="D468" s="2" t="s">
        <v>11</v>
      </c>
      <c r="E468" s="2" t="s">
        <v>39840</v>
      </c>
      <c r="F468" s="2" t="s">
        <v>508</v>
      </c>
      <c r="G468" s="2" t="s">
        <v>40454</v>
      </c>
      <c r="H468" s="3">
        <v>42069</v>
      </c>
      <c r="I468" s="2"/>
    </row>
    <row r="469" spans="1:9" x14ac:dyDescent="0.25">
      <c r="A469" s="1">
        <v>42065.875</v>
      </c>
      <c r="B469" s="2" t="s">
        <v>40455</v>
      </c>
      <c r="C469" s="2" t="s">
        <v>229</v>
      </c>
      <c r="D469" s="2" t="s">
        <v>17</v>
      </c>
      <c r="E469" s="2" t="s">
        <v>39840</v>
      </c>
      <c r="F469" s="2" t="s">
        <v>353</v>
      </c>
      <c r="G469" s="2" t="s">
        <v>40456</v>
      </c>
      <c r="H469" s="3">
        <v>42069</v>
      </c>
      <c r="I469" s="2"/>
    </row>
    <row r="470" spans="1:9" x14ac:dyDescent="0.25">
      <c r="A470" s="1">
        <v>42063.864583333336</v>
      </c>
      <c r="B470" s="2" t="s">
        <v>417</v>
      </c>
      <c r="C470" s="2" t="s">
        <v>284</v>
      </c>
      <c r="D470" s="2" t="s">
        <v>17</v>
      </c>
      <c r="E470" s="2" t="s">
        <v>39840</v>
      </c>
      <c r="F470" s="2" t="s">
        <v>745</v>
      </c>
      <c r="G470" s="2" t="s">
        <v>40457</v>
      </c>
      <c r="H470" s="3">
        <v>42069</v>
      </c>
      <c r="I470" s="2"/>
    </row>
    <row r="471" spans="1:9" x14ac:dyDescent="0.25">
      <c r="A471" s="1">
        <v>42058.791666666664</v>
      </c>
      <c r="B471" s="2" t="s">
        <v>8211</v>
      </c>
      <c r="C471" s="2" t="s">
        <v>86</v>
      </c>
      <c r="D471" s="2" t="s">
        <v>17</v>
      </c>
      <c r="E471" s="2" t="s">
        <v>39840</v>
      </c>
      <c r="F471" s="2" t="s">
        <v>8214</v>
      </c>
      <c r="G471" s="2" t="s">
        <v>40458</v>
      </c>
      <c r="H471" s="3">
        <v>42069</v>
      </c>
      <c r="I471" s="2"/>
    </row>
    <row r="472" spans="1:9" x14ac:dyDescent="0.25">
      <c r="A472" s="1">
        <v>42055.875</v>
      </c>
      <c r="B472" s="2" t="s">
        <v>11897</v>
      </c>
      <c r="C472" s="2" t="s">
        <v>51</v>
      </c>
      <c r="D472" s="2" t="s">
        <v>17</v>
      </c>
      <c r="E472" s="2" t="s">
        <v>39840</v>
      </c>
      <c r="F472" s="2" t="s">
        <v>40459</v>
      </c>
      <c r="G472" s="2" t="s">
        <v>40460</v>
      </c>
      <c r="H472" s="3">
        <v>42069</v>
      </c>
      <c r="I472" s="2"/>
    </row>
    <row r="473" spans="1:9" x14ac:dyDescent="0.25">
      <c r="A473" s="1">
        <v>42053.989583333336</v>
      </c>
      <c r="B473" s="2" t="s">
        <v>721</v>
      </c>
      <c r="C473" s="2" t="s">
        <v>155</v>
      </c>
      <c r="D473" s="2" t="s">
        <v>17</v>
      </c>
      <c r="E473" s="2" t="s">
        <v>39840</v>
      </c>
      <c r="F473" s="2" t="s">
        <v>7983</v>
      </c>
      <c r="G473" s="2" t="s">
        <v>40461</v>
      </c>
      <c r="H473" s="3">
        <v>42055</v>
      </c>
      <c r="I473" s="2"/>
    </row>
    <row r="474" spans="1:9" x14ac:dyDescent="0.25">
      <c r="A474" s="1">
        <v>42047.986111111109</v>
      </c>
      <c r="B474" s="2" t="s">
        <v>23747</v>
      </c>
      <c r="C474" s="2" t="s">
        <v>100</v>
      </c>
      <c r="D474" s="2" t="s">
        <v>17</v>
      </c>
      <c r="E474" s="2" t="s">
        <v>39840</v>
      </c>
      <c r="F474" s="2" t="s">
        <v>1190</v>
      </c>
      <c r="G474" s="2" t="s">
        <v>40462</v>
      </c>
      <c r="H474" s="3">
        <v>42055</v>
      </c>
      <c r="I474" s="2"/>
    </row>
    <row r="475" spans="1:9" x14ac:dyDescent="0.25">
      <c r="A475" s="1">
        <v>42024.725694444445</v>
      </c>
      <c r="B475" s="2" t="s">
        <v>40463</v>
      </c>
      <c r="C475" s="2" t="s">
        <v>79</v>
      </c>
      <c r="D475" s="2" t="s">
        <v>80</v>
      </c>
      <c r="E475" s="2" t="s">
        <v>39840</v>
      </c>
      <c r="F475" s="2" t="s">
        <v>116</v>
      </c>
      <c r="G475" s="2" t="s">
        <v>40464</v>
      </c>
      <c r="H475" s="3">
        <v>42030</v>
      </c>
      <c r="I475" s="2"/>
    </row>
    <row r="476" spans="1:9" x14ac:dyDescent="0.25">
      <c r="A476" s="1">
        <v>42004.731944444444</v>
      </c>
      <c r="B476" s="2" t="s">
        <v>4673</v>
      </c>
      <c r="C476" s="2" t="s">
        <v>144</v>
      </c>
      <c r="D476" s="2" t="s">
        <v>17</v>
      </c>
      <c r="E476" s="2" t="s">
        <v>39840</v>
      </c>
      <c r="F476" s="2" t="s">
        <v>311</v>
      </c>
      <c r="G476" s="2" t="s">
        <v>40465</v>
      </c>
      <c r="H476" s="3">
        <v>42011</v>
      </c>
      <c r="I476" s="2"/>
    </row>
    <row r="477" spans="1:9" x14ac:dyDescent="0.25">
      <c r="A477" s="1">
        <v>42004.725694444445</v>
      </c>
      <c r="B477" s="2" t="s">
        <v>40466</v>
      </c>
      <c r="C477" s="2" t="s">
        <v>970</v>
      </c>
      <c r="D477" s="2" t="s">
        <v>17</v>
      </c>
      <c r="E477" s="2" t="s">
        <v>39840</v>
      </c>
      <c r="F477" s="2" t="s">
        <v>508</v>
      </c>
      <c r="G477" s="2" t="s">
        <v>40467</v>
      </c>
      <c r="H477" s="3">
        <v>42030</v>
      </c>
      <c r="I477" s="2"/>
    </row>
    <row r="478" spans="1:9" x14ac:dyDescent="0.25">
      <c r="A478" s="1">
        <v>42004.020833333336</v>
      </c>
      <c r="B478" s="2" t="s">
        <v>40468</v>
      </c>
      <c r="C478" s="2" t="s">
        <v>86</v>
      </c>
      <c r="D478" s="2" t="s">
        <v>17</v>
      </c>
      <c r="E478" s="2" t="s">
        <v>39840</v>
      </c>
      <c r="F478" s="2" t="s">
        <v>743</v>
      </c>
      <c r="G478" s="2" t="s">
        <v>40469</v>
      </c>
      <c r="H478" s="3">
        <v>42011</v>
      </c>
      <c r="I478" s="2"/>
    </row>
    <row r="479" spans="1:9" x14ac:dyDescent="0.25">
      <c r="A479" s="1">
        <v>41999.756944444445</v>
      </c>
      <c r="B479" s="2" t="s">
        <v>6736</v>
      </c>
      <c r="C479" s="2" t="s">
        <v>372</v>
      </c>
      <c r="D479" s="2" t="s">
        <v>17</v>
      </c>
      <c r="E479" s="2" t="s">
        <v>39840</v>
      </c>
      <c r="F479" s="2" t="s">
        <v>383</v>
      </c>
      <c r="G479" s="2" t="s">
        <v>40470</v>
      </c>
      <c r="H479" s="3">
        <v>42011</v>
      </c>
      <c r="I479" s="2"/>
    </row>
    <row r="480" spans="1:9" x14ac:dyDescent="0.25">
      <c r="A480" s="1">
        <v>41998.989583333336</v>
      </c>
      <c r="B480" s="2" t="s">
        <v>1262</v>
      </c>
      <c r="C480" s="2" t="s">
        <v>229</v>
      </c>
      <c r="D480" s="2" t="s">
        <v>17</v>
      </c>
      <c r="E480" s="2" t="s">
        <v>39840</v>
      </c>
      <c r="F480" s="2" t="s">
        <v>218</v>
      </c>
      <c r="G480" s="2" t="s">
        <v>40471</v>
      </c>
      <c r="H480" s="3">
        <v>42011</v>
      </c>
      <c r="I480" s="2"/>
    </row>
    <row r="481" spans="1:9" x14ac:dyDescent="0.25">
      <c r="A481" s="1">
        <v>41996.927083333336</v>
      </c>
      <c r="B481" s="2" t="s">
        <v>17910</v>
      </c>
      <c r="C481" s="2" t="s">
        <v>51</v>
      </c>
      <c r="D481" s="2" t="s">
        <v>17</v>
      </c>
      <c r="E481" s="2" t="s">
        <v>39840</v>
      </c>
      <c r="F481" s="2" t="s">
        <v>9258</v>
      </c>
      <c r="G481" s="2" t="s">
        <v>40472</v>
      </c>
      <c r="H481" s="3">
        <v>42011</v>
      </c>
      <c r="I481" s="2"/>
    </row>
    <row r="482" spans="1:9" x14ac:dyDescent="0.25">
      <c r="A482" s="1">
        <v>41995.776388888888</v>
      </c>
      <c r="B482" s="2" t="s">
        <v>5829</v>
      </c>
      <c r="C482" s="2" t="s">
        <v>51</v>
      </c>
      <c r="D482" s="2" t="s">
        <v>17</v>
      </c>
      <c r="E482" s="2" t="s">
        <v>39840</v>
      </c>
      <c r="F482" s="2" t="s">
        <v>745</v>
      </c>
      <c r="G482" s="2" t="s">
        <v>40473</v>
      </c>
      <c r="H482" s="3">
        <v>42670</v>
      </c>
      <c r="I482" s="2"/>
    </row>
    <row r="483" spans="1:9" x14ac:dyDescent="0.25">
      <c r="A483" s="1">
        <v>41992.870833333334</v>
      </c>
      <c r="B483" s="2" t="s">
        <v>10210</v>
      </c>
      <c r="C483" s="2" t="s">
        <v>123</v>
      </c>
      <c r="D483" s="2" t="s">
        <v>17</v>
      </c>
      <c r="E483" s="2" t="s">
        <v>39840</v>
      </c>
      <c r="F483" s="2" t="s">
        <v>10042</v>
      </c>
      <c r="G483" s="2" t="s">
        <v>40474</v>
      </c>
      <c r="H483" s="3">
        <v>41995</v>
      </c>
      <c r="I483" s="2"/>
    </row>
    <row r="484" spans="1:9" x14ac:dyDescent="0.25">
      <c r="A484" s="1">
        <v>41991.895833333336</v>
      </c>
      <c r="B484" s="2" t="s">
        <v>7699</v>
      </c>
      <c r="C484" s="2" t="s">
        <v>293</v>
      </c>
      <c r="D484" s="2" t="s">
        <v>17</v>
      </c>
      <c r="E484" s="2" t="s">
        <v>39840</v>
      </c>
      <c r="F484" s="2" t="s">
        <v>743</v>
      </c>
      <c r="G484" s="2" t="s">
        <v>40475</v>
      </c>
      <c r="H484" s="3">
        <v>41995</v>
      </c>
      <c r="I484" s="2"/>
    </row>
    <row r="485" spans="1:9" x14ac:dyDescent="0.25">
      <c r="A485" s="1">
        <v>41989.27847222222</v>
      </c>
      <c r="B485" s="2" t="s">
        <v>1382</v>
      </c>
      <c r="C485" s="2" t="s">
        <v>155</v>
      </c>
      <c r="D485" s="2" t="s">
        <v>17</v>
      </c>
      <c r="E485" s="2" t="s">
        <v>39840</v>
      </c>
      <c r="F485" s="2" t="s">
        <v>850</v>
      </c>
      <c r="G485" s="2" t="s">
        <v>40476</v>
      </c>
      <c r="H485" s="3">
        <v>41991</v>
      </c>
      <c r="I485" s="2"/>
    </row>
    <row r="486" spans="1:9" x14ac:dyDescent="0.25">
      <c r="A486" s="1">
        <v>41988.833333333336</v>
      </c>
      <c r="B486" s="2" t="s">
        <v>12856</v>
      </c>
      <c r="C486" s="2" t="s">
        <v>235</v>
      </c>
      <c r="D486" s="2" t="s">
        <v>17</v>
      </c>
      <c r="E486" s="2" t="s">
        <v>39840</v>
      </c>
      <c r="F486" s="2" t="s">
        <v>218</v>
      </c>
      <c r="G486" s="2" t="s">
        <v>40477</v>
      </c>
      <c r="H486" s="3">
        <v>41991</v>
      </c>
      <c r="I486" s="2"/>
    </row>
    <row r="487" spans="1:9" x14ac:dyDescent="0.25">
      <c r="A487" s="1">
        <v>41985.809027777781</v>
      </c>
      <c r="B487" s="2" t="s">
        <v>525</v>
      </c>
      <c r="C487" s="2" t="s">
        <v>51</v>
      </c>
      <c r="D487" s="2" t="s">
        <v>17</v>
      </c>
      <c r="E487" s="2" t="s">
        <v>39840</v>
      </c>
      <c r="F487" s="2" t="s">
        <v>508</v>
      </c>
      <c r="G487" s="2" t="s">
        <v>40478</v>
      </c>
      <c r="H487" s="3">
        <v>41991</v>
      </c>
      <c r="I487" s="2"/>
    </row>
    <row r="488" spans="1:9" x14ac:dyDescent="0.25">
      <c r="A488" s="1">
        <v>41985.791666666664</v>
      </c>
      <c r="B488" s="2" t="s">
        <v>2076</v>
      </c>
      <c r="C488" s="2" t="s">
        <v>51</v>
      </c>
      <c r="D488" s="2" t="s">
        <v>17</v>
      </c>
      <c r="E488" s="2" t="s">
        <v>39840</v>
      </c>
      <c r="F488" s="2" t="s">
        <v>745</v>
      </c>
      <c r="G488" s="2" t="s">
        <v>40479</v>
      </c>
      <c r="H488" s="3">
        <v>41991</v>
      </c>
      <c r="I488" s="2"/>
    </row>
    <row r="489" spans="1:9" x14ac:dyDescent="0.25">
      <c r="A489" s="1">
        <v>41984.975694444445</v>
      </c>
      <c r="B489" s="2" t="s">
        <v>33007</v>
      </c>
      <c r="C489" s="2" t="s">
        <v>561</v>
      </c>
      <c r="D489" s="2" t="s">
        <v>17</v>
      </c>
      <c r="E489" s="2" t="s">
        <v>39840</v>
      </c>
      <c r="F489" s="2" t="s">
        <v>587</v>
      </c>
      <c r="G489" s="2" t="s">
        <v>40480</v>
      </c>
      <c r="H489" s="3">
        <v>41985</v>
      </c>
      <c r="I489" s="2"/>
    </row>
    <row r="490" spans="1:9" x14ac:dyDescent="0.25">
      <c r="A490" s="1">
        <v>41984.836111111108</v>
      </c>
      <c r="B490" s="2" t="s">
        <v>417</v>
      </c>
      <c r="C490" s="2" t="s">
        <v>284</v>
      </c>
      <c r="D490" s="2" t="s">
        <v>17</v>
      </c>
      <c r="E490" s="2" t="s">
        <v>39840</v>
      </c>
      <c r="F490" s="2" t="s">
        <v>138</v>
      </c>
      <c r="G490" s="2" t="s">
        <v>40481</v>
      </c>
      <c r="H490" s="3">
        <v>41985</v>
      </c>
      <c r="I490" s="2"/>
    </row>
    <row r="491" spans="1:9" x14ac:dyDescent="0.25">
      <c r="A491" s="1">
        <v>41978.78125</v>
      </c>
      <c r="B491" s="2" t="s">
        <v>10367</v>
      </c>
      <c r="C491" s="2" t="s">
        <v>123</v>
      </c>
      <c r="D491" s="2" t="s">
        <v>17</v>
      </c>
      <c r="E491" s="2" t="s">
        <v>39840</v>
      </c>
      <c r="F491" s="2" t="s">
        <v>1156</v>
      </c>
      <c r="G491" s="2" t="s">
        <v>40482</v>
      </c>
      <c r="H491" s="3">
        <v>41985</v>
      </c>
      <c r="I491" s="2"/>
    </row>
    <row r="492" spans="1:9" x14ac:dyDescent="0.25">
      <c r="A492" s="1">
        <v>41972.916666666664</v>
      </c>
      <c r="B492" s="2" t="s">
        <v>10542</v>
      </c>
      <c r="C492" s="2" t="s">
        <v>184</v>
      </c>
      <c r="D492" s="2" t="s">
        <v>17</v>
      </c>
      <c r="E492" s="2" t="s">
        <v>39840</v>
      </c>
      <c r="F492" s="2" t="s">
        <v>40483</v>
      </c>
      <c r="G492" s="2" t="s">
        <v>40484</v>
      </c>
      <c r="H492" s="3">
        <v>41978</v>
      </c>
      <c r="I492" s="2"/>
    </row>
    <row r="493" spans="1:9" x14ac:dyDescent="0.25">
      <c r="A493" s="1">
        <v>41972.854166666664</v>
      </c>
      <c r="B493" s="2" t="s">
        <v>2185</v>
      </c>
      <c r="C493" s="2" t="s">
        <v>100</v>
      </c>
      <c r="D493" s="2" t="s">
        <v>17</v>
      </c>
      <c r="E493" s="2" t="s">
        <v>39840</v>
      </c>
      <c r="F493" s="2" t="s">
        <v>1069</v>
      </c>
      <c r="G493" s="2" t="s">
        <v>40485</v>
      </c>
      <c r="H493" s="3">
        <v>41978</v>
      </c>
      <c r="I493" s="2"/>
    </row>
    <row r="494" spans="1:9" x14ac:dyDescent="0.25">
      <c r="A494" s="1">
        <v>41960.972222222219</v>
      </c>
      <c r="B494" s="2" t="s">
        <v>118</v>
      </c>
      <c r="C494" s="2" t="s">
        <v>103</v>
      </c>
      <c r="D494" s="2" t="s">
        <v>17</v>
      </c>
      <c r="E494" s="2" t="s">
        <v>39840</v>
      </c>
      <c r="F494" s="2" t="s">
        <v>678</v>
      </c>
      <c r="G494" s="2" t="s">
        <v>40486</v>
      </c>
      <c r="H494" s="3">
        <v>41964</v>
      </c>
      <c r="I494" s="2"/>
    </row>
    <row r="495" spans="1:9" x14ac:dyDescent="0.25">
      <c r="A495" s="1">
        <v>41959.65625</v>
      </c>
      <c r="B495" s="2" t="s">
        <v>607</v>
      </c>
      <c r="C495" s="2" t="s">
        <v>100</v>
      </c>
      <c r="D495" s="2" t="s">
        <v>17</v>
      </c>
      <c r="E495" s="2" t="s">
        <v>39840</v>
      </c>
      <c r="F495" s="2" t="s">
        <v>1741</v>
      </c>
      <c r="G495" s="2" t="s">
        <v>40487</v>
      </c>
      <c r="H495" s="3">
        <v>41964</v>
      </c>
      <c r="I495" s="2"/>
    </row>
    <row r="496" spans="1:9" x14ac:dyDescent="0.25">
      <c r="A496" s="1">
        <v>41958.03125</v>
      </c>
      <c r="B496" s="2" t="s">
        <v>40488</v>
      </c>
      <c r="C496" s="2" t="s">
        <v>31</v>
      </c>
      <c r="D496" s="2" t="s">
        <v>17</v>
      </c>
      <c r="E496" s="2" t="s">
        <v>39840</v>
      </c>
      <c r="F496" s="2" t="s">
        <v>786</v>
      </c>
      <c r="G496" s="2" t="s">
        <v>40489</v>
      </c>
      <c r="H496" s="3">
        <v>41964</v>
      </c>
      <c r="I496" s="2"/>
    </row>
    <row r="497" spans="1:9" x14ac:dyDescent="0.25">
      <c r="A497" s="1">
        <v>41947.864583333336</v>
      </c>
      <c r="B497" s="2" t="s">
        <v>7575</v>
      </c>
      <c r="C497" s="2" t="s">
        <v>144</v>
      </c>
      <c r="D497" s="2" t="s">
        <v>17</v>
      </c>
      <c r="E497" s="2" t="s">
        <v>39840</v>
      </c>
      <c r="F497" s="2" t="s">
        <v>678</v>
      </c>
      <c r="G497" s="2" t="s">
        <v>40490</v>
      </c>
      <c r="H497" s="3">
        <v>41949</v>
      </c>
      <c r="I497" s="2"/>
    </row>
    <row r="498" spans="1:9" x14ac:dyDescent="0.25">
      <c r="A498" s="1">
        <v>41945.0625</v>
      </c>
      <c r="B498" s="2" t="s">
        <v>998</v>
      </c>
      <c r="C498" s="2" t="s">
        <v>51</v>
      </c>
      <c r="D498" s="2" t="s">
        <v>17</v>
      </c>
      <c r="E498" s="2" t="s">
        <v>39840</v>
      </c>
      <c r="F498" s="2" t="s">
        <v>745</v>
      </c>
      <c r="G498" s="2" t="s">
        <v>40491</v>
      </c>
      <c r="H498" s="3">
        <v>41949</v>
      </c>
      <c r="I498" s="2"/>
    </row>
    <row r="499" spans="1:9" x14ac:dyDescent="0.25">
      <c r="A499" s="1">
        <v>41944.055555555555</v>
      </c>
      <c r="B499" s="2" t="s">
        <v>2448</v>
      </c>
      <c r="C499" s="2" t="s">
        <v>155</v>
      </c>
      <c r="D499" s="2" t="s">
        <v>17</v>
      </c>
      <c r="E499" s="2" t="s">
        <v>39840</v>
      </c>
      <c r="F499" s="2" t="s">
        <v>776</v>
      </c>
      <c r="G499" s="2" t="s">
        <v>40492</v>
      </c>
      <c r="H499" s="3">
        <v>41995</v>
      </c>
      <c r="I499" s="2"/>
    </row>
    <row r="500" spans="1:9" x14ac:dyDescent="0.25">
      <c r="A500" s="1">
        <v>41938.09375</v>
      </c>
      <c r="B500" s="2" t="s">
        <v>40493</v>
      </c>
      <c r="C500" s="2" t="s">
        <v>147</v>
      </c>
      <c r="D500" s="2" t="s">
        <v>17</v>
      </c>
      <c r="E500" s="2" t="s">
        <v>39840</v>
      </c>
      <c r="F500" s="2" t="s">
        <v>688</v>
      </c>
      <c r="G500" s="2" t="s">
        <v>40494</v>
      </c>
      <c r="H500" s="3">
        <v>41949</v>
      </c>
      <c r="I500" s="2"/>
    </row>
    <row r="501" spans="1:9" x14ac:dyDescent="0.25">
      <c r="A501" s="1">
        <v>41936.9375</v>
      </c>
      <c r="B501" s="2" t="s">
        <v>1646</v>
      </c>
      <c r="C501" s="2" t="s">
        <v>144</v>
      </c>
      <c r="D501" s="2" t="s">
        <v>17</v>
      </c>
      <c r="E501" s="2" t="s">
        <v>39840</v>
      </c>
      <c r="F501" s="2" t="s">
        <v>786</v>
      </c>
      <c r="G501" s="2" t="s">
        <v>40495</v>
      </c>
      <c r="H501" s="3">
        <v>41949</v>
      </c>
      <c r="I501" s="2"/>
    </row>
    <row r="502" spans="1:9" x14ac:dyDescent="0.25">
      <c r="A502" s="1">
        <v>41926.888194444444</v>
      </c>
      <c r="B502" s="2" t="s">
        <v>7575</v>
      </c>
      <c r="C502" s="2" t="s">
        <v>144</v>
      </c>
      <c r="D502" s="2" t="s">
        <v>17</v>
      </c>
      <c r="E502" s="2" t="s">
        <v>39840</v>
      </c>
      <c r="F502" s="2" t="s">
        <v>383</v>
      </c>
      <c r="G502" s="2" t="s">
        <v>40496</v>
      </c>
      <c r="H502" s="3">
        <v>41949</v>
      </c>
      <c r="I502" s="2"/>
    </row>
    <row r="503" spans="1:9" x14ac:dyDescent="0.25">
      <c r="A503" s="1">
        <v>41926</v>
      </c>
      <c r="B503" s="2" t="s">
        <v>5514</v>
      </c>
      <c r="C503" s="2" t="s">
        <v>265</v>
      </c>
      <c r="D503" s="2" t="s">
        <v>17</v>
      </c>
      <c r="E503" s="2" t="s">
        <v>39840</v>
      </c>
      <c r="F503" s="2" t="s">
        <v>745</v>
      </c>
      <c r="G503" s="2" t="s">
        <v>40497</v>
      </c>
      <c r="H503" s="3">
        <v>41949</v>
      </c>
      <c r="I503" s="2"/>
    </row>
    <row r="504" spans="1:9" x14ac:dyDescent="0.25">
      <c r="A504" s="1">
        <v>41924.958333333336</v>
      </c>
      <c r="B504" s="2" t="s">
        <v>2889</v>
      </c>
      <c r="C504" s="2" t="s">
        <v>144</v>
      </c>
      <c r="D504" s="2" t="s">
        <v>17</v>
      </c>
      <c r="E504" s="2" t="s">
        <v>39840</v>
      </c>
      <c r="F504" s="2" t="s">
        <v>678</v>
      </c>
      <c r="G504" s="2" t="s">
        <v>40498</v>
      </c>
      <c r="H504" s="3">
        <v>41969</v>
      </c>
      <c r="I504" s="2"/>
    </row>
    <row r="505" spans="1:9" x14ac:dyDescent="0.25">
      <c r="A505" s="1">
        <v>41924.90625</v>
      </c>
      <c r="B505" s="2" t="s">
        <v>40499</v>
      </c>
      <c r="C505" s="2" t="s">
        <v>31</v>
      </c>
      <c r="D505" s="2" t="s">
        <v>17</v>
      </c>
      <c r="E505" s="2" t="s">
        <v>39840</v>
      </c>
      <c r="F505" s="2" t="s">
        <v>1669</v>
      </c>
      <c r="G505" s="2" t="s">
        <v>40500</v>
      </c>
      <c r="H505" s="3">
        <v>41949</v>
      </c>
      <c r="I505" s="2"/>
    </row>
    <row r="506" spans="1:9" x14ac:dyDescent="0.25">
      <c r="A506" s="1">
        <v>41924.677083333336</v>
      </c>
      <c r="B506" s="2" t="s">
        <v>171</v>
      </c>
      <c r="C506" s="2" t="s">
        <v>172</v>
      </c>
      <c r="D506" s="2" t="s">
        <v>17</v>
      </c>
      <c r="E506" s="2" t="s">
        <v>39840</v>
      </c>
      <c r="F506" s="2" t="s">
        <v>218</v>
      </c>
      <c r="G506" s="2" t="s">
        <v>40501</v>
      </c>
      <c r="H506" s="3">
        <v>41949</v>
      </c>
      <c r="I506" s="2"/>
    </row>
    <row r="507" spans="1:9" x14ac:dyDescent="0.25">
      <c r="A507" s="1">
        <v>41922.875</v>
      </c>
      <c r="B507" s="2" t="s">
        <v>40502</v>
      </c>
      <c r="C507" s="2" t="s">
        <v>372</v>
      </c>
      <c r="D507" s="2" t="s">
        <v>17</v>
      </c>
      <c r="E507" s="2" t="s">
        <v>39840</v>
      </c>
      <c r="F507" s="2" t="s">
        <v>1226</v>
      </c>
      <c r="G507" s="2" t="s">
        <v>40503</v>
      </c>
      <c r="H507" s="3">
        <v>43482</v>
      </c>
      <c r="I507" s="2"/>
    </row>
    <row r="508" spans="1:9" x14ac:dyDescent="0.25">
      <c r="A508" s="1">
        <v>41919.833333333336</v>
      </c>
      <c r="B508" s="2" t="s">
        <v>40504</v>
      </c>
      <c r="C508" s="2" t="s">
        <v>147</v>
      </c>
      <c r="D508" s="2" t="s">
        <v>17</v>
      </c>
      <c r="E508" s="2" t="s">
        <v>39840</v>
      </c>
      <c r="F508" s="2" t="s">
        <v>353</v>
      </c>
      <c r="G508" s="2" t="s">
        <v>40505</v>
      </c>
      <c r="H508" s="3">
        <v>41922</v>
      </c>
      <c r="I508" s="2"/>
    </row>
    <row r="509" spans="1:9" x14ac:dyDescent="0.25">
      <c r="A509" s="1">
        <v>41917.697916666664</v>
      </c>
      <c r="B509" s="2" t="s">
        <v>2149</v>
      </c>
      <c r="C509" s="2" t="s">
        <v>155</v>
      </c>
      <c r="D509" s="2" t="s">
        <v>17</v>
      </c>
      <c r="E509" s="2" t="s">
        <v>39840</v>
      </c>
      <c r="F509" s="2" t="s">
        <v>152</v>
      </c>
      <c r="G509" s="2" t="s">
        <v>40506</v>
      </c>
      <c r="H509" s="3">
        <v>41922</v>
      </c>
      <c r="I509" s="2"/>
    </row>
    <row r="510" spans="1:9" x14ac:dyDescent="0.25">
      <c r="A510" s="1">
        <v>41915.975694444445</v>
      </c>
      <c r="B510" s="2" t="s">
        <v>1819</v>
      </c>
      <c r="C510" s="2" t="s">
        <v>100</v>
      </c>
      <c r="D510" s="2" t="s">
        <v>17</v>
      </c>
      <c r="E510" s="2" t="s">
        <v>39840</v>
      </c>
      <c r="F510" s="2" t="s">
        <v>1713</v>
      </c>
      <c r="G510" s="2" t="s">
        <v>40507</v>
      </c>
      <c r="H510" s="3">
        <v>41922</v>
      </c>
      <c r="I510" s="2"/>
    </row>
    <row r="511" spans="1:9" x14ac:dyDescent="0.25">
      <c r="A511" s="1">
        <v>41914.979166666664</v>
      </c>
      <c r="B511" s="2" t="s">
        <v>40508</v>
      </c>
      <c r="C511" s="2" t="s">
        <v>215</v>
      </c>
      <c r="D511" s="2" t="s">
        <v>17</v>
      </c>
      <c r="E511" s="2" t="s">
        <v>39840</v>
      </c>
      <c r="F511" s="2" t="s">
        <v>116</v>
      </c>
      <c r="G511" s="2" t="s">
        <v>40509</v>
      </c>
      <c r="H511" s="3">
        <v>41922</v>
      </c>
      <c r="I511" s="2"/>
    </row>
    <row r="512" spans="1:9" x14ac:dyDescent="0.25">
      <c r="A512" s="1">
        <v>41909.9375</v>
      </c>
      <c r="B512" s="2" t="s">
        <v>1839</v>
      </c>
      <c r="C512" s="2" t="s">
        <v>203</v>
      </c>
      <c r="D512" s="2" t="s">
        <v>17</v>
      </c>
      <c r="E512" s="2" t="s">
        <v>39840</v>
      </c>
      <c r="F512" s="2" t="s">
        <v>678</v>
      </c>
      <c r="G512" s="2" t="s">
        <v>40510</v>
      </c>
      <c r="H512" s="3">
        <v>41915</v>
      </c>
      <c r="I512" s="2"/>
    </row>
    <row r="513" spans="1:9" x14ac:dyDescent="0.25">
      <c r="A513" s="1">
        <v>41908.996527777781</v>
      </c>
      <c r="B513" s="2" t="s">
        <v>1335</v>
      </c>
      <c r="C513" s="2" t="s">
        <v>31</v>
      </c>
      <c r="D513" s="2" t="s">
        <v>17</v>
      </c>
      <c r="E513" s="2" t="s">
        <v>39840</v>
      </c>
      <c r="F513" s="2" t="s">
        <v>20790</v>
      </c>
      <c r="G513" s="2" t="s">
        <v>40511</v>
      </c>
      <c r="H513" s="3">
        <v>41915</v>
      </c>
      <c r="I513" s="2"/>
    </row>
    <row r="514" spans="1:9" x14ac:dyDescent="0.25">
      <c r="A514" s="1">
        <v>41908.895833333336</v>
      </c>
      <c r="B514" s="2" t="s">
        <v>19139</v>
      </c>
      <c r="C514" s="2" t="s">
        <v>79</v>
      </c>
      <c r="D514" s="2" t="s">
        <v>80</v>
      </c>
      <c r="E514" s="2" t="s">
        <v>39840</v>
      </c>
      <c r="F514" s="2" t="s">
        <v>311</v>
      </c>
      <c r="G514" s="2" t="s">
        <v>40512</v>
      </c>
      <c r="H514" s="3">
        <v>41915</v>
      </c>
      <c r="I514" s="2"/>
    </row>
    <row r="515" spans="1:9" x14ac:dyDescent="0.25">
      <c r="A515" s="1">
        <v>41907.083333333336</v>
      </c>
      <c r="B515" s="2" t="s">
        <v>15725</v>
      </c>
      <c r="C515" s="2" t="s">
        <v>235</v>
      </c>
      <c r="D515" s="2" t="s">
        <v>17</v>
      </c>
      <c r="E515" s="2" t="s">
        <v>39840</v>
      </c>
      <c r="F515" s="2" t="s">
        <v>332</v>
      </c>
      <c r="G515" s="2" t="s">
        <v>40513</v>
      </c>
      <c r="H515" s="3">
        <v>41907</v>
      </c>
      <c r="I515" s="2"/>
    </row>
    <row r="516" spans="1:9" x14ac:dyDescent="0.25">
      <c r="A516" s="1">
        <v>41903.041666666664</v>
      </c>
      <c r="B516" s="2" t="s">
        <v>28700</v>
      </c>
      <c r="C516" s="2" t="s">
        <v>155</v>
      </c>
      <c r="D516" s="2" t="s">
        <v>17</v>
      </c>
      <c r="E516" s="2" t="s">
        <v>39840</v>
      </c>
      <c r="F516" s="2" t="s">
        <v>10207</v>
      </c>
      <c r="G516" s="2" t="s">
        <v>40514</v>
      </c>
      <c r="H516" s="3">
        <v>41907</v>
      </c>
      <c r="I516" s="2"/>
    </row>
    <row r="517" spans="1:9" x14ac:dyDescent="0.25">
      <c r="A517" s="1">
        <v>41895.354166666664</v>
      </c>
      <c r="B517" s="2" t="s">
        <v>2398</v>
      </c>
      <c r="C517" s="2" t="s">
        <v>51</v>
      </c>
      <c r="D517" s="2" t="s">
        <v>17</v>
      </c>
      <c r="E517" s="2" t="s">
        <v>39840</v>
      </c>
      <c r="F517" s="2" t="s">
        <v>855</v>
      </c>
      <c r="G517" s="2" t="s">
        <v>40515</v>
      </c>
      <c r="H517" s="3">
        <v>41900</v>
      </c>
      <c r="I517" s="2"/>
    </row>
    <row r="518" spans="1:9" x14ac:dyDescent="0.25">
      <c r="A518" s="1">
        <v>41887.888194444444</v>
      </c>
      <c r="B518" s="2" t="s">
        <v>1094</v>
      </c>
      <c r="C518" s="2" t="s">
        <v>215</v>
      </c>
      <c r="D518" s="2" t="s">
        <v>17</v>
      </c>
      <c r="E518" s="2" t="s">
        <v>39840</v>
      </c>
      <c r="F518" s="2" t="s">
        <v>683</v>
      </c>
      <c r="G518" s="2" t="s">
        <v>40516</v>
      </c>
      <c r="H518" s="3">
        <v>41922</v>
      </c>
      <c r="I518" s="2"/>
    </row>
    <row r="519" spans="1:9" x14ac:dyDescent="0.25">
      <c r="A519" s="1">
        <v>41887.770833333336</v>
      </c>
      <c r="B519" s="2" t="s">
        <v>8803</v>
      </c>
      <c r="C519" s="2" t="s">
        <v>129</v>
      </c>
      <c r="D519" s="2" t="s">
        <v>17</v>
      </c>
      <c r="E519" s="2" t="s">
        <v>39840</v>
      </c>
      <c r="F519" s="2" t="s">
        <v>783</v>
      </c>
      <c r="G519" s="2" t="s">
        <v>40517</v>
      </c>
      <c r="H519" s="3">
        <v>42011</v>
      </c>
      <c r="I519" s="2"/>
    </row>
    <row r="520" spans="1:9" x14ac:dyDescent="0.25">
      <c r="A520" s="1">
        <v>41882.895833333336</v>
      </c>
      <c r="B520" s="2" t="s">
        <v>40518</v>
      </c>
      <c r="C520" s="2" t="s">
        <v>386</v>
      </c>
      <c r="D520" s="2" t="s">
        <v>17</v>
      </c>
      <c r="E520" s="2" t="s">
        <v>39840</v>
      </c>
      <c r="F520" s="2" t="s">
        <v>138</v>
      </c>
      <c r="G520" s="2" t="s">
        <v>40519</v>
      </c>
      <c r="H520" s="3">
        <v>41887</v>
      </c>
      <c r="I520" s="2"/>
    </row>
    <row r="521" spans="1:9" x14ac:dyDescent="0.25">
      <c r="A521" s="1">
        <v>41861.96875</v>
      </c>
      <c r="B521" s="2" t="s">
        <v>40520</v>
      </c>
      <c r="C521" s="2" t="s">
        <v>79</v>
      </c>
      <c r="D521" s="2" t="s">
        <v>80</v>
      </c>
      <c r="E521" s="2" t="s">
        <v>39840</v>
      </c>
      <c r="F521" s="2" t="s">
        <v>138</v>
      </c>
      <c r="G521" s="2" t="s">
        <v>40521</v>
      </c>
      <c r="H521" s="3">
        <v>41866</v>
      </c>
      <c r="I521" s="2"/>
    </row>
    <row r="522" spans="1:9" x14ac:dyDescent="0.25">
      <c r="A522" s="1">
        <v>41857.583333333336</v>
      </c>
      <c r="B522" s="2" t="s">
        <v>40522</v>
      </c>
      <c r="C522" s="2" t="s">
        <v>129</v>
      </c>
      <c r="D522" s="2" t="s">
        <v>17</v>
      </c>
      <c r="E522" s="2" t="s">
        <v>39840</v>
      </c>
      <c r="F522" s="2" t="s">
        <v>138</v>
      </c>
      <c r="G522" s="2" t="s">
        <v>40523</v>
      </c>
      <c r="H522" s="3">
        <v>41859</v>
      </c>
      <c r="I522" s="2"/>
    </row>
    <row r="523" spans="1:9" x14ac:dyDescent="0.25">
      <c r="A523" s="1">
        <v>41854.902777777781</v>
      </c>
      <c r="B523" s="2" t="s">
        <v>7502</v>
      </c>
      <c r="C523" s="2" t="s">
        <v>67</v>
      </c>
      <c r="D523" s="2" t="s">
        <v>17</v>
      </c>
      <c r="E523" s="2" t="s">
        <v>39840</v>
      </c>
      <c r="F523" s="2" t="s">
        <v>218</v>
      </c>
      <c r="G523" s="2" t="s">
        <v>40524</v>
      </c>
      <c r="H523" s="3">
        <v>41859</v>
      </c>
      <c r="I523" s="2"/>
    </row>
    <row r="524" spans="1:9" x14ac:dyDescent="0.25">
      <c r="A524" s="1">
        <v>41851.15625</v>
      </c>
      <c r="B524" s="2" t="s">
        <v>2732</v>
      </c>
      <c r="C524" s="2" t="s">
        <v>215</v>
      </c>
      <c r="D524" s="2" t="s">
        <v>17</v>
      </c>
      <c r="E524" s="2" t="s">
        <v>39840</v>
      </c>
      <c r="F524" s="2" t="s">
        <v>173</v>
      </c>
      <c r="G524" s="2" t="s">
        <v>40525</v>
      </c>
      <c r="H524" s="3">
        <v>41852</v>
      </c>
      <c r="I524" s="2"/>
    </row>
    <row r="525" spans="1:9" x14ac:dyDescent="0.25">
      <c r="A525" s="1">
        <v>41849.864583333336</v>
      </c>
      <c r="B525" s="2" t="s">
        <v>178</v>
      </c>
      <c r="C525" s="2" t="s">
        <v>179</v>
      </c>
      <c r="D525" s="2" t="s">
        <v>17</v>
      </c>
      <c r="E525" s="2" t="s">
        <v>39840</v>
      </c>
      <c r="F525" s="2" t="s">
        <v>218</v>
      </c>
      <c r="G525" s="2" t="s">
        <v>40526</v>
      </c>
      <c r="H525" s="3">
        <v>41852</v>
      </c>
      <c r="I525" s="2"/>
    </row>
    <row r="526" spans="1:9" x14ac:dyDescent="0.25">
      <c r="A526" s="1">
        <v>41849.045138888891</v>
      </c>
      <c r="B526" s="2" t="s">
        <v>40527</v>
      </c>
      <c r="C526" s="2"/>
      <c r="D526" s="2" t="s">
        <v>23</v>
      </c>
      <c r="E526" s="2" t="s">
        <v>39840</v>
      </c>
      <c r="F526" s="2" t="s">
        <v>383</v>
      </c>
      <c r="G526" s="2" t="s">
        <v>40528</v>
      </c>
      <c r="H526" s="3">
        <v>41852</v>
      </c>
      <c r="I526" s="2"/>
    </row>
    <row r="527" spans="1:9" x14ac:dyDescent="0.25">
      <c r="A527" s="1">
        <v>41846.875</v>
      </c>
      <c r="B527" s="2" t="s">
        <v>40529</v>
      </c>
      <c r="C527" s="2" t="s">
        <v>79</v>
      </c>
      <c r="D527" s="2" t="s">
        <v>80</v>
      </c>
      <c r="E527" s="2" t="s">
        <v>39840</v>
      </c>
      <c r="F527" s="2" t="s">
        <v>786</v>
      </c>
      <c r="G527" s="2" t="s">
        <v>40530</v>
      </c>
      <c r="H527" s="3">
        <v>41852</v>
      </c>
      <c r="I527" s="2"/>
    </row>
    <row r="528" spans="1:9" x14ac:dyDescent="0.25">
      <c r="A528" s="1">
        <v>41841.100694444445</v>
      </c>
      <c r="B528" s="2" t="s">
        <v>40531</v>
      </c>
      <c r="C528" s="2" t="s">
        <v>16</v>
      </c>
      <c r="D528" s="2" t="s">
        <v>17</v>
      </c>
      <c r="E528" s="2" t="s">
        <v>39840</v>
      </c>
      <c r="F528" s="2" t="s">
        <v>311</v>
      </c>
      <c r="G528" s="2" t="s">
        <v>40532</v>
      </c>
      <c r="H528" s="3">
        <v>41846</v>
      </c>
      <c r="I528" s="2"/>
    </row>
    <row r="529" spans="1:9" x14ac:dyDescent="0.25">
      <c r="A529" s="1">
        <v>41840.0625</v>
      </c>
      <c r="B529" s="2" t="s">
        <v>40531</v>
      </c>
      <c r="C529" s="2" t="s">
        <v>16</v>
      </c>
      <c r="D529" s="2" t="s">
        <v>17</v>
      </c>
      <c r="E529" s="2" t="s">
        <v>39840</v>
      </c>
      <c r="F529" s="2" t="s">
        <v>138</v>
      </c>
      <c r="G529" s="2" t="s">
        <v>40533</v>
      </c>
      <c r="H529" s="3">
        <v>41846</v>
      </c>
      <c r="I529" s="2"/>
    </row>
    <row r="530" spans="1:9" x14ac:dyDescent="0.25">
      <c r="A530" s="1">
        <v>41836.208333333336</v>
      </c>
      <c r="B530" s="2" t="s">
        <v>3692</v>
      </c>
      <c r="C530" s="2" t="s">
        <v>112</v>
      </c>
      <c r="D530" s="2" t="s">
        <v>17</v>
      </c>
      <c r="E530" s="2" t="s">
        <v>39840</v>
      </c>
      <c r="F530" s="2" t="s">
        <v>138</v>
      </c>
      <c r="G530" s="2" t="s">
        <v>40534</v>
      </c>
      <c r="H530" s="3">
        <v>41840</v>
      </c>
      <c r="I530" s="2"/>
    </row>
    <row r="531" spans="1:9" x14ac:dyDescent="0.25">
      <c r="A531" s="1">
        <v>41825.03125</v>
      </c>
      <c r="B531" s="2" t="s">
        <v>31619</v>
      </c>
      <c r="C531" s="2" t="s">
        <v>159</v>
      </c>
      <c r="D531" s="2" t="s">
        <v>17</v>
      </c>
      <c r="E531" s="2" t="s">
        <v>39840</v>
      </c>
      <c r="F531" s="2" t="s">
        <v>1808</v>
      </c>
      <c r="G531" s="2" t="s">
        <v>40535</v>
      </c>
      <c r="H531" s="3">
        <v>41825</v>
      </c>
      <c r="I531" s="2"/>
    </row>
    <row r="532" spans="1:9" x14ac:dyDescent="0.25">
      <c r="A532" s="1">
        <v>41823.833333333336</v>
      </c>
      <c r="B532" s="2" t="s">
        <v>40536</v>
      </c>
      <c r="C532" s="2" t="s">
        <v>83</v>
      </c>
      <c r="D532" s="2" t="s">
        <v>17</v>
      </c>
      <c r="E532" s="2" t="s">
        <v>39840</v>
      </c>
      <c r="F532" s="2" t="s">
        <v>1597</v>
      </c>
      <c r="G532" s="2" t="s">
        <v>40537</v>
      </c>
      <c r="H532" s="3">
        <v>41824</v>
      </c>
      <c r="I532" s="2"/>
    </row>
    <row r="533" spans="1:9" x14ac:dyDescent="0.25">
      <c r="A533" s="1">
        <v>41819.074999999997</v>
      </c>
      <c r="B533" s="2" t="s">
        <v>151</v>
      </c>
      <c r="C533" s="2" t="s">
        <v>51</v>
      </c>
      <c r="D533" s="2" t="s">
        <v>17</v>
      </c>
      <c r="E533" s="2" t="s">
        <v>39840</v>
      </c>
      <c r="F533" s="2" t="s">
        <v>218</v>
      </c>
      <c r="G533" s="2" t="s">
        <v>40538</v>
      </c>
      <c r="H533" s="3">
        <v>41824</v>
      </c>
      <c r="I533" s="2"/>
    </row>
    <row r="534" spans="1:9" x14ac:dyDescent="0.25">
      <c r="A534" s="1">
        <v>41818.958333333336</v>
      </c>
      <c r="B534" s="2" t="s">
        <v>11052</v>
      </c>
      <c r="C534" s="2" t="s">
        <v>1589</v>
      </c>
      <c r="D534" s="2" t="s">
        <v>17</v>
      </c>
      <c r="E534" s="2" t="s">
        <v>39840</v>
      </c>
      <c r="F534" s="2" t="s">
        <v>152</v>
      </c>
      <c r="G534" s="2" t="s">
        <v>40539</v>
      </c>
      <c r="H534" s="3">
        <v>41840</v>
      </c>
      <c r="I534" s="2"/>
    </row>
    <row r="535" spans="1:9" x14ac:dyDescent="0.25">
      <c r="A535" s="1">
        <v>41815.543749999997</v>
      </c>
      <c r="B535" s="2" t="s">
        <v>1034</v>
      </c>
      <c r="C535" s="2" t="s">
        <v>54</v>
      </c>
      <c r="D535" s="2" t="s">
        <v>17</v>
      </c>
      <c r="E535" s="2" t="s">
        <v>39840</v>
      </c>
      <c r="F535" s="2" t="s">
        <v>395</v>
      </c>
      <c r="G535" s="2" t="s">
        <v>40540</v>
      </c>
      <c r="H535" s="3">
        <v>41817</v>
      </c>
      <c r="I535" s="2"/>
    </row>
    <row r="536" spans="1:9" x14ac:dyDescent="0.25">
      <c r="A536" s="1">
        <v>41815.043749999997</v>
      </c>
      <c r="B536" s="2" t="s">
        <v>1034</v>
      </c>
      <c r="C536" s="2" t="s">
        <v>54</v>
      </c>
      <c r="D536" s="2" t="s">
        <v>17</v>
      </c>
      <c r="E536" s="2" t="s">
        <v>39840</v>
      </c>
      <c r="F536" s="2" t="s">
        <v>8504</v>
      </c>
      <c r="G536" s="2" t="s">
        <v>40541</v>
      </c>
      <c r="H536" s="3">
        <v>41817</v>
      </c>
      <c r="I536" s="2"/>
    </row>
    <row r="537" spans="1:9" x14ac:dyDescent="0.25">
      <c r="A537" s="1">
        <v>41810.892361111109</v>
      </c>
      <c r="B537" s="2" t="s">
        <v>2869</v>
      </c>
      <c r="C537" s="2" t="s">
        <v>386</v>
      </c>
      <c r="D537" s="2" t="s">
        <v>17</v>
      </c>
      <c r="E537" s="2" t="s">
        <v>39840</v>
      </c>
      <c r="F537" s="2" t="s">
        <v>508</v>
      </c>
      <c r="G537" s="2" t="s">
        <v>40542</v>
      </c>
      <c r="H537" s="3">
        <v>41814</v>
      </c>
      <c r="I537" s="2"/>
    </row>
    <row r="538" spans="1:9" x14ac:dyDescent="0.25">
      <c r="A538" s="1">
        <v>41808.791666666664</v>
      </c>
      <c r="B538" s="2" t="s">
        <v>5278</v>
      </c>
      <c r="C538" s="2" t="s">
        <v>2509</v>
      </c>
      <c r="D538" s="2" t="s">
        <v>80</v>
      </c>
      <c r="E538" s="2" t="s">
        <v>39840</v>
      </c>
      <c r="F538" s="2" t="s">
        <v>1287</v>
      </c>
      <c r="G538" s="2" t="s">
        <v>40543</v>
      </c>
      <c r="H538" s="3">
        <v>41873</v>
      </c>
      <c r="I538" s="2"/>
    </row>
    <row r="539" spans="1:9" x14ac:dyDescent="0.25">
      <c r="A539" s="1">
        <v>41806.958333333336</v>
      </c>
      <c r="B539" s="2" t="s">
        <v>40544</v>
      </c>
      <c r="C539" s="2" t="s">
        <v>31</v>
      </c>
      <c r="D539" s="2" t="s">
        <v>17</v>
      </c>
      <c r="E539" s="2" t="s">
        <v>39840</v>
      </c>
      <c r="F539" s="2" t="s">
        <v>116</v>
      </c>
      <c r="G539" s="2" t="s">
        <v>40545</v>
      </c>
      <c r="H539" s="3">
        <v>41810</v>
      </c>
      <c r="I539" s="2"/>
    </row>
    <row r="540" spans="1:9" x14ac:dyDescent="0.25">
      <c r="A540" s="1">
        <v>41804.833333333336</v>
      </c>
      <c r="B540" s="2" t="s">
        <v>21251</v>
      </c>
      <c r="C540" s="2" t="s">
        <v>235</v>
      </c>
      <c r="D540" s="2" t="s">
        <v>17</v>
      </c>
      <c r="E540" s="2" t="s">
        <v>39840</v>
      </c>
      <c r="F540" s="2" t="s">
        <v>218</v>
      </c>
      <c r="G540" s="2" t="s">
        <v>40546</v>
      </c>
      <c r="H540" s="3">
        <v>41810</v>
      </c>
      <c r="I540" s="2"/>
    </row>
    <row r="541" spans="1:9" x14ac:dyDescent="0.25">
      <c r="A541" s="1">
        <v>41795.708333333336</v>
      </c>
      <c r="B541" s="2" t="s">
        <v>2596</v>
      </c>
      <c r="C541" s="2" t="s">
        <v>235</v>
      </c>
      <c r="D541" s="2" t="s">
        <v>17</v>
      </c>
      <c r="E541" s="2" t="s">
        <v>39840</v>
      </c>
      <c r="F541" s="2" t="s">
        <v>311</v>
      </c>
      <c r="G541" s="2" t="s">
        <v>40547</v>
      </c>
      <c r="H541" s="3">
        <v>41796</v>
      </c>
      <c r="I541" s="2"/>
    </row>
    <row r="542" spans="1:9" x14ac:dyDescent="0.25">
      <c r="A542" s="1">
        <v>41790.909722222219</v>
      </c>
      <c r="B542" s="2" t="s">
        <v>3767</v>
      </c>
      <c r="C542" s="2" t="s">
        <v>179</v>
      </c>
      <c r="D542" s="2" t="s">
        <v>17</v>
      </c>
      <c r="E542" s="2" t="s">
        <v>39840</v>
      </c>
      <c r="F542" s="2" t="s">
        <v>40548</v>
      </c>
      <c r="G542" s="2" t="s">
        <v>40549</v>
      </c>
      <c r="H542" s="3">
        <v>41794</v>
      </c>
      <c r="I542" s="2"/>
    </row>
    <row r="543" spans="1:9" x14ac:dyDescent="0.25">
      <c r="A543" s="1">
        <v>41783.951388888891</v>
      </c>
      <c r="B543" s="2" t="s">
        <v>22527</v>
      </c>
      <c r="C543" s="2" t="s">
        <v>79</v>
      </c>
      <c r="D543" s="2" t="s">
        <v>80</v>
      </c>
      <c r="E543" s="2" t="s">
        <v>39840</v>
      </c>
      <c r="F543" s="2" t="s">
        <v>517</v>
      </c>
      <c r="G543" s="2" t="s">
        <v>40550</v>
      </c>
      <c r="H543" s="3">
        <v>41794</v>
      </c>
      <c r="I543" s="2"/>
    </row>
    <row r="544" spans="1:9" x14ac:dyDescent="0.25">
      <c r="A544" s="1">
        <v>41781.125</v>
      </c>
      <c r="B544" s="2" t="s">
        <v>2779</v>
      </c>
      <c r="C544" s="2" t="s">
        <v>100</v>
      </c>
      <c r="D544" s="2" t="s">
        <v>17</v>
      </c>
      <c r="E544" s="2" t="s">
        <v>39840</v>
      </c>
      <c r="F544" s="2" t="s">
        <v>678</v>
      </c>
      <c r="G544" s="2" t="s">
        <v>40551</v>
      </c>
      <c r="H544" s="3">
        <v>41794</v>
      </c>
      <c r="I544" s="2"/>
    </row>
    <row r="545" spans="1:9" x14ac:dyDescent="0.25">
      <c r="A545" s="1">
        <v>41779.677083333336</v>
      </c>
      <c r="B545" s="2" t="s">
        <v>3251</v>
      </c>
      <c r="C545" s="2" t="s">
        <v>235</v>
      </c>
      <c r="D545" s="2" t="s">
        <v>17</v>
      </c>
      <c r="E545" s="2" t="s">
        <v>39840</v>
      </c>
      <c r="F545" s="2" t="s">
        <v>829</v>
      </c>
      <c r="G545" s="2" t="s">
        <v>40552</v>
      </c>
      <c r="H545" s="3">
        <v>41803</v>
      </c>
      <c r="I545" s="2"/>
    </row>
    <row r="546" spans="1:9" x14ac:dyDescent="0.25">
      <c r="A546" s="1">
        <v>41756.958333333336</v>
      </c>
      <c r="B546" s="2" t="s">
        <v>868</v>
      </c>
      <c r="C546" s="2" t="s">
        <v>129</v>
      </c>
      <c r="D546" s="2" t="s">
        <v>17</v>
      </c>
      <c r="E546" s="2" t="s">
        <v>39840</v>
      </c>
      <c r="F546" s="2" t="s">
        <v>745</v>
      </c>
      <c r="G546" s="2" t="s">
        <v>40553</v>
      </c>
      <c r="H546" s="3">
        <v>41761</v>
      </c>
      <c r="I546" s="2"/>
    </row>
    <row r="547" spans="1:9" x14ac:dyDescent="0.25">
      <c r="A547" s="1">
        <v>41756.864583333336</v>
      </c>
      <c r="B547" s="2" t="s">
        <v>30450</v>
      </c>
      <c r="C547" s="2" t="s">
        <v>51</v>
      </c>
      <c r="D547" s="2" t="s">
        <v>17</v>
      </c>
      <c r="E547" s="2" t="s">
        <v>39840</v>
      </c>
      <c r="F547" s="2" t="s">
        <v>40554</v>
      </c>
      <c r="G547" s="2" t="s">
        <v>40555</v>
      </c>
      <c r="H547" s="3">
        <v>41761</v>
      </c>
      <c r="I547" s="2"/>
    </row>
    <row r="548" spans="1:9" x14ac:dyDescent="0.25">
      <c r="A548" s="1">
        <v>41752.958333333336</v>
      </c>
      <c r="B548" s="2" t="s">
        <v>4519</v>
      </c>
      <c r="C548" s="2" t="s">
        <v>100</v>
      </c>
      <c r="D548" s="2" t="s">
        <v>17</v>
      </c>
      <c r="E548" s="2" t="s">
        <v>39840</v>
      </c>
      <c r="F548" s="2" t="s">
        <v>116</v>
      </c>
      <c r="G548" s="2" t="s">
        <v>40556</v>
      </c>
      <c r="H548" s="3">
        <v>41753</v>
      </c>
      <c r="I548" s="2"/>
    </row>
    <row r="549" spans="1:9" x14ac:dyDescent="0.25">
      <c r="A549" s="1">
        <v>41745.918749999997</v>
      </c>
      <c r="B549" s="2" t="s">
        <v>40557</v>
      </c>
      <c r="C549" s="2" t="s">
        <v>48</v>
      </c>
      <c r="D549" s="2" t="s">
        <v>17</v>
      </c>
      <c r="E549" s="2" t="s">
        <v>39840</v>
      </c>
      <c r="F549" s="2" t="s">
        <v>116</v>
      </c>
      <c r="G549" s="2" t="s">
        <v>40558</v>
      </c>
      <c r="H549" s="3">
        <v>41747</v>
      </c>
      <c r="I549" s="2"/>
    </row>
    <row r="550" spans="1:9" x14ac:dyDescent="0.25">
      <c r="A550" s="1">
        <v>41745.673611111109</v>
      </c>
      <c r="B550" s="2" t="s">
        <v>4632</v>
      </c>
      <c r="C550" s="2"/>
      <c r="D550" s="2" t="s">
        <v>3450</v>
      </c>
      <c r="E550" s="2" t="s">
        <v>39840</v>
      </c>
      <c r="F550" s="2" t="s">
        <v>40559</v>
      </c>
      <c r="G550" s="2" t="s">
        <v>40560</v>
      </c>
      <c r="H550" s="3">
        <v>41794</v>
      </c>
      <c r="I550" s="2"/>
    </row>
    <row r="551" spans="1:9" x14ac:dyDescent="0.25">
      <c r="A551" s="1">
        <v>41744.791666666664</v>
      </c>
      <c r="B551" s="2" t="s">
        <v>40561</v>
      </c>
      <c r="C551" s="2"/>
      <c r="D551" s="2" t="s">
        <v>1089</v>
      </c>
      <c r="E551" s="2" t="s">
        <v>39840</v>
      </c>
      <c r="F551" s="2" t="s">
        <v>743</v>
      </c>
      <c r="G551" s="2" t="s">
        <v>40562</v>
      </c>
      <c r="H551" s="3">
        <v>41747</v>
      </c>
      <c r="I551" s="2"/>
    </row>
    <row r="552" spans="1:9" x14ac:dyDescent="0.25">
      <c r="A552" s="1">
        <v>41744.052083333336</v>
      </c>
      <c r="B552" s="2" t="s">
        <v>1646</v>
      </c>
      <c r="C552" s="2" t="s">
        <v>144</v>
      </c>
      <c r="D552" s="2" t="s">
        <v>17</v>
      </c>
      <c r="E552" s="2" t="s">
        <v>39840</v>
      </c>
      <c r="F552" s="2" t="s">
        <v>678</v>
      </c>
      <c r="G552" s="2" t="s">
        <v>40563</v>
      </c>
      <c r="H552" s="3">
        <v>41747</v>
      </c>
      <c r="I552" s="2"/>
    </row>
    <row r="553" spans="1:9" x14ac:dyDescent="0.25">
      <c r="A553" s="1">
        <v>41729.166666666664</v>
      </c>
      <c r="B553" s="2" t="s">
        <v>6884</v>
      </c>
      <c r="C553" s="2" t="s">
        <v>31</v>
      </c>
      <c r="D553" s="2" t="s">
        <v>17</v>
      </c>
      <c r="E553" s="2" t="s">
        <v>39840</v>
      </c>
      <c r="F553" s="2" t="s">
        <v>116</v>
      </c>
      <c r="G553" s="2" t="s">
        <v>40564</v>
      </c>
      <c r="H553" s="3">
        <v>41733</v>
      </c>
      <c r="I553" s="2"/>
    </row>
    <row r="554" spans="1:9" x14ac:dyDescent="0.25">
      <c r="A554" s="1">
        <v>41727.451388888891</v>
      </c>
      <c r="B554" s="2" t="s">
        <v>6290</v>
      </c>
      <c r="C554" s="2" t="s">
        <v>386</v>
      </c>
      <c r="D554" s="2" t="s">
        <v>17</v>
      </c>
      <c r="E554" s="2" t="s">
        <v>39840</v>
      </c>
      <c r="F554" s="2" t="s">
        <v>383</v>
      </c>
      <c r="G554" s="2" t="s">
        <v>40565</v>
      </c>
      <c r="H554" s="3">
        <v>41733</v>
      </c>
      <c r="I554" s="2"/>
    </row>
    <row r="555" spans="1:9" x14ac:dyDescent="0.25">
      <c r="A555" s="1">
        <v>41719.875</v>
      </c>
      <c r="B555" s="2" t="s">
        <v>15199</v>
      </c>
      <c r="C555" s="2" t="s">
        <v>31</v>
      </c>
      <c r="D555" s="2" t="s">
        <v>17</v>
      </c>
      <c r="E555" s="2" t="s">
        <v>39840</v>
      </c>
      <c r="F555" s="2" t="s">
        <v>1741</v>
      </c>
      <c r="G555" s="2" t="s">
        <v>40566</v>
      </c>
      <c r="H555" s="3">
        <v>41725</v>
      </c>
      <c r="I555" s="2"/>
    </row>
    <row r="556" spans="1:9" x14ac:dyDescent="0.25">
      <c r="A556" s="1">
        <v>41717.93472222222</v>
      </c>
      <c r="B556" s="2" t="s">
        <v>458</v>
      </c>
      <c r="C556" s="2" t="s">
        <v>72</v>
      </c>
      <c r="D556" s="2" t="s">
        <v>17</v>
      </c>
      <c r="E556" s="2" t="s">
        <v>39840</v>
      </c>
      <c r="F556" s="2" t="s">
        <v>218</v>
      </c>
      <c r="G556" s="2" t="s">
        <v>40567</v>
      </c>
      <c r="H556" s="3">
        <v>41719</v>
      </c>
      <c r="I556" s="2"/>
    </row>
    <row r="557" spans="1:9" x14ac:dyDescent="0.25">
      <c r="A557" s="1">
        <v>41710.96875</v>
      </c>
      <c r="B557" s="2" t="s">
        <v>467</v>
      </c>
      <c r="C557" s="2" t="s">
        <v>100</v>
      </c>
      <c r="D557" s="2" t="s">
        <v>17</v>
      </c>
      <c r="E557" s="2" t="s">
        <v>39840</v>
      </c>
      <c r="F557" s="2" t="s">
        <v>332</v>
      </c>
      <c r="G557" s="2" t="s">
        <v>40568</v>
      </c>
      <c r="H557" s="3">
        <v>42832</v>
      </c>
      <c r="I557" s="2"/>
    </row>
    <row r="558" spans="1:9" x14ac:dyDescent="0.25">
      <c r="A558" s="1">
        <v>41708.010416666664</v>
      </c>
      <c r="B558" s="2" t="s">
        <v>1289</v>
      </c>
      <c r="C558" s="2" t="s">
        <v>61</v>
      </c>
      <c r="D558" s="2" t="s">
        <v>17</v>
      </c>
      <c r="E558" s="2" t="s">
        <v>39840</v>
      </c>
      <c r="F558" s="2" t="s">
        <v>311</v>
      </c>
      <c r="G558" s="2" t="s">
        <v>40569</v>
      </c>
      <c r="H558" s="3">
        <v>41716</v>
      </c>
      <c r="I558" s="2"/>
    </row>
    <row r="559" spans="1:9" x14ac:dyDescent="0.25">
      <c r="A559" s="1">
        <v>41700.892361111109</v>
      </c>
      <c r="B559" s="2" t="s">
        <v>326</v>
      </c>
      <c r="C559" s="2" t="s">
        <v>115</v>
      </c>
      <c r="D559" s="2" t="s">
        <v>17</v>
      </c>
      <c r="E559" s="2" t="s">
        <v>39840</v>
      </c>
      <c r="F559" s="2" t="s">
        <v>743</v>
      </c>
      <c r="G559" s="2" t="s">
        <v>40570</v>
      </c>
      <c r="H559" s="3">
        <v>41716</v>
      </c>
      <c r="I559" s="2"/>
    </row>
    <row r="560" spans="1:9" x14ac:dyDescent="0.25">
      <c r="A560" s="1">
        <v>41691.979166666664</v>
      </c>
      <c r="B560" s="2" t="s">
        <v>40571</v>
      </c>
      <c r="C560" s="2" t="s">
        <v>86</v>
      </c>
      <c r="D560" s="2" t="s">
        <v>17</v>
      </c>
      <c r="E560" s="2" t="s">
        <v>39840</v>
      </c>
      <c r="F560" s="2" t="s">
        <v>218</v>
      </c>
      <c r="G560" s="2" t="s">
        <v>40572</v>
      </c>
      <c r="H560" s="3">
        <v>41697</v>
      </c>
      <c r="I560" s="2"/>
    </row>
    <row r="561" spans="1:9" x14ac:dyDescent="0.25">
      <c r="A561" s="1">
        <v>41690.875</v>
      </c>
      <c r="B561" s="2" t="s">
        <v>40573</v>
      </c>
      <c r="C561" s="2" t="s">
        <v>51</v>
      </c>
      <c r="D561" s="2" t="s">
        <v>17</v>
      </c>
      <c r="E561" s="2" t="s">
        <v>39840</v>
      </c>
      <c r="F561" s="2" t="s">
        <v>678</v>
      </c>
      <c r="G561" s="2" t="s">
        <v>40574</v>
      </c>
      <c r="H561" s="3">
        <v>41697</v>
      </c>
      <c r="I561" s="2"/>
    </row>
    <row r="562" spans="1:9" x14ac:dyDescent="0.25">
      <c r="A562" s="1">
        <v>41690.284722222219</v>
      </c>
      <c r="B562" s="2" t="s">
        <v>2100</v>
      </c>
      <c r="C562" s="2" t="s">
        <v>753</v>
      </c>
      <c r="D562" s="2" t="s">
        <v>17</v>
      </c>
      <c r="E562" s="2" t="s">
        <v>39840</v>
      </c>
      <c r="F562" s="2" t="s">
        <v>332</v>
      </c>
      <c r="G562" s="2" t="s">
        <v>40575</v>
      </c>
      <c r="H562" s="3">
        <v>41691</v>
      </c>
      <c r="I562" s="2"/>
    </row>
    <row r="563" spans="1:9" x14ac:dyDescent="0.25">
      <c r="A563" s="1">
        <v>41681.822916666664</v>
      </c>
      <c r="B563" s="2" t="s">
        <v>25428</v>
      </c>
      <c r="C563" s="2" t="s">
        <v>61</v>
      </c>
      <c r="D563" s="2" t="s">
        <v>17</v>
      </c>
      <c r="E563" s="2" t="s">
        <v>39840</v>
      </c>
      <c r="F563" s="2" t="s">
        <v>138</v>
      </c>
      <c r="G563" s="2" t="s">
        <v>40576</v>
      </c>
      <c r="H563" s="3">
        <v>41684</v>
      </c>
      <c r="I563" s="2"/>
    </row>
    <row r="564" spans="1:9" x14ac:dyDescent="0.25">
      <c r="A564" s="1">
        <v>41679.147916666669</v>
      </c>
      <c r="B564" s="2" t="s">
        <v>28149</v>
      </c>
      <c r="C564" s="2" t="s">
        <v>901</v>
      </c>
      <c r="D564" s="2" t="s">
        <v>80</v>
      </c>
      <c r="E564" s="2" t="s">
        <v>39840</v>
      </c>
      <c r="F564" s="2" t="s">
        <v>2344</v>
      </c>
      <c r="G564" s="2" t="s">
        <v>40577</v>
      </c>
      <c r="H564" s="3">
        <v>41684</v>
      </c>
      <c r="I564" s="2"/>
    </row>
    <row r="565" spans="1:9" x14ac:dyDescent="0.25">
      <c r="A565" s="1">
        <v>41675.78125</v>
      </c>
      <c r="B565" s="2" t="s">
        <v>7565</v>
      </c>
      <c r="C565" s="2" t="s">
        <v>115</v>
      </c>
      <c r="D565" s="2" t="s">
        <v>17</v>
      </c>
      <c r="E565" s="2" t="s">
        <v>39840</v>
      </c>
      <c r="F565" s="2" t="s">
        <v>138</v>
      </c>
      <c r="G565" s="2" t="s">
        <v>40578</v>
      </c>
      <c r="H565" s="3">
        <v>41677</v>
      </c>
      <c r="I565" s="2"/>
    </row>
    <row r="566" spans="1:9" x14ac:dyDescent="0.25">
      <c r="A566" s="1">
        <v>41669.854166666664</v>
      </c>
      <c r="B566" s="2" t="s">
        <v>40579</v>
      </c>
      <c r="C566" s="2" t="s">
        <v>61</v>
      </c>
      <c r="D566" s="2" t="s">
        <v>17</v>
      </c>
      <c r="E566" s="2" t="s">
        <v>39840</v>
      </c>
      <c r="F566" s="2" t="s">
        <v>218</v>
      </c>
      <c r="G566" s="2" t="s">
        <v>40580</v>
      </c>
      <c r="H566" s="3">
        <v>41677</v>
      </c>
      <c r="I566" s="2"/>
    </row>
    <row r="567" spans="1:9" x14ac:dyDescent="0.25">
      <c r="A567" s="1">
        <v>41652.75</v>
      </c>
      <c r="B567" s="2" t="s">
        <v>4277</v>
      </c>
      <c r="C567" s="2" t="s">
        <v>115</v>
      </c>
      <c r="D567" s="2" t="s">
        <v>17</v>
      </c>
      <c r="E567" s="2" t="s">
        <v>39840</v>
      </c>
      <c r="F567" s="2" t="s">
        <v>116</v>
      </c>
      <c r="G567" s="2" t="s">
        <v>40581</v>
      </c>
      <c r="H567" s="3">
        <v>41655</v>
      </c>
      <c r="I567" s="2"/>
    </row>
    <row r="568" spans="1:9" x14ac:dyDescent="0.25">
      <c r="A568" s="1">
        <v>41643.958333333336</v>
      </c>
      <c r="B568" s="2" t="s">
        <v>4757</v>
      </c>
      <c r="C568" s="2" t="s">
        <v>284</v>
      </c>
      <c r="D568" s="2" t="s">
        <v>17</v>
      </c>
      <c r="E568" s="2" t="s">
        <v>39840</v>
      </c>
      <c r="F568" s="2" t="s">
        <v>508</v>
      </c>
      <c r="G568" s="2" t="s">
        <v>40582</v>
      </c>
      <c r="H568" s="3">
        <v>41649</v>
      </c>
      <c r="I568" s="2"/>
    </row>
    <row r="569" spans="1:9" x14ac:dyDescent="0.25">
      <c r="A569" s="1">
        <v>41642.916666666664</v>
      </c>
      <c r="B569" s="2" t="s">
        <v>157</v>
      </c>
      <c r="C569" s="2" t="s">
        <v>112</v>
      </c>
      <c r="D569" s="2" t="s">
        <v>17</v>
      </c>
      <c r="E569" s="2" t="s">
        <v>39840</v>
      </c>
      <c r="F569" s="2" t="s">
        <v>395</v>
      </c>
      <c r="G569" s="2" t="s">
        <v>40583</v>
      </c>
      <c r="H569" s="3">
        <v>41649</v>
      </c>
      <c r="I569" s="2"/>
    </row>
    <row r="570" spans="1:9" x14ac:dyDescent="0.25">
      <c r="A570" s="1">
        <v>41639.793055555558</v>
      </c>
      <c r="B570" s="2" t="s">
        <v>352</v>
      </c>
      <c r="C570" s="2" t="s">
        <v>51</v>
      </c>
      <c r="D570" s="2" t="s">
        <v>17</v>
      </c>
      <c r="E570" s="2" t="s">
        <v>39840</v>
      </c>
      <c r="F570" s="2" t="s">
        <v>311</v>
      </c>
      <c r="G570" s="2" t="s">
        <v>40584</v>
      </c>
      <c r="H570" s="3">
        <v>41649</v>
      </c>
      <c r="I570" s="2"/>
    </row>
    <row r="571" spans="1:9" x14ac:dyDescent="0.25">
      <c r="A571" s="1">
        <v>41632.010416666664</v>
      </c>
      <c r="B571" s="2" t="s">
        <v>149</v>
      </c>
      <c r="C571" s="2" t="s">
        <v>51</v>
      </c>
      <c r="D571" s="2" t="s">
        <v>17</v>
      </c>
      <c r="E571" s="2" t="s">
        <v>39840</v>
      </c>
      <c r="F571" s="2" t="s">
        <v>218</v>
      </c>
      <c r="G571" s="2" t="s">
        <v>40585</v>
      </c>
      <c r="H571" s="3">
        <v>41649</v>
      </c>
      <c r="I571" s="2"/>
    </row>
    <row r="572" spans="1:9" x14ac:dyDescent="0.25">
      <c r="A572" s="1">
        <v>41619.767361111109</v>
      </c>
      <c r="B572" s="2" t="s">
        <v>7638</v>
      </c>
      <c r="C572" s="2" t="s">
        <v>27</v>
      </c>
      <c r="D572" s="2" t="s">
        <v>17</v>
      </c>
      <c r="E572" s="2" t="s">
        <v>39840</v>
      </c>
      <c r="F572" s="2" t="s">
        <v>622</v>
      </c>
      <c r="G572" s="2" t="s">
        <v>40586</v>
      </c>
      <c r="H572" s="3">
        <v>41620</v>
      </c>
      <c r="I572" s="2"/>
    </row>
    <row r="573" spans="1:9" x14ac:dyDescent="0.25">
      <c r="A573" s="1">
        <v>41610.229166666664</v>
      </c>
      <c r="B573" s="2" t="s">
        <v>5742</v>
      </c>
      <c r="C573" s="2" t="s">
        <v>51</v>
      </c>
      <c r="D573" s="2" t="s">
        <v>17</v>
      </c>
      <c r="E573" s="2" t="s">
        <v>39840</v>
      </c>
      <c r="F573" s="2" t="s">
        <v>678</v>
      </c>
      <c r="G573" s="2" t="s">
        <v>40587</v>
      </c>
      <c r="H573" s="3">
        <v>41620</v>
      </c>
      <c r="I573" s="2"/>
    </row>
    <row r="574" spans="1:9" x14ac:dyDescent="0.25">
      <c r="A574" s="1">
        <v>41608.482638888891</v>
      </c>
      <c r="B574" s="2" t="s">
        <v>4176</v>
      </c>
      <c r="C574" s="2" t="s">
        <v>284</v>
      </c>
      <c r="D574" s="2" t="s">
        <v>17</v>
      </c>
      <c r="E574" s="2" t="s">
        <v>39840</v>
      </c>
      <c r="F574" s="2" t="s">
        <v>218</v>
      </c>
      <c r="G574" s="2" t="s">
        <v>40588</v>
      </c>
      <c r="H574" s="3">
        <v>41610</v>
      </c>
      <c r="I574" s="2"/>
    </row>
    <row r="575" spans="1:9" x14ac:dyDescent="0.25">
      <c r="A575" s="1">
        <v>41607.979166666664</v>
      </c>
      <c r="B575" s="2" t="s">
        <v>40589</v>
      </c>
      <c r="C575" s="2" t="s">
        <v>249</v>
      </c>
      <c r="D575" s="2" t="s">
        <v>17</v>
      </c>
      <c r="E575" s="2" t="s">
        <v>39840</v>
      </c>
      <c r="F575" s="2" t="s">
        <v>1069</v>
      </c>
      <c r="G575" s="2" t="s">
        <v>40590</v>
      </c>
      <c r="H575" s="3">
        <v>41610</v>
      </c>
      <c r="I575" s="2"/>
    </row>
    <row r="576" spans="1:9" x14ac:dyDescent="0.25">
      <c r="A576" s="1">
        <v>41607.930555555555</v>
      </c>
      <c r="B576" s="2" t="s">
        <v>19119</v>
      </c>
      <c r="C576" s="2" t="s">
        <v>249</v>
      </c>
      <c r="D576" s="2" t="s">
        <v>17</v>
      </c>
      <c r="E576" s="2" t="s">
        <v>39840</v>
      </c>
      <c r="F576" s="2" t="s">
        <v>1069</v>
      </c>
      <c r="G576" s="2" t="s">
        <v>40591</v>
      </c>
      <c r="H576" s="3">
        <v>41610</v>
      </c>
      <c r="I576" s="2"/>
    </row>
    <row r="577" spans="1:9" x14ac:dyDescent="0.25">
      <c r="A577" s="1">
        <v>41607.881944444445</v>
      </c>
      <c r="B577" s="2" t="s">
        <v>16756</v>
      </c>
      <c r="C577" s="2" t="s">
        <v>249</v>
      </c>
      <c r="D577" s="2" t="s">
        <v>17</v>
      </c>
      <c r="E577" s="2" t="s">
        <v>39840</v>
      </c>
      <c r="F577" s="2" t="s">
        <v>743</v>
      </c>
      <c r="G577" s="2" t="s">
        <v>40592</v>
      </c>
      <c r="H577" s="3">
        <v>41697</v>
      </c>
      <c r="I577" s="2"/>
    </row>
    <row r="578" spans="1:9" x14ac:dyDescent="0.25">
      <c r="A578" s="1">
        <v>41607.795138888891</v>
      </c>
      <c r="B578" s="2" t="s">
        <v>16141</v>
      </c>
      <c r="C578" s="2" t="s">
        <v>67</v>
      </c>
      <c r="D578" s="2" t="s">
        <v>17</v>
      </c>
      <c r="E578" s="2" t="s">
        <v>39840</v>
      </c>
      <c r="F578" s="2" t="s">
        <v>1627</v>
      </c>
      <c r="G578" s="2" t="s">
        <v>40593</v>
      </c>
      <c r="H578" s="3">
        <v>41610</v>
      </c>
      <c r="I578" s="2"/>
    </row>
    <row r="579" spans="1:9" x14ac:dyDescent="0.25">
      <c r="A579" s="1">
        <v>41601.875</v>
      </c>
      <c r="B579" s="2" t="s">
        <v>575</v>
      </c>
      <c r="C579" s="2" t="s">
        <v>103</v>
      </c>
      <c r="D579" s="2" t="s">
        <v>17</v>
      </c>
      <c r="E579" s="2" t="s">
        <v>39840</v>
      </c>
      <c r="F579" s="2" t="s">
        <v>678</v>
      </c>
      <c r="G579" s="2" t="s">
        <v>40594</v>
      </c>
      <c r="H579" s="3">
        <v>41610</v>
      </c>
      <c r="I579" s="2"/>
    </row>
    <row r="580" spans="1:9" x14ac:dyDescent="0.25">
      <c r="A580" s="1">
        <v>41601.760416666664</v>
      </c>
      <c r="B580" s="2" t="s">
        <v>803</v>
      </c>
      <c r="C580" s="2" t="s">
        <v>129</v>
      </c>
      <c r="D580" s="2" t="s">
        <v>17</v>
      </c>
      <c r="E580" s="2" t="s">
        <v>39840</v>
      </c>
      <c r="F580" s="2" t="s">
        <v>743</v>
      </c>
      <c r="G580" s="2" t="s">
        <v>40595</v>
      </c>
      <c r="H580" s="3">
        <v>41610</v>
      </c>
      <c r="I580" s="2"/>
    </row>
    <row r="581" spans="1:9" x14ac:dyDescent="0.25">
      <c r="A581" s="1">
        <v>41593.747916666667</v>
      </c>
      <c r="B581" s="2" t="s">
        <v>12137</v>
      </c>
      <c r="C581" s="2" t="s">
        <v>265</v>
      </c>
      <c r="D581" s="2" t="s">
        <v>17</v>
      </c>
      <c r="E581" s="2" t="s">
        <v>39840</v>
      </c>
      <c r="F581" s="2" t="s">
        <v>978</v>
      </c>
      <c r="G581" s="2" t="s">
        <v>40596</v>
      </c>
      <c r="H581" s="3">
        <v>41610</v>
      </c>
      <c r="I581" s="2"/>
    </row>
    <row r="582" spans="1:9" x14ac:dyDescent="0.25">
      <c r="A582" s="1">
        <v>41587.875</v>
      </c>
      <c r="B582" s="2" t="s">
        <v>40597</v>
      </c>
      <c r="C582" s="2" t="s">
        <v>176</v>
      </c>
      <c r="D582" s="2" t="s">
        <v>17</v>
      </c>
      <c r="E582" s="2" t="s">
        <v>39840</v>
      </c>
      <c r="F582" s="2" t="s">
        <v>678</v>
      </c>
      <c r="G582" s="2" t="s">
        <v>40598</v>
      </c>
      <c r="H582" s="3">
        <v>41589</v>
      </c>
      <c r="I582" s="2"/>
    </row>
    <row r="583" spans="1:9" x14ac:dyDescent="0.25">
      <c r="A583" s="1">
        <v>41585.9375</v>
      </c>
      <c r="B583" s="2" t="s">
        <v>1570</v>
      </c>
      <c r="C583" s="2" t="s">
        <v>103</v>
      </c>
      <c r="D583" s="2" t="s">
        <v>17</v>
      </c>
      <c r="E583" s="2" t="s">
        <v>39840</v>
      </c>
      <c r="F583" s="2" t="s">
        <v>678</v>
      </c>
      <c r="G583" s="2" t="s">
        <v>40599</v>
      </c>
      <c r="H583" s="3">
        <v>41589</v>
      </c>
      <c r="I583" s="2"/>
    </row>
    <row r="584" spans="1:9" x14ac:dyDescent="0.25">
      <c r="A584" s="1">
        <v>41585.072916666664</v>
      </c>
      <c r="B584" s="2" t="s">
        <v>26</v>
      </c>
      <c r="C584" s="2" t="s">
        <v>27</v>
      </c>
      <c r="D584" s="2" t="s">
        <v>17</v>
      </c>
      <c r="E584" s="2" t="s">
        <v>39840</v>
      </c>
      <c r="F584" s="2" t="s">
        <v>829</v>
      </c>
      <c r="G584" s="2" t="s">
        <v>40600</v>
      </c>
      <c r="H584" s="3">
        <v>41589</v>
      </c>
      <c r="I584" s="2"/>
    </row>
    <row r="585" spans="1:9" x14ac:dyDescent="0.25">
      <c r="A585" s="1">
        <v>41581.840277777781</v>
      </c>
      <c r="B585" s="2" t="s">
        <v>40601</v>
      </c>
      <c r="C585" s="2" t="s">
        <v>144</v>
      </c>
      <c r="D585" s="2" t="s">
        <v>17</v>
      </c>
      <c r="E585" s="2" t="s">
        <v>39840</v>
      </c>
      <c r="F585" s="2" t="s">
        <v>1069</v>
      </c>
      <c r="G585" s="2" t="s">
        <v>40602</v>
      </c>
      <c r="H585" s="3">
        <v>41589</v>
      </c>
      <c r="I585" s="2"/>
    </row>
    <row r="586" spans="1:9" x14ac:dyDescent="0.25">
      <c r="A586" s="1">
        <v>41578.875</v>
      </c>
      <c r="B586" s="2" t="s">
        <v>40603</v>
      </c>
      <c r="C586" s="2" t="s">
        <v>45</v>
      </c>
      <c r="D586" s="2" t="s">
        <v>17</v>
      </c>
      <c r="E586" s="2" t="s">
        <v>39840</v>
      </c>
      <c r="F586" s="2" t="s">
        <v>678</v>
      </c>
      <c r="G586" s="2" t="s">
        <v>40604</v>
      </c>
      <c r="H586" s="3">
        <v>41589</v>
      </c>
      <c r="I586" s="2"/>
    </row>
    <row r="587" spans="1:9" x14ac:dyDescent="0.25">
      <c r="A587" s="1">
        <v>41570.822916666664</v>
      </c>
      <c r="B587" s="2" t="s">
        <v>40605</v>
      </c>
      <c r="C587" s="2" t="s">
        <v>184</v>
      </c>
      <c r="D587" s="2" t="s">
        <v>17</v>
      </c>
      <c r="E587" s="2" t="s">
        <v>39840</v>
      </c>
      <c r="F587" s="2" t="s">
        <v>1333</v>
      </c>
      <c r="G587" s="2" t="s">
        <v>40606</v>
      </c>
      <c r="H587" s="3">
        <v>41733</v>
      </c>
      <c r="I587" s="2"/>
    </row>
    <row r="588" spans="1:9" x14ac:dyDescent="0.25">
      <c r="A588" s="1">
        <v>41570.302083333336</v>
      </c>
      <c r="B588" s="2" t="s">
        <v>40607</v>
      </c>
      <c r="C588" s="2" t="s">
        <v>184</v>
      </c>
      <c r="D588" s="2" t="s">
        <v>17</v>
      </c>
      <c r="E588" s="2" t="s">
        <v>39840</v>
      </c>
      <c r="F588" s="2" t="s">
        <v>218</v>
      </c>
      <c r="G588" s="2" t="s">
        <v>40608</v>
      </c>
      <c r="H588" s="3">
        <v>41589</v>
      </c>
      <c r="I588" s="2"/>
    </row>
    <row r="589" spans="1:9" x14ac:dyDescent="0.25">
      <c r="A589" s="1">
        <v>41569.833333333336</v>
      </c>
      <c r="B589" s="2" t="s">
        <v>6062</v>
      </c>
      <c r="C589" s="2" t="s">
        <v>372</v>
      </c>
      <c r="D589" s="2" t="s">
        <v>17</v>
      </c>
      <c r="E589" s="2" t="s">
        <v>39840</v>
      </c>
      <c r="F589" s="2" t="s">
        <v>678</v>
      </c>
      <c r="G589" s="2" t="s">
        <v>40609</v>
      </c>
      <c r="H589" s="3">
        <v>41570</v>
      </c>
      <c r="I589" s="2"/>
    </row>
    <row r="590" spans="1:9" x14ac:dyDescent="0.25">
      <c r="A590" s="1">
        <v>41562.833333333336</v>
      </c>
      <c r="B590" s="2" t="s">
        <v>178</v>
      </c>
      <c r="C590" s="2" t="s">
        <v>179</v>
      </c>
      <c r="D590" s="2" t="s">
        <v>17</v>
      </c>
      <c r="E590" s="2" t="s">
        <v>39840</v>
      </c>
      <c r="F590" s="2" t="s">
        <v>311</v>
      </c>
      <c r="G590" s="2" t="s">
        <v>40610</v>
      </c>
      <c r="H590" s="3">
        <v>41570</v>
      </c>
      <c r="I590" s="2"/>
    </row>
    <row r="591" spans="1:9" x14ac:dyDescent="0.25">
      <c r="A591" s="1">
        <v>41558.875</v>
      </c>
      <c r="B591" s="2" t="s">
        <v>575</v>
      </c>
      <c r="C591" s="2" t="s">
        <v>31</v>
      </c>
      <c r="D591" s="2" t="s">
        <v>17</v>
      </c>
      <c r="E591" s="2" t="s">
        <v>39840</v>
      </c>
      <c r="F591" s="2" t="s">
        <v>1597</v>
      </c>
      <c r="G591" s="2" t="s">
        <v>40611</v>
      </c>
      <c r="H591" s="3">
        <v>41561</v>
      </c>
      <c r="I591" s="2"/>
    </row>
    <row r="592" spans="1:9" x14ac:dyDescent="0.25">
      <c r="A592" s="1">
        <v>41558.041666666664</v>
      </c>
      <c r="B592" s="2" t="s">
        <v>5975</v>
      </c>
      <c r="C592" s="2" t="s">
        <v>89</v>
      </c>
      <c r="D592" s="2" t="s">
        <v>17</v>
      </c>
      <c r="E592" s="2" t="s">
        <v>39840</v>
      </c>
      <c r="F592" s="2" t="s">
        <v>1035</v>
      </c>
      <c r="G592" s="2" t="s">
        <v>40612</v>
      </c>
      <c r="H592" s="3">
        <v>41561</v>
      </c>
      <c r="I592" s="2"/>
    </row>
    <row r="593" spans="1:9" x14ac:dyDescent="0.25">
      <c r="A593" s="1">
        <v>41557.105555555558</v>
      </c>
      <c r="B593" s="2" t="s">
        <v>1324</v>
      </c>
      <c r="C593" s="2" t="s">
        <v>235</v>
      </c>
      <c r="D593" s="2" t="s">
        <v>17</v>
      </c>
      <c r="E593" s="2" t="s">
        <v>39840</v>
      </c>
      <c r="F593" s="2" t="s">
        <v>383</v>
      </c>
      <c r="G593" s="2" t="s">
        <v>40613</v>
      </c>
      <c r="H593" s="3">
        <v>41561</v>
      </c>
      <c r="I593" s="2"/>
    </row>
    <row r="594" spans="1:9" x14ac:dyDescent="0.25">
      <c r="A594" s="1">
        <v>41555.902777777781</v>
      </c>
      <c r="B594" s="2" t="s">
        <v>977</v>
      </c>
      <c r="C594" s="2" t="s">
        <v>100</v>
      </c>
      <c r="D594" s="2" t="s">
        <v>17</v>
      </c>
      <c r="E594" s="2" t="s">
        <v>39840</v>
      </c>
      <c r="F594" s="2" t="s">
        <v>678</v>
      </c>
      <c r="G594" s="2" t="s">
        <v>40614</v>
      </c>
      <c r="H594" s="3">
        <v>41561</v>
      </c>
      <c r="I594" s="2"/>
    </row>
    <row r="595" spans="1:9" x14ac:dyDescent="0.25">
      <c r="A595" s="1">
        <v>41555.833333333336</v>
      </c>
      <c r="B595" s="2" t="s">
        <v>40615</v>
      </c>
      <c r="C595" s="2" t="s">
        <v>229</v>
      </c>
      <c r="D595" s="2" t="s">
        <v>17</v>
      </c>
      <c r="E595" s="2" t="s">
        <v>39840</v>
      </c>
      <c r="F595" s="2" t="s">
        <v>1085</v>
      </c>
      <c r="G595" s="2" t="s">
        <v>40616</v>
      </c>
      <c r="H595" s="3">
        <v>41561</v>
      </c>
      <c r="I595" s="2"/>
    </row>
    <row r="596" spans="1:9" x14ac:dyDescent="0.25">
      <c r="A596" s="1">
        <v>41550.777777777781</v>
      </c>
      <c r="B596" s="2" t="s">
        <v>295</v>
      </c>
      <c r="C596" s="2" t="s">
        <v>265</v>
      </c>
      <c r="D596" s="2" t="s">
        <v>17</v>
      </c>
      <c r="E596" s="2" t="s">
        <v>39840</v>
      </c>
      <c r="F596" s="2" t="s">
        <v>3114</v>
      </c>
      <c r="G596" s="2" t="s">
        <v>40617</v>
      </c>
      <c r="H596" s="3">
        <v>41561</v>
      </c>
      <c r="I596" s="2"/>
    </row>
    <row r="597" spans="1:9" x14ac:dyDescent="0.25">
      <c r="A597" s="1">
        <v>41545.934027777781</v>
      </c>
      <c r="B597" s="2" t="s">
        <v>40618</v>
      </c>
      <c r="C597" s="2" t="s">
        <v>235</v>
      </c>
      <c r="D597" s="2" t="s">
        <v>17</v>
      </c>
      <c r="E597" s="2" t="s">
        <v>39840</v>
      </c>
      <c r="F597" s="2" t="s">
        <v>2202</v>
      </c>
      <c r="G597" s="2" t="s">
        <v>40619</v>
      </c>
      <c r="H597" s="3">
        <v>41547</v>
      </c>
      <c r="I597" s="2"/>
    </row>
    <row r="598" spans="1:9" x14ac:dyDescent="0.25">
      <c r="A598" s="1">
        <v>41543.895833333336</v>
      </c>
      <c r="B598" s="2" t="s">
        <v>10288</v>
      </c>
      <c r="C598" s="2" t="s">
        <v>235</v>
      </c>
      <c r="D598" s="2" t="s">
        <v>17</v>
      </c>
      <c r="E598" s="2" t="s">
        <v>39840</v>
      </c>
      <c r="F598" s="2" t="s">
        <v>764</v>
      </c>
      <c r="G598" s="2" t="s">
        <v>40620</v>
      </c>
      <c r="H598" s="3">
        <v>41547</v>
      </c>
      <c r="I598" s="2"/>
    </row>
    <row r="599" spans="1:9" x14ac:dyDescent="0.25">
      <c r="A599" s="1">
        <v>41543.849305555559</v>
      </c>
      <c r="B599" s="2" t="s">
        <v>15214</v>
      </c>
      <c r="C599" s="2" t="s">
        <v>51</v>
      </c>
      <c r="D599" s="2" t="s">
        <v>17</v>
      </c>
      <c r="E599" s="2" t="s">
        <v>39840</v>
      </c>
      <c r="F599" s="2" t="s">
        <v>678</v>
      </c>
      <c r="G599" s="2" t="s">
        <v>40621</v>
      </c>
      <c r="H599" s="3">
        <v>41547</v>
      </c>
      <c r="I599" s="2"/>
    </row>
    <row r="600" spans="1:9" x14ac:dyDescent="0.25">
      <c r="A600" s="1">
        <v>41516.9375</v>
      </c>
      <c r="B600" s="2" t="s">
        <v>1791</v>
      </c>
      <c r="C600" s="2" t="s">
        <v>1058</v>
      </c>
      <c r="D600" s="2" t="s">
        <v>80</v>
      </c>
      <c r="E600" s="2" t="s">
        <v>39840</v>
      </c>
      <c r="F600" s="2" t="s">
        <v>383</v>
      </c>
      <c r="G600" s="2" t="s">
        <v>40622</v>
      </c>
      <c r="H600" s="3">
        <v>41526</v>
      </c>
      <c r="I600" s="2"/>
    </row>
    <row r="601" spans="1:9" x14ac:dyDescent="0.25">
      <c r="A601" s="1">
        <v>41504.833333333336</v>
      </c>
      <c r="B601" s="2" t="s">
        <v>1155</v>
      </c>
      <c r="C601" s="2" t="s">
        <v>284</v>
      </c>
      <c r="D601" s="2" t="s">
        <v>17</v>
      </c>
      <c r="E601" s="2" t="s">
        <v>39840</v>
      </c>
      <c r="F601" s="2" t="s">
        <v>1621</v>
      </c>
      <c r="G601" s="2" t="s">
        <v>40623</v>
      </c>
      <c r="H601" s="3">
        <v>41516</v>
      </c>
      <c r="I601" s="2"/>
    </row>
    <row r="602" spans="1:9" x14ac:dyDescent="0.25">
      <c r="A602" s="1">
        <v>41501.875</v>
      </c>
      <c r="B602" s="2" t="s">
        <v>31345</v>
      </c>
      <c r="C602" s="2" t="s">
        <v>192</v>
      </c>
      <c r="D602" s="2" t="s">
        <v>17</v>
      </c>
      <c r="E602" s="2" t="s">
        <v>39840</v>
      </c>
      <c r="F602" s="2"/>
      <c r="G602" s="2" t="s">
        <v>40624</v>
      </c>
      <c r="H602" s="3">
        <v>41516</v>
      </c>
      <c r="I602" s="2"/>
    </row>
    <row r="603" spans="1:9" x14ac:dyDescent="0.25">
      <c r="A603" s="1">
        <v>41498.03125</v>
      </c>
      <c r="B603" s="2" t="s">
        <v>6628</v>
      </c>
      <c r="C603" s="2" t="s">
        <v>51</v>
      </c>
      <c r="D603" s="2" t="s">
        <v>17</v>
      </c>
      <c r="E603" s="2" t="s">
        <v>39840</v>
      </c>
      <c r="F603" s="2" t="s">
        <v>517</v>
      </c>
      <c r="G603" s="2" t="s">
        <v>40625</v>
      </c>
      <c r="H603" s="3">
        <v>41516</v>
      </c>
      <c r="I603" s="2"/>
    </row>
    <row r="604" spans="1:9" x14ac:dyDescent="0.25">
      <c r="A604" s="1">
        <v>41496.875</v>
      </c>
      <c r="B604" s="2" t="s">
        <v>40626</v>
      </c>
      <c r="C604" s="2" t="s">
        <v>970</v>
      </c>
      <c r="D604" s="2" t="s">
        <v>17</v>
      </c>
      <c r="E604" s="2" t="s">
        <v>39840</v>
      </c>
      <c r="F604" s="2" t="s">
        <v>383</v>
      </c>
      <c r="G604" s="2" t="s">
        <v>40627</v>
      </c>
      <c r="H604" s="3">
        <v>41516</v>
      </c>
      <c r="I604" s="2"/>
    </row>
    <row r="605" spans="1:9" x14ac:dyDescent="0.25">
      <c r="A605" s="1">
        <v>41484.041666666664</v>
      </c>
      <c r="B605" s="2" t="s">
        <v>28149</v>
      </c>
      <c r="C605" s="2" t="s">
        <v>901</v>
      </c>
      <c r="D605" s="2" t="s">
        <v>80</v>
      </c>
      <c r="E605" s="2" t="s">
        <v>39840</v>
      </c>
      <c r="F605" s="2" t="s">
        <v>40628</v>
      </c>
      <c r="G605" s="2" t="s">
        <v>40629</v>
      </c>
      <c r="H605" s="3">
        <v>41516</v>
      </c>
      <c r="I605" s="2"/>
    </row>
    <row r="606" spans="1:9" x14ac:dyDescent="0.25">
      <c r="A606" s="1">
        <v>41473.104166666664</v>
      </c>
      <c r="B606" s="2" t="s">
        <v>6241</v>
      </c>
      <c r="C606" s="2" t="s">
        <v>265</v>
      </c>
      <c r="D606" s="2" t="s">
        <v>17</v>
      </c>
      <c r="E606" s="2" t="s">
        <v>39840</v>
      </c>
      <c r="F606" s="2" t="s">
        <v>786</v>
      </c>
      <c r="G606" s="2" t="s">
        <v>40630</v>
      </c>
      <c r="H606" s="3">
        <v>41477</v>
      </c>
      <c r="I606" s="2"/>
    </row>
    <row r="607" spans="1:9" x14ac:dyDescent="0.25">
      <c r="A607" s="1">
        <v>41459.9375</v>
      </c>
      <c r="B607" s="2" t="s">
        <v>1751</v>
      </c>
      <c r="C607" s="2" t="s">
        <v>100</v>
      </c>
      <c r="D607" s="2" t="s">
        <v>17</v>
      </c>
      <c r="E607" s="2" t="s">
        <v>39840</v>
      </c>
      <c r="F607" s="2" t="s">
        <v>353</v>
      </c>
      <c r="G607" s="2" t="s">
        <v>40631</v>
      </c>
      <c r="H607" s="3">
        <v>41469</v>
      </c>
      <c r="I607" s="2"/>
    </row>
    <row r="608" spans="1:9" x14ac:dyDescent="0.25">
      <c r="A608" s="1">
        <v>41458.90625</v>
      </c>
      <c r="B608" s="2" t="s">
        <v>239</v>
      </c>
      <c r="C608" s="2" t="s">
        <v>48</v>
      </c>
      <c r="D608" s="2" t="s">
        <v>17</v>
      </c>
      <c r="E608" s="2" t="s">
        <v>39840</v>
      </c>
      <c r="F608" s="2" t="s">
        <v>218</v>
      </c>
      <c r="G608" s="2" t="s">
        <v>40632</v>
      </c>
      <c r="H608" s="3">
        <v>41469</v>
      </c>
      <c r="I608" s="2"/>
    </row>
    <row r="609" spans="1:9" x14ac:dyDescent="0.25">
      <c r="A609" s="1">
        <v>41456.916666666664</v>
      </c>
      <c r="B609" s="2" t="s">
        <v>40633</v>
      </c>
      <c r="C609" s="2" t="s">
        <v>35</v>
      </c>
      <c r="D609" s="2" t="s">
        <v>17</v>
      </c>
      <c r="E609" s="2" t="s">
        <v>39840</v>
      </c>
      <c r="F609" s="2" t="s">
        <v>508</v>
      </c>
      <c r="G609" s="2" t="s">
        <v>40634</v>
      </c>
      <c r="H609" s="3">
        <v>41458</v>
      </c>
      <c r="I609" s="2"/>
    </row>
    <row r="610" spans="1:9" x14ac:dyDescent="0.25">
      <c r="A610" s="1">
        <v>41451.928472222222</v>
      </c>
      <c r="B610" s="2" t="s">
        <v>40635</v>
      </c>
      <c r="C610" s="2" t="s">
        <v>229</v>
      </c>
      <c r="D610" s="2" t="s">
        <v>17</v>
      </c>
      <c r="E610" s="2" t="s">
        <v>39840</v>
      </c>
      <c r="F610" s="2" t="s">
        <v>40636</v>
      </c>
      <c r="G610" s="2" t="s">
        <v>40637</v>
      </c>
      <c r="H610" s="3">
        <v>42111</v>
      </c>
      <c r="I610" s="2"/>
    </row>
    <row r="611" spans="1:9" x14ac:dyDescent="0.25">
      <c r="A611" s="1">
        <v>41433.895833333336</v>
      </c>
      <c r="B611" s="2" t="s">
        <v>1839</v>
      </c>
      <c r="C611" s="2" t="s">
        <v>184</v>
      </c>
      <c r="D611" s="2" t="s">
        <v>17</v>
      </c>
      <c r="E611" s="2" t="s">
        <v>39840</v>
      </c>
      <c r="F611" s="2" t="s">
        <v>116</v>
      </c>
      <c r="G611" s="2" t="s">
        <v>40638</v>
      </c>
      <c r="H611" s="3">
        <v>41458</v>
      </c>
      <c r="I611" s="2"/>
    </row>
    <row r="612" spans="1:9" x14ac:dyDescent="0.25">
      <c r="A612" s="1">
        <v>41426.077777777777</v>
      </c>
      <c r="B612" s="2" t="s">
        <v>40639</v>
      </c>
      <c r="C612" s="2" t="s">
        <v>179</v>
      </c>
      <c r="D612" s="2" t="s">
        <v>17</v>
      </c>
      <c r="E612" s="2" t="s">
        <v>39840</v>
      </c>
      <c r="F612" s="2" t="s">
        <v>508</v>
      </c>
      <c r="G612" s="2" t="s">
        <v>40640</v>
      </c>
      <c r="H612" s="3">
        <v>41427</v>
      </c>
      <c r="I612" s="2"/>
    </row>
    <row r="613" spans="1:9" x14ac:dyDescent="0.25">
      <c r="A613" s="1">
        <v>41419.958333333336</v>
      </c>
      <c r="B613" s="2" t="s">
        <v>94</v>
      </c>
      <c r="C613" s="2" t="s">
        <v>67</v>
      </c>
      <c r="D613" s="2" t="s">
        <v>17</v>
      </c>
      <c r="E613" s="2" t="s">
        <v>39840</v>
      </c>
      <c r="F613" s="2" t="s">
        <v>1621</v>
      </c>
      <c r="G613" s="2" t="s">
        <v>40641</v>
      </c>
      <c r="H613" s="3">
        <v>41458</v>
      </c>
      <c r="I613" s="2"/>
    </row>
    <row r="614" spans="1:9" x14ac:dyDescent="0.25">
      <c r="A614" s="1">
        <v>41417.145833333336</v>
      </c>
      <c r="B614" s="2" t="s">
        <v>40642</v>
      </c>
      <c r="C614" s="2" t="s">
        <v>144</v>
      </c>
      <c r="D614" s="2" t="s">
        <v>17</v>
      </c>
      <c r="E614" s="2" t="s">
        <v>39840</v>
      </c>
      <c r="F614" s="2" t="s">
        <v>353</v>
      </c>
      <c r="G614" s="2" t="s">
        <v>40643</v>
      </c>
      <c r="H614" s="3">
        <v>41458</v>
      </c>
      <c r="I614" s="2"/>
    </row>
    <row r="615" spans="1:9" x14ac:dyDescent="0.25">
      <c r="A615" s="1">
        <v>41398.083333333336</v>
      </c>
      <c r="B615" s="2" t="s">
        <v>1037</v>
      </c>
      <c r="C615" s="2" t="s">
        <v>179</v>
      </c>
      <c r="D615" s="2" t="s">
        <v>17</v>
      </c>
      <c r="E615" s="2" t="s">
        <v>39840</v>
      </c>
      <c r="F615" s="2" t="s">
        <v>786</v>
      </c>
      <c r="G615" s="2" t="s">
        <v>40644</v>
      </c>
      <c r="H615" s="3">
        <v>41409</v>
      </c>
      <c r="I615" s="2"/>
    </row>
    <row r="616" spans="1:9" x14ac:dyDescent="0.25">
      <c r="A616" s="1">
        <v>41376.894444444442</v>
      </c>
      <c r="B616" s="2" t="s">
        <v>6468</v>
      </c>
      <c r="C616" s="2" t="s">
        <v>372</v>
      </c>
      <c r="D616" s="2" t="s">
        <v>17</v>
      </c>
      <c r="E616" s="2" t="s">
        <v>39840</v>
      </c>
      <c r="F616" s="2" t="s">
        <v>743</v>
      </c>
      <c r="G616" s="2" t="s">
        <v>40645</v>
      </c>
      <c r="H616" s="3">
        <v>41409</v>
      </c>
      <c r="I616" s="2"/>
    </row>
    <row r="617" spans="1:9" x14ac:dyDescent="0.25">
      <c r="A617" s="1">
        <v>41365.833333333336</v>
      </c>
      <c r="B617" s="2" t="s">
        <v>2100</v>
      </c>
      <c r="C617" s="2" t="s">
        <v>115</v>
      </c>
      <c r="D617" s="2" t="s">
        <v>17</v>
      </c>
      <c r="E617" s="2" t="s">
        <v>39840</v>
      </c>
      <c r="F617" s="2" t="s">
        <v>246</v>
      </c>
      <c r="G617" s="2" t="s">
        <v>40646</v>
      </c>
      <c r="H617" s="3">
        <v>41409</v>
      </c>
      <c r="I617" s="2"/>
    </row>
    <row r="618" spans="1:9" x14ac:dyDescent="0.25">
      <c r="A618" s="1">
        <v>41342.854166666664</v>
      </c>
      <c r="B618" s="2" t="s">
        <v>575</v>
      </c>
      <c r="C618" s="2" t="s">
        <v>229</v>
      </c>
      <c r="D618" s="2" t="s">
        <v>17</v>
      </c>
      <c r="E618" s="2" t="s">
        <v>39840</v>
      </c>
      <c r="F618" s="2" t="s">
        <v>1040</v>
      </c>
      <c r="G618" s="2" t="s">
        <v>40647</v>
      </c>
      <c r="H618" s="3">
        <v>41409</v>
      </c>
      <c r="I618" s="2"/>
    </row>
    <row r="619" spans="1:9" x14ac:dyDescent="0.25">
      <c r="A619" s="1">
        <v>41335.833333333336</v>
      </c>
      <c r="B619" s="2" t="s">
        <v>40648</v>
      </c>
      <c r="C619" s="2" t="s">
        <v>184</v>
      </c>
      <c r="D619" s="2" t="s">
        <v>17</v>
      </c>
      <c r="E619" s="2" t="s">
        <v>39840</v>
      </c>
      <c r="F619" s="2" t="s">
        <v>1156</v>
      </c>
      <c r="G619" s="2" t="s">
        <v>40649</v>
      </c>
      <c r="H619" s="3">
        <v>41336</v>
      </c>
      <c r="I619" s="2"/>
    </row>
    <row r="620" spans="1:9" x14ac:dyDescent="0.25">
      <c r="A620" s="1">
        <v>41333.927083333336</v>
      </c>
      <c r="B620" s="2" t="s">
        <v>40650</v>
      </c>
      <c r="C620" s="2" t="s">
        <v>51</v>
      </c>
      <c r="D620" s="2" t="s">
        <v>17</v>
      </c>
      <c r="E620" s="2" t="s">
        <v>39840</v>
      </c>
      <c r="F620" s="2" t="s">
        <v>508</v>
      </c>
      <c r="G620" s="2" t="s">
        <v>40651</v>
      </c>
      <c r="H620" s="3">
        <v>41376</v>
      </c>
      <c r="I620" s="2"/>
    </row>
    <row r="621" spans="1:9" x14ac:dyDescent="0.25">
      <c r="A621" s="1">
        <v>41330.9375</v>
      </c>
      <c r="B621" s="2" t="s">
        <v>5682</v>
      </c>
      <c r="C621" s="2" t="s">
        <v>86</v>
      </c>
      <c r="D621" s="2" t="s">
        <v>17</v>
      </c>
      <c r="E621" s="2" t="s">
        <v>39840</v>
      </c>
      <c r="F621" s="2" t="s">
        <v>40652</v>
      </c>
      <c r="G621" s="2" t="s">
        <v>40653</v>
      </c>
      <c r="H621" s="3">
        <v>41427</v>
      </c>
      <c r="I621" s="2"/>
    </row>
    <row r="622" spans="1:9" x14ac:dyDescent="0.25">
      <c r="A622" s="1">
        <v>41326.791666666664</v>
      </c>
      <c r="B622" s="2" t="s">
        <v>40654</v>
      </c>
      <c r="C622" s="2" t="s">
        <v>192</v>
      </c>
      <c r="D622" s="2" t="s">
        <v>17</v>
      </c>
      <c r="E622" s="2" t="s">
        <v>39840</v>
      </c>
      <c r="F622" s="2" t="s">
        <v>1741</v>
      </c>
      <c r="G622" s="2" t="s">
        <v>40655</v>
      </c>
      <c r="H622" s="3">
        <v>41333</v>
      </c>
      <c r="I622" s="2"/>
    </row>
    <row r="623" spans="1:9" x14ac:dyDescent="0.25">
      <c r="A623" s="1">
        <v>41319.79583333333</v>
      </c>
      <c r="B623" s="2" t="s">
        <v>803</v>
      </c>
      <c r="C623" s="2" t="s">
        <v>129</v>
      </c>
      <c r="D623" s="2" t="s">
        <v>17</v>
      </c>
      <c r="E623" s="2" t="s">
        <v>39840</v>
      </c>
      <c r="F623" s="2" t="s">
        <v>745</v>
      </c>
      <c r="G623" s="2" t="s">
        <v>40656</v>
      </c>
      <c r="H623" s="3">
        <v>41323</v>
      </c>
      <c r="I623" s="2"/>
    </row>
    <row r="624" spans="1:9" x14ac:dyDescent="0.25">
      <c r="A624" s="1">
        <v>41311.75</v>
      </c>
      <c r="B624" s="2" t="s">
        <v>40657</v>
      </c>
      <c r="C624" s="2" t="s">
        <v>293</v>
      </c>
      <c r="D624" s="2" t="s">
        <v>17</v>
      </c>
      <c r="E624" s="2" t="s">
        <v>39840</v>
      </c>
      <c r="F624" s="2" t="s">
        <v>678</v>
      </c>
      <c r="G624" s="2" t="s">
        <v>40658</v>
      </c>
      <c r="H624" s="3">
        <v>41323</v>
      </c>
      <c r="I624" s="2"/>
    </row>
    <row r="625" spans="1:9" x14ac:dyDescent="0.25">
      <c r="A625" s="1">
        <v>41299.138888888891</v>
      </c>
      <c r="B625" s="2" t="s">
        <v>1706</v>
      </c>
      <c r="C625" s="2" t="s">
        <v>51</v>
      </c>
      <c r="D625" s="2" t="s">
        <v>17</v>
      </c>
      <c r="E625" s="2" t="s">
        <v>39840</v>
      </c>
      <c r="F625" s="2" t="s">
        <v>395</v>
      </c>
      <c r="G625" s="2" t="s">
        <v>40659</v>
      </c>
      <c r="H625" s="3">
        <v>41309</v>
      </c>
      <c r="I625" s="2"/>
    </row>
    <row r="626" spans="1:9" x14ac:dyDescent="0.25">
      <c r="A626" s="1">
        <v>41290.972222222219</v>
      </c>
      <c r="B626" s="2" t="s">
        <v>12456</v>
      </c>
      <c r="C626" s="2" t="s">
        <v>203</v>
      </c>
      <c r="D626" s="2" t="s">
        <v>17</v>
      </c>
      <c r="E626" s="2" t="s">
        <v>39840</v>
      </c>
      <c r="F626" s="2" t="s">
        <v>3324</v>
      </c>
      <c r="G626" s="2" t="s">
        <v>40660</v>
      </c>
      <c r="H626" s="3">
        <v>41309</v>
      </c>
      <c r="I626" s="2"/>
    </row>
    <row r="627" spans="1:9" x14ac:dyDescent="0.25">
      <c r="A627" s="1">
        <v>41279.756944444445</v>
      </c>
      <c r="B627" s="2" t="s">
        <v>40661</v>
      </c>
      <c r="C627" s="2"/>
      <c r="D627" s="2" t="s">
        <v>1464</v>
      </c>
      <c r="E627" s="2" t="s">
        <v>39840</v>
      </c>
      <c r="F627" s="2" t="s">
        <v>383</v>
      </c>
      <c r="G627" s="2" t="s">
        <v>40662</v>
      </c>
      <c r="H627" s="3">
        <v>41309</v>
      </c>
      <c r="I627" s="2"/>
    </row>
    <row r="628" spans="1:9" x14ac:dyDescent="0.25">
      <c r="A628" s="1">
        <v>41276.0625</v>
      </c>
      <c r="B628" s="2" t="s">
        <v>5855</v>
      </c>
      <c r="C628" s="2" t="s">
        <v>100</v>
      </c>
      <c r="D628" s="2" t="s">
        <v>17</v>
      </c>
      <c r="E628" s="2" t="s">
        <v>39840</v>
      </c>
      <c r="F628" s="2" t="s">
        <v>508</v>
      </c>
      <c r="G628" s="2" t="s">
        <v>40663</v>
      </c>
      <c r="H628" s="3">
        <v>41309</v>
      </c>
      <c r="I628" s="2"/>
    </row>
    <row r="629" spans="1:9" x14ac:dyDescent="0.25">
      <c r="A629" s="1">
        <v>41274.895833333336</v>
      </c>
      <c r="B629" s="2" t="s">
        <v>40664</v>
      </c>
      <c r="C629" s="2" t="s">
        <v>100</v>
      </c>
      <c r="D629" s="2" t="s">
        <v>17</v>
      </c>
      <c r="E629" s="2" t="s">
        <v>39840</v>
      </c>
      <c r="F629" s="2" t="s">
        <v>138</v>
      </c>
      <c r="G629" s="2" t="s">
        <v>40665</v>
      </c>
      <c r="H629" s="3">
        <v>41309</v>
      </c>
      <c r="I629" s="2"/>
    </row>
    <row r="630" spans="1:9" x14ac:dyDescent="0.25">
      <c r="A630" s="1">
        <v>41258.875</v>
      </c>
      <c r="B630" s="2" t="s">
        <v>3646</v>
      </c>
      <c r="C630" s="2" t="s">
        <v>103</v>
      </c>
      <c r="D630" s="2" t="s">
        <v>17</v>
      </c>
      <c r="E630" s="2" t="s">
        <v>39840</v>
      </c>
      <c r="F630" s="2" t="s">
        <v>138</v>
      </c>
      <c r="G630" s="2" t="s">
        <v>40666</v>
      </c>
      <c r="H630" s="3">
        <v>41309</v>
      </c>
      <c r="I630" s="2"/>
    </row>
    <row r="631" spans="1:9" x14ac:dyDescent="0.25">
      <c r="A631" s="1">
        <v>41255.958333333336</v>
      </c>
      <c r="B631" s="2" t="s">
        <v>1223</v>
      </c>
      <c r="C631" s="2" t="s">
        <v>215</v>
      </c>
      <c r="D631" s="2" t="s">
        <v>17</v>
      </c>
      <c r="E631" s="2" t="s">
        <v>39840</v>
      </c>
      <c r="F631" s="2" t="s">
        <v>138</v>
      </c>
      <c r="G631" s="2" t="s">
        <v>40667</v>
      </c>
      <c r="H631" s="3">
        <v>41263</v>
      </c>
      <c r="I631" s="2"/>
    </row>
    <row r="632" spans="1:9" x14ac:dyDescent="0.25">
      <c r="A632" s="1">
        <v>41249.78125</v>
      </c>
      <c r="B632" s="2" t="s">
        <v>40668</v>
      </c>
      <c r="C632" s="2" t="s">
        <v>31</v>
      </c>
      <c r="D632" s="2" t="s">
        <v>17</v>
      </c>
      <c r="E632" s="2" t="s">
        <v>39840</v>
      </c>
      <c r="F632" s="2" t="s">
        <v>311</v>
      </c>
      <c r="G632" s="2" t="s">
        <v>40669</v>
      </c>
      <c r="H632" s="3">
        <v>41263</v>
      </c>
      <c r="I632" s="2"/>
    </row>
    <row r="633" spans="1:9" x14ac:dyDescent="0.25">
      <c r="A633" s="1">
        <v>41249.083333333336</v>
      </c>
      <c r="B633" s="2" t="s">
        <v>1968</v>
      </c>
      <c r="C633" s="2" t="s">
        <v>123</v>
      </c>
      <c r="D633" s="2" t="s">
        <v>17</v>
      </c>
      <c r="E633" s="2" t="s">
        <v>39840</v>
      </c>
      <c r="F633" s="2" t="s">
        <v>745</v>
      </c>
      <c r="G633" s="2" t="s">
        <v>40670</v>
      </c>
      <c r="H633" s="3">
        <v>41263</v>
      </c>
      <c r="I633" s="2"/>
    </row>
    <row r="634" spans="1:9" x14ac:dyDescent="0.25">
      <c r="A634" s="1">
        <v>41242.833333333336</v>
      </c>
      <c r="B634" s="2" t="s">
        <v>1897</v>
      </c>
      <c r="C634" s="2" t="s">
        <v>601</v>
      </c>
      <c r="D634" s="2" t="s">
        <v>17</v>
      </c>
      <c r="E634" s="2" t="s">
        <v>39840</v>
      </c>
      <c r="F634" s="2" t="s">
        <v>311</v>
      </c>
      <c r="G634" s="2" t="s">
        <v>40671</v>
      </c>
      <c r="H634" s="3">
        <v>41263</v>
      </c>
      <c r="I634" s="2"/>
    </row>
    <row r="635" spans="1:9" x14ac:dyDescent="0.25">
      <c r="A635" s="1">
        <v>41235.006944444445</v>
      </c>
      <c r="B635" s="2" t="s">
        <v>1473</v>
      </c>
      <c r="C635" s="2" t="s">
        <v>48</v>
      </c>
      <c r="D635" s="2" t="s">
        <v>17</v>
      </c>
      <c r="E635" s="2" t="s">
        <v>39840</v>
      </c>
      <c r="F635" s="2" t="s">
        <v>743</v>
      </c>
      <c r="G635" s="2" t="s">
        <v>40672</v>
      </c>
      <c r="H635" s="3">
        <v>41263</v>
      </c>
      <c r="I635" s="2"/>
    </row>
    <row r="636" spans="1:9" x14ac:dyDescent="0.25">
      <c r="A636" s="1">
        <v>41231.909722222219</v>
      </c>
      <c r="B636" s="2" t="s">
        <v>40607</v>
      </c>
      <c r="C636" s="2" t="s">
        <v>184</v>
      </c>
      <c r="D636" s="2" t="s">
        <v>17</v>
      </c>
      <c r="E636" s="2" t="s">
        <v>39840</v>
      </c>
      <c r="F636" s="2" t="s">
        <v>173</v>
      </c>
      <c r="G636" s="2" t="s">
        <v>40673</v>
      </c>
      <c r="H636" s="3">
        <v>41232</v>
      </c>
      <c r="I636" s="2"/>
    </row>
    <row r="637" spans="1:9" x14ac:dyDescent="0.25">
      <c r="A637" s="1">
        <v>41224.951388888891</v>
      </c>
      <c r="B637" s="2" t="s">
        <v>11913</v>
      </c>
      <c r="C637" s="2" t="s">
        <v>51</v>
      </c>
      <c r="D637" s="2" t="s">
        <v>17</v>
      </c>
      <c r="E637" s="2" t="s">
        <v>39840</v>
      </c>
      <c r="F637" s="2" t="s">
        <v>743</v>
      </c>
      <c r="G637" s="2" t="s">
        <v>40674</v>
      </c>
      <c r="H637" s="3">
        <v>41232</v>
      </c>
      <c r="I637" s="2"/>
    </row>
    <row r="638" spans="1:9" x14ac:dyDescent="0.25">
      <c r="A638" s="1">
        <v>41223.84375</v>
      </c>
      <c r="B638" s="2" t="s">
        <v>8335</v>
      </c>
      <c r="C638" s="2" t="s">
        <v>235</v>
      </c>
      <c r="D638" s="2" t="s">
        <v>17</v>
      </c>
      <c r="E638" s="2" t="s">
        <v>39840</v>
      </c>
      <c r="F638" s="2" t="s">
        <v>116</v>
      </c>
      <c r="G638" s="2" t="s">
        <v>40675</v>
      </c>
      <c r="H638" s="3">
        <v>41232</v>
      </c>
      <c r="I638" s="2"/>
    </row>
    <row r="639" spans="1:9" x14ac:dyDescent="0.25">
      <c r="A639" s="1">
        <v>41219.826388888891</v>
      </c>
      <c r="B639" s="2" t="s">
        <v>111</v>
      </c>
      <c r="C639" s="2" t="s">
        <v>112</v>
      </c>
      <c r="D639" s="2" t="s">
        <v>17</v>
      </c>
      <c r="E639" s="2" t="s">
        <v>39840</v>
      </c>
      <c r="F639" s="2" t="s">
        <v>32620</v>
      </c>
      <c r="G639" s="2" t="s">
        <v>40676</v>
      </c>
      <c r="H639" s="3">
        <v>41232</v>
      </c>
      <c r="I639" s="2"/>
    </row>
    <row r="640" spans="1:9" x14ac:dyDescent="0.25">
      <c r="A640" s="1">
        <v>41219.270833333336</v>
      </c>
      <c r="B640" s="2" t="s">
        <v>40677</v>
      </c>
      <c r="C640" s="2" t="s">
        <v>54</v>
      </c>
      <c r="D640" s="2" t="s">
        <v>17</v>
      </c>
      <c r="E640" s="2" t="s">
        <v>39840</v>
      </c>
      <c r="F640" s="2" t="s">
        <v>218</v>
      </c>
      <c r="G640" s="2" t="s">
        <v>40678</v>
      </c>
      <c r="H640" s="3">
        <v>41232</v>
      </c>
      <c r="I640" s="2"/>
    </row>
    <row r="641" spans="1:9" x14ac:dyDescent="0.25">
      <c r="A641" s="1">
        <v>41217</v>
      </c>
      <c r="B641" s="2" t="s">
        <v>3036</v>
      </c>
      <c r="C641" s="2" t="s">
        <v>100</v>
      </c>
      <c r="D641" s="2" t="s">
        <v>17</v>
      </c>
      <c r="E641" s="2" t="s">
        <v>39840</v>
      </c>
      <c r="F641" s="2" t="s">
        <v>383</v>
      </c>
      <c r="G641" s="2" t="s">
        <v>40679</v>
      </c>
      <c r="H641" s="3">
        <v>41217</v>
      </c>
      <c r="I641" s="2"/>
    </row>
    <row r="642" spans="1:9" x14ac:dyDescent="0.25">
      <c r="A642" s="1">
        <v>41209.875</v>
      </c>
      <c r="B642" s="2" t="s">
        <v>2624</v>
      </c>
      <c r="C642" s="2" t="s">
        <v>51</v>
      </c>
      <c r="D642" s="2" t="s">
        <v>17</v>
      </c>
      <c r="E642" s="2" t="s">
        <v>39840</v>
      </c>
      <c r="F642" s="2" t="s">
        <v>809</v>
      </c>
      <c r="G642" s="2" t="s">
        <v>40680</v>
      </c>
      <c r="H642" s="3">
        <v>41212</v>
      </c>
      <c r="I642" s="2"/>
    </row>
    <row r="643" spans="1:9" x14ac:dyDescent="0.25">
      <c r="A643" s="1">
        <v>41209.59375</v>
      </c>
      <c r="B643" s="2" t="s">
        <v>12061</v>
      </c>
      <c r="C643" s="2" t="s">
        <v>48</v>
      </c>
      <c r="D643" s="2" t="s">
        <v>17</v>
      </c>
      <c r="E643" s="2" t="s">
        <v>39840</v>
      </c>
      <c r="F643" s="2" t="s">
        <v>395</v>
      </c>
      <c r="G643" s="2" t="s">
        <v>40681</v>
      </c>
      <c r="H643" s="3">
        <v>41212</v>
      </c>
      <c r="I643" s="2"/>
    </row>
    <row r="644" spans="1:9" x14ac:dyDescent="0.25">
      <c r="A644" s="1">
        <v>41203.166666666664</v>
      </c>
      <c r="B644" s="2" t="s">
        <v>40682</v>
      </c>
      <c r="C644" s="2" t="s">
        <v>31</v>
      </c>
      <c r="D644" s="2" t="s">
        <v>17</v>
      </c>
      <c r="E644" s="2" t="s">
        <v>39840</v>
      </c>
      <c r="F644" s="2" t="s">
        <v>332</v>
      </c>
      <c r="G644" s="2" t="s">
        <v>40683</v>
      </c>
      <c r="H644" s="3">
        <v>41212</v>
      </c>
      <c r="I644" s="2"/>
    </row>
    <row r="645" spans="1:9" x14ac:dyDescent="0.25">
      <c r="A645" s="1">
        <v>41194.8125</v>
      </c>
      <c r="B645" s="2" t="s">
        <v>2062</v>
      </c>
      <c r="C645" s="2" t="s">
        <v>284</v>
      </c>
      <c r="D645" s="2" t="s">
        <v>17</v>
      </c>
      <c r="E645" s="2" t="s">
        <v>39840</v>
      </c>
      <c r="F645" s="2" t="s">
        <v>1339</v>
      </c>
      <c r="G645" s="2" t="s">
        <v>40684</v>
      </c>
      <c r="H645" s="3">
        <v>41212</v>
      </c>
      <c r="I645" s="2"/>
    </row>
    <row r="646" spans="1:9" x14ac:dyDescent="0.25">
      <c r="A646" s="1">
        <v>41194.791666666664</v>
      </c>
      <c r="B646" s="2" t="s">
        <v>10288</v>
      </c>
      <c r="C646" s="2" t="s">
        <v>235</v>
      </c>
      <c r="D646" s="2" t="s">
        <v>17</v>
      </c>
      <c r="E646" s="2" t="s">
        <v>39840</v>
      </c>
      <c r="F646" s="2" t="s">
        <v>656</v>
      </c>
      <c r="G646" s="2" t="s">
        <v>40685</v>
      </c>
      <c r="H646" s="3">
        <v>41212</v>
      </c>
      <c r="I646" s="2"/>
    </row>
    <row r="647" spans="1:9" x14ac:dyDescent="0.25">
      <c r="A647" s="1">
        <v>41187.977777777778</v>
      </c>
      <c r="B647" s="2" t="s">
        <v>5734</v>
      </c>
      <c r="C647" s="2" t="s">
        <v>155</v>
      </c>
      <c r="D647" s="2" t="s">
        <v>17</v>
      </c>
      <c r="E647" s="2" t="s">
        <v>39840</v>
      </c>
      <c r="F647" s="2" t="s">
        <v>678</v>
      </c>
      <c r="G647" s="2" t="s">
        <v>40686</v>
      </c>
      <c r="H647" s="3">
        <v>41212</v>
      </c>
      <c r="I647" s="2"/>
    </row>
    <row r="648" spans="1:9" x14ac:dyDescent="0.25">
      <c r="A648" s="1">
        <v>41187.958333333336</v>
      </c>
      <c r="B648" s="2" t="s">
        <v>4527</v>
      </c>
      <c r="C648" s="2" t="s">
        <v>51</v>
      </c>
      <c r="D648" s="2" t="s">
        <v>17</v>
      </c>
      <c r="E648" s="2" t="s">
        <v>39840</v>
      </c>
      <c r="F648" s="2" t="s">
        <v>1831</v>
      </c>
      <c r="G648" s="2" t="s">
        <v>40687</v>
      </c>
      <c r="H648" s="3">
        <v>41212</v>
      </c>
      <c r="I648" s="2"/>
    </row>
    <row r="649" spans="1:9" x14ac:dyDescent="0.25">
      <c r="A649" s="1">
        <v>41184.826388888891</v>
      </c>
      <c r="B649" s="2" t="s">
        <v>6351</v>
      </c>
      <c r="C649" s="2" t="s">
        <v>100</v>
      </c>
      <c r="D649" s="2" t="s">
        <v>17</v>
      </c>
      <c r="E649" s="2" t="s">
        <v>39840</v>
      </c>
      <c r="F649" s="2" t="s">
        <v>508</v>
      </c>
      <c r="G649" s="2" t="s">
        <v>40688</v>
      </c>
      <c r="H649" s="3">
        <v>41212</v>
      </c>
      <c r="I649" s="2"/>
    </row>
    <row r="650" spans="1:9" x14ac:dyDescent="0.25">
      <c r="A650" s="1">
        <v>41180.895833333336</v>
      </c>
      <c r="B650" s="2" t="s">
        <v>1919</v>
      </c>
      <c r="C650" s="2" t="s">
        <v>235</v>
      </c>
      <c r="D650" s="2" t="s">
        <v>17</v>
      </c>
      <c r="E650" s="2" t="s">
        <v>39840</v>
      </c>
      <c r="F650" s="2" t="s">
        <v>173</v>
      </c>
      <c r="G650" s="2" t="s">
        <v>40689</v>
      </c>
      <c r="H650" s="3">
        <v>41212</v>
      </c>
      <c r="I650" s="2"/>
    </row>
    <row r="651" spans="1:9" x14ac:dyDescent="0.25">
      <c r="A651" s="1">
        <v>41170.958333333336</v>
      </c>
      <c r="B651" s="2" t="s">
        <v>40690</v>
      </c>
      <c r="C651" s="2" t="s">
        <v>155</v>
      </c>
      <c r="D651" s="2" t="s">
        <v>17</v>
      </c>
      <c r="E651" s="2" t="s">
        <v>39840</v>
      </c>
      <c r="F651" s="2" t="s">
        <v>1627</v>
      </c>
      <c r="G651" s="2" t="s">
        <v>40691</v>
      </c>
      <c r="H651" s="3">
        <v>43868</v>
      </c>
      <c r="I651" s="2"/>
    </row>
    <row r="652" spans="1:9" x14ac:dyDescent="0.25">
      <c r="A652" s="1">
        <v>41166.836805555555</v>
      </c>
      <c r="B652" s="2" t="s">
        <v>13210</v>
      </c>
      <c r="C652" s="2" t="s">
        <v>51</v>
      </c>
      <c r="D652" s="2" t="s">
        <v>17</v>
      </c>
      <c r="E652" s="2" t="s">
        <v>39840</v>
      </c>
      <c r="F652" s="2" t="s">
        <v>311</v>
      </c>
      <c r="G652" s="2" t="s">
        <v>40692</v>
      </c>
      <c r="H652" s="3">
        <v>41176</v>
      </c>
      <c r="I652" s="2"/>
    </row>
    <row r="653" spans="1:9" x14ac:dyDescent="0.25">
      <c r="A653" s="1">
        <v>41161.854166666664</v>
      </c>
      <c r="B653" s="2" t="s">
        <v>442</v>
      </c>
      <c r="C653" s="2" t="s">
        <v>51</v>
      </c>
      <c r="D653" s="2" t="s">
        <v>17</v>
      </c>
      <c r="E653" s="2" t="s">
        <v>39840</v>
      </c>
      <c r="F653" s="2" t="s">
        <v>353</v>
      </c>
      <c r="G653" s="2" t="s">
        <v>40693</v>
      </c>
      <c r="H653" s="3">
        <v>41176</v>
      </c>
      <c r="I653" s="2"/>
    </row>
    <row r="654" spans="1:9" x14ac:dyDescent="0.25">
      <c r="A654" s="1">
        <v>41160.86041666667</v>
      </c>
      <c r="B654" s="2" t="s">
        <v>2201</v>
      </c>
      <c r="C654" s="2" t="s">
        <v>144</v>
      </c>
      <c r="D654" s="2" t="s">
        <v>17</v>
      </c>
      <c r="E654" s="2" t="s">
        <v>39840</v>
      </c>
      <c r="F654" s="2" t="s">
        <v>743</v>
      </c>
      <c r="G654" s="2" t="s">
        <v>40694</v>
      </c>
      <c r="H654" s="3">
        <v>41176</v>
      </c>
      <c r="I654" s="2"/>
    </row>
    <row r="655" spans="1:9" x14ac:dyDescent="0.25">
      <c r="A655" s="1">
        <v>41160.645833333336</v>
      </c>
      <c r="B655" s="2" t="s">
        <v>603</v>
      </c>
      <c r="C655" s="2" t="s">
        <v>184</v>
      </c>
      <c r="D655" s="2" t="s">
        <v>17</v>
      </c>
      <c r="E655" s="2" t="s">
        <v>39840</v>
      </c>
      <c r="F655" s="2" t="s">
        <v>1069</v>
      </c>
      <c r="G655" s="2" t="s">
        <v>40695</v>
      </c>
      <c r="H655" s="3">
        <v>41794</v>
      </c>
      <c r="I655" s="2"/>
    </row>
    <row r="656" spans="1:9" x14ac:dyDescent="0.25">
      <c r="A656" s="1">
        <v>41160.375</v>
      </c>
      <c r="B656" s="2" t="s">
        <v>40696</v>
      </c>
      <c r="C656" s="2" t="s">
        <v>100</v>
      </c>
      <c r="D656" s="2" t="s">
        <v>17</v>
      </c>
      <c r="E656" s="2" t="s">
        <v>39840</v>
      </c>
      <c r="F656" s="2"/>
      <c r="G656" s="2" t="s">
        <v>40697</v>
      </c>
      <c r="H656" s="3">
        <v>41176</v>
      </c>
      <c r="I656" s="2"/>
    </row>
    <row r="657" spans="1:9" x14ac:dyDescent="0.25">
      <c r="A657" s="1">
        <v>41157.965277777781</v>
      </c>
      <c r="B657" s="2" t="s">
        <v>1966</v>
      </c>
      <c r="C657" s="2" t="s">
        <v>100</v>
      </c>
      <c r="D657" s="2" t="s">
        <v>17</v>
      </c>
      <c r="E657" s="2" t="s">
        <v>39840</v>
      </c>
      <c r="F657" s="2" t="s">
        <v>508</v>
      </c>
      <c r="G657" s="2" t="s">
        <v>40698</v>
      </c>
      <c r="H657" s="3">
        <v>41176</v>
      </c>
      <c r="I657" s="2"/>
    </row>
    <row r="658" spans="1:9" x14ac:dyDescent="0.25">
      <c r="A658" s="1">
        <v>41145.875</v>
      </c>
      <c r="B658" s="2" t="s">
        <v>2993</v>
      </c>
      <c r="C658" s="2" t="s">
        <v>215</v>
      </c>
      <c r="D658" s="2" t="s">
        <v>17</v>
      </c>
      <c r="E658" s="2" t="s">
        <v>39840</v>
      </c>
      <c r="F658" s="2" t="s">
        <v>116</v>
      </c>
      <c r="G658" s="2" t="s">
        <v>40699</v>
      </c>
      <c r="H658" s="3">
        <v>41176</v>
      </c>
      <c r="I658" s="2"/>
    </row>
    <row r="659" spans="1:9" x14ac:dyDescent="0.25">
      <c r="A659" s="1">
        <v>41144</v>
      </c>
      <c r="B659" s="2" t="s">
        <v>40700</v>
      </c>
      <c r="C659" s="2" t="s">
        <v>155</v>
      </c>
      <c r="D659" s="2" t="s">
        <v>17</v>
      </c>
      <c r="E659" s="2" t="s">
        <v>39840</v>
      </c>
      <c r="F659" s="2"/>
      <c r="G659" s="2" t="s">
        <v>40701</v>
      </c>
      <c r="H659" s="3">
        <v>41176</v>
      </c>
      <c r="I659" s="2"/>
    </row>
    <row r="660" spans="1:9" x14ac:dyDescent="0.25">
      <c r="A660" s="1">
        <v>41140.6875</v>
      </c>
      <c r="B660" s="2" t="s">
        <v>40702</v>
      </c>
      <c r="C660" s="2" t="s">
        <v>51</v>
      </c>
      <c r="D660" s="2" t="s">
        <v>17</v>
      </c>
      <c r="E660" s="2" t="s">
        <v>39840</v>
      </c>
      <c r="F660" s="2" t="s">
        <v>22369</v>
      </c>
      <c r="G660" s="2" t="s">
        <v>40703</v>
      </c>
      <c r="H660" s="3">
        <v>41176</v>
      </c>
      <c r="I660" s="2"/>
    </row>
    <row r="661" spans="1:9" x14ac:dyDescent="0.25">
      <c r="A661" s="1">
        <v>41139.986111111109</v>
      </c>
      <c r="B661" s="2" t="s">
        <v>23126</v>
      </c>
      <c r="C661" s="2"/>
      <c r="D661" s="2" t="s">
        <v>11</v>
      </c>
      <c r="E661" s="2" t="s">
        <v>39840</v>
      </c>
      <c r="F661" s="2" t="s">
        <v>383</v>
      </c>
      <c r="G661" s="2" t="s">
        <v>40704</v>
      </c>
      <c r="H661" s="3">
        <v>41140</v>
      </c>
      <c r="I661" s="2"/>
    </row>
    <row r="662" spans="1:9" x14ac:dyDescent="0.25">
      <c r="A662" s="1">
        <v>41136.979166666664</v>
      </c>
      <c r="B662" s="2" t="s">
        <v>6408</v>
      </c>
      <c r="C662" s="2" t="s">
        <v>54</v>
      </c>
      <c r="D662" s="2" t="s">
        <v>17</v>
      </c>
      <c r="E662" s="2" t="s">
        <v>39840</v>
      </c>
      <c r="F662" s="2" t="s">
        <v>809</v>
      </c>
      <c r="G662" s="2" t="s">
        <v>40705</v>
      </c>
      <c r="H662" s="3">
        <v>41140</v>
      </c>
      <c r="I662" s="2"/>
    </row>
    <row r="663" spans="1:9" x14ac:dyDescent="0.25">
      <c r="A663" s="1">
        <v>41136</v>
      </c>
      <c r="B663" s="2" t="s">
        <v>385</v>
      </c>
      <c r="C663" s="2" t="s">
        <v>386</v>
      </c>
      <c r="D663" s="2" t="s">
        <v>17</v>
      </c>
      <c r="E663" s="2" t="s">
        <v>39840</v>
      </c>
      <c r="F663" s="2" t="s">
        <v>508</v>
      </c>
      <c r="G663" s="2" t="s">
        <v>40706</v>
      </c>
      <c r="H663" s="3">
        <v>42011</v>
      </c>
      <c r="I663" s="2"/>
    </row>
    <row r="664" spans="1:9" x14ac:dyDescent="0.25">
      <c r="A664" s="1">
        <v>41134.927083333336</v>
      </c>
      <c r="B664" s="2" t="s">
        <v>36598</v>
      </c>
      <c r="C664" s="2"/>
      <c r="D664" s="2" t="s">
        <v>11</v>
      </c>
      <c r="E664" s="2" t="s">
        <v>39840</v>
      </c>
      <c r="F664" s="2" t="s">
        <v>1069</v>
      </c>
      <c r="G664" s="2" t="s">
        <v>40707</v>
      </c>
      <c r="H664" s="3">
        <v>41140</v>
      </c>
      <c r="I664" s="2"/>
    </row>
    <row r="665" spans="1:9" x14ac:dyDescent="0.25">
      <c r="A665" s="1">
        <v>41134.232638888891</v>
      </c>
      <c r="B665" s="2" t="s">
        <v>1768</v>
      </c>
      <c r="C665" s="2" t="s">
        <v>172</v>
      </c>
      <c r="D665" s="2" t="s">
        <v>17</v>
      </c>
      <c r="E665" s="2" t="s">
        <v>39840</v>
      </c>
      <c r="F665" s="2" t="s">
        <v>1126</v>
      </c>
      <c r="G665" s="2" t="s">
        <v>40708</v>
      </c>
      <c r="H665" s="3">
        <v>41140</v>
      </c>
      <c r="I665" s="2"/>
    </row>
    <row r="666" spans="1:9" x14ac:dyDescent="0.25">
      <c r="A666" s="1">
        <v>41132.916666666664</v>
      </c>
      <c r="B666" s="2" t="s">
        <v>289</v>
      </c>
      <c r="C666" s="2" t="s">
        <v>100</v>
      </c>
      <c r="D666" s="2" t="s">
        <v>17</v>
      </c>
      <c r="E666" s="2" t="s">
        <v>39840</v>
      </c>
      <c r="F666" s="2" t="s">
        <v>383</v>
      </c>
      <c r="G666" s="2" t="s">
        <v>40709</v>
      </c>
      <c r="H666" s="3">
        <v>41140</v>
      </c>
      <c r="I666" s="2"/>
    </row>
    <row r="667" spans="1:9" x14ac:dyDescent="0.25">
      <c r="A667" s="1">
        <v>41132.142361111109</v>
      </c>
      <c r="B667" s="2" t="s">
        <v>29409</v>
      </c>
      <c r="C667" s="2"/>
      <c r="D667" s="2" t="s">
        <v>11</v>
      </c>
      <c r="E667" s="2" t="s">
        <v>39840</v>
      </c>
      <c r="F667" s="2" t="s">
        <v>395</v>
      </c>
      <c r="G667" s="2" t="s">
        <v>40710</v>
      </c>
      <c r="H667" s="3">
        <v>41140</v>
      </c>
      <c r="I667" s="2"/>
    </row>
    <row r="668" spans="1:9" x14ac:dyDescent="0.25">
      <c r="A668" s="1">
        <v>41128.904861111114</v>
      </c>
      <c r="B668" s="2" t="s">
        <v>420</v>
      </c>
      <c r="C668" s="2" t="s">
        <v>235</v>
      </c>
      <c r="D668" s="2" t="s">
        <v>17</v>
      </c>
      <c r="E668" s="2" t="s">
        <v>39840</v>
      </c>
      <c r="F668" s="2" t="s">
        <v>138</v>
      </c>
      <c r="G668" s="2" t="s">
        <v>40711</v>
      </c>
      <c r="H668" s="3">
        <v>41140</v>
      </c>
      <c r="I668" s="2"/>
    </row>
    <row r="669" spans="1:9" x14ac:dyDescent="0.25">
      <c r="A669" s="1">
        <v>41128.904861111114</v>
      </c>
      <c r="B669" s="2" t="s">
        <v>420</v>
      </c>
      <c r="C669" s="2" t="s">
        <v>235</v>
      </c>
      <c r="D669" s="2" t="s">
        <v>17</v>
      </c>
      <c r="E669" s="2" t="s">
        <v>39840</v>
      </c>
      <c r="F669" s="2" t="s">
        <v>138</v>
      </c>
      <c r="G669" s="2" t="s">
        <v>40712</v>
      </c>
      <c r="H669" s="3">
        <v>41140</v>
      </c>
      <c r="I669" s="2"/>
    </row>
    <row r="670" spans="1:9" x14ac:dyDescent="0.25">
      <c r="A670" s="1">
        <v>41125.625</v>
      </c>
      <c r="B670" s="2" t="s">
        <v>326</v>
      </c>
      <c r="C670" s="2" t="s">
        <v>235</v>
      </c>
      <c r="D670" s="2" t="s">
        <v>17</v>
      </c>
      <c r="E670" s="2" t="s">
        <v>39840</v>
      </c>
      <c r="F670" s="2" t="s">
        <v>116</v>
      </c>
      <c r="G670" s="2" t="s">
        <v>40713</v>
      </c>
      <c r="H670" s="3">
        <v>41740</v>
      </c>
      <c r="I670" s="2"/>
    </row>
    <row r="671" spans="1:9" x14ac:dyDescent="0.25">
      <c r="A671" s="1">
        <v>41124.0625</v>
      </c>
      <c r="B671" s="2" t="s">
        <v>34254</v>
      </c>
      <c r="C671" s="2" t="s">
        <v>372</v>
      </c>
      <c r="D671" s="2" t="s">
        <v>17</v>
      </c>
      <c r="E671" s="2" t="s">
        <v>39840</v>
      </c>
      <c r="F671" s="2" t="s">
        <v>678</v>
      </c>
      <c r="G671" s="2" t="s">
        <v>40714</v>
      </c>
      <c r="H671" s="3">
        <v>41126</v>
      </c>
      <c r="I671" s="2"/>
    </row>
    <row r="672" spans="1:9" x14ac:dyDescent="0.25">
      <c r="A672" s="1">
        <v>41105.583333333336</v>
      </c>
      <c r="B672" s="2" t="s">
        <v>40715</v>
      </c>
      <c r="C672" s="2" t="s">
        <v>203</v>
      </c>
      <c r="D672" s="2" t="s">
        <v>17</v>
      </c>
      <c r="E672" s="2" t="s">
        <v>39840</v>
      </c>
      <c r="F672" s="2" t="s">
        <v>927</v>
      </c>
      <c r="G672" s="2" t="s">
        <v>40716</v>
      </c>
      <c r="H672" s="3">
        <v>42866</v>
      </c>
      <c r="I672" s="2"/>
    </row>
    <row r="673" spans="1:9" x14ac:dyDescent="0.25">
      <c r="A673" s="1">
        <v>41105.104166666664</v>
      </c>
      <c r="B673" s="2" t="s">
        <v>1723</v>
      </c>
      <c r="C673" s="2" t="s">
        <v>61</v>
      </c>
      <c r="D673" s="2" t="s">
        <v>17</v>
      </c>
      <c r="E673" s="2" t="s">
        <v>39840</v>
      </c>
      <c r="F673" s="2" t="s">
        <v>745</v>
      </c>
      <c r="G673" s="2" t="s">
        <v>40717</v>
      </c>
      <c r="H673" s="3">
        <v>44007</v>
      </c>
      <c r="I673" s="2"/>
    </row>
    <row r="674" spans="1:9" x14ac:dyDescent="0.25">
      <c r="A674" s="1">
        <v>41099.5625</v>
      </c>
      <c r="B674" s="2" t="s">
        <v>15</v>
      </c>
      <c r="C674" s="2" t="s">
        <v>192</v>
      </c>
      <c r="D674" s="2" t="s">
        <v>17</v>
      </c>
      <c r="E674" s="2" t="s">
        <v>39840</v>
      </c>
      <c r="F674" s="2" t="s">
        <v>218</v>
      </c>
      <c r="G674" s="2" t="s">
        <v>40718</v>
      </c>
      <c r="H674" s="3">
        <v>41126</v>
      </c>
      <c r="I674" s="2"/>
    </row>
    <row r="675" spans="1:9" x14ac:dyDescent="0.25">
      <c r="A675" s="1">
        <v>41094.895833333336</v>
      </c>
      <c r="B675" s="2" t="s">
        <v>1167</v>
      </c>
      <c r="C675" s="2" t="s">
        <v>235</v>
      </c>
      <c r="D675" s="2" t="s">
        <v>17</v>
      </c>
      <c r="E675" s="2" t="s">
        <v>39840</v>
      </c>
      <c r="F675" s="2" t="s">
        <v>116</v>
      </c>
      <c r="G675" s="2" t="s">
        <v>40719</v>
      </c>
      <c r="H675" s="3">
        <v>41126</v>
      </c>
      <c r="I675" s="2"/>
    </row>
    <row r="676" spans="1:9" x14ac:dyDescent="0.25">
      <c r="A676" s="1">
        <v>41072.958333333336</v>
      </c>
      <c r="B676" s="2" t="s">
        <v>40720</v>
      </c>
      <c r="C676" s="2" t="s">
        <v>249</v>
      </c>
      <c r="D676" s="2" t="s">
        <v>17</v>
      </c>
      <c r="E676" s="2" t="s">
        <v>39840</v>
      </c>
      <c r="F676" s="2" t="s">
        <v>508</v>
      </c>
      <c r="G676" s="2" t="s">
        <v>40721</v>
      </c>
      <c r="H676" s="3">
        <v>41126</v>
      </c>
      <c r="I676" s="2"/>
    </row>
    <row r="677" spans="1:9" x14ac:dyDescent="0.25">
      <c r="A677" s="1">
        <v>41049.9375</v>
      </c>
      <c r="B677" s="2" t="s">
        <v>933</v>
      </c>
      <c r="C677" s="2" t="s">
        <v>79</v>
      </c>
      <c r="D677" s="2" t="s">
        <v>80</v>
      </c>
      <c r="E677" s="2" t="s">
        <v>39840</v>
      </c>
      <c r="F677" s="2" t="s">
        <v>4047</v>
      </c>
      <c r="G677" s="2" t="s">
        <v>40722</v>
      </c>
      <c r="H677" s="3">
        <v>41058</v>
      </c>
      <c r="I677" s="2"/>
    </row>
    <row r="678" spans="1:9" x14ac:dyDescent="0.25">
      <c r="A678" s="1">
        <v>41044.875</v>
      </c>
      <c r="B678" s="2" t="s">
        <v>30389</v>
      </c>
      <c r="C678" s="2" t="s">
        <v>229</v>
      </c>
      <c r="D678" s="2" t="s">
        <v>17</v>
      </c>
      <c r="E678" s="2" t="s">
        <v>39840</v>
      </c>
      <c r="F678" s="2" t="s">
        <v>29961</v>
      </c>
      <c r="G678" s="2" t="s">
        <v>40723</v>
      </c>
      <c r="H678" s="3">
        <v>41263</v>
      </c>
      <c r="I678" s="2"/>
    </row>
    <row r="679" spans="1:9" x14ac:dyDescent="0.25">
      <c r="A679" s="1">
        <v>41025.875</v>
      </c>
      <c r="B679" s="2" t="s">
        <v>1964</v>
      </c>
      <c r="C679" s="2" t="s">
        <v>235</v>
      </c>
      <c r="D679" s="2" t="s">
        <v>17</v>
      </c>
      <c r="E679" s="2" t="s">
        <v>39840</v>
      </c>
      <c r="F679" s="2" t="s">
        <v>332</v>
      </c>
      <c r="G679" s="2" t="s">
        <v>40724</v>
      </c>
      <c r="H679" s="3">
        <v>41126</v>
      </c>
      <c r="I679" s="2"/>
    </row>
    <row r="680" spans="1:9" x14ac:dyDescent="0.25">
      <c r="A680" s="1">
        <v>41025</v>
      </c>
      <c r="B680" s="2" t="s">
        <v>8862</v>
      </c>
      <c r="C680" s="2" t="s">
        <v>235</v>
      </c>
      <c r="D680" s="2" t="s">
        <v>17</v>
      </c>
      <c r="E680" s="2" t="s">
        <v>39840</v>
      </c>
      <c r="F680" s="2" t="s">
        <v>4206</v>
      </c>
      <c r="G680" s="2" t="s">
        <v>40725</v>
      </c>
      <c r="H680" s="3">
        <v>41042</v>
      </c>
      <c r="I680" s="2"/>
    </row>
    <row r="681" spans="1:9" x14ac:dyDescent="0.25">
      <c r="A681" s="1">
        <v>41022.944444444445</v>
      </c>
      <c r="B681" s="2" t="s">
        <v>20335</v>
      </c>
      <c r="C681" s="2" t="s">
        <v>155</v>
      </c>
      <c r="D681" s="2" t="s">
        <v>17</v>
      </c>
      <c r="E681" s="2" t="s">
        <v>39840</v>
      </c>
      <c r="F681" s="2" t="s">
        <v>678</v>
      </c>
      <c r="G681" s="2" t="s">
        <v>40726</v>
      </c>
      <c r="H681" s="3">
        <v>41042</v>
      </c>
      <c r="I681" s="2"/>
    </row>
    <row r="682" spans="1:9" x14ac:dyDescent="0.25">
      <c r="A682" s="1">
        <v>41021.010416666664</v>
      </c>
      <c r="B682" s="2" t="s">
        <v>18776</v>
      </c>
      <c r="C682" s="2" t="s">
        <v>155</v>
      </c>
      <c r="D682" s="2" t="s">
        <v>17</v>
      </c>
      <c r="E682" s="2" t="s">
        <v>39840</v>
      </c>
      <c r="F682" s="2" t="s">
        <v>332</v>
      </c>
      <c r="G682" s="2" t="s">
        <v>40727</v>
      </c>
      <c r="H682" s="3">
        <v>41058</v>
      </c>
      <c r="I682" s="2"/>
    </row>
    <row r="683" spans="1:9" x14ac:dyDescent="0.25">
      <c r="A683" s="1">
        <v>41019.897916666669</v>
      </c>
      <c r="B683" s="2" t="s">
        <v>1245</v>
      </c>
      <c r="C683" s="2" t="s">
        <v>51</v>
      </c>
      <c r="D683" s="2" t="s">
        <v>17</v>
      </c>
      <c r="E683" s="2" t="s">
        <v>39840</v>
      </c>
      <c r="F683" s="2" t="s">
        <v>1831</v>
      </c>
      <c r="G683" s="2" t="s">
        <v>40728</v>
      </c>
      <c r="H683" s="3">
        <v>41042</v>
      </c>
      <c r="I683" s="2"/>
    </row>
    <row r="684" spans="1:9" x14ac:dyDescent="0.25">
      <c r="A684" s="1">
        <v>41018.944444444445</v>
      </c>
      <c r="B684" s="2" t="s">
        <v>650</v>
      </c>
      <c r="C684" s="2" t="s">
        <v>155</v>
      </c>
      <c r="D684" s="2" t="s">
        <v>17</v>
      </c>
      <c r="E684" s="2" t="s">
        <v>39840</v>
      </c>
      <c r="F684" s="2" t="s">
        <v>332</v>
      </c>
      <c r="G684" s="2" t="s">
        <v>40729</v>
      </c>
      <c r="H684" s="3">
        <v>41042</v>
      </c>
      <c r="I684" s="2"/>
    </row>
    <row r="685" spans="1:9" x14ac:dyDescent="0.25">
      <c r="A685" s="1">
        <v>41011.375</v>
      </c>
      <c r="B685" s="2" t="s">
        <v>40730</v>
      </c>
      <c r="C685" s="2" t="s">
        <v>51</v>
      </c>
      <c r="D685" s="2" t="s">
        <v>17</v>
      </c>
      <c r="E685" s="2" t="s">
        <v>39840</v>
      </c>
      <c r="F685" s="2" t="s">
        <v>1741</v>
      </c>
      <c r="G685" s="2" t="s">
        <v>40731</v>
      </c>
      <c r="H685" s="3">
        <v>41042</v>
      </c>
      <c r="I685" s="2"/>
    </row>
    <row r="686" spans="1:9" x14ac:dyDescent="0.25">
      <c r="A686" s="1">
        <v>41010.9375</v>
      </c>
      <c r="B686" s="2" t="s">
        <v>973</v>
      </c>
      <c r="C686" s="2" t="s">
        <v>112</v>
      </c>
      <c r="D686" s="2" t="s">
        <v>17</v>
      </c>
      <c r="E686" s="2" t="s">
        <v>39840</v>
      </c>
      <c r="F686" s="2" t="s">
        <v>829</v>
      </c>
      <c r="G686" s="2" t="s">
        <v>40732</v>
      </c>
      <c r="H686" s="3">
        <v>41042</v>
      </c>
      <c r="I686" s="2"/>
    </row>
    <row r="687" spans="1:9" x14ac:dyDescent="0.25">
      <c r="A687" s="1">
        <v>41010.881944444445</v>
      </c>
      <c r="B687" s="2" t="s">
        <v>14751</v>
      </c>
      <c r="C687" s="2" t="s">
        <v>79</v>
      </c>
      <c r="D687" s="2" t="s">
        <v>80</v>
      </c>
      <c r="E687" s="2" t="s">
        <v>39840</v>
      </c>
      <c r="F687" s="2" t="s">
        <v>743</v>
      </c>
      <c r="G687" s="2" t="s">
        <v>40733</v>
      </c>
      <c r="H687" s="3">
        <v>41042</v>
      </c>
      <c r="I687" s="2"/>
    </row>
    <row r="688" spans="1:9" x14ac:dyDescent="0.25">
      <c r="A688" s="1">
        <v>40994.916666666664</v>
      </c>
      <c r="B688" s="2" t="s">
        <v>25552</v>
      </c>
      <c r="C688" s="2" t="s">
        <v>115</v>
      </c>
      <c r="D688" s="2" t="s">
        <v>17</v>
      </c>
      <c r="E688" s="2" t="s">
        <v>39840</v>
      </c>
      <c r="F688" s="2" t="s">
        <v>745</v>
      </c>
      <c r="G688" s="2" t="s">
        <v>40734</v>
      </c>
      <c r="H688" s="3">
        <v>41017</v>
      </c>
      <c r="I688" s="2"/>
    </row>
    <row r="689" spans="1:9" x14ac:dyDescent="0.25">
      <c r="A689" s="1">
        <v>40993.947916666664</v>
      </c>
      <c r="B689" s="2" t="s">
        <v>2953</v>
      </c>
      <c r="C689" s="2" t="s">
        <v>265</v>
      </c>
      <c r="D689" s="2" t="s">
        <v>17</v>
      </c>
      <c r="E689" s="2" t="s">
        <v>39840</v>
      </c>
      <c r="F689" s="2" t="s">
        <v>1310</v>
      </c>
      <c r="G689" s="2" t="s">
        <v>40735</v>
      </c>
      <c r="H689" s="3">
        <v>41017</v>
      </c>
      <c r="I689" s="2"/>
    </row>
    <row r="690" spans="1:9" x14ac:dyDescent="0.25">
      <c r="A690" s="1">
        <v>40985.9375</v>
      </c>
      <c r="B690" s="2" t="s">
        <v>40736</v>
      </c>
      <c r="C690" s="2" t="s">
        <v>89</v>
      </c>
      <c r="D690" s="2" t="s">
        <v>17</v>
      </c>
      <c r="E690" s="2" t="s">
        <v>39840</v>
      </c>
      <c r="F690" s="2" t="s">
        <v>20189</v>
      </c>
      <c r="G690" s="2" t="s">
        <v>40737</v>
      </c>
      <c r="H690" s="3">
        <v>41042</v>
      </c>
      <c r="I690" s="2"/>
    </row>
    <row r="691" spans="1:9" x14ac:dyDescent="0.25">
      <c r="A691" s="1">
        <v>40982.995138888888</v>
      </c>
      <c r="B691" s="2" t="s">
        <v>30219</v>
      </c>
      <c r="C691" s="2" t="s">
        <v>970</v>
      </c>
      <c r="D691" s="2" t="s">
        <v>17</v>
      </c>
      <c r="E691" s="2" t="s">
        <v>39840</v>
      </c>
      <c r="F691" s="2" t="s">
        <v>383</v>
      </c>
      <c r="G691" s="2" t="s">
        <v>40738</v>
      </c>
      <c r="H691" s="3">
        <v>40984</v>
      </c>
      <c r="I691" s="2"/>
    </row>
    <row r="692" spans="1:9" x14ac:dyDescent="0.25">
      <c r="A692" s="1">
        <v>40982.979166666664</v>
      </c>
      <c r="B692" s="2" t="s">
        <v>1511</v>
      </c>
      <c r="C692" s="2" t="s">
        <v>112</v>
      </c>
      <c r="D692" s="2" t="s">
        <v>17</v>
      </c>
      <c r="E692" s="2" t="s">
        <v>39840</v>
      </c>
      <c r="F692" s="2" t="s">
        <v>311</v>
      </c>
      <c r="G692" s="2" t="s">
        <v>40739</v>
      </c>
      <c r="H692" s="3">
        <v>40984</v>
      </c>
      <c r="I692" s="2"/>
    </row>
    <row r="693" spans="1:9" x14ac:dyDescent="0.25">
      <c r="A693" s="1">
        <v>40982.972222222219</v>
      </c>
      <c r="B693" s="2" t="s">
        <v>40740</v>
      </c>
      <c r="C693" s="2" t="s">
        <v>147</v>
      </c>
      <c r="D693" s="2" t="s">
        <v>17</v>
      </c>
      <c r="E693" s="2" t="s">
        <v>39840</v>
      </c>
      <c r="F693" s="2" t="s">
        <v>678</v>
      </c>
      <c r="G693" s="2" t="s">
        <v>40741</v>
      </c>
      <c r="H693" s="3">
        <v>40984</v>
      </c>
      <c r="I693" s="2"/>
    </row>
    <row r="694" spans="1:9" x14ac:dyDescent="0.25">
      <c r="A694" s="1">
        <v>40980.043055555558</v>
      </c>
      <c r="B694" s="2" t="s">
        <v>29882</v>
      </c>
      <c r="C694" s="2" t="s">
        <v>27</v>
      </c>
      <c r="D694" s="2" t="s">
        <v>17</v>
      </c>
      <c r="E694" s="2" t="s">
        <v>39840</v>
      </c>
      <c r="F694" s="2" t="s">
        <v>508</v>
      </c>
      <c r="G694" s="2" t="s">
        <v>40742</v>
      </c>
      <c r="H694" s="3">
        <v>40981</v>
      </c>
      <c r="I694" s="2"/>
    </row>
    <row r="695" spans="1:9" x14ac:dyDescent="0.25">
      <c r="A695" s="1">
        <v>40979.020833333336</v>
      </c>
      <c r="B695" s="2" t="s">
        <v>40743</v>
      </c>
      <c r="C695" s="2"/>
      <c r="D695" s="2" t="s">
        <v>4200</v>
      </c>
      <c r="E695" s="2" t="s">
        <v>39840</v>
      </c>
      <c r="F695" s="2" t="s">
        <v>40744</v>
      </c>
      <c r="G695" s="2" t="s">
        <v>40745</v>
      </c>
      <c r="H695" s="3">
        <v>41042</v>
      </c>
      <c r="I695" s="2"/>
    </row>
    <row r="696" spans="1:9" x14ac:dyDescent="0.25">
      <c r="A696" s="1">
        <v>40977.96875</v>
      </c>
      <c r="B696" s="2" t="s">
        <v>1440</v>
      </c>
      <c r="C696" s="2" t="s">
        <v>147</v>
      </c>
      <c r="D696" s="2" t="s">
        <v>17</v>
      </c>
      <c r="E696" s="2" t="s">
        <v>39840</v>
      </c>
      <c r="F696" s="2" t="s">
        <v>2412</v>
      </c>
      <c r="G696" s="2" t="s">
        <v>40746</v>
      </c>
      <c r="H696" s="3">
        <v>40981</v>
      </c>
      <c r="I696" s="2"/>
    </row>
    <row r="697" spans="1:9" x14ac:dyDescent="0.25">
      <c r="A697" s="1">
        <v>40977.229166666664</v>
      </c>
      <c r="B697" s="2" t="s">
        <v>4988</v>
      </c>
      <c r="C697" s="2" t="s">
        <v>249</v>
      </c>
      <c r="D697" s="2" t="s">
        <v>17</v>
      </c>
      <c r="E697" s="2" t="s">
        <v>39840</v>
      </c>
      <c r="F697" s="2" t="s">
        <v>40747</v>
      </c>
      <c r="G697" s="2" t="s">
        <v>40748</v>
      </c>
      <c r="H697" s="3">
        <v>41058</v>
      </c>
      <c r="I697" s="2"/>
    </row>
    <row r="698" spans="1:9" x14ac:dyDescent="0.25">
      <c r="A698" s="1">
        <v>40957.738194444442</v>
      </c>
      <c r="B698" s="2" t="s">
        <v>36933</v>
      </c>
      <c r="C698" s="2" t="s">
        <v>235</v>
      </c>
      <c r="D698" s="2" t="s">
        <v>17</v>
      </c>
      <c r="E698" s="2" t="s">
        <v>39840</v>
      </c>
      <c r="F698" s="2" t="s">
        <v>138</v>
      </c>
      <c r="G698" s="2" t="s">
        <v>40749</v>
      </c>
      <c r="H698" s="3">
        <v>40981</v>
      </c>
      <c r="I698" s="2"/>
    </row>
    <row r="699" spans="1:9" x14ac:dyDescent="0.25">
      <c r="A699" s="1">
        <v>40955.333333333336</v>
      </c>
      <c r="B699" s="2" t="s">
        <v>40750</v>
      </c>
      <c r="C699" s="2" t="s">
        <v>155</v>
      </c>
      <c r="D699" s="2" t="s">
        <v>17</v>
      </c>
      <c r="E699" s="2" t="s">
        <v>39840</v>
      </c>
      <c r="F699" s="2" t="s">
        <v>173</v>
      </c>
      <c r="G699" s="2" t="s">
        <v>40751</v>
      </c>
      <c r="H699" s="3">
        <v>41176</v>
      </c>
      <c r="I699" s="2"/>
    </row>
    <row r="700" spans="1:9" x14ac:dyDescent="0.25">
      <c r="A700" s="1">
        <v>40946.666666666664</v>
      </c>
      <c r="B700" s="2" t="s">
        <v>2820</v>
      </c>
      <c r="C700" s="2" t="s">
        <v>235</v>
      </c>
      <c r="D700" s="2" t="s">
        <v>17</v>
      </c>
      <c r="E700" s="2" t="s">
        <v>39840</v>
      </c>
      <c r="F700" s="2" t="s">
        <v>40752</v>
      </c>
      <c r="G700" s="2" t="s">
        <v>40753</v>
      </c>
      <c r="H700" s="3">
        <v>40949</v>
      </c>
      <c r="I700" s="2"/>
    </row>
    <row r="701" spans="1:9" x14ac:dyDescent="0.25">
      <c r="A701" s="1">
        <v>40945.701388888891</v>
      </c>
      <c r="B701" s="2" t="s">
        <v>40754</v>
      </c>
      <c r="C701" s="2" t="s">
        <v>184</v>
      </c>
      <c r="D701" s="2" t="s">
        <v>17</v>
      </c>
      <c r="E701" s="2" t="s">
        <v>39840</v>
      </c>
      <c r="F701" s="2" t="s">
        <v>116</v>
      </c>
      <c r="G701" s="2" t="s">
        <v>40755</v>
      </c>
      <c r="H701" s="3">
        <v>40949</v>
      </c>
      <c r="I701" s="2"/>
    </row>
    <row r="702" spans="1:9" x14ac:dyDescent="0.25">
      <c r="A702" s="1">
        <v>40943.836805555555</v>
      </c>
      <c r="B702" s="2" t="s">
        <v>4654</v>
      </c>
      <c r="C702" s="2" t="s">
        <v>235</v>
      </c>
      <c r="D702" s="2" t="s">
        <v>17</v>
      </c>
      <c r="E702" s="2" t="s">
        <v>39840</v>
      </c>
      <c r="F702" s="2" t="s">
        <v>20922</v>
      </c>
      <c r="G702" s="2" t="s">
        <v>40756</v>
      </c>
      <c r="H702" s="3">
        <v>40949</v>
      </c>
      <c r="I702" s="2"/>
    </row>
    <row r="703" spans="1:9" x14ac:dyDescent="0.25">
      <c r="A703" s="1">
        <v>40928.958333333336</v>
      </c>
      <c r="B703" s="2" t="s">
        <v>8178</v>
      </c>
      <c r="C703" s="2" t="s">
        <v>67</v>
      </c>
      <c r="D703" s="2" t="s">
        <v>17</v>
      </c>
      <c r="E703" s="2" t="s">
        <v>39840</v>
      </c>
      <c r="F703" s="2" t="s">
        <v>26992</v>
      </c>
      <c r="G703" s="2" t="s">
        <v>40757</v>
      </c>
      <c r="H703" s="3">
        <v>40981</v>
      </c>
      <c r="I703" s="2"/>
    </row>
    <row r="704" spans="1:9" x14ac:dyDescent="0.25">
      <c r="A704" s="1">
        <v>40925.732638888891</v>
      </c>
      <c r="B704" s="2" t="s">
        <v>40758</v>
      </c>
      <c r="C704" s="2" t="s">
        <v>192</v>
      </c>
      <c r="D704" s="2" t="s">
        <v>17</v>
      </c>
      <c r="E704" s="2" t="s">
        <v>39840</v>
      </c>
      <c r="F704" s="2" t="s">
        <v>383</v>
      </c>
      <c r="G704" s="2" t="s">
        <v>40759</v>
      </c>
      <c r="H704" s="3">
        <v>40932</v>
      </c>
      <c r="I704" s="2"/>
    </row>
    <row r="705" spans="1:9" x14ac:dyDescent="0.25">
      <c r="A705" s="1">
        <v>40921.972222222219</v>
      </c>
      <c r="B705" s="2" t="s">
        <v>1608</v>
      </c>
      <c r="C705" s="2" t="s">
        <v>144</v>
      </c>
      <c r="D705" s="2" t="s">
        <v>17</v>
      </c>
      <c r="E705" s="2" t="s">
        <v>39840</v>
      </c>
      <c r="F705" s="2" t="s">
        <v>1035</v>
      </c>
      <c r="G705" s="2" t="s">
        <v>40760</v>
      </c>
      <c r="H705" s="3">
        <v>40932</v>
      </c>
      <c r="I705" s="2"/>
    </row>
    <row r="706" spans="1:9" x14ac:dyDescent="0.25">
      <c r="A706" s="1">
        <v>40918.895833333336</v>
      </c>
      <c r="B706" s="2" t="s">
        <v>8475</v>
      </c>
      <c r="C706" s="2" t="s">
        <v>184</v>
      </c>
      <c r="D706" s="2" t="s">
        <v>17</v>
      </c>
      <c r="E706" s="2" t="s">
        <v>39840</v>
      </c>
      <c r="F706" s="2" t="s">
        <v>517</v>
      </c>
      <c r="G706" s="2" t="s">
        <v>40761</v>
      </c>
      <c r="H706" s="3">
        <v>40920</v>
      </c>
      <c r="I706" s="2"/>
    </row>
    <row r="707" spans="1:9" x14ac:dyDescent="0.25">
      <c r="A707" s="1">
        <v>40917.947916666664</v>
      </c>
      <c r="B707" s="2" t="s">
        <v>40762</v>
      </c>
      <c r="C707" s="2" t="s">
        <v>51</v>
      </c>
      <c r="D707" s="2" t="s">
        <v>17</v>
      </c>
      <c r="E707" s="2" t="s">
        <v>39840</v>
      </c>
      <c r="F707" s="2" t="s">
        <v>23281</v>
      </c>
      <c r="G707" s="2" t="s">
        <v>40763</v>
      </c>
      <c r="H707" s="3">
        <v>40932</v>
      </c>
      <c r="I707" s="2"/>
    </row>
    <row r="708" spans="1:9" x14ac:dyDescent="0.25">
      <c r="A708" s="1">
        <v>40915.8125</v>
      </c>
      <c r="B708" s="2" t="s">
        <v>10829</v>
      </c>
      <c r="C708" s="2" t="s">
        <v>51</v>
      </c>
      <c r="D708" s="2" t="s">
        <v>17</v>
      </c>
      <c r="E708" s="2" t="s">
        <v>39840</v>
      </c>
      <c r="F708" s="2" t="s">
        <v>3062</v>
      </c>
      <c r="G708" s="2" t="s">
        <v>40764</v>
      </c>
      <c r="H708" s="3">
        <v>40920</v>
      </c>
      <c r="I708" s="2"/>
    </row>
    <row r="709" spans="1:9" x14ac:dyDescent="0.25">
      <c r="A709" s="1">
        <v>40911.125</v>
      </c>
      <c r="B709" s="2" t="s">
        <v>1919</v>
      </c>
      <c r="C709" s="2" t="s">
        <v>235</v>
      </c>
      <c r="D709" s="2" t="s">
        <v>17</v>
      </c>
      <c r="E709" s="2" t="s">
        <v>39840</v>
      </c>
      <c r="F709" s="2" t="s">
        <v>218</v>
      </c>
      <c r="G709" s="2" t="s">
        <v>40765</v>
      </c>
      <c r="H709" s="3">
        <v>42888</v>
      </c>
      <c r="I709" s="2"/>
    </row>
    <row r="710" spans="1:9" x14ac:dyDescent="0.25">
      <c r="A710" s="1">
        <v>40904.90625</v>
      </c>
      <c r="B710" s="2" t="s">
        <v>40766</v>
      </c>
      <c r="C710" s="2" t="s">
        <v>144</v>
      </c>
      <c r="D710" s="2" t="s">
        <v>17</v>
      </c>
      <c r="E710" s="2" t="s">
        <v>39840</v>
      </c>
      <c r="F710" s="2" t="s">
        <v>40767</v>
      </c>
      <c r="G710" s="2" t="s">
        <v>40768</v>
      </c>
      <c r="H710" s="3">
        <v>40942</v>
      </c>
      <c r="I710" s="2"/>
    </row>
    <row r="711" spans="1:9" x14ac:dyDescent="0.25">
      <c r="A711" s="1">
        <v>40879.881944444445</v>
      </c>
      <c r="B711" s="2" t="s">
        <v>1962</v>
      </c>
      <c r="C711" s="2" t="s">
        <v>86</v>
      </c>
      <c r="D711" s="2" t="s">
        <v>17</v>
      </c>
      <c r="E711" s="2" t="s">
        <v>39840</v>
      </c>
      <c r="F711" s="2" t="s">
        <v>745</v>
      </c>
      <c r="G711" s="2" t="s">
        <v>40769</v>
      </c>
      <c r="H711" s="3">
        <v>40889</v>
      </c>
      <c r="I711" s="2"/>
    </row>
    <row r="712" spans="1:9" x14ac:dyDescent="0.25">
      <c r="A712" s="1">
        <v>40876.8125</v>
      </c>
      <c r="B712" s="2" t="s">
        <v>27250</v>
      </c>
      <c r="C712" s="2" t="s">
        <v>51</v>
      </c>
      <c r="D712" s="2" t="s">
        <v>17</v>
      </c>
      <c r="E712" s="2" t="s">
        <v>39840</v>
      </c>
      <c r="F712" s="2" t="s">
        <v>1339</v>
      </c>
      <c r="G712" s="2" t="s">
        <v>40770</v>
      </c>
      <c r="H712" s="3">
        <v>40889</v>
      </c>
      <c r="I712" s="2"/>
    </row>
    <row r="713" spans="1:9" x14ac:dyDescent="0.25">
      <c r="A713" s="1">
        <v>40853.791666666664</v>
      </c>
      <c r="B713" s="2" t="s">
        <v>3729</v>
      </c>
      <c r="C713" s="2" t="s">
        <v>159</v>
      </c>
      <c r="D713" s="2" t="s">
        <v>17</v>
      </c>
      <c r="E713" s="2" t="s">
        <v>39840</v>
      </c>
      <c r="F713" s="2" t="s">
        <v>308</v>
      </c>
      <c r="G713" s="2" t="s">
        <v>40771</v>
      </c>
      <c r="H713" s="3">
        <v>40889</v>
      </c>
      <c r="I713" s="2"/>
    </row>
    <row r="714" spans="1:9" x14ac:dyDescent="0.25">
      <c r="A714" s="1">
        <v>40846.833333333336</v>
      </c>
      <c r="B714" s="2" t="s">
        <v>40772</v>
      </c>
      <c r="C714" s="2" t="s">
        <v>51</v>
      </c>
      <c r="D714" s="2" t="s">
        <v>17</v>
      </c>
      <c r="E714" s="2" t="s">
        <v>39840</v>
      </c>
      <c r="F714" s="2" t="s">
        <v>678</v>
      </c>
      <c r="G714" s="2" t="s">
        <v>40773</v>
      </c>
      <c r="H714" s="3">
        <v>40889</v>
      </c>
      <c r="I714" s="2"/>
    </row>
    <row r="715" spans="1:9" x14ac:dyDescent="0.25">
      <c r="A715" s="1">
        <v>40844.118055555555</v>
      </c>
      <c r="B715" s="2" t="s">
        <v>673</v>
      </c>
      <c r="C715" s="2" t="s">
        <v>51</v>
      </c>
      <c r="D715" s="2" t="s">
        <v>17</v>
      </c>
      <c r="E715" s="2" t="s">
        <v>39840</v>
      </c>
      <c r="F715" s="2" t="s">
        <v>138</v>
      </c>
      <c r="G715" s="2" t="s">
        <v>40774</v>
      </c>
      <c r="H715" s="3">
        <v>40889</v>
      </c>
      <c r="I715" s="2"/>
    </row>
    <row r="716" spans="1:9" x14ac:dyDescent="0.25">
      <c r="A716" s="1">
        <v>40839</v>
      </c>
      <c r="B716" s="2" t="s">
        <v>5109</v>
      </c>
      <c r="C716" s="2" t="s">
        <v>51</v>
      </c>
      <c r="D716" s="2" t="s">
        <v>17</v>
      </c>
      <c r="E716" s="2" t="s">
        <v>39840</v>
      </c>
      <c r="F716" s="2" t="s">
        <v>40775</v>
      </c>
      <c r="G716" s="2" t="s">
        <v>40776</v>
      </c>
      <c r="H716" s="3">
        <v>40889</v>
      </c>
      <c r="I716" s="2"/>
    </row>
    <row r="717" spans="1:9" x14ac:dyDescent="0.25">
      <c r="A717" s="1">
        <v>40838.958333333336</v>
      </c>
      <c r="B717" s="2" t="s">
        <v>2765</v>
      </c>
      <c r="C717" s="2" t="s">
        <v>129</v>
      </c>
      <c r="D717" s="2" t="s">
        <v>17</v>
      </c>
      <c r="E717" s="2" t="s">
        <v>39840</v>
      </c>
      <c r="F717" s="2" t="s">
        <v>152</v>
      </c>
      <c r="G717" s="2" t="s">
        <v>40777</v>
      </c>
      <c r="H717" s="3">
        <v>40889</v>
      </c>
      <c r="I717" s="2"/>
    </row>
    <row r="718" spans="1:9" x14ac:dyDescent="0.25">
      <c r="A718" s="1">
        <v>40837.875</v>
      </c>
      <c r="B718" s="2" t="s">
        <v>5656</v>
      </c>
      <c r="C718" s="2" t="s">
        <v>51</v>
      </c>
      <c r="D718" s="2" t="s">
        <v>17</v>
      </c>
      <c r="E718" s="2" t="s">
        <v>39840</v>
      </c>
      <c r="F718" s="2" t="s">
        <v>1627</v>
      </c>
      <c r="G718" s="2" t="s">
        <v>40778</v>
      </c>
      <c r="H718" s="3">
        <v>40841</v>
      </c>
      <c r="I718" s="2"/>
    </row>
    <row r="719" spans="1:9" x14ac:dyDescent="0.25">
      <c r="A719" s="1">
        <v>40832.90625</v>
      </c>
      <c r="B719" s="2" t="s">
        <v>40779</v>
      </c>
      <c r="C719" s="2" t="s">
        <v>144</v>
      </c>
      <c r="D719" s="2" t="s">
        <v>17</v>
      </c>
      <c r="E719" s="2" t="s">
        <v>39840</v>
      </c>
      <c r="F719" s="2" t="s">
        <v>20298</v>
      </c>
      <c r="G719" s="2" t="s">
        <v>40780</v>
      </c>
      <c r="H719" s="3">
        <v>40841</v>
      </c>
      <c r="I719" s="2"/>
    </row>
    <row r="720" spans="1:9" x14ac:dyDescent="0.25">
      <c r="A720" s="1">
        <v>40831.853472222225</v>
      </c>
      <c r="B720" s="2" t="s">
        <v>3680</v>
      </c>
      <c r="C720" s="2" t="s">
        <v>35</v>
      </c>
      <c r="D720" s="2" t="s">
        <v>17</v>
      </c>
      <c r="E720" s="2" t="s">
        <v>39840</v>
      </c>
      <c r="F720" s="2" t="s">
        <v>40781</v>
      </c>
      <c r="G720" s="2" t="s">
        <v>40782</v>
      </c>
      <c r="H720" s="3">
        <v>40835</v>
      </c>
      <c r="I720" s="2"/>
    </row>
    <row r="721" spans="1:9" x14ac:dyDescent="0.25">
      <c r="A721" s="1">
        <v>40827.135416666664</v>
      </c>
      <c r="B721" s="2" t="s">
        <v>175</v>
      </c>
      <c r="C721" s="2" t="s">
        <v>147</v>
      </c>
      <c r="D721" s="2" t="s">
        <v>17</v>
      </c>
      <c r="E721" s="2" t="s">
        <v>39840</v>
      </c>
      <c r="F721" s="2" t="s">
        <v>4047</v>
      </c>
      <c r="G721" s="2" t="s">
        <v>40783</v>
      </c>
      <c r="H721" s="3">
        <v>40835</v>
      </c>
      <c r="I721" s="2"/>
    </row>
    <row r="722" spans="1:9" x14ac:dyDescent="0.25">
      <c r="A722" s="1">
        <v>40825.041666666664</v>
      </c>
      <c r="B722" s="2" t="s">
        <v>9444</v>
      </c>
      <c r="C722" s="2" t="s">
        <v>51</v>
      </c>
      <c r="D722" s="2" t="s">
        <v>17</v>
      </c>
      <c r="E722" s="2" t="s">
        <v>39840</v>
      </c>
      <c r="F722" s="2" t="s">
        <v>3062</v>
      </c>
      <c r="G722" s="2" t="s">
        <v>40784</v>
      </c>
      <c r="H722" s="3">
        <v>40835</v>
      </c>
      <c r="I722" s="2"/>
    </row>
    <row r="723" spans="1:9" x14ac:dyDescent="0.25">
      <c r="A723" s="1">
        <v>40824.916666666664</v>
      </c>
      <c r="B723" s="2" t="s">
        <v>14913</v>
      </c>
      <c r="C723" s="2" t="s">
        <v>129</v>
      </c>
      <c r="D723" s="2" t="s">
        <v>17</v>
      </c>
      <c r="E723" s="2" t="s">
        <v>39840</v>
      </c>
      <c r="F723" s="2" t="s">
        <v>745</v>
      </c>
      <c r="G723" s="2" t="s">
        <v>40785</v>
      </c>
      <c r="H723" s="3">
        <v>40826</v>
      </c>
      <c r="I723" s="2"/>
    </row>
    <row r="724" spans="1:9" x14ac:dyDescent="0.25">
      <c r="A724" s="1">
        <v>40823.864583333336</v>
      </c>
      <c r="B724" s="2" t="s">
        <v>6241</v>
      </c>
      <c r="C724" s="2" t="s">
        <v>265</v>
      </c>
      <c r="D724" s="2" t="s">
        <v>17</v>
      </c>
      <c r="E724" s="2" t="s">
        <v>39840</v>
      </c>
      <c r="F724" s="2" t="s">
        <v>4047</v>
      </c>
      <c r="G724" s="2" t="s">
        <v>40786</v>
      </c>
      <c r="H724" s="3">
        <v>40826</v>
      </c>
      <c r="I724" s="2"/>
    </row>
    <row r="725" spans="1:9" x14ac:dyDescent="0.25">
      <c r="A725" s="1">
        <v>40823.854166666664</v>
      </c>
      <c r="B725" s="2" t="s">
        <v>40787</v>
      </c>
      <c r="C725" s="2" t="s">
        <v>147</v>
      </c>
      <c r="D725" s="2" t="s">
        <v>17</v>
      </c>
      <c r="E725" s="2" t="s">
        <v>39840</v>
      </c>
      <c r="F725" s="2" t="s">
        <v>218</v>
      </c>
      <c r="G725" s="2" t="s">
        <v>40788</v>
      </c>
      <c r="H725" s="3">
        <v>40826</v>
      </c>
      <c r="I725" s="2"/>
    </row>
    <row r="726" spans="1:9" x14ac:dyDescent="0.25">
      <c r="A726" s="1">
        <v>40817.951388888891</v>
      </c>
      <c r="B726" s="2" t="s">
        <v>9125</v>
      </c>
      <c r="C726" s="2" t="s">
        <v>16</v>
      </c>
      <c r="D726" s="2" t="s">
        <v>17</v>
      </c>
      <c r="E726" s="2" t="s">
        <v>39840</v>
      </c>
      <c r="F726" s="2" t="s">
        <v>2557</v>
      </c>
      <c r="G726" s="2" t="s">
        <v>40789</v>
      </c>
      <c r="H726" s="3">
        <v>40826</v>
      </c>
      <c r="I726" s="2"/>
    </row>
    <row r="727" spans="1:9" x14ac:dyDescent="0.25">
      <c r="A727" s="1">
        <v>40816.908333333333</v>
      </c>
      <c r="B727" s="2" t="s">
        <v>175</v>
      </c>
      <c r="C727" s="2" t="s">
        <v>176</v>
      </c>
      <c r="D727" s="2" t="s">
        <v>17</v>
      </c>
      <c r="E727" s="2" t="s">
        <v>39840</v>
      </c>
      <c r="F727" s="2" t="s">
        <v>745</v>
      </c>
      <c r="G727" s="2" t="s">
        <v>40790</v>
      </c>
      <c r="H727" s="3">
        <v>40826</v>
      </c>
      <c r="I727" s="2"/>
    </row>
    <row r="728" spans="1:9" x14ac:dyDescent="0.25">
      <c r="A728" s="1">
        <v>40816.125</v>
      </c>
      <c r="B728" s="2" t="s">
        <v>1395</v>
      </c>
      <c r="C728" s="2" t="s">
        <v>235</v>
      </c>
      <c r="D728" s="2" t="s">
        <v>17</v>
      </c>
      <c r="E728" s="2" t="s">
        <v>39840</v>
      </c>
      <c r="F728" s="2" t="s">
        <v>152</v>
      </c>
      <c r="G728" s="2" t="s">
        <v>40791</v>
      </c>
      <c r="H728" s="3">
        <v>40826</v>
      </c>
      <c r="I728" s="2"/>
    </row>
    <row r="729" spans="1:9" x14ac:dyDescent="0.25">
      <c r="A729" s="1">
        <v>40815.989583333336</v>
      </c>
      <c r="B729" s="2" t="s">
        <v>7165</v>
      </c>
      <c r="C729" s="2" t="s">
        <v>45</v>
      </c>
      <c r="D729" s="2" t="s">
        <v>17</v>
      </c>
      <c r="E729" s="2" t="s">
        <v>39840</v>
      </c>
      <c r="F729" s="2" t="s">
        <v>332</v>
      </c>
      <c r="G729" s="2" t="s">
        <v>40792</v>
      </c>
      <c r="H729" s="3">
        <v>40826</v>
      </c>
      <c r="I729" s="2"/>
    </row>
    <row r="730" spans="1:9" x14ac:dyDescent="0.25">
      <c r="A730" s="1">
        <v>40800.958333333336</v>
      </c>
      <c r="B730" s="2" t="s">
        <v>2889</v>
      </c>
      <c r="C730" s="2" t="s">
        <v>144</v>
      </c>
      <c r="D730" s="2" t="s">
        <v>17</v>
      </c>
      <c r="E730" s="2" t="s">
        <v>39840</v>
      </c>
      <c r="F730" s="2" t="s">
        <v>1035</v>
      </c>
      <c r="G730" s="2" t="s">
        <v>40793</v>
      </c>
      <c r="H730" s="3">
        <v>40889</v>
      </c>
      <c r="I730" s="2"/>
    </row>
    <row r="731" spans="1:9" x14ac:dyDescent="0.25">
      <c r="A731" s="1">
        <v>40790.958333333336</v>
      </c>
      <c r="B731" s="2" t="s">
        <v>2052</v>
      </c>
      <c r="C731" s="2" t="s">
        <v>100</v>
      </c>
      <c r="D731" s="2" t="s">
        <v>17</v>
      </c>
      <c r="E731" s="2" t="s">
        <v>39840</v>
      </c>
      <c r="F731" s="2" t="s">
        <v>40794</v>
      </c>
      <c r="G731" s="2" t="s">
        <v>40795</v>
      </c>
      <c r="H731" s="3">
        <v>40826</v>
      </c>
      <c r="I731" s="2"/>
    </row>
    <row r="732" spans="1:9" x14ac:dyDescent="0.25">
      <c r="A732" s="1">
        <v>40785.90625</v>
      </c>
      <c r="B732" s="2" t="s">
        <v>1525</v>
      </c>
      <c r="C732" s="2" t="s">
        <v>184</v>
      </c>
      <c r="D732" s="2" t="s">
        <v>17</v>
      </c>
      <c r="E732" s="2" t="s">
        <v>39840</v>
      </c>
      <c r="F732" s="2" t="s">
        <v>850</v>
      </c>
      <c r="G732" s="2" t="s">
        <v>40796</v>
      </c>
      <c r="H732" s="3">
        <v>40826</v>
      </c>
      <c r="I732" s="2"/>
    </row>
    <row r="733" spans="1:9" x14ac:dyDescent="0.25">
      <c r="A733" s="1">
        <v>40783.9375</v>
      </c>
      <c r="B733" s="2" t="s">
        <v>40797</v>
      </c>
      <c r="C733" s="2"/>
      <c r="D733" s="2" t="s">
        <v>338</v>
      </c>
      <c r="E733" s="2" t="s">
        <v>39840</v>
      </c>
      <c r="F733" s="2" t="s">
        <v>4047</v>
      </c>
      <c r="G733" s="2" t="s">
        <v>40798</v>
      </c>
      <c r="H733" s="3">
        <v>40826</v>
      </c>
      <c r="I733" s="2"/>
    </row>
    <row r="734" spans="1:9" x14ac:dyDescent="0.25">
      <c r="A734" s="1">
        <v>40763.4375</v>
      </c>
      <c r="B734" s="2" t="s">
        <v>33639</v>
      </c>
      <c r="C734" s="2" t="s">
        <v>372</v>
      </c>
      <c r="D734" s="2" t="s">
        <v>17</v>
      </c>
      <c r="E734" s="2" t="s">
        <v>39840</v>
      </c>
      <c r="F734" s="2" t="s">
        <v>40799</v>
      </c>
      <c r="G734" s="2" t="s">
        <v>40800</v>
      </c>
      <c r="H734" s="3">
        <v>40776</v>
      </c>
      <c r="I734" s="2"/>
    </row>
    <row r="735" spans="1:9" x14ac:dyDescent="0.25">
      <c r="A735" s="1">
        <v>40758.958333333336</v>
      </c>
      <c r="B735" s="2" t="s">
        <v>22713</v>
      </c>
      <c r="C735" s="2" t="s">
        <v>235</v>
      </c>
      <c r="D735" s="2" t="s">
        <v>17</v>
      </c>
      <c r="E735" s="2" t="s">
        <v>39840</v>
      </c>
      <c r="F735" s="2" t="s">
        <v>40801</v>
      </c>
      <c r="G735" s="2" t="s">
        <v>40802</v>
      </c>
      <c r="H735" s="3">
        <v>40776</v>
      </c>
      <c r="I735" s="2"/>
    </row>
    <row r="736" spans="1:9" x14ac:dyDescent="0.25">
      <c r="A736" s="1">
        <v>40757.9375</v>
      </c>
      <c r="B736" s="2" t="s">
        <v>4982</v>
      </c>
      <c r="C736" s="2" t="s">
        <v>51</v>
      </c>
      <c r="D736" s="2" t="s">
        <v>17</v>
      </c>
      <c r="E736" s="2" t="s">
        <v>39840</v>
      </c>
      <c r="F736" s="2" t="s">
        <v>9229</v>
      </c>
      <c r="G736" s="2" t="s">
        <v>40803</v>
      </c>
      <c r="H736" s="3">
        <v>41094</v>
      </c>
      <c r="I736" s="2"/>
    </row>
    <row r="737" spans="1:9" x14ac:dyDescent="0.25">
      <c r="A737" s="1">
        <v>40755</v>
      </c>
      <c r="B737" s="2" t="s">
        <v>13278</v>
      </c>
      <c r="C737" s="2" t="s">
        <v>203</v>
      </c>
      <c r="D737" s="2" t="s">
        <v>17</v>
      </c>
      <c r="E737" s="2" t="s">
        <v>39840</v>
      </c>
      <c r="F737" s="2" t="s">
        <v>332</v>
      </c>
      <c r="G737" s="2" t="s">
        <v>40804</v>
      </c>
      <c r="H737" s="3">
        <v>41409</v>
      </c>
      <c r="I737" s="2"/>
    </row>
    <row r="738" spans="1:9" x14ac:dyDescent="0.25">
      <c r="A738" s="1">
        <v>40749.072916666664</v>
      </c>
      <c r="B738" s="2" t="s">
        <v>47</v>
      </c>
      <c r="C738" s="2" t="s">
        <v>67</v>
      </c>
      <c r="D738" s="2" t="s">
        <v>17</v>
      </c>
      <c r="E738" s="2" t="s">
        <v>39840</v>
      </c>
      <c r="F738" s="2" t="s">
        <v>508</v>
      </c>
      <c r="G738" s="2" t="s">
        <v>40805</v>
      </c>
      <c r="H738" s="3">
        <v>40762</v>
      </c>
      <c r="I738" s="2"/>
    </row>
    <row r="739" spans="1:9" x14ac:dyDescent="0.25">
      <c r="A739" s="1">
        <v>40735.916666666664</v>
      </c>
      <c r="B739" s="2" t="s">
        <v>21151</v>
      </c>
      <c r="C739" s="2" t="s">
        <v>51</v>
      </c>
      <c r="D739" s="2" t="s">
        <v>17</v>
      </c>
      <c r="E739" s="2" t="s">
        <v>39840</v>
      </c>
      <c r="F739" s="2" t="s">
        <v>1126</v>
      </c>
      <c r="G739" s="2" t="s">
        <v>40806</v>
      </c>
      <c r="H739" s="3">
        <v>40741</v>
      </c>
      <c r="I739" s="2"/>
    </row>
    <row r="740" spans="1:9" x14ac:dyDescent="0.25">
      <c r="A740" s="1">
        <v>40725.895833333336</v>
      </c>
      <c r="B740" s="2" t="s">
        <v>40807</v>
      </c>
      <c r="C740" s="2" t="s">
        <v>144</v>
      </c>
      <c r="D740" s="2" t="s">
        <v>17</v>
      </c>
      <c r="E740" s="2" t="s">
        <v>39840</v>
      </c>
      <c r="F740" s="2" t="s">
        <v>19807</v>
      </c>
      <c r="G740" s="2" t="s">
        <v>40808</v>
      </c>
      <c r="H740" s="3">
        <v>40728</v>
      </c>
      <c r="I740" s="2"/>
    </row>
    <row r="741" spans="1:9" x14ac:dyDescent="0.25">
      <c r="A741" s="1">
        <v>40709.791666666664</v>
      </c>
      <c r="B741" s="2" t="s">
        <v>2444</v>
      </c>
      <c r="C741" s="2" t="s">
        <v>54</v>
      </c>
      <c r="D741" s="2" t="s">
        <v>17</v>
      </c>
      <c r="E741" s="2" t="s">
        <v>39840</v>
      </c>
      <c r="F741" s="2" t="s">
        <v>40809</v>
      </c>
      <c r="G741" s="2" t="s">
        <v>40810</v>
      </c>
      <c r="H741" s="3">
        <v>40714</v>
      </c>
      <c r="I741" s="2"/>
    </row>
    <row r="742" spans="1:9" x14ac:dyDescent="0.25">
      <c r="A742" s="1">
        <v>40669.972222222219</v>
      </c>
      <c r="B742" s="2" t="s">
        <v>3586</v>
      </c>
      <c r="C742" s="2" t="s">
        <v>1589</v>
      </c>
      <c r="D742" s="2" t="s">
        <v>17</v>
      </c>
      <c r="E742" s="2" t="s">
        <v>39840</v>
      </c>
      <c r="F742" s="2" t="s">
        <v>138</v>
      </c>
      <c r="G742" s="2" t="s">
        <v>40811</v>
      </c>
      <c r="H742" s="3">
        <v>40675</v>
      </c>
      <c r="I742" s="2"/>
    </row>
    <row r="743" spans="1:9" x14ac:dyDescent="0.25">
      <c r="A743" s="1">
        <v>40668.961805555555</v>
      </c>
      <c r="B743" s="2" t="s">
        <v>1565</v>
      </c>
      <c r="C743" s="2" t="s">
        <v>621</v>
      </c>
      <c r="D743" s="2" t="s">
        <v>17</v>
      </c>
      <c r="E743" s="2" t="s">
        <v>39840</v>
      </c>
      <c r="F743" s="2" t="s">
        <v>8429</v>
      </c>
      <c r="G743" s="2" t="s">
        <v>40812</v>
      </c>
      <c r="H743" s="3">
        <v>40675</v>
      </c>
      <c r="I743" s="2"/>
    </row>
    <row r="744" spans="1:9" x14ac:dyDescent="0.25">
      <c r="A744" s="1">
        <v>40663.9375</v>
      </c>
      <c r="B744" s="2" t="s">
        <v>2432</v>
      </c>
      <c r="C744" s="2" t="s">
        <v>179</v>
      </c>
      <c r="D744" s="2" t="s">
        <v>17</v>
      </c>
      <c r="E744" s="2" t="s">
        <v>39840</v>
      </c>
      <c r="F744" s="2" t="s">
        <v>40813</v>
      </c>
      <c r="G744" s="2" t="s">
        <v>40814</v>
      </c>
      <c r="H744" s="3">
        <v>40665</v>
      </c>
      <c r="I744" s="2"/>
    </row>
    <row r="745" spans="1:9" x14ac:dyDescent="0.25">
      <c r="A745" s="1">
        <v>40647.895833333336</v>
      </c>
      <c r="B745" s="2" t="s">
        <v>352</v>
      </c>
      <c r="C745" s="2" t="s">
        <v>51</v>
      </c>
      <c r="D745" s="2" t="s">
        <v>17</v>
      </c>
      <c r="E745" s="2" t="s">
        <v>39840</v>
      </c>
      <c r="F745" s="2" t="s">
        <v>745</v>
      </c>
      <c r="G745" s="2" t="s">
        <v>40815</v>
      </c>
      <c r="H745" s="3">
        <v>40665</v>
      </c>
      <c r="I745" s="2"/>
    </row>
    <row r="746" spans="1:9" x14ac:dyDescent="0.25">
      <c r="A746" s="1">
        <v>40647.888888888891</v>
      </c>
      <c r="B746" s="2" t="s">
        <v>40816</v>
      </c>
      <c r="C746" s="2" t="s">
        <v>51</v>
      </c>
      <c r="D746" s="2" t="s">
        <v>17</v>
      </c>
      <c r="E746" s="2" t="s">
        <v>39840</v>
      </c>
      <c r="F746" s="2" t="s">
        <v>4690</v>
      </c>
      <c r="G746" s="2" t="s">
        <v>40817</v>
      </c>
      <c r="H746" s="3">
        <v>40665</v>
      </c>
      <c r="I746" s="2"/>
    </row>
    <row r="747" spans="1:9" x14ac:dyDescent="0.25">
      <c r="A747" s="1">
        <v>40618.90625</v>
      </c>
      <c r="B747" s="2" t="s">
        <v>5597</v>
      </c>
      <c r="C747" s="2" t="s">
        <v>51</v>
      </c>
      <c r="D747" s="2" t="s">
        <v>17</v>
      </c>
      <c r="E747" s="2" t="s">
        <v>39840</v>
      </c>
      <c r="F747" s="2" t="s">
        <v>4013</v>
      </c>
      <c r="G747" s="2" t="s">
        <v>40818</v>
      </c>
      <c r="H747" s="3">
        <v>40625</v>
      </c>
      <c r="I747" s="2"/>
    </row>
    <row r="748" spans="1:9" x14ac:dyDescent="0.25">
      <c r="A748" s="1">
        <v>40617.857638888891</v>
      </c>
      <c r="B748" s="2" t="s">
        <v>24909</v>
      </c>
      <c r="C748" s="2"/>
      <c r="D748" s="2" t="s">
        <v>23</v>
      </c>
      <c r="E748" s="2" t="s">
        <v>39840</v>
      </c>
      <c r="F748" s="2" t="s">
        <v>40819</v>
      </c>
      <c r="G748" s="2" t="s">
        <v>40820</v>
      </c>
      <c r="H748" s="3">
        <v>40625</v>
      </c>
      <c r="I748" s="2"/>
    </row>
    <row r="749" spans="1:9" x14ac:dyDescent="0.25">
      <c r="A749" s="1">
        <v>40604.916666666664</v>
      </c>
      <c r="B749" s="2" t="s">
        <v>2448</v>
      </c>
      <c r="C749" s="2" t="s">
        <v>155</v>
      </c>
      <c r="D749" s="2" t="s">
        <v>17</v>
      </c>
      <c r="E749" s="2" t="s">
        <v>39840</v>
      </c>
      <c r="F749" s="2" t="s">
        <v>40821</v>
      </c>
      <c r="G749" s="2" t="s">
        <v>40822</v>
      </c>
      <c r="H749" s="3">
        <v>40612</v>
      </c>
      <c r="I749" s="2"/>
    </row>
    <row r="750" spans="1:9" x14ac:dyDescent="0.25">
      <c r="A750" s="1">
        <v>40604.875</v>
      </c>
      <c r="B750" s="2" t="s">
        <v>40823</v>
      </c>
      <c r="C750" s="2" t="s">
        <v>155</v>
      </c>
      <c r="D750" s="2" t="s">
        <v>17</v>
      </c>
      <c r="E750" s="2" t="s">
        <v>39840</v>
      </c>
      <c r="F750" s="2" t="s">
        <v>2445</v>
      </c>
      <c r="G750" s="2" t="s">
        <v>40824</v>
      </c>
      <c r="H750" s="3">
        <v>41649</v>
      </c>
      <c r="I750" s="2"/>
    </row>
    <row r="751" spans="1:9" x14ac:dyDescent="0.25">
      <c r="A751" s="1">
        <v>40581.75</v>
      </c>
      <c r="B751" s="2" t="s">
        <v>525</v>
      </c>
      <c r="C751" s="2" t="s">
        <v>51</v>
      </c>
      <c r="D751" s="2" t="s">
        <v>17</v>
      </c>
      <c r="E751" s="2" t="s">
        <v>39840</v>
      </c>
      <c r="F751" s="2" t="s">
        <v>138</v>
      </c>
      <c r="G751" s="2" t="s">
        <v>40825</v>
      </c>
      <c r="H751" s="3">
        <v>40592</v>
      </c>
      <c r="I751" s="2"/>
    </row>
    <row r="752" spans="1:9" x14ac:dyDescent="0.25">
      <c r="A752" s="1">
        <v>40578.791666666664</v>
      </c>
      <c r="B752" s="2" t="s">
        <v>7936</v>
      </c>
      <c r="C752" s="2" t="s">
        <v>31</v>
      </c>
      <c r="D752" s="2" t="s">
        <v>17</v>
      </c>
      <c r="E752" s="2" t="s">
        <v>39840</v>
      </c>
      <c r="F752" s="2" t="s">
        <v>20189</v>
      </c>
      <c r="G752" s="2" t="s">
        <v>40826</v>
      </c>
      <c r="H752" s="3">
        <v>40592</v>
      </c>
      <c r="I752" s="2"/>
    </row>
    <row r="753" spans="1:9" x14ac:dyDescent="0.25">
      <c r="A753" s="1">
        <v>40549.770833333336</v>
      </c>
      <c r="B753" s="2" t="s">
        <v>14913</v>
      </c>
      <c r="C753" s="2" t="s">
        <v>115</v>
      </c>
      <c r="D753" s="2" t="s">
        <v>17</v>
      </c>
      <c r="E753" s="2" t="s">
        <v>39840</v>
      </c>
      <c r="F753" s="2" t="s">
        <v>152</v>
      </c>
      <c r="G753" s="2" t="s">
        <v>40827</v>
      </c>
      <c r="H753" s="3">
        <v>40574</v>
      </c>
      <c r="I753" s="2"/>
    </row>
    <row r="754" spans="1:9" x14ac:dyDescent="0.25">
      <c r="A754" s="1">
        <v>40527.916666666664</v>
      </c>
      <c r="B754" s="2" t="s">
        <v>40828</v>
      </c>
      <c r="C754" s="2" t="s">
        <v>561</v>
      </c>
      <c r="D754" s="2" t="s">
        <v>17</v>
      </c>
      <c r="E754" s="2" t="s">
        <v>39840</v>
      </c>
      <c r="F754" s="2" t="s">
        <v>311</v>
      </c>
      <c r="G754" s="2" t="s">
        <v>40829</v>
      </c>
      <c r="H754" s="3">
        <v>40548</v>
      </c>
      <c r="I754" s="2"/>
    </row>
    <row r="755" spans="1:9" x14ac:dyDescent="0.25">
      <c r="A755" s="1">
        <v>40521.916666666664</v>
      </c>
      <c r="B755" s="2" t="s">
        <v>13065</v>
      </c>
      <c r="C755" s="2" t="s">
        <v>129</v>
      </c>
      <c r="D755" s="2" t="s">
        <v>17</v>
      </c>
      <c r="E755" s="2" t="s">
        <v>39840</v>
      </c>
      <c r="F755" s="2" t="s">
        <v>40830</v>
      </c>
      <c r="G755" s="2" t="s">
        <v>40831</v>
      </c>
      <c r="H755" s="3">
        <v>40548</v>
      </c>
      <c r="I755" s="2"/>
    </row>
    <row r="756" spans="1:9" x14ac:dyDescent="0.25">
      <c r="A756" s="1">
        <v>40513.885416666664</v>
      </c>
      <c r="B756" s="2" t="s">
        <v>2368</v>
      </c>
      <c r="C756" s="2" t="s">
        <v>235</v>
      </c>
      <c r="D756" s="2" t="s">
        <v>17</v>
      </c>
      <c r="E756" s="2" t="s">
        <v>39840</v>
      </c>
      <c r="F756" s="2" t="s">
        <v>40832</v>
      </c>
      <c r="G756" s="2" t="s">
        <v>40833</v>
      </c>
      <c r="H756" s="3">
        <v>40548</v>
      </c>
      <c r="I756" s="2"/>
    </row>
    <row r="757" spans="1:9" x14ac:dyDescent="0.25">
      <c r="A757" s="1">
        <v>40509.083333333336</v>
      </c>
      <c r="B757" s="2" t="s">
        <v>8069</v>
      </c>
      <c r="C757" s="2" t="s">
        <v>51</v>
      </c>
      <c r="D757" s="2" t="s">
        <v>17</v>
      </c>
      <c r="E757" s="2" t="s">
        <v>39840</v>
      </c>
      <c r="F757" s="2" t="s">
        <v>116</v>
      </c>
      <c r="G757" s="2" t="s">
        <v>40834</v>
      </c>
      <c r="H757" s="3">
        <v>40548</v>
      </c>
      <c r="I757" s="2"/>
    </row>
    <row r="758" spans="1:9" x14ac:dyDescent="0.25">
      <c r="A758" s="1">
        <v>40507.833333333336</v>
      </c>
      <c r="B758" s="2" t="s">
        <v>1937</v>
      </c>
      <c r="C758" s="2" t="s">
        <v>51</v>
      </c>
      <c r="D758" s="2" t="s">
        <v>17</v>
      </c>
      <c r="E758" s="2" t="s">
        <v>39840</v>
      </c>
      <c r="F758" s="2" t="s">
        <v>332</v>
      </c>
      <c r="G758" s="2" t="s">
        <v>40835</v>
      </c>
      <c r="H758" s="3">
        <v>40548</v>
      </c>
      <c r="I758" s="2"/>
    </row>
    <row r="759" spans="1:9" x14ac:dyDescent="0.25">
      <c r="A759" s="1">
        <v>40497.929861111108</v>
      </c>
      <c r="B759" s="2" t="s">
        <v>40836</v>
      </c>
      <c r="C759" s="2"/>
      <c r="D759" s="2" t="s">
        <v>4504</v>
      </c>
      <c r="E759" s="2" t="s">
        <v>39840</v>
      </c>
      <c r="F759" s="2" t="s">
        <v>29923</v>
      </c>
      <c r="G759" s="2" t="s">
        <v>40837</v>
      </c>
      <c r="H759" s="3">
        <v>40503</v>
      </c>
      <c r="I759" s="2"/>
    </row>
    <row r="760" spans="1:9" x14ac:dyDescent="0.25">
      <c r="A760" s="1">
        <v>40487.881944444445</v>
      </c>
      <c r="B760" s="2" t="s">
        <v>40838</v>
      </c>
      <c r="C760" s="2" t="s">
        <v>144</v>
      </c>
      <c r="D760" s="2" t="s">
        <v>17</v>
      </c>
      <c r="E760" s="2" t="s">
        <v>39840</v>
      </c>
      <c r="F760" s="2" t="s">
        <v>311</v>
      </c>
      <c r="G760" s="2" t="s">
        <v>40839</v>
      </c>
      <c r="H760" s="3">
        <v>40548</v>
      </c>
      <c r="I760" s="2"/>
    </row>
    <row r="761" spans="1:9" x14ac:dyDescent="0.25">
      <c r="A761" s="1">
        <v>40487.34375</v>
      </c>
      <c r="B761" s="2" t="s">
        <v>2201</v>
      </c>
      <c r="C761" s="2" t="s">
        <v>144</v>
      </c>
      <c r="D761" s="2" t="s">
        <v>17</v>
      </c>
      <c r="E761" s="2" t="s">
        <v>39840</v>
      </c>
      <c r="F761" s="2" t="s">
        <v>1627</v>
      </c>
      <c r="G761" s="2" t="s">
        <v>40840</v>
      </c>
      <c r="H761" s="3">
        <v>40503</v>
      </c>
      <c r="I761" s="2"/>
    </row>
    <row r="762" spans="1:9" x14ac:dyDescent="0.25">
      <c r="A762" s="1">
        <v>40483.916666666664</v>
      </c>
      <c r="B762" s="2" t="s">
        <v>579</v>
      </c>
      <c r="C762" s="2" t="s">
        <v>35</v>
      </c>
      <c r="D762" s="2" t="s">
        <v>17</v>
      </c>
      <c r="E762" s="2" t="s">
        <v>39840</v>
      </c>
      <c r="F762" s="2" t="s">
        <v>311</v>
      </c>
      <c r="G762" s="2" t="s">
        <v>40841</v>
      </c>
      <c r="H762" s="3">
        <v>40762</v>
      </c>
      <c r="I762" s="2"/>
    </row>
    <row r="763" spans="1:9" x14ac:dyDescent="0.25">
      <c r="A763" s="1">
        <v>40482.993055555555</v>
      </c>
      <c r="B763" s="2" t="s">
        <v>21529</v>
      </c>
      <c r="C763" s="2" t="s">
        <v>159</v>
      </c>
      <c r="D763" s="2" t="s">
        <v>17</v>
      </c>
      <c r="E763" s="2" t="s">
        <v>39840</v>
      </c>
      <c r="F763" s="2" t="s">
        <v>3534</v>
      </c>
      <c r="G763" s="2" t="s">
        <v>40842</v>
      </c>
      <c r="H763" s="3">
        <v>40889</v>
      </c>
      <c r="I763" s="2"/>
    </row>
    <row r="764" spans="1:9" x14ac:dyDescent="0.25">
      <c r="A764" s="1">
        <v>40477.875</v>
      </c>
      <c r="B764" s="2" t="s">
        <v>157</v>
      </c>
      <c r="C764" s="2" t="s">
        <v>112</v>
      </c>
      <c r="D764" s="2" t="s">
        <v>17</v>
      </c>
      <c r="E764" s="2" t="s">
        <v>39840</v>
      </c>
      <c r="F764" s="2" t="s">
        <v>332</v>
      </c>
      <c r="G764" s="2" t="s">
        <v>40843</v>
      </c>
      <c r="H764" s="3">
        <v>40503</v>
      </c>
      <c r="I764" s="2"/>
    </row>
    <row r="765" spans="1:9" x14ac:dyDescent="0.25">
      <c r="A765" s="1">
        <v>40474.822916666664</v>
      </c>
      <c r="B765" s="2" t="s">
        <v>998</v>
      </c>
      <c r="C765" s="2" t="s">
        <v>51</v>
      </c>
      <c r="D765" s="2" t="s">
        <v>17</v>
      </c>
      <c r="E765" s="2" t="s">
        <v>39840</v>
      </c>
      <c r="F765" s="2" t="s">
        <v>40844</v>
      </c>
      <c r="G765" s="2" t="s">
        <v>40845</v>
      </c>
      <c r="H765" s="3">
        <v>40503</v>
      </c>
      <c r="I765" s="2"/>
    </row>
    <row r="766" spans="1:9" x14ac:dyDescent="0.25">
      <c r="A766" s="1">
        <v>40473.857638888891</v>
      </c>
      <c r="B766" s="2" t="s">
        <v>40846</v>
      </c>
      <c r="C766" s="2" t="s">
        <v>155</v>
      </c>
      <c r="D766" s="2" t="s">
        <v>17</v>
      </c>
      <c r="E766" s="2" t="s">
        <v>39840</v>
      </c>
      <c r="F766" s="2" t="s">
        <v>40847</v>
      </c>
      <c r="G766" s="2" t="s">
        <v>40848</v>
      </c>
      <c r="H766" s="3">
        <v>40503</v>
      </c>
      <c r="I766" s="2"/>
    </row>
    <row r="767" spans="1:9" x14ac:dyDescent="0.25">
      <c r="A767" s="1">
        <v>40464.861111111109</v>
      </c>
      <c r="B767" s="2" t="s">
        <v>5678</v>
      </c>
      <c r="C767" s="2" t="s">
        <v>112</v>
      </c>
      <c r="D767" s="2" t="s">
        <v>17</v>
      </c>
      <c r="E767" s="2" t="s">
        <v>39840</v>
      </c>
      <c r="F767" s="2" t="s">
        <v>745</v>
      </c>
      <c r="G767" s="2" t="s">
        <v>40849</v>
      </c>
      <c r="H767" s="3">
        <v>40675</v>
      </c>
      <c r="I767" s="2"/>
    </row>
    <row r="768" spans="1:9" x14ac:dyDescent="0.25">
      <c r="A768" s="1">
        <v>40464.770833333336</v>
      </c>
      <c r="B768" s="2" t="s">
        <v>5678</v>
      </c>
      <c r="C768" s="2" t="s">
        <v>112</v>
      </c>
      <c r="D768" s="2" t="s">
        <v>17</v>
      </c>
      <c r="E768" s="2" t="s">
        <v>39840</v>
      </c>
      <c r="F768" s="2" t="s">
        <v>678</v>
      </c>
      <c r="G768" s="2" t="s">
        <v>40850</v>
      </c>
      <c r="H768" s="3">
        <v>41561</v>
      </c>
      <c r="I768" s="2"/>
    </row>
    <row r="769" spans="1:9" x14ac:dyDescent="0.25">
      <c r="A769" s="1">
        <v>40464.760416666664</v>
      </c>
      <c r="B769" s="2" t="s">
        <v>5678</v>
      </c>
      <c r="C769" s="2" t="s">
        <v>112</v>
      </c>
      <c r="D769" s="2" t="s">
        <v>17</v>
      </c>
      <c r="E769" s="2" t="s">
        <v>39840</v>
      </c>
      <c r="F769" s="2" t="s">
        <v>1893</v>
      </c>
      <c r="G769" s="2" t="s">
        <v>40851</v>
      </c>
      <c r="H769" s="3">
        <v>41458</v>
      </c>
      <c r="I769" s="2"/>
    </row>
    <row r="770" spans="1:9" x14ac:dyDescent="0.25">
      <c r="A770" s="1">
        <v>40463.875</v>
      </c>
      <c r="B770" s="2" t="s">
        <v>40852</v>
      </c>
      <c r="C770" s="2" t="s">
        <v>155</v>
      </c>
      <c r="D770" s="2" t="s">
        <v>17</v>
      </c>
      <c r="E770" s="2" t="s">
        <v>39840</v>
      </c>
      <c r="F770" s="2" t="s">
        <v>311</v>
      </c>
      <c r="G770" s="2" t="s">
        <v>40853</v>
      </c>
      <c r="H770" s="3">
        <v>40503</v>
      </c>
      <c r="I770" s="2"/>
    </row>
    <row r="771" spans="1:9" x14ac:dyDescent="0.25">
      <c r="A771" s="1">
        <v>40463.800694444442</v>
      </c>
      <c r="B771" s="2" t="s">
        <v>1879</v>
      </c>
      <c r="C771" s="2" t="s">
        <v>83</v>
      </c>
      <c r="D771" s="2" t="s">
        <v>17</v>
      </c>
      <c r="E771" s="2" t="s">
        <v>39840</v>
      </c>
      <c r="F771" s="2" t="s">
        <v>756</v>
      </c>
      <c r="G771" s="2" t="s">
        <v>40854</v>
      </c>
      <c r="H771" s="3">
        <v>40503</v>
      </c>
      <c r="I771" s="2"/>
    </row>
    <row r="772" spans="1:9" x14ac:dyDescent="0.25">
      <c r="A772" s="1">
        <v>40453.916666666664</v>
      </c>
      <c r="B772" s="2" t="s">
        <v>40855</v>
      </c>
      <c r="C772" s="2" t="s">
        <v>112</v>
      </c>
      <c r="D772" s="2" t="s">
        <v>17</v>
      </c>
      <c r="E772" s="2" t="s">
        <v>39840</v>
      </c>
      <c r="F772" s="2" t="s">
        <v>332</v>
      </c>
      <c r="G772" s="2" t="s">
        <v>40856</v>
      </c>
      <c r="H772" s="3">
        <v>40503</v>
      </c>
      <c r="I772" s="2"/>
    </row>
    <row r="773" spans="1:9" x14ac:dyDescent="0.25">
      <c r="A773" s="1">
        <v>40449.916666666664</v>
      </c>
      <c r="B773" s="2" t="s">
        <v>3036</v>
      </c>
      <c r="C773" s="2" t="s">
        <v>100</v>
      </c>
      <c r="D773" s="2" t="s">
        <v>17</v>
      </c>
      <c r="E773" s="2" t="s">
        <v>39840</v>
      </c>
      <c r="F773" s="2" t="s">
        <v>383</v>
      </c>
      <c r="G773" s="2" t="s">
        <v>40857</v>
      </c>
      <c r="H773" s="3">
        <v>40503</v>
      </c>
      <c r="I773" s="2"/>
    </row>
    <row r="774" spans="1:9" x14ac:dyDescent="0.25">
      <c r="A774" s="1">
        <v>40449.8125</v>
      </c>
      <c r="B774" s="2" t="s">
        <v>40858</v>
      </c>
      <c r="C774" s="2" t="s">
        <v>147</v>
      </c>
      <c r="D774" s="2" t="s">
        <v>17</v>
      </c>
      <c r="E774" s="2" t="s">
        <v>39840</v>
      </c>
      <c r="F774" s="2" t="s">
        <v>583</v>
      </c>
      <c r="G774" s="2" t="s">
        <v>40859</v>
      </c>
      <c r="H774" s="3">
        <v>40503</v>
      </c>
      <c r="I774" s="2"/>
    </row>
    <row r="775" spans="1:9" x14ac:dyDescent="0.25">
      <c r="A775" s="1">
        <v>40448.927083333336</v>
      </c>
      <c r="B775" s="2" t="s">
        <v>32396</v>
      </c>
      <c r="C775" s="2" t="s">
        <v>155</v>
      </c>
      <c r="D775" s="2" t="s">
        <v>17</v>
      </c>
      <c r="E775" s="2" t="s">
        <v>39840</v>
      </c>
      <c r="F775" s="2" t="s">
        <v>1035</v>
      </c>
      <c r="G775" s="2" t="s">
        <v>40860</v>
      </c>
      <c r="H775" s="3">
        <v>40503</v>
      </c>
      <c r="I775" s="2"/>
    </row>
    <row r="776" spans="1:9" x14ac:dyDescent="0.25">
      <c r="A776" s="1">
        <v>40444.8125</v>
      </c>
      <c r="B776" s="2" t="s">
        <v>34664</v>
      </c>
      <c r="C776" s="2" t="s">
        <v>284</v>
      </c>
      <c r="D776" s="2" t="s">
        <v>17</v>
      </c>
      <c r="E776" s="2" t="s">
        <v>39840</v>
      </c>
      <c r="F776" s="2" t="s">
        <v>40861</v>
      </c>
      <c r="G776" s="2" t="s">
        <v>40862</v>
      </c>
      <c r="H776" s="3">
        <v>40503</v>
      </c>
      <c r="I776" s="2"/>
    </row>
    <row r="777" spans="1:9" x14ac:dyDescent="0.25">
      <c r="A777" s="1">
        <v>40442.229166666664</v>
      </c>
      <c r="B777" s="2" t="s">
        <v>40863</v>
      </c>
      <c r="C777" s="2" t="s">
        <v>123</v>
      </c>
      <c r="D777" s="2" t="s">
        <v>17</v>
      </c>
      <c r="E777" s="2" t="s">
        <v>39840</v>
      </c>
      <c r="F777" s="2" t="s">
        <v>678</v>
      </c>
      <c r="G777" s="2" t="s">
        <v>40864</v>
      </c>
      <c r="H777" s="3">
        <v>40503</v>
      </c>
      <c r="I777" s="2"/>
    </row>
    <row r="778" spans="1:9" x14ac:dyDescent="0.25">
      <c r="A778" s="1">
        <v>40438.541666666664</v>
      </c>
      <c r="B778" s="2" t="s">
        <v>143</v>
      </c>
      <c r="C778" s="2" t="s">
        <v>144</v>
      </c>
      <c r="D778" s="2" t="s">
        <v>17</v>
      </c>
      <c r="E778" s="2" t="s">
        <v>39840</v>
      </c>
      <c r="F778" s="2" t="s">
        <v>743</v>
      </c>
      <c r="G778" s="2" t="s">
        <v>40865</v>
      </c>
      <c r="H778" s="3">
        <v>40503</v>
      </c>
      <c r="I778" s="2"/>
    </row>
    <row r="779" spans="1:9" x14ac:dyDescent="0.25">
      <c r="A779" s="1">
        <v>40436</v>
      </c>
      <c r="B779" s="2" t="s">
        <v>26141</v>
      </c>
      <c r="C779" s="2" t="s">
        <v>51</v>
      </c>
      <c r="D779" s="2" t="s">
        <v>17</v>
      </c>
      <c r="E779" s="2" t="s">
        <v>39840</v>
      </c>
      <c r="F779" s="2" t="s">
        <v>311</v>
      </c>
      <c r="G779" s="2" t="s">
        <v>40866</v>
      </c>
      <c r="H779" s="3">
        <v>41176</v>
      </c>
      <c r="I779" s="2"/>
    </row>
    <row r="780" spans="1:9" x14ac:dyDescent="0.25">
      <c r="A780" s="1">
        <v>40422.947916666664</v>
      </c>
      <c r="B780" s="2" t="s">
        <v>33822</v>
      </c>
      <c r="C780" s="2" t="s">
        <v>203</v>
      </c>
      <c r="D780" s="2" t="s">
        <v>17</v>
      </c>
      <c r="E780" s="2" t="s">
        <v>39840</v>
      </c>
      <c r="F780" s="2" t="s">
        <v>4690</v>
      </c>
      <c r="G780" s="2" t="s">
        <v>40867</v>
      </c>
      <c r="H780" s="3">
        <v>40503</v>
      </c>
      <c r="I780" s="2"/>
    </row>
    <row r="781" spans="1:9" x14ac:dyDescent="0.25">
      <c r="A781" s="1">
        <v>40421.842361111114</v>
      </c>
      <c r="B781" s="2" t="s">
        <v>3350</v>
      </c>
      <c r="C781" s="2" t="s">
        <v>41</v>
      </c>
      <c r="D781" s="2" t="s">
        <v>17</v>
      </c>
      <c r="E781" s="2" t="s">
        <v>39840</v>
      </c>
      <c r="F781" s="2" t="s">
        <v>40868</v>
      </c>
      <c r="G781" s="2" t="s">
        <v>40869</v>
      </c>
      <c r="H781" s="3">
        <v>40503</v>
      </c>
      <c r="I781" s="2"/>
    </row>
    <row r="782" spans="1:9" x14ac:dyDescent="0.25">
      <c r="A782" s="1">
        <v>40402.525000000001</v>
      </c>
      <c r="B782" s="2" t="s">
        <v>40870</v>
      </c>
      <c r="C782" s="2" t="s">
        <v>51</v>
      </c>
      <c r="D782" s="2" t="s">
        <v>17</v>
      </c>
      <c r="E782" s="2" t="s">
        <v>39840</v>
      </c>
      <c r="F782" s="2" t="s">
        <v>40871</v>
      </c>
      <c r="G782" s="2" t="s">
        <v>40872</v>
      </c>
      <c r="H782" s="3">
        <v>40414</v>
      </c>
      <c r="I782" s="2"/>
    </row>
    <row r="783" spans="1:9" x14ac:dyDescent="0.25">
      <c r="A783" s="1">
        <v>40398.6875</v>
      </c>
      <c r="B783" s="2" t="s">
        <v>151</v>
      </c>
      <c r="C783" s="2" t="s">
        <v>51</v>
      </c>
      <c r="D783" s="2" t="s">
        <v>17</v>
      </c>
      <c r="E783" s="2" t="s">
        <v>39840</v>
      </c>
      <c r="F783" s="2" t="s">
        <v>218</v>
      </c>
      <c r="G783" s="2" t="s">
        <v>40873</v>
      </c>
      <c r="H783" s="3">
        <v>44515</v>
      </c>
      <c r="I783" s="2"/>
    </row>
    <row r="784" spans="1:9" x14ac:dyDescent="0.25">
      <c r="A784" s="1">
        <v>40390.597222222219</v>
      </c>
      <c r="B784" s="2" t="s">
        <v>1243</v>
      </c>
      <c r="C784" s="2" t="s">
        <v>155</v>
      </c>
      <c r="D784" s="2" t="s">
        <v>17</v>
      </c>
      <c r="E784" s="2" t="s">
        <v>39840</v>
      </c>
      <c r="F784" s="2" t="s">
        <v>3121</v>
      </c>
      <c r="G784" s="2" t="s">
        <v>40874</v>
      </c>
      <c r="H784" s="3">
        <v>40414</v>
      </c>
      <c r="I784" s="2"/>
    </row>
    <row r="785" spans="1:9" x14ac:dyDescent="0.25">
      <c r="A785" s="1">
        <v>40384.875</v>
      </c>
      <c r="B785" s="2" t="s">
        <v>16561</v>
      </c>
      <c r="C785" s="2" t="s">
        <v>274</v>
      </c>
      <c r="D785" s="2" t="s">
        <v>17</v>
      </c>
      <c r="E785" s="2" t="s">
        <v>39840</v>
      </c>
      <c r="F785" s="2" t="s">
        <v>16196</v>
      </c>
      <c r="G785" s="2" t="s">
        <v>40875</v>
      </c>
      <c r="H785" s="3">
        <v>40387</v>
      </c>
      <c r="I785" s="2"/>
    </row>
    <row r="786" spans="1:9" x14ac:dyDescent="0.25">
      <c r="A786" s="1">
        <v>40379.645833333336</v>
      </c>
      <c r="B786" s="2" t="s">
        <v>40876</v>
      </c>
      <c r="C786" s="2"/>
      <c r="D786" s="2" t="s">
        <v>477</v>
      </c>
      <c r="E786" s="2" t="s">
        <v>39840</v>
      </c>
      <c r="F786" s="2" t="s">
        <v>218</v>
      </c>
      <c r="G786" s="2" t="s">
        <v>40877</v>
      </c>
      <c r="H786" s="3">
        <v>40388</v>
      </c>
      <c r="I786" s="2"/>
    </row>
    <row r="787" spans="1:9" x14ac:dyDescent="0.25">
      <c r="A787" s="1">
        <v>40374.875</v>
      </c>
      <c r="B787" s="2" t="s">
        <v>18487</v>
      </c>
      <c r="C787" s="2" t="s">
        <v>235</v>
      </c>
      <c r="D787" s="2" t="s">
        <v>17</v>
      </c>
      <c r="E787" s="2" t="s">
        <v>39840</v>
      </c>
      <c r="F787" s="2" t="s">
        <v>508</v>
      </c>
      <c r="G787" s="2" t="s">
        <v>40878</v>
      </c>
      <c r="H787" s="3">
        <v>40378</v>
      </c>
      <c r="I787" s="2"/>
    </row>
    <row r="788" spans="1:9" x14ac:dyDescent="0.25">
      <c r="A788" s="1">
        <v>40370.541666666664</v>
      </c>
      <c r="B788" s="2" t="s">
        <v>3729</v>
      </c>
      <c r="C788" s="2" t="s">
        <v>83</v>
      </c>
      <c r="D788" s="2" t="s">
        <v>17</v>
      </c>
      <c r="E788" s="2" t="s">
        <v>39840</v>
      </c>
      <c r="F788" s="2" t="s">
        <v>332</v>
      </c>
      <c r="G788" s="2" t="s">
        <v>40879</v>
      </c>
      <c r="H788" s="3">
        <v>40378</v>
      </c>
      <c r="I788" s="2"/>
    </row>
    <row r="789" spans="1:9" x14ac:dyDescent="0.25">
      <c r="A789" s="1">
        <v>40362.760416666664</v>
      </c>
      <c r="B789" s="2" t="s">
        <v>40880</v>
      </c>
      <c r="C789" s="2" t="s">
        <v>147</v>
      </c>
      <c r="D789" s="2" t="s">
        <v>17</v>
      </c>
      <c r="E789" s="2" t="s">
        <v>39840</v>
      </c>
      <c r="F789" s="2" t="s">
        <v>218</v>
      </c>
      <c r="G789" s="2" t="s">
        <v>40881</v>
      </c>
      <c r="H789" s="3">
        <v>40369</v>
      </c>
      <c r="I789" s="2"/>
    </row>
    <row r="790" spans="1:9" x14ac:dyDescent="0.25">
      <c r="A790" s="1">
        <v>40359.541666666664</v>
      </c>
      <c r="B790" s="2" t="s">
        <v>40882</v>
      </c>
      <c r="C790" s="2"/>
      <c r="D790" s="2" t="s">
        <v>40883</v>
      </c>
      <c r="E790" s="2" t="s">
        <v>39840</v>
      </c>
      <c r="F790" s="2" t="s">
        <v>218</v>
      </c>
      <c r="G790" s="2" t="s">
        <v>40884</v>
      </c>
      <c r="H790" s="3">
        <v>40889</v>
      </c>
      <c r="I790" s="2"/>
    </row>
    <row r="791" spans="1:9" x14ac:dyDescent="0.25">
      <c r="A791" s="1">
        <v>40348.920138888891</v>
      </c>
      <c r="B791" s="2" t="s">
        <v>40885</v>
      </c>
      <c r="C791" s="2" t="s">
        <v>79</v>
      </c>
      <c r="D791" s="2" t="s">
        <v>80</v>
      </c>
      <c r="E791" s="2" t="s">
        <v>39840</v>
      </c>
      <c r="F791" s="2" t="s">
        <v>3039</v>
      </c>
      <c r="G791" s="2" t="s">
        <v>40886</v>
      </c>
      <c r="H791" s="3">
        <v>40352</v>
      </c>
      <c r="I791" s="2"/>
    </row>
    <row r="792" spans="1:9" x14ac:dyDescent="0.25">
      <c r="A792" s="1">
        <v>40327.541666666664</v>
      </c>
      <c r="B792" s="2" t="s">
        <v>2646</v>
      </c>
      <c r="C792" s="2" t="s">
        <v>67</v>
      </c>
      <c r="D792" s="2" t="s">
        <v>17</v>
      </c>
      <c r="E792" s="2" t="s">
        <v>39840</v>
      </c>
      <c r="F792" s="2" t="s">
        <v>5185</v>
      </c>
      <c r="G792" s="2" t="s">
        <v>40887</v>
      </c>
      <c r="H792" s="3">
        <v>40332</v>
      </c>
      <c r="I792" s="2"/>
    </row>
    <row r="793" spans="1:9" x14ac:dyDescent="0.25">
      <c r="A793" s="1">
        <v>40318.458333333336</v>
      </c>
      <c r="B793" s="2" t="s">
        <v>13623</v>
      </c>
      <c r="C793" s="2" t="s">
        <v>601</v>
      </c>
      <c r="D793" s="2" t="s">
        <v>17</v>
      </c>
      <c r="E793" s="2" t="s">
        <v>39840</v>
      </c>
      <c r="F793" s="2" t="s">
        <v>218</v>
      </c>
      <c r="G793" s="2" t="s">
        <v>40888</v>
      </c>
      <c r="H793" s="3">
        <v>40332</v>
      </c>
      <c r="I793" s="2"/>
    </row>
    <row r="794" spans="1:9" x14ac:dyDescent="0.25">
      <c r="A794" s="1">
        <v>40310.833333333336</v>
      </c>
      <c r="B794" s="2" t="s">
        <v>40889</v>
      </c>
      <c r="C794" s="2"/>
      <c r="D794" s="2" t="s">
        <v>5433</v>
      </c>
      <c r="E794" s="2" t="s">
        <v>39840</v>
      </c>
      <c r="F794" s="2" t="s">
        <v>138</v>
      </c>
      <c r="G794" s="2" t="s">
        <v>40890</v>
      </c>
      <c r="H794" s="3">
        <v>40920</v>
      </c>
      <c r="I794" s="2"/>
    </row>
    <row r="795" spans="1:9" x14ac:dyDescent="0.25">
      <c r="A795" s="1">
        <v>40297.036111111112</v>
      </c>
      <c r="B795" s="2" t="s">
        <v>464</v>
      </c>
      <c r="C795" s="2" t="s">
        <v>172</v>
      </c>
      <c r="D795" s="2" t="s">
        <v>17</v>
      </c>
      <c r="E795" s="2" t="s">
        <v>39840</v>
      </c>
      <c r="F795" s="2" t="s">
        <v>688</v>
      </c>
      <c r="G795" s="2" t="s">
        <v>40891</v>
      </c>
      <c r="H795" s="3">
        <v>40310</v>
      </c>
      <c r="I795" s="2"/>
    </row>
    <row r="796" spans="1:9" x14ac:dyDescent="0.25">
      <c r="A796" s="1">
        <v>40290.951388888891</v>
      </c>
      <c r="B796" s="2" t="s">
        <v>169</v>
      </c>
      <c r="C796" s="2" t="s">
        <v>51</v>
      </c>
      <c r="D796" s="2" t="s">
        <v>17</v>
      </c>
      <c r="E796" s="2" t="s">
        <v>39840</v>
      </c>
      <c r="F796" s="2" t="s">
        <v>332</v>
      </c>
      <c r="G796" s="2" t="s">
        <v>40892</v>
      </c>
      <c r="H796" s="3">
        <v>40310</v>
      </c>
      <c r="I796" s="2"/>
    </row>
    <row r="797" spans="1:9" x14ac:dyDescent="0.25">
      <c r="A797" s="1">
        <v>40283.927083333336</v>
      </c>
      <c r="B797" s="2" t="s">
        <v>2434</v>
      </c>
      <c r="C797" s="2" t="s">
        <v>51</v>
      </c>
      <c r="D797" s="2" t="s">
        <v>17</v>
      </c>
      <c r="E797" s="2" t="s">
        <v>39840</v>
      </c>
      <c r="F797" s="2" t="s">
        <v>40893</v>
      </c>
      <c r="G797" s="2" t="s">
        <v>40894</v>
      </c>
      <c r="H797" s="3">
        <v>40310</v>
      </c>
      <c r="I797" s="2"/>
    </row>
    <row r="798" spans="1:9" x14ac:dyDescent="0.25">
      <c r="A798" s="1">
        <v>40278.979166666664</v>
      </c>
      <c r="B798" s="2" t="s">
        <v>2572</v>
      </c>
      <c r="C798" s="2" t="s">
        <v>155</v>
      </c>
      <c r="D798" s="2" t="s">
        <v>17</v>
      </c>
      <c r="E798" s="2" t="s">
        <v>39840</v>
      </c>
      <c r="F798" s="2" t="s">
        <v>4885</v>
      </c>
      <c r="G798" s="2" t="s">
        <v>40895</v>
      </c>
      <c r="H798" s="3">
        <v>40281</v>
      </c>
      <c r="I798" s="2"/>
    </row>
    <row r="799" spans="1:9" x14ac:dyDescent="0.25">
      <c r="A799" s="1">
        <v>40278.729166666664</v>
      </c>
      <c r="B799" s="2" t="s">
        <v>352</v>
      </c>
      <c r="C799" s="2" t="s">
        <v>51</v>
      </c>
      <c r="D799" s="2" t="s">
        <v>17</v>
      </c>
      <c r="E799" s="2" t="s">
        <v>39840</v>
      </c>
      <c r="F799" s="2" t="s">
        <v>745</v>
      </c>
      <c r="G799" s="2" t="s">
        <v>40896</v>
      </c>
      <c r="H799" s="3">
        <v>40281</v>
      </c>
      <c r="I799" s="2"/>
    </row>
    <row r="800" spans="1:9" x14ac:dyDescent="0.25">
      <c r="A800" s="1">
        <v>40256.739583333336</v>
      </c>
      <c r="B800" s="2" t="s">
        <v>6410</v>
      </c>
      <c r="C800" s="2" t="s">
        <v>235</v>
      </c>
      <c r="D800" s="2" t="s">
        <v>17</v>
      </c>
      <c r="E800" s="2" t="s">
        <v>39840</v>
      </c>
      <c r="F800" s="2" t="s">
        <v>40897</v>
      </c>
      <c r="G800" s="2" t="s">
        <v>40898</v>
      </c>
      <c r="H800" s="3">
        <v>40332</v>
      </c>
      <c r="I800" s="2"/>
    </row>
    <row r="801" spans="1:9" x14ac:dyDescent="0.25">
      <c r="A801" s="1">
        <v>40253.083333333336</v>
      </c>
      <c r="B801" s="2" t="s">
        <v>40899</v>
      </c>
      <c r="C801" s="2" t="s">
        <v>147</v>
      </c>
      <c r="D801" s="2" t="s">
        <v>17</v>
      </c>
      <c r="E801" s="2" t="s">
        <v>39840</v>
      </c>
      <c r="F801" s="2" t="s">
        <v>855</v>
      </c>
      <c r="G801" s="2" t="s">
        <v>40900</v>
      </c>
      <c r="H801" s="3">
        <v>40281</v>
      </c>
      <c r="I801" s="2"/>
    </row>
    <row r="802" spans="1:9" x14ac:dyDescent="0.25">
      <c r="A802" s="1">
        <v>40251.152777777781</v>
      </c>
      <c r="B802" s="2" t="s">
        <v>4580</v>
      </c>
      <c r="C802" s="2" t="s">
        <v>203</v>
      </c>
      <c r="D802" s="2" t="s">
        <v>17</v>
      </c>
      <c r="E802" s="2" t="s">
        <v>39840</v>
      </c>
      <c r="F802" s="2" t="s">
        <v>508</v>
      </c>
      <c r="G802" s="2" t="s">
        <v>40901</v>
      </c>
      <c r="H802" s="3">
        <v>40281</v>
      </c>
      <c r="I802" s="2"/>
    </row>
    <row r="803" spans="1:9" x14ac:dyDescent="0.25">
      <c r="A803" s="1">
        <v>40228.026388888888</v>
      </c>
      <c r="B803" s="2" t="s">
        <v>3185</v>
      </c>
      <c r="C803" s="2" t="s">
        <v>89</v>
      </c>
      <c r="D803" s="2" t="s">
        <v>17</v>
      </c>
      <c r="E803" s="2" t="s">
        <v>39840</v>
      </c>
      <c r="F803" s="2" t="s">
        <v>395</v>
      </c>
      <c r="G803" s="2" t="s">
        <v>40902</v>
      </c>
      <c r="H803" s="3">
        <v>40281</v>
      </c>
      <c r="I803" s="2"/>
    </row>
    <row r="804" spans="1:9" x14ac:dyDescent="0.25">
      <c r="A804" s="1">
        <v>40226.274305555555</v>
      </c>
      <c r="B804" s="2" t="s">
        <v>1337</v>
      </c>
      <c r="C804" s="2" t="s">
        <v>215</v>
      </c>
      <c r="D804" s="2" t="s">
        <v>17</v>
      </c>
      <c r="E804" s="2" t="s">
        <v>39840</v>
      </c>
      <c r="F804" s="2" t="s">
        <v>40903</v>
      </c>
      <c r="G804" s="2" t="s">
        <v>40904</v>
      </c>
      <c r="H804" s="3">
        <v>40281</v>
      </c>
      <c r="I804" s="2"/>
    </row>
    <row r="805" spans="1:9" x14ac:dyDescent="0.25">
      <c r="A805" s="1">
        <v>40198.78125</v>
      </c>
      <c r="B805" s="2" t="s">
        <v>13623</v>
      </c>
      <c r="C805" s="2" t="s">
        <v>601</v>
      </c>
      <c r="D805" s="2" t="s">
        <v>17</v>
      </c>
      <c r="E805" s="2" t="s">
        <v>39840</v>
      </c>
      <c r="F805" s="2" t="s">
        <v>116</v>
      </c>
      <c r="G805" s="2" t="s">
        <v>40905</v>
      </c>
      <c r="H805" s="3">
        <v>40223</v>
      </c>
      <c r="I805" s="2"/>
    </row>
    <row r="806" spans="1:9" x14ac:dyDescent="0.25">
      <c r="A806" s="1">
        <v>40194.888888888891</v>
      </c>
      <c r="B806" s="2" t="s">
        <v>2074</v>
      </c>
      <c r="C806" s="2" t="s">
        <v>172</v>
      </c>
      <c r="D806" s="2" t="s">
        <v>17</v>
      </c>
      <c r="E806" s="2" t="s">
        <v>39840</v>
      </c>
      <c r="F806" s="2" t="s">
        <v>1339</v>
      </c>
      <c r="G806" s="2" t="s">
        <v>40906</v>
      </c>
      <c r="H806" s="3">
        <v>40223</v>
      </c>
      <c r="I806" s="2"/>
    </row>
    <row r="807" spans="1:9" x14ac:dyDescent="0.25">
      <c r="A807" s="1">
        <v>40188.833333333336</v>
      </c>
      <c r="B807" s="2" t="s">
        <v>7731</v>
      </c>
      <c r="C807" s="2" t="s">
        <v>112</v>
      </c>
      <c r="D807" s="2" t="s">
        <v>17</v>
      </c>
      <c r="E807" s="2" t="s">
        <v>39840</v>
      </c>
      <c r="F807" s="2" t="s">
        <v>1190</v>
      </c>
      <c r="G807" s="2" t="s">
        <v>40907</v>
      </c>
      <c r="H807" s="3">
        <v>40223</v>
      </c>
      <c r="I807" s="2"/>
    </row>
    <row r="808" spans="1:9" x14ac:dyDescent="0.25">
      <c r="A808" s="1">
        <v>40186.791666666664</v>
      </c>
      <c r="B808" s="2" t="s">
        <v>18776</v>
      </c>
      <c r="C808" s="2" t="s">
        <v>155</v>
      </c>
      <c r="D808" s="2" t="s">
        <v>17</v>
      </c>
      <c r="E808" s="2" t="s">
        <v>39840</v>
      </c>
      <c r="F808" s="2" t="s">
        <v>152</v>
      </c>
      <c r="G808" s="2" t="s">
        <v>40908</v>
      </c>
      <c r="H808" s="3">
        <v>40223</v>
      </c>
      <c r="I808" s="2"/>
    </row>
    <row r="809" spans="1:9" x14ac:dyDescent="0.25">
      <c r="A809" s="1">
        <v>40179.020833333336</v>
      </c>
      <c r="B809" s="2" t="s">
        <v>21738</v>
      </c>
      <c r="C809" s="2" t="s">
        <v>144</v>
      </c>
      <c r="D809" s="2" t="s">
        <v>17</v>
      </c>
      <c r="E809" s="2" t="s">
        <v>39840</v>
      </c>
      <c r="F809" s="2" t="s">
        <v>3399</v>
      </c>
      <c r="G809" s="2" t="s">
        <v>40909</v>
      </c>
      <c r="H809" s="3">
        <v>40223</v>
      </c>
      <c r="I809" s="2"/>
    </row>
    <row r="810" spans="1:9" x14ac:dyDescent="0.25">
      <c r="A810" s="1">
        <v>40175.859027777777</v>
      </c>
      <c r="B810" s="2" t="s">
        <v>9174</v>
      </c>
      <c r="C810" s="2" t="s">
        <v>16</v>
      </c>
      <c r="D810" s="2" t="s">
        <v>17</v>
      </c>
      <c r="E810" s="2" t="s">
        <v>39840</v>
      </c>
      <c r="F810" s="2" t="s">
        <v>40910</v>
      </c>
      <c r="G810" s="2" t="s">
        <v>40911</v>
      </c>
      <c r="H810" s="3">
        <v>40223</v>
      </c>
      <c r="I810" s="2"/>
    </row>
    <row r="811" spans="1:9" x14ac:dyDescent="0.25">
      <c r="A811" s="1">
        <v>40146.999305555553</v>
      </c>
      <c r="B811" s="2" t="s">
        <v>7752</v>
      </c>
      <c r="C811" s="2" t="s">
        <v>192</v>
      </c>
      <c r="D811" s="2" t="s">
        <v>17</v>
      </c>
      <c r="E811" s="2" t="s">
        <v>39840</v>
      </c>
      <c r="F811" s="2" t="s">
        <v>152</v>
      </c>
      <c r="G811" s="2" t="s">
        <v>40912</v>
      </c>
      <c r="H811" s="3">
        <v>40159</v>
      </c>
      <c r="I811" s="2"/>
    </row>
    <row r="812" spans="1:9" x14ac:dyDescent="0.25">
      <c r="A812" s="1">
        <v>40144.75</v>
      </c>
      <c r="B812" s="2" t="s">
        <v>352</v>
      </c>
      <c r="C812" s="2" t="s">
        <v>51</v>
      </c>
      <c r="D812" s="2" t="s">
        <v>17</v>
      </c>
      <c r="E812" s="2" t="s">
        <v>39840</v>
      </c>
      <c r="F812" s="2" t="s">
        <v>39720</v>
      </c>
      <c r="G812" s="2" t="s">
        <v>40913</v>
      </c>
      <c r="H812" s="3">
        <v>40159</v>
      </c>
      <c r="I812" s="2"/>
    </row>
    <row r="813" spans="1:9" x14ac:dyDescent="0.25">
      <c r="A813" s="1">
        <v>40142.947916666664</v>
      </c>
      <c r="B813" s="2" t="s">
        <v>442</v>
      </c>
      <c r="C813" s="2" t="s">
        <v>51</v>
      </c>
      <c r="D813" s="2" t="s">
        <v>17</v>
      </c>
      <c r="E813" s="2" t="s">
        <v>39840</v>
      </c>
      <c r="F813" s="2" t="s">
        <v>1339</v>
      </c>
      <c r="G813" s="2" t="s">
        <v>40914</v>
      </c>
      <c r="H813" s="3">
        <v>40159</v>
      </c>
      <c r="I813" s="2"/>
    </row>
    <row r="814" spans="1:9" x14ac:dyDescent="0.25">
      <c r="A814" s="1">
        <v>40141.260416666664</v>
      </c>
      <c r="B814" s="2" t="s">
        <v>11176</v>
      </c>
      <c r="C814" s="2" t="s">
        <v>51</v>
      </c>
      <c r="D814" s="2" t="s">
        <v>17</v>
      </c>
      <c r="E814" s="2" t="s">
        <v>39840</v>
      </c>
      <c r="F814" s="2" t="s">
        <v>218</v>
      </c>
      <c r="G814" s="2" t="s">
        <v>40915</v>
      </c>
      <c r="H814" s="3">
        <v>40159</v>
      </c>
      <c r="I814" s="2"/>
    </row>
    <row r="815" spans="1:9" x14ac:dyDescent="0.25">
      <c r="A815" s="1">
        <v>40134.173611111109</v>
      </c>
      <c r="B815" s="2" t="s">
        <v>71</v>
      </c>
      <c r="C815" s="2" t="s">
        <v>72</v>
      </c>
      <c r="D815" s="2" t="s">
        <v>17</v>
      </c>
      <c r="E815" s="2" t="s">
        <v>39840</v>
      </c>
      <c r="F815" s="2" t="s">
        <v>5438</v>
      </c>
      <c r="G815" s="2" t="s">
        <v>40916</v>
      </c>
      <c r="H815" s="3">
        <v>40159</v>
      </c>
      <c r="I815" s="2"/>
    </row>
    <row r="816" spans="1:9" x14ac:dyDescent="0.25">
      <c r="A816" s="1">
        <v>40133</v>
      </c>
      <c r="B816" s="2" t="s">
        <v>29516</v>
      </c>
      <c r="C816" s="2" t="s">
        <v>31</v>
      </c>
      <c r="D816" s="2" t="s">
        <v>17</v>
      </c>
      <c r="E816" s="2" t="s">
        <v>39840</v>
      </c>
      <c r="F816" s="2" t="s">
        <v>678</v>
      </c>
      <c r="G816" s="2" t="s">
        <v>40917</v>
      </c>
      <c r="H816" s="3">
        <v>40159</v>
      </c>
      <c r="I816" s="2"/>
    </row>
    <row r="817" spans="1:9" x14ac:dyDescent="0.25">
      <c r="A817" s="1">
        <v>40109</v>
      </c>
      <c r="B817" s="2" t="s">
        <v>2351</v>
      </c>
      <c r="C817" s="2" t="s">
        <v>79</v>
      </c>
      <c r="D817" s="2" t="s">
        <v>80</v>
      </c>
      <c r="E817" s="2" t="s">
        <v>39840</v>
      </c>
      <c r="F817" s="2" t="s">
        <v>1226</v>
      </c>
      <c r="G817" s="2" t="s">
        <v>40918</v>
      </c>
      <c r="H817" s="3">
        <v>40223</v>
      </c>
      <c r="I817" s="2"/>
    </row>
    <row r="818" spans="1:9" x14ac:dyDescent="0.25">
      <c r="A818" s="1">
        <v>40103.861111111109</v>
      </c>
      <c r="B818" s="2" t="s">
        <v>264</v>
      </c>
      <c r="C818" s="2" t="s">
        <v>112</v>
      </c>
      <c r="D818" s="2" t="s">
        <v>17</v>
      </c>
      <c r="E818" s="2" t="s">
        <v>39840</v>
      </c>
      <c r="F818" s="2" t="s">
        <v>3062</v>
      </c>
      <c r="G818" s="2" t="s">
        <v>40919</v>
      </c>
      <c r="H818" s="3">
        <v>40159</v>
      </c>
      <c r="I818" s="2"/>
    </row>
    <row r="819" spans="1:9" x14ac:dyDescent="0.25">
      <c r="A819" s="1">
        <v>40095.902777777781</v>
      </c>
      <c r="B819" s="2" t="s">
        <v>19564</v>
      </c>
      <c r="C819" s="2" t="s">
        <v>249</v>
      </c>
      <c r="D819" s="2" t="s">
        <v>17</v>
      </c>
      <c r="E819" s="2" t="s">
        <v>39840</v>
      </c>
      <c r="F819" s="2" t="s">
        <v>40920</v>
      </c>
      <c r="G819" s="2" t="s">
        <v>40921</v>
      </c>
      <c r="H819" s="3">
        <v>40159</v>
      </c>
      <c r="I819" s="2"/>
    </row>
    <row r="820" spans="1:9" x14ac:dyDescent="0.25">
      <c r="A820" s="1">
        <v>40072.001388888886</v>
      </c>
      <c r="B820" s="2" t="s">
        <v>1756</v>
      </c>
      <c r="C820" s="2" t="s">
        <v>155</v>
      </c>
      <c r="D820" s="2" t="s">
        <v>17</v>
      </c>
      <c r="E820" s="2" t="s">
        <v>39840</v>
      </c>
      <c r="F820" s="2" t="s">
        <v>383</v>
      </c>
      <c r="G820" s="2" t="s">
        <v>40922</v>
      </c>
      <c r="H820" s="3">
        <v>40159</v>
      </c>
      <c r="I820" s="2"/>
    </row>
    <row r="821" spans="1:9" x14ac:dyDescent="0.25">
      <c r="A821" s="1">
        <v>40069.208333333336</v>
      </c>
      <c r="B821" s="2" t="s">
        <v>948</v>
      </c>
      <c r="C821" s="2" t="s">
        <v>115</v>
      </c>
      <c r="D821" s="2" t="s">
        <v>17</v>
      </c>
      <c r="E821" s="2" t="s">
        <v>39840</v>
      </c>
      <c r="F821" s="2" t="s">
        <v>383</v>
      </c>
      <c r="G821" s="2" t="s">
        <v>40923</v>
      </c>
      <c r="H821" s="3">
        <v>40159</v>
      </c>
      <c r="I821" s="2"/>
    </row>
    <row r="822" spans="1:9" x14ac:dyDescent="0.25">
      <c r="A822" s="1">
        <v>40068.565972222219</v>
      </c>
      <c r="B822" s="2" t="s">
        <v>162</v>
      </c>
      <c r="C822" s="2" t="s">
        <v>100</v>
      </c>
      <c r="D822" s="2" t="s">
        <v>17</v>
      </c>
      <c r="E822" s="2" t="s">
        <v>39840</v>
      </c>
      <c r="F822" s="2" t="s">
        <v>7434</v>
      </c>
      <c r="G822" s="2" t="s">
        <v>40924</v>
      </c>
      <c r="H822" s="3">
        <v>40159</v>
      </c>
      <c r="I822" s="2"/>
    </row>
    <row r="823" spans="1:9" x14ac:dyDescent="0.25">
      <c r="A823" s="1">
        <v>40065.345138888886</v>
      </c>
      <c r="B823" s="2" t="s">
        <v>40925</v>
      </c>
      <c r="C823" s="2" t="s">
        <v>83</v>
      </c>
      <c r="D823" s="2" t="s">
        <v>17</v>
      </c>
      <c r="E823" s="2" t="s">
        <v>39840</v>
      </c>
      <c r="F823" s="2" t="s">
        <v>508</v>
      </c>
      <c r="G823" s="2" t="s">
        <v>40926</v>
      </c>
      <c r="H823" s="3">
        <v>40159</v>
      </c>
      <c r="I823" s="2"/>
    </row>
    <row r="824" spans="1:9" x14ac:dyDescent="0.25">
      <c r="A824" s="1">
        <v>40048.006944444445</v>
      </c>
      <c r="B824" s="2" t="s">
        <v>462</v>
      </c>
      <c r="C824" s="2" t="s">
        <v>265</v>
      </c>
      <c r="D824" s="2" t="s">
        <v>17</v>
      </c>
      <c r="E824" s="2" t="s">
        <v>39840</v>
      </c>
      <c r="F824" s="2" t="s">
        <v>829</v>
      </c>
      <c r="G824" s="2" t="s">
        <v>40927</v>
      </c>
      <c r="H824" s="3">
        <v>40159</v>
      </c>
      <c r="I824" s="2"/>
    </row>
    <row r="825" spans="1:9" x14ac:dyDescent="0.25">
      <c r="A825" s="1">
        <v>40043.916666666664</v>
      </c>
      <c r="B825" s="2" t="s">
        <v>40928</v>
      </c>
      <c r="C825" s="2" t="s">
        <v>48</v>
      </c>
      <c r="D825" s="2" t="s">
        <v>17</v>
      </c>
      <c r="E825" s="2" t="s">
        <v>39840</v>
      </c>
      <c r="F825" s="2" t="s">
        <v>517</v>
      </c>
      <c r="G825" s="2" t="s">
        <v>40929</v>
      </c>
      <c r="H825" s="3">
        <v>40052</v>
      </c>
      <c r="I825" s="2"/>
    </row>
    <row r="826" spans="1:9" x14ac:dyDescent="0.25">
      <c r="A826" s="1">
        <v>40035.005555555559</v>
      </c>
      <c r="B826" s="2" t="s">
        <v>857</v>
      </c>
      <c r="C826" s="2" t="s">
        <v>51</v>
      </c>
      <c r="D826" s="2" t="s">
        <v>17</v>
      </c>
      <c r="E826" s="2" t="s">
        <v>39840</v>
      </c>
      <c r="F826" s="2" t="s">
        <v>36299</v>
      </c>
      <c r="G826" s="2" t="s">
        <v>40930</v>
      </c>
      <c r="H826" s="3">
        <v>40052</v>
      </c>
      <c r="I826" s="2"/>
    </row>
    <row r="827" spans="1:9" x14ac:dyDescent="0.25">
      <c r="A827" s="1">
        <v>40034.9375</v>
      </c>
      <c r="B827" s="2" t="s">
        <v>1268</v>
      </c>
      <c r="C827" s="2" t="s">
        <v>229</v>
      </c>
      <c r="D827" s="2" t="s">
        <v>17</v>
      </c>
      <c r="E827" s="2" t="s">
        <v>39840</v>
      </c>
      <c r="F827" s="2" t="s">
        <v>353</v>
      </c>
      <c r="G827" s="2" t="s">
        <v>40931</v>
      </c>
      <c r="H827" s="3">
        <v>40052</v>
      </c>
      <c r="I827" s="2"/>
    </row>
    <row r="828" spans="1:9" x14ac:dyDescent="0.25">
      <c r="A828" s="1">
        <v>40012.916666666664</v>
      </c>
      <c r="B828" s="2" t="s">
        <v>1968</v>
      </c>
      <c r="C828" s="2" t="s">
        <v>123</v>
      </c>
      <c r="D828" s="2" t="s">
        <v>17</v>
      </c>
      <c r="E828" s="2" t="s">
        <v>39840</v>
      </c>
      <c r="F828" s="2" t="s">
        <v>311</v>
      </c>
      <c r="G828" s="2" t="s">
        <v>40932</v>
      </c>
      <c r="H828" s="3">
        <v>40030</v>
      </c>
      <c r="I828" s="2"/>
    </row>
    <row r="829" spans="1:9" x14ac:dyDescent="0.25">
      <c r="A829" s="1">
        <v>40005</v>
      </c>
      <c r="B829" s="2" t="s">
        <v>40933</v>
      </c>
      <c r="C829" s="2" t="s">
        <v>115</v>
      </c>
      <c r="D829" s="2" t="s">
        <v>17</v>
      </c>
      <c r="E829" s="2" t="s">
        <v>39840</v>
      </c>
      <c r="F829" s="2" t="s">
        <v>809</v>
      </c>
      <c r="G829" s="2" t="s">
        <v>40934</v>
      </c>
      <c r="H829" s="3">
        <v>42020</v>
      </c>
      <c r="I829" s="2"/>
    </row>
    <row r="830" spans="1:9" x14ac:dyDescent="0.25">
      <c r="A830" s="1">
        <v>39998.916666666664</v>
      </c>
      <c r="B830" s="2" t="s">
        <v>18251</v>
      </c>
      <c r="C830" s="2" t="s">
        <v>100</v>
      </c>
      <c r="D830" s="2" t="s">
        <v>17</v>
      </c>
      <c r="E830" s="2" t="s">
        <v>39840</v>
      </c>
      <c r="F830" s="2" t="s">
        <v>19073</v>
      </c>
      <c r="G830" s="2" t="s">
        <v>40935</v>
      </c>
      <c r="H830" s="3">
        <v>40030</v>
      </c>
      <c r="I830" s="2"/>
    </row>
    <row r="831" spans="1:9" x14ac:dyDescent="0.25">
      <c r="A831" s="1">
        <v>39986.03125</v>
      </c>
      <c r="B831" s="2" t="s">
        <v>2062</v>
      </c>
      <c r="C831" s="2" t="s">
        <v>284</v>
      </c>
      <c r="D831" s="2" t="s">
        <v>17</v>
      </c>
      <c r="E831" s="2" t="s">
        <v>39840</v>
      </c>
      <c r="F831" s="2" t="s">
        <v>1254</v>
      </c>
      <c r="G831" s="2" t="s">
        <v>40936</v>
      </c>
      <c r="H831" s="3">
        <v>40030</v>
      </c>
      <c r="I831" s="2"/>
    </row>
    <row r="832" spans="1:9" x14ac:dyDescent="0.25">
      <c r="A832" s="1">
        <v>39981.916666666664</v>
      </c>
      <c r="B832" s="2" t="s">
        <v>1839</v>
      </c>
      <c r="C832" s="2" t="s">
        <v>203</v>
      </c>
      <c r="D832" s="2" t="s">
        <v>17</v>
      </c>
      <c r="E832" s="2" t="s">
        <v>39840</v>
      </c>
      <c r="F832" s="2" t="s">
        <v>116</v>
      </c>
      <c r="G832" s="2" t="s">
        <v>40937</v>
      </c>
      <c r="H832" s="3">
        <v>40030</v>
      </c>
      <c r="I832" s="2"/>
    </row>
    <row r="833" spans="1:9" x14ac:dyDescent="0.25">
      <c r="A833" s="1">
        <v>39980.454861111109</v>
      </c>
      <c r="B833" s="2" t="s">
        <v>3170</v>
      </c>
      <c r="C833" s="2" t="s">
        <v>144</v>
      </c>
      <c r="D833" s="2" t="s">
        <v>17</v>
      </c>
      <c r="E833" s="2" t="s">
        <v>39840</v>
      </c>
      <c r="F833" s="2"/>
      <c r="G833" s="2" t="s">
        <v>40938</v>
      </c>
      <c r="H833" s="3">
        <v>40030</v>
      </c>
      <c r="I833" s="2"/>
    </row>
    <row r="834" spans="1:9" x14ac:dyDescent="0.25">
      <c r="A834" s="1">
        <v>39965.083333333336</v>
      </c>
      <c r="B834" s="2" t="s">
        <v>4830</v>
      </c>
      <c r="C834" s="2" t="s">
        <v>103</v>
      </c>
      <c r="D834" s="2" t="s">
        <v>17</v>
      </c>
      <c r="E834" s="2" t="s">
        <v>39840</v>
      </c>
      <c r="F834" s="2" t="s">
        <v>678</v>
      </c>
      <c r="G834" s="2" t="s">
        <v>40939</v>
      </c>
      <c r="H834" s="3">
        <v>39973</v>
      </c>
      <c r="I834" s="2"/>
    </row>
    <row r="835" spans="1:9" x14ac:dyDescent="0.25">
      <c r="A835" s="1">
        <v>39963.708333333336</v>
      </c>
      <c r="B835" s="2" t="s">
        <v>14087</v>
      </c>
      <c r="C835" s="2" t="s">
        <v>601</v>
      </c>
      <c r="D835" s="2" t="s">
        <v>17</v>
      </c>
      <c r="E835" s="2" t="s">
        <v>39840</v>
      </c>
      <c r="F835" s="2" t="s">
        <v>754</v>
      </c>
      <c r="G835" s="2" t="s">
        <v>40940</v>
      </c>
      <c r="H835" s="3">
        <v>39973</v>
      </c>
      <c r="I835" s="2"/>
    </row>
    <row r="836" spans="1:9" x14ac:dyDescent="0.25">
      <c r="A836" s="1">
        <v>39947.875</v>
      </c>
      <c r="B836" s="2" t="s">
        <v>169</v>
      </c>
      <c r="C836" s="2" t="s">
        <v>51</v>
      </c>
      <c r="D836" s="2" t="s">
        <v>17</v>
      </c>
      <c r="E836" s="2" t="s">
        <v>39840</v>
      </c>
      <c r="F836" s="2" t="s">
        <v>40941</v>
      </c>
      <c r="G836" s="2" t="s">
        <v>40942</v>
      </c>
      <c r="H836" s="3">
        <v>39973</v>
      </c>
      <c r="I836" s="2"/>
    </row>
    <row r="837" spans="1:9" x14ac:dyDescent="0.25">
      <c r="A837" s="1">
        <v>39944.965277777781</v>
      </c>
      <c r="B837" s="2" t="s">
        <v>40943</v>
      </c>
      <c r="C837" s="2" t="s">
        <v>31</v>
      </c>
      <c r="D837" s="2" t="s">
        <v>17</v>
      </c>
      <c r="E837" s="2" t="s">
        <v>39840</v>
      </c>
      <c r="F837" s="2" t="s">
        <v>218</v>
      </c>
      <c r="G837" s="2" t="s">
        <v>40944</v>
      </c>
      <c r="H837" s="3">
        <v>39945</v>
      </c>
      <c r="I837" s="2"/>
    </row>
    <row r="838" spans="1:9" x14ac:dyDescent="0.25">
      <c r="A838" s="1">
        <v>39943.895833333336</v>
      </c>
      <c r="B838" s="2" t="s">
        <v>1243</v>
      </c>
      <c r="C838" s="2" t="s">
        <v>155</v>
      </c>
      <c r="D838" s="2" t="s">
        <v>17</v>
      </c>
      <c r="E838" s="2" t="s">
        <v>39840</v>
      </c>
      <c r="F838" s="2" t="s">
        <v>3617</v>
      </c>
      <c r="G838" s="2" t="s">
        <v>40945</v>
      </c>
      <c r="H838" s="3">
        <v>39945</v>
      </c>
      <c r="I838" s="2"/>
    </row>
    <row r="839" spans="1:9" x14ac:dyDescent="0.25">
      <c r="A839" s="1">
        <v>39932.9375</v>
      </c>
      <c r="B839" s="2" t="s">
        <v>5340</v>
      </c>
      <c r="C839" s="2" t="s">
        <v>72</v>
      </c>
      <c r="D839" s="2" t="s">
        <v>17</v>
      </c>
      <c r="E839" s="2" t="s">
        <v>39840</v>
      </c>
      <c r="F839" s="2" t="s">
        <v>23804</v>
      </c>
      <c r="G839" s="2" t="s">
        <v>40946</v>
      </c>
      <c r="H839" s="3">
        <v>39945</v>
      </c>
      <c r="I839" s="2"/>
    </row>
    <row r="840" spans="1:9" x14ac:dyDescent="0.25">
      <c r="A840" s="1">
        <v>39921.842361111114</v>
      </c>
      <c r="B840" s="2" t="s">
        <v>202</v>
      </c>
      <c r="C840" s="2" t="s">
        <v>203</v>
      </c>
      <c r="D840" s="2" t="s">
        <v>17</v>
      </c>
      <c r="E840" s="2" t="s">
        <v>39840</v>
      </c>
      <c r="F840" s="2" t="s">
        <v>311</v>
      </c>
      <c r="G840" s="2" t="s">
        <v>40947</v>
      </c>
      <c r="H840" s="3">
        <v>39945</v>
      </c>
      <c r="I840" s="2"/>
    </row>
    <row r="841" spans="1:9" x14ac:dyDescent="0.25">
      <c r="A841" s="1">
        <v>39878.801388888889</v>
      </c>
      <c r="B841" s="2" t="s">
        <v>40948</v>
      </c>
      <c r="C841" s="2" t="s">
        <v>51</v>
      </c>
      <c r="D841" s="2" t="s">
        <v>17</v>
      </c>
      <c r="E841" s="2" t="s">
        <v>39840</v>
      </c>
      <c r="F841" s="2" t="s">
        <v>508</v>
      </c>
      <c r="G841" s="2" t="s">
        <v>40949</v>
      </c>
      <c r="H841" s="3">
        <v>39891</v>
      </c>
      <c r="I841" s="2"/>
    </row>
    <row r="842" spans="1:9" x14ac:dyDescent="0.25">
      <c r="A842" s="1">
        <v>39876.743055555555</v>
      </c>
      <c r="B842" s="2" t="s">
        <v>360</v>
      </c>
      <c r="C842" s="2" t="s">
        <v>184</v>
      </c>
      <c r="D842" s="2" t="s">
        <v>17</v>
      </c>
      <c r="E842" s="2" t="s">
        <v>39840</v>
      </c>
      <c r="F842" s="2" t="s">
        <v>4610</v>
      </c>
      <c r="G842" s="2" t="s">
        <v>40950</v>
      </c>
      <c r="H842" s="3">
        <v>39891</v>
      </c>
      <c r="I842" s="2"/>
    </row>
    <row r="843" spans="1:9" x14ac:dyDescent="0.25">
      <c r="A843" s="1">
        <v>39866.822916666664</v>
      </c>
      <c r="B843" s="2" t="s">
        <v>39278</v>
      </c>
      <c r="C843" s="2" t="s">
        <v>35</v>
      </c>
      <c r="D843" s="2" t="s">
        <v>17</v>
      </c>
      <c r="E843" s="2" t="s">
        <v>39840</v>
      </c>
      <c r="F843" s="2" t="s">
        <v>18612</v>
      </c>
      <c r="G843" s="2" t="s">
        <v>40951</v>
      </c>
      <c r="H843" s="3">
        <v>39891</v>
      </c>
      <c r="I843" s="2"/>
    </row>
    <row r="844" spans="1:9" x14ac:dyDescent="0.25">
      <c r="A844" s="1">
        <v>39859.65625</v>
      </c>
      <c r="B844" s="2" t="s">
        <v>14670</v>
      </c>
      <c r="C844" s="2" t="s">
        <v>112</v>
      </c>
      <c r="D844" s="2" t="s">
        <v>17</v>
      </c>
      <c r="E844" s="2" t="s">
        <v>39840</v>
      </c>
      <c r="F844" s="2" t="s">
        <v>8375</v>
      </c>
      <c r="G844" s="2" t="s">
        <v>40952</v>
      </c>
      <c r="H844" s="3">
        <v>39891</v>
      </c>
      <c r="I844" s="2"/>
    </row>
    <row r="845" spans="1:9" x14ac:dyDescent="0.25">
      <c r="A845" s="1">
        <v>39847.8125</v>
      </c>
      <c r="B845" s="2" t="s">
        <v>1151</v>
      </c>
      <c r="C845" s="2" t="s">
        <v>51</v>
      </c>
      <c r="D845" s="2" t="s">
        <v>17</v>
      </c>
      <c r="E845" s="2" t="s">
        <v>39840</v>
      </c>
      <c r="F845" s="2" t="s">
        <v>1339</v>
      </c>
      <c r="G845" s="2" t="s">
        <v>40953</v>
      </c>
      <c r="H845" s="3">
        <v>39891</v>
      </c>
      <c r="I845" s="2"/>
    </row>
    <row r="846" spans="1:9" x14ac:dyDescent="0.25">
      <c r="A846" s="1">
        <v>39817.708333333336</v>
      </c>
      <c r="B846" s="2" t="s">
        <v>442</v>
      </c>
      <c r="C846" s="2" t="s">
        <v>51</v>
      </c>
      <c r="D846" s="2" t="s">
        <v>17</v>
      </c>
      <c r="E846" s="2" t="s">
        <v>39840</v>
      </c>
      <c r="F846" s="2" t="s">
        <v>152</v>
      </c>
      <c r="G846" s="2" t="s">
        <v>40954</v>
      </c>
      <c r="H846" s="3">
        <v>39823</v>
      </c>
      <c r="I846" s="2"/>
    </row>
    <row r="847" spans="1:9" x14ac:dyDescent="0.25">
      <c r="A847" s="1">
        <v>39813.979166666664</v>
      </c>
      <c r="B847" s="2" t="s">
        <v>40955</v>
      </c>
      <c r="C847" s="2" t="s">
        <v>561</v>
      </c>
      <c r="D847" s="2" t="s">
        <v>17</v>
      </c>
      <c r="E847" s="2" t="s">
        <v>39840</v>
      </c>
      <c r="F847" s="2" t="s">
        <v>116</v>
      </c>
      <c r="G847" s="2" t="s">
        <v>40956</v>
      </c>
      <c r="H847" s="3">
        <v>43079</v>
      </c>
      <c r="I847" s="2"/>
    </row>
    <row r="848" spans="1:9" x14ac:dyDescent="0.25">
      <c r="A848" s="1">
        <v>39811.836805555555</v>
      </c>
      <c r="B848" s="2" t="s">
        <v>326</v>
      </c>
      <c r="C848" s="2" t="s">
        <v>115</v>
      </c>
      <c r="D848" s="2" t="s">
        <v>17</v>
      </c>
      <c r="E848" s="2" t="s">
        <v>39840</v>
      </c>
      <c r="F848" s="2" t="s">
        <v>40957</v>
      </c>
      <c r="G848" s="2" t="s">
        <v>40958</v>
      </c>
      <c r="H848" s="3">
        <v>39823</v>
      </c>
      <c r="I848" s="2"/>
    </row>
    <row r="849" spans="1:9" x14ac:dyDescent="0.25">
      <c r="A849" s="1">
        <v>39787.836805555555</v>
      </c>
      <c r="B849" s="2" t="s">
        <v>2701</v>
      </c>
      <c r="C849" s="2" t="s">
        <v>155</v>
      </c>
      <c r="D849" s="2" t="s">
        <v>17</v>
      </c>
      <c r="E849" s="2" t="s">
        <v>39840</v>
      </c>
      <c r="F849" s="2" t="s">
        <v>508</v>
      </c>
      <c r="G849" s="2" t="s">
        <v>40959</v>
      </c>
      <c r="H849" s="3">
        <v>39823</v>
      </c>
      <c r="I849" s="2"/>
    </row>
    <row r="850" spans="1:9" x14ac:dyDescent="0.25">
      <c r="A850" s="1">
        <v>39782.3125</v>
      </c>
      <c r="B850" s="2" t="s">
        <v>35619</v>
      </c>
      <c r="C850" s="2" t="s">
        <v>203</v>
      </c>
      <c r="D850" s="2" t="s">
        <v>17</v>
      </c>
      <c r="E850" s="2" t="s">
        <v>39840</v>
      </c>
      <c r="F850" s="2" t="s">
        <v>2412</v>
      </c>
      <c r="G850" s="2" t="s">
        <v>40960</v>
      </c>
      <c r="H850" s="3">
        <v>42306</v>
      </c>
      <c r="I850" s="2"/>
    </row>
    <row r="851" spans="1:9" x14ac:dyDescent="0.25">
      <c r="A851" s="1">
        <v>39781.930555555555</v>
      </c>
      <c r="B851" s="2" t="s">
        <v>3422</v>
      </c>
      <c r="C851" s="2" t="s">
        <v>67</v>
      </c>
      <c r="D851" s="2" t="s">
        <v>17</v>
      </c>
      <c r="E851" s="2" t="s">
        <v>39840</v>
      </c>
      <c r="F851" s="2" t="s">
        <v>383</v>
      </c>
      <c r="G851" s="2" t="s">
        <v>40961</v>
      </c>
      <c r="H851" s="3">
        <v>39823</v>
      </c>
      <c r="I851" s="2"/>
    </row>
    <row r="852" spans="1:9" x14ac:dyDescent="0.25">
      <c r="A852" s="1">
        <v>39781.119444444441</v>
      </c>
      <c r="B852" s="2" t="s">
        <v>40962</v>
      </c>
      <c r="C852" s="2" t="s">
        <v>147</v>
      </c>
      <c r="D852" s="2" t="s">
        <v>17</v>
      </c>
      <c r="E852" s="2" t="s">
        <v>39840</v>
      </c>
      <c r="F852" s="2" t="s">
        <v>743</v>
      </c>
      <c r="G852" s="2" t="s">
        <v>40963</v>
      </c>
      <c r="H852" s="3">
        <v>39823</v>
      </c>
      <c r="I852" s="2"/>
    </row>
    <row r="853" spans="1:9" x14ac:dyDescent="0.25">
      <c r="A853" s="1">
        <v>39776.708333333336</v>
      </c>
      <c r="B853" s="2" t="s">
        <v>5325</v>
      </c>
      <c r="C853" s="2" t="s">
        <v>880</v>
      </c>
      <c r="D853" s="2" t="s">
        <v>17</v>
      </c>
      <c r="E853" s="2" t="s">
        <v>39840</v>
      </c>
      <c r="F853" s="2" t="s">
        <v>19073</v>
      </c>
      <c r="G853" s="2" t="s">
        <v>40964</v>
      </c>
      <c r="H853" s="3">
        <v>39823</v>
      </c>
      <c r="I853" s="2"/>
    </row>
    <row r="854" spans="1:9" x14ac:dyDescent="0.25">
      <c r="A854" s="1">
        <v>39774.033333333333</v>
      </c>
      <c r="B854" s="2" t="s">
        <v>3422</v>
      </c>
      <c r="C854" s="2" t="s">
        <v>67</v>
      </c>
      <c r="D854" s="2" t="s">
        <v>17</v>
      </c>
      <c r="E854" s="2" t="s">
        <v>39840</v>
      </c>
      <c r="F854" s="2" t="s">
        <v>3732</v>
      </c>
      <c r="G854" s="2" t="s">
        <v>40965</v>
      </c>
      <c r="H854" s="3">
        <v>39823</v>
      </c>
      <c r="I854" s="2"/>
    </row>
    <row r="855" spans="1:9" x14ac:dyDescent="0.25">
      <c r="A855" s="1">
        <v>39773.840277777781</v>
      </c>
      <c r="B855" s="2" t="s">
        <v>14913</v>
      </c>
      <c r="C855" s="2" t="s">
        <v>112</v>
      </c>
      <c r="D855" s="2" t="s">
        <v>17</v>
      </c>
      <c r="E855" s="2" t="s">
        <v>39840</v>
      </c>
      <c r="F855" s="2" t="s">
        <v>6025</v>
      </c>
      <c r="G855" s="2" t="s">
        <v>40966</v>
      </c>
      <c r="H855" s="3">
        <v>39823</v>
      </c>
      <c r="I855" s="2"/>
    </row>
    <row r="856" spans="1:9" x14ac:dyDescent="0.25">
      <c r="A856" s="1">
        <v>39769.76666666667</v>
      </c>
      <c r="B856" s="2" t="s">
        <v>2777</v>
      </c>
      <c r="C856" s="2" t="s">
        <v>561</v>
      </c>
      <c r="D856" s="2" t="s">
        <v>17</v>
      </c>
      <c r="E856" s="2" t="s">
        <v>39840</v>
      </c>
      <c r="F856" s="2" t="s">
        <v>383</v>
      </c>
      <c r="G856" s="2" t="s">
        <v>40967</v>
      </c>
      <c r="H856" s="3">
        <v>39823</v>
      </c>
      <c r="I856" s="2"/>
    </row>
    <row r="857" spans="1:9" x14ac:dyDescent="0.25">
      <c r="A857" s="1">
        <v>39767.8125</v>
      </c>
      <c r="B857" s="2" t="s">
        <v>31805</v>
      </c>
      <c r="C857" s="2" t="s">
        <v>51</v>
      </c>
      <c r="D857" s="2" t="s">
        <v>17</v>
      </c>
      <c r="E857" s="2" t="s">
        <v>39840</v>
      </c>
      <c r="F857" s="2" t="s">
        <v>332</v>
      </c>
      <c r="G857" s="2" t="s">
        <v>40968</v>
      </c>
      <c r="H857" s="3">
        <v>39823</v>
      </c>
      <c r="I857" s="2"/>
    </row>
    <row r="858" spans="1:9" x14ac:dyDescent="0.25">
      <c r="A858" s="1">
        <v>39767.802083333336</v>
      </c>
      <c r="B858" s="2" t="s">
        <v>4935</v>
      </c>
      <c r="C858" s="2" t="s">
        <v>51</v>
      </c>
      <c r="D858" s="2" t="s">
        <v>17</v>
      </c>
      <c r="E858" s="2" t="s">
        <v>39840</v>
      </c>
      <c r="F858" s="2" t="s">
        <v>508</v>
      </c>
      <c r="G858" s="2" t="s">
        <v>40969</v>
      </c>
      <c r="H858" s="3">
        <v>39823</v>
      </c>
      <c r="I858" s="2"/>
    </row>
    <row r="859" spans="1:9" x14ac:dyDescent="0.25">
      <c r="A859" s="1">
        <v>39766.770833333336</v>
      </c>
      <c r="B859" s="2" t="s">
        <v>151</v>
      </c>
      <c r="C859" s="2" t="s">
        <v>51</v>
      </c>
      <c r="D859" s="2" t="s">
        <v>17</v>
      </c>
      <c r="E859" s="2" t="s">
        <v>39840</v>
      </c>
      <c r="F859" s="2" t="s">
        <v>116</v>
      </c>
      <c r="G859" s="2" t="s">
        <v>40970</v>
      </c>
      <c r="H859" s="3">
        <v>39823</v>
      </c>
      <c r="I859" s="2"/>
    </row>
    <row r="860" spans="1:9" x14ac:dyDescent="0.25">
      <c r="A860" s="1">
        <v>39766.770833333336</v>
      </c>
      <c r="B860" s="2" t="s">
        <v>40971</v>
      </c>
      <c r="C860" s="2" t="s">
        <v>51</v>
      </c>
      <c r="D860" s="2" t="s">
        <v>17</v>
      </c>
      <c r="E860" s="2" t="s">
        <v>39840</v>
      </c>
      <c r="F860" s="2" t="s">
        <v>21886</v>
      </c>
      <c r="G860" s="2" t="s">
        <v>40972</v>
      </c>
      <c r="H860" s="3">
        <v>39823</v>
      </c>
      <c r="I860" s="2"/>
    </row>
    <row r="861" spans="1:9" x14ac:dyDescent="0.25">
      <c r="A861" s="1">
        <v>39761.791666666664</v>
      </c>
      <c r="B861" s="2" t="s">
        <v>1105</v>
      </c>
      <c r="C861" s="2" t="s">
        <v>51</v>
      </c>
      <c r="D861" s="2" t="s">
        <v>17</v>
      </c>
      <c r="E861" s="2" t="s">
        <v>39840</v>
      </c>
      <c r="F861" s="2" t="s">
        <v>40973</v>
      </c>
      <c r="G861" s="2" t="s">
        <v>40974</v>
      </c>
      <c r="H861" s="3">
        <v>39823</v>
      </c>
      <c r="I861" s="2"/>
    </row>
    <row r="862" spans="1:9" x14ac:dyDescent="0.25">
      <c r="A862" s="1">
        <v>39759.739583333336</v>
      </c>
      <c r="B862" s="2" t="s">
        <v>417</v>
      </c>
      <c r="C862" s="2" t="s">
        <v>284</v>
      </c>
      <c r="D862" s="2" t="s">
        <v>17</v>
      </c>
      <c r="E862" s="2" t="s">
        <v>39840</v>
      </c>
      <c r="F862" s="2" t="s">
        <v>138</v>
      </c>
      <c r="G862" s="2" t="s">
        <v>40975</v>
      </c>
      <c r="H862" s="3">
        <v>39823</v>
      </c>
      <c r="I862" s="2"/>
    </row>
    <row r="863" spans="1:9" x14ac:dyDescent="0.25">
      <c r="A863" s="1">
        <v>39757.791666666664</v>
      </c>
      <c r="B863" s="2" t="s">
        <v>16012</v>
      </c>
      <c r="C863" s="2" t="s">
        <v>51</v>
      </c>
      <c r="D863" s="2" t="s">
        <v>17</v>
      </c>
      <c r="E863" s="2" t="s">
        <v>39840</v>
      </c>
      <c r="F863" s="2" t="s">
        <v>5385</v>
      </c>
      <c r="G863" s="2" t="s">
        <v>40976</v>
      </c>
      <c r="H863" s="3">
        <v>39823</v>
      </c>
      <c r="I863" s="2"/>
    </row>
    <row r="864" spans="1:9" x14ac:dyDescent="0.25">
      <c r="A864" s="1">
        <v>39750.882638888892</v>
      </c>
      <c r="B864" s="2" t="s">
        <v>40977</v>
      </c>
      <c r="C864" s="2" t="s">
        <v>67</v>
      </c>
      <c r="D864" s="2" t="s">
        <v>17</v>
      </c>
      <c r="E864" s="2" t="s">
        <v>39840</v>
      </c>
      <c r="F864" s="2" t="s">
        <v>517</v>
      </c>
      <c r="G864" s="2" t="s">
        <v>40978</v>
      </c>
      <c r="H864" s="3">
        <v>39752</v>
      </c>
      <c r="I864" s="2"/>
    </row>
    <row r="865" spans="1:9" x14ac:dyDescent="0.25">
      <c r="A865" s="1">
        <v>39746.875</v>
      </c>
      <c r="B865" s="2" t="s">
        <v>40979</v>
      </c>
      <c r="C865" s="2" t="s">
        <v>274</v>
      </c>
      <c r="D865" s="2" t="s">
        <v>17</v>
      </c>
      <c r="E865" s="2" t="s">
        <v>39840</v>
      </c>
      <c r="F865" s="2" t="s">
        <v>4047</v>
      </c>
      <c r="G865" s="2" t="s">
        <v>40980</v>
      </c>
      <c r="H865" s="3">
        <v>39823</v>
      </c>
      <c r="I865" s="2"/>
    </row>
    <row r="866" spans="1:9" x14ac:dyDescent="0.25">
      <c r="A866" s="1">
        <v>39744.958333333336</v>
      </c>
      <c r="B866" s="2" t="s">
        <v>12180</v>
      </c>
      <c r="C866" s="2" t="s">
        <v>31</v>
      </c>
      <c r="D866" s="2" t="s">
        <v>17</v>
      </c>
      <c r="E866" s="2" t="s">
        <v>39840</v>
      </c>
      <c r="F866" s="2" t="s">
        <v>743</v>
      </c>
      <c r="G866" s="2" t="s">
        <v>40981</v>
      </c>
      <c r="H866" s="3">
        <v>39752</v>
      </c>
      <c r="I866" s="2"/>
    </row>
    <row r="867" spans="1:9" x14ac:dyDescent="0.25">
      <c r="A867" s="1">
        <v>39743.125</v>
      </c>
      <c r="B867" s="2" t="s">
        <v>803</v>
      </c>
      <c r="C867" s="2" t="s">
        <v>129</v>
      </c>
      <c r="D867" s="2" t="s">
        <v>17</v>
      </c>
      <c r="E867" s="2" t="s">
        <v>39840</v>
      </c>
      <c r="F867" s="2" t="s">
        <v>1333</v>
      </c>
      <c r="G867" s="2" t="s">
        <v>40982</v>
      </c>
      <c r="H867" s="3">
        <v>39752</v>
      </c>
      <c r="I867" s="2"/>
    </row>
    <row r="868" spans="1:9" x14ac:dyDescent="0.25">
      <c r="A868" s="1">
        <v>39737.725694444445</v>
      </c>
      <c r="B868" s="2" t="s">
        <v>40983</v>
      </c>
      <c r="C868" s="2" t="s">
        <v>155</v>
      </c>
      <c r="D868" s="2" t="s">
        <v>17</v>
      </c>
      <c r="E868" s="2" t="s">
        <v>39840</v>
      </c>
      <c r="F868" s="2" t="s">
        <v>40984</v>
      </c>
      <c r="G868" s="2" t="s">
        <v>40985</v>
      </c>
      <c r="H868" s="3">
        <v>39823</v>
      </c>
      <c r="I868" s="2"/>
    </row>
    <row r="869" spans="1:9" x14ac:dyDescent="0.25">
      <c r="A869" s="1">
        <v>39736.875</v>
      </c>
      <c r="B869" s="2" t="s">
        <v>40986</v>
      </c>
      <c r="C869" s="2" t="s">
        <v>386</v>
      </c>
      <c r="D869" s="2" t="s">
        <v>17</v>
      </c>
      <c r="E869" s="2" t="s">
        <v>39840</v>
      </c>
      <c r="F869" s="2" t="s">
        <v>745</v>
      </c>
      <c r="G869" s="2" t="s">
        <v>40987</v>
      </c>
      <c r="H869" s="3">
        <v>39891</v>
      </c>
      <c r="I869" s="2"/>
    </row>
    <row r="870" spans="1:9" x14ac:dyDescent="0.25">
      <c r="A870" s="1">
        <v>39735.861111111109</v>
      </c>
      <c r="B870" s="2" t="s">
        <v>6327</v>
      </c>
      <c r="C870" s="2" t="s">
        <v>16</v>
      </c>
      <c r="D870" s="2" t="s">
        <v>17</v>
      </c>
      <c r="E870" s="2" t="s">
        <v>39840</v>
      </c>
      <c r="F870" s="2" t="s">
        <v>40988</v>
      </c>
      <c r="G870" s="2" t="s">
        <v>40989</v>
      </c>
      <c r="H870" s="3">
        <v>39752</v>
      </c>
      <c r="I870" s="2"/>
    </row>
    <row r="871" spans="1:9" x14ac:dyDescent="0.25">
      <c r="A871" s="1">
        <v>39732</v>
      </c>
      <c r="B871" s="2" t="s">
        <v>40990</v>
      </c>
      <c r="C871" s="2"/>
      <c r="D871" s="2" t="s">
        <v>40991</v>
      </c>
      <c r="E871" s="2" t="s">
        <v>39840</v>
      </c>
      <c r="F871" s="2" t="s">
        <v>745</v>
      </c>
      <c r="G871" s="2" t="s">
        <v>40992</v>
      </c>
      <c r="H871" s="3">
        <v>39891</v>
      </c>
      <c r="I871" s="2"/>
    </row>
    <row r="872" spans="1:9" x14ac:dyDescent="0.25">
      <c r="A872" s="1">
        <v>39729.833333333336</v>
      </c>
      <c r="B872" s="2" t="s">
        <v>40993</v>
      </c>
      <c r="C872" s="2" t="s">
        <v>147</v>
      </c>
      <c r="D872" s="2" t="s">
        <v>17</v>
      </c>
      <c r="E872" s="2" t="s">
        <v>39840</v>
      </c>
      <c r="F872" s="2" t="s">
        <v>829</v>
      </c>
      <c r="G872" s="2" t="s">
        <v>40994</v>
      </c>
      <c r="H872" s="3">
        <v>39752</v>
      </c>
      <c r="I872" s="2"/>
    </row>
    <row r="873" spans="1:9" x14ac:dyDescent="0.25">
      <c r="A873" s="1">
        <v>39729.8125</v>
      </c>
      <c r="B873" s="2" t="s">
        <v>40995</v>
      </c>
      <c r="C873" s="2" t="s">
        <v>155</v>
      </c>
      <c r="D873" s="2" t="s">
        <v>17</v>
      </c>
      <c r="E873" s="2" t="s">
        <v>39840</v>
      </c>
      <c r="F873" s="2" t="s">
        <v>2766</v>
      </c>
      <c r="G873" s="2" t="s">
        <v>40996</v>
      </c>
      <c r="H873" s="3">
        <v>39752</v>
      </c>
      <c r="I873" s="2"/>
    </row>
    <row r="874" spans="1:9" x14ac:dyDescent="0.25">
      <c r="A874" s="1">
        <v>39692.923611111109</v>
      </c>
      <c r="B874" s="2" t="s">
        <v>715</v>
      </c>
      <c r="C874" s="2" t="s">
        <v>51</v>
      </c>
      <c r="D874" s="2" t="s">
        <v>17</v>
      </c>
      <c r="E874" s="2" t="s">
        <v>39840</v>
      </c>
      <c r="F874" s="2" t="s">
        <v>1072</v>
      </c>
      <c r="G874" s="2" t="s">
        <v>40997</v>
      </c>
      <c r="H874" s="3">
        <v>39752</v>
      </c>
      <c r="I874" s="2"/>
    </row>
    <row r="875" spans="1:9" x14ac:dyDescent="0.25">
      <c r="A875" s="1">
        <v>39682.958333333336</v>
      </c>
      <c r="B875" s="2" t="s">
        <v>6468</v>
      </c>
      <c r="C875" s="2" t="s">
        <v>372</v>
      </c>
      <c r="D875" s="2" t="s">
        <v>17</v>
      </c>
      <c r="E875" s="2" t="s">
        <v>39840</v>
      </c>
      <c r="F875" s="2" t="s">
        <v>786</v>
      </c>
      <c r="G875" s="2" t="s">
        <v>40998</v>
      </c>
      <c r="H875" s="3">
        <v>39752</v>
      </c>
      <c r="I875" s="2"/>
    </row>
    <row r="876" spans="1:9" x14ac:dyDescent="0.25">
      <c r="A876" s="1">
        <v>39677.770833333336</v>
      </c>
      <c r="B876" s="2" t="s">
        <v>531</v>
      </c>
      <c r="C876" s="2" t="s">
        <v>155</v>
      </c>
      <c r="D876" s="2" t="s">
        <v>17</v>
      </c>
      <c r="E876" s="2" t="s">
        <v>39840</v>
      </c>
      <c r="F876" s="2" t="s">
        <v>606</v>
      </c>
      <c r="G876" s="2" t="s">
        <v>40999</v>
      </c>
      <c r="H876" s="3">
        <v>39752</v>
      </c>
      <c r="I876" s="2"/>
    </row>
    <row r="877" spans="1:9" x14ac:dyDescent="0.25">
      <c r="A877" s="1">
        <v>39671.375</v>
      </c>
      <c r="B877" s="2"/>
      <c r="C877" s="2" t="s">
        <v>159</v>
      </c>
      <c r="D877" s="2" t="s">
        <v>17</v>
      </c>
      <c r="E877" s="2" t="s">
        <v>39840</v>
      </c>
      <c r="F877" s="2" t="s">
        <v>743</v>
      </c>
      <c r="G877" s="2" t="s">
        <v>41000</v>
      </c>
      <c r="H877" s="3">
        <v>39823</v>
      </c>
      <c r="I877" s="2"/>
    </row>
    <row r="878" spans="1:9" x14ac:dyDescent="0.25">
      <c r="A878" s="1">
        <v>39670.996527777781</v>
      </c>
      <c r="B878" s="2" t="s">
        <v>2555</v>
      </c>
      <c r="C878" s="2"/>
      <c r="D878" s="2" t="s">
        <v>11</v>
      </c>
      <c r="E878" s="2" t="s">
        <v>39840</v>
      </c>
      <c r="F878" s="2" t="s">
        <v>311</v>
      </c>
      <c r="G878" s="2" t="s">
        <v>41001</v>
      </c>
      <c r="H878" s="3">
        <v>39672</v>
      </c>
      <c r="I878" s="2"/>
    </row>
    <row r="879" spans="1:9" x14ac:dyDescent="0.25">
      <c r="A879" s="1">
        <v>39665.083333333336</v>
      </c>
      <c r="B879" s="2" t="s">
        <v>6510</v>
      </c>
      <c r="C879" s="2" t="s">
        <v>51</v>
      </c>
      <c r="D879" s="2" t="s">
        <v>17</v>
      </c>
      <c r="E879" s="2" t="s">
        <v>39840</v>
      </c>
      <c r="F879" s="2" t="s">
        <v>332</v>
      </c>
      <c r="G879" s="2" t="s">
        <v>41002</v>
      </c>
      <c r="H879" s="3">
        <v>39672</v>
      </c>
      <c r="I879" s="2"/>
    </row>
    <row r="880" spans="1:9" x14ac:dyDescent="0.25">
      <c r="A880" s="1">
        <v>39662.677083333336</v>
      </c>
      <c r="B880" s="2" t="s">
        <v>1706</v>
      </c>
      <c r="C880" s="2" t="s">
        <v>147</v>
      </c>
      <c r="D880" s="2" t="s">
        <v>17</v>
      </c>
      <c r="E880" s="2" t="s">
        <v>39840</v>
      </c>
      <c r="F880" s="2" t="s">
        <v>8429</v>
      </c>
      <c r="G880" s="2" t="s">
        <v>41003</v>
      </c>
      <c r="H880" s="3">
        <v>39672</v>
      </c>
      <c r="I880" s="2"/>
    </row>
    <row r="881" spans="1:9" x14ac:dyDescent="0.25">
      <c r="A881" s="1">
        <v>39659.756944444445</v>
      </c>
      <c r="B881" s="2" t="s">
        <v>41004</v>
      </c>
      <c r="C881" s="2" t="s">
        <v>67</v>
      </c>
      <c r="D881" s="2" t="s">
        <v>17</v>
      </c>
      <c r="E881" s="2" t="s">
        <v>39840</v>
      </c>
      <c r="F881" s="2" t="s">
        <v>138</v>
      </c>
      <c r="G881" s="2" t="s">
        <v>41005</v>
      </c>
      <c r="H881" s="3">
        <v>39672</v>
      </c>
      <c r="I881" s="2"/>
    </row>
    <row r="882" spans="1:9" x14ac:dyDescent="0.25">
      <c r="A882" s="1">
        <v>39640.930555555555</v>
      </c>
      <c r="B882" s="2" t="s">
        <v>2078</v>
      </c>
      <c r="C882" s="2" t="s">
        <v>100</v>
      </c>
      <c r="D882" s="2" t="s">
        <v>17</v>
      </c>
      <c r="E882" s="2" t="s">
        <v>39840</v>
      </c>
      <c r="F882" s="2" t="s">
        <v>11429</v>
      </c>
      <c r="G882" s="2" t="s">
        <v>41006</v>
      </c>
      <c r="H882" s="3">
        <v>39672</v>
      </c>
      <c r="I882" s="2"/>
    </row>
    <row r="883" spans="1:9" x14ac:dyDescent="0.25">
      <c r="A883" s="1">
        <v>39636.024305555555</v>
      </c>
      <c r="B883" s="2" t="s">
        <v>1243</v>
      </c>
      <c r="C883" s="2" t="s">
        <v>155</v>
      </c>
      <c r="D883" s="2" t="s">
        <v>17</v>
      </c>
      <c r="E883" s="2" t="s">
        <v>39840</v>
      </c>
      <c r="F883" s="2" t="s">
        <v>517</v>
      </c>
      <c r="G883" s="2" t="s">
        <v>41007</v>
      </c>
      <c r="H883" s="3">
        <v>39672</v>
      </c>
      <c r="I883" s="2"/>
    </row>
    <row r="884" spans="1:9" x14ac:dyDescent="0.25">
      <c r="A884" s="1">
        <v>39631.989583333336</v>
      </c>
      <c r="B884" s="2" t="s">
        <v>41008</v>
      </c>
      <c r="C884" s="2" t="s">
        <v>265</v>
      </c>
      <c r="D884" s="2" t="s">
        <v>17</v>
      </c>
      <c r="E884" s="2" t="s">
        <v>39840</v>
      </c>
      <c r="F884" s="2" t="s">
        <v>812</v>
      </c>
      <c r="G884" s="2" t="s">
        <v>41009</v>
      </c>
      <c r="H884" s="3">
        <v>39634</v>
      </c>
      <c r="I884" s="2"/>
    </row>
    <row r="885" spans="1:9" x14ac:dyDescent="0.25">
      <c r="A885" s="1">
        <v>39630.895833333336</v>
      </c>
      <c r="B885" s="2" t="s">
        <v>41010</v>
      </c>
      <c r="C885" s="2" t="s">
        <v>115</v>
      </c>
      <c r="D885" s="2" t="s">
        <v>17</v>
      </c>
      <c r="E885" s="2" t="s">
        <v>39840</v>
      </c>
      <c r="F885" s="2" t="s">
        <v>678</v>
      </c>
      <c r="G885" s="2" t="s">
        <v>41011</v>
      </c>
      <c r="H885" s="3">
        <v>41309</v>
      </c>
      <c r="I885" s="2"/>
    </row>
    <row r="886" spans="1:9" x14ac:dyDescent="0.25">
      <c r="A886" s="1">
        <v>39630.017361111109</v>
      </c>
      <c r="B886" s="2" t="s">
        <v>23108</v>
      </c>
      <c r="C886" s="2" t="s">
        <v>79</v>
      </c>
      <c r="D886" s="2" t="s">
        <v>80</v>
      </c>
      <c r="E886" s="2" t="s">
        <v>39840</v>
      </c>
      <c r="F886" s="2" t="s">
        <v>1955</v>
      </c>
      <c r="G886" s="2" t="s">
        <v>41012</v>
      </c>
      <c r="H886" s="3">
        <v>39634</v>
      </c>
      <c r="I886" s="2"/>
    </row>
    <row r="887" spans="1:9" x14ac:dyDescent="0.25">
      <c r="A887" s="1">
        <v>39627.9375</v>
      </c>
      <c r="B887" s="2" t="s">
        <v>1791</v>
      </c>
      <c r="C887" s="2" t="s">
        <v>1058</v>
      </c>
      <c r="D887" s="2" t="s">
        <v>80</v>
      </c>
      <c r="E887" s="2" t="s">
        <v>39840</v>
      </c>
      <c r="F887" s="2" t="s">
        <v>517</v>
      </c>
      <c r="G887" s="2" t="s">
        <v>41013</v>
      </c>
      <c r="H887" s="3">
        <v>39634</v>
      </c>
      <c r="I887" s="2"/>
    </row>
    <row r="888" spans="1:9" x14ac:dyDescent="0.25">
      <c r="A888" s="1">
        <v>39623.916666666664</v>
      </c>
      <c r="B888" s="2" t="s">
        <v>10854</v>
      </c>
      <c r="C888" s="2" t="s">
        <v>115</v>
      </c>
      <c r="D888" s="2" t="s">
        <v>17</v>
      </c>
      <c r="E888" s="2" t="s">
        <v>39840</v>
      </c>
      <c r="F888" s="2" t="s">
        <v>383</v>
      </c>
      <c r="G888" s="2" t="s">
        <v>41014</v>
      </c>
      <c r="H888" s="3">
        <v>39634</v>
      </c>
      <c r="I888" s="2"/>
    </row>
    <row r="889" spans="1:9" x14ac:dyDescent="0.25">
      <c r="A889" s="1">
        <v>39621.822916666664</v>
      </c>
      <c r="B889" s="2" t="s">
        <v>21069</v>
      </c>
      <c r="C889" s="2" t="s">
        <v>147</v>
      </c>
      <c r="D889" s="2" t="s">
        <v>17</v>
      </c>
      <c r="E889" s="2" t="s">
        <v>39840</v>
      </c>
      <c r="F889" s="2" t="s">
        <v>332</v>
      </c>
      <c r="G889" s="2" t="s">
        <v>41015</v>
      </c>
      <c r="H889" s="3">
        <v>40052</v>
      </c>
      <c r="I889" s="2"/>
    </row>
    <row r="890" spans="1:9" x14ac:dyDescent="0.25">
      <c r="A890" s="1">
        <v>39601.75</v>
      </c>
      <c r="B890" s="2" t="s">
        <v>41016</v>
      </c>
      <c r="C890" s="2"/>
      <c r="D890" s="2" t="s">
        <v>3966</v>
      </c>
      <c r="E890" s="2" t="s">
        <v>39840</v>
      </c>
      <c r="F890" s="2" t="s">
        <v>5273</v>
      </c>
      <c r="G890" s="2" t="s">
        <v>41017</v>
      </c>
      <c r="H890" s="3">
        <v>39672</v>
      </c>
      <c r="I890" s="2"/>
    </row>
    <row r="891" spans="1:9" x14ac:dyDescent="0.25">
      <c r="A891" s="1">
        <v>39592.902777777781</v>
      </c>
      <c r="B891" s="2" t="s">
        <v>442</v>
      </c>
      <c r="C891" s="2" t="s">
        <v>51</v>
      </c>
      <c r="D891" s="2" t="s">
        <v>17</v>
      </c>
      <c r="E891" s="2" t="s">
        <v>39840</v>
      </c>
      <c r="F891" s="2" t="s">
        <v>353</v>
      </c>
      <c r="G891" s="2" t="s">
        <v>41018</v>
      </c>
      <c r="H891" s="3">
        <v>39611</v>
      </c>
      <c r="I891" s="2"/>
    </row>
    <row r="892" spans="1:9" x14ac:dyDescent="0.25">
      <c r="A892" s="1">
        <v>39586</v>
      </c>
      <c r="B892" s="2" t="s">
        <v>1968</v>
      </c>
      <c r="C892" s="2" t="s">
        <v>123</v>
      </c>
      <c r="D892" s="2" t="s">
        <v>17</v>
      </c>
      <c r="E892" s="2" t="s">
        <v>39840</v>
      </c>
      <c r="F892" s="2" t="s">
        <v>4216</v>
      </c>
      <c r="G892" s="2" t="s">
        <v>41019</v>
      </c>
      <c r="H892" s="3">
        <v>39611</v>
      </c>
      <c r="I892" s="2"/>
    </row>
    <row r="893" spans="1:9" x14ac:dyDescent="0.25">
      <c r="A893" s="1">
        <v>39578.819444444445</v>
      </c>
      <c r="B893" s="2" t="s">
        <v>41020</v>
      </c>
      <c r="C893" s="2" t="s">
        <v>265</v>
      </c>
      <c r="D893" s="2" t="s">
        <v>17</v>
      </c>
      <c r="E893" s="2" t="s">
        <v>39840</v>
      </c>
      <c r="F893" s="2" t="s">
        <v>28275</v>
      </c>
      <c r="G893" s="2" t="s">
        <v>41021</v>
      </c>
      <c r="H893" s="3">
        <v>39672</v>
      </c>
      <c r="I893" s="2"/>
    </row>
    <row r="894" spans="1:9" x14ac:dyDescent="0.25">
      <c r="A894" s="1">
        <v>39563</v>
      </c>
      <c r="B894" s="2" t="s">
        <v>3251</v>
      </c>
      <c r="C894" s="2" t="s">
        <v>235</v>
      </c>
      <c r="D894" s="2" t="s">
        <v>17</v>
      </c>
      <c r="E894" s="2" t="s">
        <v>39840</v>
      </c>
      <c r="F894" s="2" t="s">
        <v>743</v>
      </c>
      <c r="G894" s="2" t="s">
        <v>41022</v>
      </c>
      <c r="H894" s="3">
        <v>39611</v>
      </c>
      <c r="I894" s="2"/>
    </row>
    <row r="895" spans="1:9" x14ac:dyDescent="0.25">
      <c r="A895" s="1">
        <v>39550.95208333333</v>
      </c>
      <c r="B895" s="2" t="s">
        <v>9368</v>
      </c>
      <c r="C895" s="2" t="s">
        <v>89</v>
      </c>
      <c r="D895" s="2" t="s">
        <v>17</v>
      </c>
      <c r="E895" s="2" t="s">
        <v>39840</v>
      </c>
      <c r="F895" s="2" t="s">
        <v>4885</v>
      </c>
      <c r="G895" s="2" t="s">
        <v>41023</v>
      </c>
      <c r="H895" s="3">
        <v>39555</v>
      </c>
      <c r="I895" s="2"/>
    </row>
    <row r="896" spans="1:9" x14ac:dyDescent="0.25">
      <c r="A896" s="1">
        <v>39548.833333333336</v>
      </c>
      <c r="B896" s="2" t="s">
        <v>22327</v>
      </c>
      <c r="C896" s="2" t="s">
        <v>112</v>
      </c>
      <c r="D896" s="2" t="s">
        <v>17</v>
      </c>
      <c r="E896" s="2" t="s">
        <v>39840</v>
      </c>
      <c r="F896" s="2" t="s">
        <v>3667</v>
      </c>
      <c r="G896" s="2" t="s">
        <v>41024</v>
      </c>
      <c r="H896" s="3">
        <v>39611</v>
      </c>
      <c r="I896" s="2"/>
    </row>
    <row r="897" spans="1:9" x14ac:dyDescent="0.25">
      <c r="A897" s="1">
        <v>39545.961805555555</v>
      </c>
      <c r="B897" s="2" t="s">
        <v>2820</v>
      </c>
      <c r="C897" s="2" t="s">
        <v>235</v>
      </c>
      <c r="D897" s="2" t="s">
        <v>17</v>
      </c>
      <c r="E897" s="2" t="s">
        <v>39840</v>
      </c>
      <c r="F897" s="2" t="s">
        <v>41025</v>
      </c>
      <c r="G897" s="2" t="s">
        <v>41026</v>
      </c>
      <c r="H897" s="3">
        <v>39555</v>
      </c>
      <c r="I897" s="2"/>
    </row>
    <row r="898" spans="1:9" x14ac:dyDescent="0.25">
      <c r="A898" s="1">
        <v>39545.895833333336</v>
      </c>
      <c r="B898" s="2" t="s">
        <v>5295</v>
      </c>
      <c r="C898" s="2" t="s">
        <v>51</v>
      </c>
      <c r="D898" s="2" t="s">
        <v>17</v>
      </c>
      <c r="E898" s="2" t="s">
        <v>39840</v>
      </c>
      <c r="F898" s="2" t="s">
        <v>25664</v>
      </c>
      <c r="G898" s="2" t="s">
        <v>41027</v>
      </c>
      <c r="H898" s="3">
        <v>39611</v>
      </c>
      <c r="I898" s="2"/>
    </row>
    <row r="899" spans="1:9" x14ac:dyDescent="0.25">
      <c r="A899" s="1">
        <v>39545.895833333336</v>
      </c>
      <c r="B899" s="2" t="s">
        <v>5295</v>
      </c>
      <c r="C899" s="2" t="s">
        <v>51</v>
      </c>
      <c r="D899" s="2" t="s">
        <v>17</v>
      </c>
      <c r="E899" s="2" t="s">
        <v>39840</v>
      </c>
      <c r="F899" s="2" t="s">
        <v>25664</v>
      </c>
      <c r="G899" s="2" t="s">
        <v>41028</v>
      </c>
      <c r="H899" s="3">
        <v>39611</v>
      </c>
      <c r="I899" s="2"/>
    </row>
    <row r="900" spans="1:9" x14ac:dyDescent="0.25">
      <c r="A900" s="1">
        <v>39544.041666666664</v>
      </c>
      <c r="B900" s="2" t="s">
        <v>4618</v>
      </c>
      <c r="C900" s="2" t="s">
        <v>48</v>
      </c>
      <c r="D900" s="2" t="s">
        <v>17</v>
      </c>
      <c r="E900" s="2" t="s">
        <v>39840</v>
      </c>
      <c r="F900" s="2" t="s">
        <v>23315</v>
      </c>
      <c r="G900" s="2" t="s">
        <v>41029</v>
      </c>
      <c r="H900" s="3">
        <v>39611</v>
      </c>
      <c r="I900" s="2"/>
    </row>
    <row r="901" spans="1:9" x14ac:dyDescent="0.25">
      <c r="A901" s="1">
        <v>39531.854166666664</v>
      </c>
      <c r="B901" s="2" t="s">
        <v>169</v>
      </c>
      <c r="C901" s="2" t="s">
        <v>51</v>
      </c>
      <c r="D901" s="2" t="s">
        <v>17</v>
      </c>
      <c r="E901" s="2" t="s">
        <v>39840</v>
      </c>
      <c r="F901" s="2" t="s">
        <v>2607</v>
      </c>
      <c r="G901" s="2" t="s">
        <v>41030</v>
      </c>
      <c r="H901" s="3">
        <v>39538</v>
      </c>
      <c r="I901" s="2"/>
    </row>
    <row r="902" spans="1:9" x14ac:dyDescent="0.25">
      <c r="A902" s="1">
        <v>39528.875</v>
      </c>
      <c r="B902" s="2" t="s">
        <v>41031</v>
      </c>
      <c r="C902" s="2" t="s">
        <v>51</v>
      </c>
      <c r="D902" s="2" t="s">
        <v>17</v>
      </c>
      <c r="E902" s="2" t="s">
        <v>39840</v>
      </c>
      <c r="F902" s="2"/>
      <c r="G902" s="2" t="s">
        <v>41032</v>
      </c>
      <c r="H902" s="3">
        <v>39538</v>
      </c>
      <c r="I902" s="2"/>
    </row>
    <row r="903" spans="1:9" x14ac:dyDescent="0.25">
      <c r="A903" s="1">
        <v>39520.852777777778</v>
      </c>
      <c r="B903" s="2" t="s">
        <v>10439</v>
      </c>
      <c r="C903" s="2" t="s">
        <v>51</v>
      </c>
      <c r="D903" s="2" t="s">
        <v>17</v>
      </c>
      <c r="E903" s="2" t="s">
        <v>39840</v>
      </c>
      <c r="F903" s="2" t="s">
        <v>26193</v>
      </c>
      <c r="G903" s="2" t="s">
        <v>41033</v>
      </c>
      <c r="H903" s="3">
        <v>39538</v>
      </c>
      <c r="I903" s="2"/>
    </row>
    <row r="904" spans="1:9" x14ac:dyDescent="0.25">
      <c r="A904" s="1">
        <v>39518.916666666664</v>
      </c>
      <c r="B904" s="2" t="s">
        <v>41034</v>
      </c>
      <c r="C904" s="2" t="s">
        <v>179</v>
      </c>
      <c r="D904" s="2" t="s">
        <v>17</v>
      </c>
      <c r="E904" s="2" t="s">
        <v>39840</v>
      </c>
      <c r="F904" s="2" t="s">
        <v>3780</v>
      </c>
      <c r="G904" s="2" t="s">
        <v>41035</v>
      </c>
      <c r="H904" s="3">
        <v>39538</v>
      </c>
      <c r="I904" s="2"/>
    </row>
    <row r="905" spans="1:9" x14ac:dyDescent="0.25">
      <c r="A905" s="1">
        <v>39517.923611111109</v>
      </c>
      <c r="B905" s="2" t="s">
        <v>41036</v>
      </c>
      <c r="C905" s="2" t="s">
        <v>31</v>
      </c>
      <c r="D905" s="2" t="s">
        <v>17</v>
      </c>
      <c r="E905" s="2" t="s">
        <v>39840</v>
      </c>
      <c r="F905" s="2" t="s">
        <v>743</v>
      </c>
      <c r="G905" s="2" t="s">
        <v>41037</v>
      </c>
      <c r="H905" s="3">
        <v>39538</v>
      </c>
      <c r="I905" s="2"/>
    </row>
    <row r="906" spans="1:9" x14ac:dyDescent="0.25">
      <c r="A906" s="1">
        <v>39516.895833333336</v>
      </c>
      <c r="B906" s="2" t="s">
        <v>10849</v>
      </c>
      <c r="C906" s="2" t="s">
        <v>123</v>
      </c>
      <c r="D906" s="2" t="s">
        <v>17</v>
      </c>
      <c r="E906" s="2" t="s">
        <v>39840</v>
      </c>
      <c r="F906" s="2" t="s">
        <v>21061</v>
      </c>
      <c r="G906" s="2" t="s">
        <v>41038</v>
      </c>
      <c r="H906" s="3">
        <v>39555</v>
      </c>
      <c r="I906" s="2"/>
    </row>
    <row r="907" spans="1:9" x14ac:dyDescent="0.25">
      <c r="A907" s="1">
        <v>39508.958333333336</v>
      </c>
      <c r="B907" s="2" t="s">
        <v>41039</v>
      </c>
      <c r="C907" s="2" t="s">
        <v>115</v>
      </c>
      <c r="D907" s="2" t="s">
        <v>17</v>
      </c>
      <c r="E907" s="2" t="s">
        <v>39840</v>
      </c>
      <c r="F907" s="2" t="s">
        <v>38032</v>
      </c>
      <c r="G907" s="2" t="s">
        <v>41040</v>
      </c>
      <c r="H907" s="3">
        <v>40159</v>
      </c>
      <c r="I907" s="2"/>
    </row>
    <row r="908" spans="1:9" x14ac:dyDescent="0.25">
      <c r="A908" s="1">
        <v>39508.854166666664</v>
      </c>
      <c r="B908" s="2" t="s">
        <v>41041</v>
      </c>
      <c r="C908" s="2" t="s">
        <v>51</v>
      </c>
      <c r="D908" s="2" t="s">
        <v>17</v>
      </c>
      <c r="E908" s="2" t="s">
        <v>39840</v>
      </c>
      <c r="F908" s="2" t="s">
        <v>745</v>
      </c>
      <c r="G908" s="2" t="s">
        <v>41042</v>
      </c>
      <c r="H908" s="3">
        <v>39511</v>
      </c>
      <c r="I908" s="2"/>
    </row>
    <row r="909" spans="1:9" x14ac:dyDescent="0.25">
      <c r="A909" s="1">
        <v>39505.9375</v>
      </c>
      <c r="B909" s="2" t="s">
        <v>458</v>
      </c>
      <c r="C909" s="2" t="s">
        <v>72</v>
      </c>
      <c r="D909" s="2" t="s">
        <v>17</v>
      </c>
      <c r="E909" s="2" t="s">
        <v>39840</v>
      </c>
      <c r="F909" s="2" t="s">
        <v>41043</v>
      </c>
      <c r="G909" s="2" t="s">
        <v>41044</v>
      </c>
      <c r="H909" s="3">
        <v>39511</v>
      </c>
      <c r="I909" s="2"/>
    </row>
    <row r="910" spans="1:9" x14ac:dyDescent="0.25">
      <c r="A910" s="1">
        <v>39505.934027777781</v>
      </c>
      <c r="B910" s="2" t="s">
        <v>650</v>
      </c>
      <c r="C910" s="2" t="s">
        <v>155</v>
      </c>
      <c r="D910" s="2" t="s">
        <v>17</v>
      </c>
      <c r="E910" s="2" t="s">
        <v>39840</v>
      </c>
      <c r="F910" s="2" t="s">
        <v>332</v>
      </c>
      <c r="G910" s="2" t="s">
        <v>41045</v>
      </c>
      <c r="H910" s="3">
        <v>39511</v>
      </c>
      <c r="I910" s="2"/>
    </row>
    <row r="911" spans="1:9" x14ac:dyDescent="0.25">
      <c r="A911" s="1">
        <v>39505.822916666664</v>
      </c>
      <c r="B911" s="2" t="s">
        <v>11355</v>
      </c>
      <c r="C911" s="2" t="s">
        <v>51</v>
      </c>
      <c r="D911" s="2" t="s">
        <v>17</v>
      </c>
      <c r="E911" s="2" t="s">
        <v>39840</v>
      </c>
      <c r="F911" s="2" t="s">
        <v>1226</v>
      </c>
      <c r="G911" s="2" t="s">
        <v>41046</v>
      </c>
      <c r="H911" s="3">
        <v>39511</v>
      </c>
      <c r="I911" s="2"/>
    </row>
    <row r="912" spans="1:9" x14ac:dyDescent="0.25">
      <c r="A912" s="1">
        <v>39498.96875</v>
      </c>
      <c r="B912" s="2" t="s">
        <v>1751</v>
      </c>
      <c r="C912" s="2" t="s">
        <v>100</v>
      </c>
      <c r="D912" s="2" t="s">
        <v>17</v>
      </c>
      <c r="E912" s="2" t="s">
        <v>39840</v>
      </c>
      <c r="F912" s="2" t="s">
        <v>41047</v>
      </c>
      <c r="G912" s="2" t="s">
        <v>41048</v>
      </c>
      <c r="H912" s="3">
        <v>40159</v>
      </c>
      <c r="I912" s="2"/>
    </row>
    <row r="913" spans="1:9" x14ac:dyDescent="0.25">
      <c r="A913" s="1">
        <v>39493.822916666664</v>
      </c>
      <c r="B913" s="2" t="s">
        <v>2005</v>
      </c>
      <c r="C913" s="2" t="s">
        <v>235</v>
      </c>
      <c r="D913" s="2" t="s">
        <v>17</v>
      </c>
      <c r="E913" s="2" t="s">
        <v>39840</v>
      </c>
      <c r="F913" s="2" t="s">
        <v>3062</v>
      </c>
      <c r="G913" s="2" t="s">
        <v>41049</v>
      </c>
      <c r="H913" s="3">
        <v>39511</v>
      </c>
      <c r="I913" s="2"/>
    </row>
    <row r="914" spans="1:9" x14ac:dyDescent="0.25">
      <c r="A914" s="1">
        <v>39490.799305555556</v>
      </c>
      <c r="B914" s="2" t="s">
        <v>575</v>
      </c>
      <c r="C914" s="2" t="s">
        <v>35</v>
      </c>
      <c r="D914" s="2" t="s">
        <v>17</v>
      </c>
      <c r="E914" s="2" t="s">
        <v>39840</v>
      </c>
      <c r="F914" s="2" t="s">
        <v>383</v>
      </c>
      <c r="G914" s="2" t="s">
        <v>41050</v>
      </c>
      <c r="H914" s="3">
        <v>39672</v>
      </c>
      <c r="I914" s="2"/>
    </row>
    <row r="915" spans="1:9" x14ac:dyDescent="0.25">
      <c r="A915" s="1">
        <v>39490.729166666664</v>
      </c>
      <c r="B915" s="2" t="s">
        <v>41051</v>
      </c>
      <c r="C915" s="2" t="s">
        <v>144</v>
      </c>
      <c r="D915" s="2" t="s">
        <v>17</v>
      </c>
      <c r="E915" s="2" t="s">
        <v>39840</v>
      </c>
      <c r="F915" s="2" t="s">
        <v>41052</v>
      </c>
      <c r="G915" s="2" t="s">
        <v>41053</v>
      </c>
      <c r="H915" s="3">
        <v>39511</v>
      </c>
      <c r="I915" s="2"/>
    </row>
    <row r="916" spans="1:9" x14ac:dyDescent="0.25">
      <c r="A916" s="1">
        <v>39484.75</v>
      </c>
      <c r="B916" s="2" t="s">
        <v>41016</v>
      </c>
      <c r="C916" s="2"/>
      <c r="D916" s="2" t="s">
        <v>3966</v>
      </c>
      <c r="E916" s="2" t="s">
        <v>39840</v>
      </c>
      <c r="F916" s="2" t="s">
        <v>656</v>
      </c>
      <c r="G916" s="2" t="s">
        <v>41054</v>
      </c>
      <c r="H916" s="3">
        <v>39634</v>
      </c>
      <c r="I916" s="2"/>
    </row>
    <row r="917" spans="1:9" x14ac:dyDescent="0.25">
      <c r="A917" s="1">
        <v>39481.9375</v>
      </c>
      <c r="B917" s="2" t="s">
        <v>560</v>
      </c>
      <c r="C917" s="2" t="s">
        <v>61</v>
      </c>
      <c r="D917" s="2" t="s">
        <v>17</v>
      </c>
      <c r="E917" s="2" t="s">
        <v>39840</v>
      </c>
      <c r="F917" s="2" t="s">
        <v>745</v>
      </c>
      <c r="G917" s="2" t="s">
        <v>41055</v>
      </c>
      <c r="H917" s="3">
        <v>39492</v>
      </c>
      <c r="I917" s="2"/>
    </row>
    <row r="918" spans="1:9" x14ac:dyDescent="0.25">
      <c r="A918" s="1">
        <v>39467.996527777781</v>
      </c>
      <c r="B918" s="2" t="s">
        <v>24661</v>
      </c>
      <c r="C918" s="2" t="s">
        <v>155</v>
      </c>
      <c r="D918" s="2" t="s">
        <v>17</v>
      </c>
      <c r="E918" s="2" t="s">
        <v>39840</v>
      </c>
      <c r="F918" s="2" t="s">
        <v>246</v>
      </c>
      <c r="G918" s="2" t="s">
        <v>41056</v>
      </c>
      <c r="H918" s="3">
        <v>39492</v>
      </c>
      <c r="I918" s="2"/>
    </row>
    <row r="919" spans="1:9" x14ac:dyDescent="0.25">
      <c r="A919" s="1">
        <v>39452.791666666664</v>
      </c>
      <c r="B919" s="2" t="s">
        <v>41057</v>
      </c>
      <c r="C919" s="2" t="s">
        <v>144</v>
      </c>
      <c r="D919" s="2" t="s">
        <v>17</v>
      </c>
      <c r="E919" s="2" t="s">
        <v>39840</v>
      </c>
      <c r="F919" s="2" t="s">
        <v>218</v>
      </c>
      <c r="G919" s="2" t="s">
        <v>41058</v>
      </c>
      <c r="H919" s="3">
        <v>39468</v>
      </c>
      <c r="I919" s="2"/>
    </row>
    <row r="920" spans="1:9" x14ac:dyDescent="0.25">
      <c r="A920" s="1">
        <v>39430.854166666664</v>
      </c>
      <c r="B920" s="2" t="s">
        <v>8166</v>
      </c>
      <c r="C920" s="2" t="s">
        <v>129</v>
      </c>
      <c r="D920" s="2" t="s">
        <v>17</v>
      </c>
      <c r="E920" s="2" t="s">
        <v>39840</v>
      </c>
      <c r="F920" s="2" t="s">
        <v>30483</v>
      </c>
      <c r="G920" s="2" t="s">
        <v>41059</v>
      </c>
      <c r="H920" s="3">
        <v>39511</v>
      </c>
      <c r="I920" s="2"/>
    </row>
    <row r="921" spans="1:9" x14ac:dyDescent="0.25">
      <c r="A921" s="1">
        <v>39415.864583333336</v>
      </c>
      <c r="B921" s="2" t="s">
        <v>41060</v>
      </c>
      <c r="C921" s="2" t="s">
        <v>86</v>
      </c>
      <c r="D921" s="2" t="s">
        <v>17</v>
      </c>
      <c r="E921" s="2" t="s">
        <v>39840</v>
      </c>
      <c r="F921" s="2" t="s">
        <v>332</v>
      </c>
      <c r="G921" s="2" t="s">
        <v>41061</v>
      </c>
      <c r="H921" s="3">
        <v>39511</v>
      </c>
      <c r="I921" s="2"/>
    </row>
    <row r="922" spans="1:9" x14ac:dyDescent="0.25">
      <c r="A922" s="1">
        <v>39408.53125</v>
      </c>
      <c r="B922" s="2" t="s">
        <v>15323</v>
      </c>
      <c r="C922" s="2" t="s">
        <v>235</v>
      </c>
      <c r="D922" s="2" t="s">
        <v>17</v>
      </c>
      <c r="E922" s="2" t="s">
        <v>39840</v>
      </c>
      <c r="F922" s="2" t="s">
        <v>745</v>
      </c>
      <c r="G922" s="2" t="s">
        <v>41062</v>
      </c>
      <c r="H922" s="3">
        <v>39414</v>
      </c>
      <c r="I922" s="2"/>
    </row>
    <row r="923" spans="1:9" x14ac:dyDescent="0.25">
      <c r="A923" s="1">
        <v>39402.895833333336</v>
      </c>
      <c r="B923" s="2" t="s">
        <v>1209</v>
      </c>
      <c r="C923" s="2" t="s">
        <v>103</v>
      </c>
      <c r="D923" s="2" t="s">
        <v>17</v>
      </c>
      <c r="E923" s="2" t="s">
        <v>39840</v>
      </c>
      <c r="F923" s="2" t="s">
        <v>41063</v>
      </c>
      <c r="G923" s="2" t="s">
        <v>41064</v>
      </c>
      <c r="H923" s="3">
        <v>39414</v>
      </c>
      <c r="I923" s="2"/>
    </row>
    <row r="924" spans="1:9" x14ac:dyDescent="0.25">
      <c r="A924" s="1">
        <v>39395.958333333336</v>
      </c>
      <c r="B924" s="2" t="s">
        <v>6032</v>
      </c>
      <c r="C924" s="2" t="s">
        <v>61</v>
      </c>
      <c r="D924" s="2" t="s">
        <v>17</v>
      </c>
      <c r="E924" s="2" t="s">
        <v>39840</v>
      </c>
      <c r="F924" s="2" t="s">
        <v>1402</v>
      </c>
      <c r="G924" s="2" t="s">
        <v>41065</v>
      </c>
      <c r="H924" s="3">
        <v>39511</v>
      </c>
      <c r="I924" s="2"/>
    </row>
    <row r="925" spans="1:9" x14ac:dyDescent="0.25">
      <c r="A925" s="1">
        <v>39395.854166666664</v>
      </c>
      <c r="B925" s="2" t="s">
        <v>590</v>
      </c>
      <c r="C925" s="2" t="s">
        <v>155</v>
      </c>
      <c r="D925" s="2" t="s">
        <v>17</v>
      </c>
      <c r="E925" s="2" t="s">
        <v>39840</v>
      </c>
      <c r="F925" s="2" t="s">
        <v>35341</v>
      </c>
      <c r="G925" s="2" t="s">
        <v>41066</v>
      </c>
      <c r="H925" s="3">
        <v>39414</v>
      </c>
      <c r="I925" s="2"/>
    </row>
    <row r="926" spans="1:9" x14ac:dyDescent="0.25">
      <c r="A926" s="1">
        <v>39388.165972222225</v>
      </c>
      <c r="B926" s="2" t="s">
        <v>1243</v>
      </c>
      <c r="C926" s="2" t="s">
        <v>155</v>
      </c>
      <c r="D926" s="2" t="s">
        <v>17</v>
      </c>
      <c r="E926" s="2" t="s">
        <v>39840</v>
      </c>
      <c r="F926" s="2" t="s">
        <v>41067</v>
      </c>
      <c r="G926" s="2" t="s">
        <v>41068</v>
      </c>
      <c r="H926" s="3">
        <v>39414</v>
      </c>
      <c r="I926" s="2"/>
    </row>
    <row r="927" spans="1:9" x14ac:dyDescent="0.25">
      <c r="A927" s="1">
        <v>39383.895833333336</v>
      </c>
      <c r="B927" s="2" t="s">
        <v>26903</v>
      </c>
      <c r="C927" s="2" t="s">
        <v>155</v>
      </c>
      <c r="D927" s="2" t="s">
        <v>17</v>
      </c>
      <c r="E927" s="2" t="s">
        <v>39840</v>
      </c>
      <c r="F927" s="2" t="s">
        <v>1061</v>
      </c>
      <c r="G927" s="2" t="s">
        <v>41069</v>
      </c>
      <c r="H927" s="3">
        <v>39414</v>
      </c>
      <c r="I927" s="2"/>
    </row>
    <row r="928" spans="1:9" x14ac:dyDescent="0.25">
      <c r="A928" s="1">
        <v>39381.994444444441</v>
      </c>
      <c r="B928" s="2" t="s">
        <v>5785</v>
      </c>
      <c r="C928" s="2" t="s">
        <v>67</v>
      </c>
      <c r="D928" s="2" t="s">
        <v>17</v>
      </c>
      <c r="E928" s="2" t="s">
        <v>39840</v>
      </c>
      <c r="F928" s="2" t="s">
        <v>446</v>
      </c>
      <c r="G928" s="2" t="s">
        <v>41070</v>
      </c>
      <c r="H928" s="3">
        <v>39414</v>
      </c>
      <c r="I928" s="2"/>
    </row>
    <row r="929" spans="1:9" x14ac:dyDescent="0.25">
      <c r="A929" s="1">
        <v>39376.037499999999</v>
      </c>
      <c r="B929" s="2" t="s">
        <v>41071</v>
      </c>
      <c r="C929" s="2" t="s">
        <v>192</v>
      </c>
      <c r="D929" s="2" t="s">
        <v>17</v>
      </c>
      <c r="E929" s="2" t="s">
        <v>39840</v>
      </c>
      <c r="F929" s="2" t="s">
        <v>1069</v>
      </c>
      <c r="G929" s="2" t="s">
        <v>41072</v>
      </c>
      <c r="H929" s="3">
        <v>39414</v>
      </c>
      <c r="I929" s="2"/>
    </row>
    <row r="930" spans="1:9" x14ac:dyDescent="0.25">
      <c r="A930" s="1">
        <v>39375.104166666664</v>
      </c>
      <c r="B930" s="2" t="s">
        <v>3153</v>
      </c>
      <c r="C930" s="2" t="s">
        <v>147</v>
      </c>
      <c r="D930" s="2" t="s">
        <v>17</v>
      </c>
      <c r="E930" s="2" t="s">
        <v>39840</v>
      </c>
      <c r="F930" s="2" t="s">
        <v>678</v>
      </c>
      <c r="G930" s="2" t="s">
        <v>41073</v>
      </c>
      <c r="H930" s="3">
        <v>39414</v>
      </c>
      <c r="I930" s="2"/>
    </row>
    <row r="931" spans="1:9" x14ac:dyDescent="0.25">
      <c r="A931" s="1">
        <v>39375.01666666667</v>
      </c>
      <c r="B931" s="2" t="s">
        <v>385</v>
      </c>
      <c r="C931" s="2" t="s">
        <v>386</v>
      </c>
      <c r="D931" s="2" t="s">
        <v>17</v>
      </c>
      <c r="E931" s="2" t="s">
        <v>39840</v>
      </c>
      <c r="F931" s="2" t="s">
        <v>987</v>
      </c>
      <c r="G931" s="2" t="s">
        <v>41074</v>
      </c>
      <c r="H931" s="3">
        <v>39414</v>
      </c>
      <c r="I931" s="2"/>
    </row>
    <row r="932" spans="1:9" x14ac:dyDescent="0.25">
      <c r="A932" s="1">
        <v>39374.9375</v>
      </c>
      <c r="B932" s="2" t="s">
        <v>2583</v>
      </c>
      <c r="C932" s="2" t="s">
        <v>51</v>
      </c>
      <c r="D932" s="2" t="s">
        <v>17</v>
      </c>
      <c r="E932" s="2" t="s">
        <v>39840</v>
      </c>
      <c r="F932" s="2" t="s">
        <v>218</v>
      </c>
      <c r="G932" s="2" t="s">
        <v>41075</v>
      </c>
      <c r="H932" s="3">
        <v>39414</v>
      </c>
      <c r="I932" s="2"/>
    </row>
    <row r="933" spans="1:9" x14ac:dyDescent="0.25">
      <c r="A933" s="1">
        <v>39353.263888888891</v>
      </c>
      <c r="B933" s="2" t="s">
        <v>41076</v>
      </c>
      <c r="C933" s="2" t="s">
        <v>51</v>
      </c>
      <c r="D933" s="2" t="s">
        <v>17</v>
      </c>
      <c r="E933" s="2" t="s">
        <v>39840</v>
      </c>
      <c r="F933" s="2" t="s">
        <v>353</v>
      </c>
      <c r="G933" s="2" t="s">
        <v>41077</v>
      </c>
      <c r="H933" s="3">
        <v>39363</v>
      </c>
      <c r="I933" s="2"/>
    </row>
    <row r="934" spans="1:9" x14ac:dyDescent="0.25">
      <c r="A934" s="1">
        <v>39348.041666666664</v>
      </c>
      <c r="B934" s="2" t="s">
        <v>15138</v>
      </c>
      <c r="C934" s="2" t="s">
        <v>79</v>
      </c>
      <c r="D934" s="2" t="s">
        <v>80</v>
      </c>
      <c r="E934" s="2" t="s">
        <v>39840</v>
      </c>
      <c r="F934" s="2" t="s">
        <v>1741</v>
      </c>
      <c r="G934" s="2" t="s">
        <v>41078</v>
      </c>
      <c r="H934" s="3">
        <v>39363</v>
      </c>
      <c r="I934" s="2"/>
    </row>
    <row r="935" spans="1:9" x14ac:dyDescent="0.25">
      <c r="A935" s="1">
        <v>39346.229166666664</v>
      </c>
      <c r="B935" s="2" t="s">
        <v>5416</v>
      </c>
      <c r="C935" s="2" t="s">
        <v>147</v>
      </c>
      <c r="D935" s="2" t="s">
        <v>17</v>
      </c>
      <c r="E935" s="2" t="s">
        <v>39840</v>
      </c>
      <c r="F935" s="2" t="s">
        <v>1955</v>
      </c>
      <c r="G935" s="2" t="s">
        <v>41079</v>
      </c>
      <c r="H935" s="3">
        <v>39363</v>
      </c>
      <c r="I935" s="2"/>
    </row>
    <row r="936" spans="1:9" x14ac:dyDescent="0.25">
      <c r="A936" s="1">
        <v>39341.916666666664</v>
      </c>
      <c r="B936" s="2" t="s">
        <v>425</v>
      </c>
      <c r="C936" s="2" t="s">
        <v>115</v>
      </c>
      <c r="D936" s="2" t="s">
        <v>17</v>
      </c>
      <c r="E936" s="2" t="s">
        <v>39840</v>
      </c>
      <c r="F936" s="2" t="s">
        <v>10042</v>
      </c>
      <c r="G936" s="2" t="s">
        <v>41080</v>
      </c>
      <c r="H936" s="3">
        <v>39363</v>
      </c>
      <c r="I936" s="2"/>
    </row>
    <row r="937" spans="1:9" x14ac:dyDescent="0.25">
      <c r="A937" s="1">
        <v>39336.902777777781</v>
      </c>
      <c r="B937" s="2" t="s">
        <v>41081</v>
      </c>
      <c r="C937" s="2" t="s">
        <v>103</v>
      </c>
      <c r="D937" s="2" t="s">
        <v>17</v>
      </c>
      <c r="E937" s="2" t="s">
        <v>39840</v>
      </c>
      <c r="F937" s="2" t="s">
        <v>41082</v>
      </c>
      <c r="G937" s="2" t="s">
        <v>41083</v>
      </c>
      <c r="H937" s="3">
        <v>39363</v>
      </c>
      <c r="I937" s="2"/>
    </row>
    <row r="938" spans="1:9" x14ac:dyDescent="0.25">
      <c r="A938" s="1">
        <v>39335.854166666664</v>
      </c>
      <c r="B938" s="2" t="s">
        <v>41084</v>
      </c>
      <c r="C938" s="2" t="s">
        <v>203</v>
      </c>
      <c r="D938" s="2" t="s">
        <v>17</v>
      </c>
      <c r="E938" s="2" t="s">
        <v>39840</v>
      </c>
      <c r="F938" s="2" t="s">
        <v>1808</v>
      </c>
      <c r="G938" s="2" t="s">
        <v>41085</v>
      </c>
      <c r="H938" s="3">
        <v>39363</v>
      </c>
      <c r="I938" s="2"/>
    </row>
    <row r="939" spans="1:9" x14ac:dyDescent="0.25">
      <c r="A939" s="1">
        <v>39333.291666666664</v>
      </c>
      <c r="B939" s="2" t="s">
        <v>21494</v>
      </c>
      <c r="C939" s="2" t="s">
        <v>16</v>
      </c>
      <c r="D939" s="2" t="s">
        <v>17</v>
      </c>
      <c r="E939" s="2" t="s">
        <v>39840</v>
      </c>
      <c r="F939" s="2" t="s">
        <v>152</v>
      </c>
      <c r="G939" s="2" t="s">
        <v>41086</v>
      </c>
      <c r="H939" s="3">
        <v>39363</v>
      </c>
      <c r="I939" s="2"/>
    </row>
    <row r="940" spans="1:9" x14ac:dyDescent="0.25">
      <c r="A940" s="1">
        <v>39322.104166666664</v>
      </c>
      <c r="B940" s="2" t="s">
        <v>1931</v>
      </c>
      <c r="C940" s="2" t="s">
        <v>100</v>
      </c>
      <c r="D940" s="2" t="s">
        <v>17</v>
      </c>
      <c r="E940" s="2" t="s">
        <v>39840</v>
      </c>
      <c r="F940" s="2" t="s">
        <v>383</v>
      </c>
      <c r="G940" s="2" t="s">
        <v>41087</v>
      </c>
      <c r="H940" s="3">
        <v>39363</v>
      </c>
      <c r="I940" s="2"/>
    </row>
    <row r="941" spans="1:9" x14ac:dyDescent="0.25">
      <c r="A941" s="1">
        <v>39321.890277777777</v>
      </c>
      <c r="B941" s="2" t="s">
        <v>460</v>
      </c>
      <c r="C941" s="2" t="s">
        <v>284</v>
      </c>
      <c r="D941" s="2" t="s">
        <v>17</v>
      </c>
      <c r="E941" s="2" t="s">
        <v>39840</v>
      </c>
      <c r="F941" s="2" t="s">
        <v>246</v>
      </c>
      <c r="G941" s="2" t="s">
        <v>41088</v>
      </c>
      <c r="H941" s="3">
        <v>39363</v>
      </c>
      <c r="I941" s="2"/>
    </row>
    <row r="942" spans="1:9" x14ac:dyDescent="0.25">
      <c r="A942" s="1">
        <v>39309.920138888891</v>
      </c>
      <c r="B942" s="2" t="s">
        <v>2624</v>
      </c>
      <c r="C942" s="2" t="s">
        <v>51</v>
      </c>
      <c r="D942" s="2" t="s">
        <v>17</v>
      </c>
      <c r="E942" s="2" t="s">
        <v>39840</v>
      </c>
      <c r="F942" s="2" t="s">
        <v>1808</v>
      </c>
      <c r="G942" s="2" t="s">
        <v>41089</v>
      </c>
      <c r="H942" s="3">
        <v>39363</v>
      </c>
      <c r="I942" s="2"/>
    </row>
    <row r="943" spans="1:9" x14ac:dyDescent="0.25">
      <c r="A943" s="1">
        <v>39309.920138888891</v>
      </c>
      <c r="B943" s="2" t="s">
        <v>2624</v>
      </c>
      <c r="C943" s="2" t="s">
        <v>51</v>
      </c>
      <c r="D943" s="2" t="s">
        <v>17</v>
      </c>
      <c r="E943" s="2" t="s">
        <v>39840</v>
      </c>
      <c r="F943" s="2" t="s">
        <v>1808</v>
      </c>
      <c r="G943" s="2" t="s">
        <v>41090</v>
      </c>
      <c r="H943" s="3">
        <v>39363</v>
      </c>
      <c r="I943" s="2"/>
    </row>
    <row r="944" spans="1:9" x14ac:dyDescent="0.25">
      <c r="A944" s="1">
        <v>39295.864583333336</v>
      </c>
      <c r="B944" s="2" t="s">
        <v>4921</v>
      </c>
      <c r="C944" s="2" t="s">
        <v>144</v>
      </c>
      <c r="D944" s="2" t="s">
        <v>17</v>
      </c>
      <c r="E944" s="2" t="s">
        <v>39840</v>
      </c>
      <c r="F944" s="2" t="s">
        <v>41091</v>
      </c>
      <c r="G944" s="2" t="s">
        <v>41092</v>
      </c>
      <c r="H944" s="3">
        <v>39468</v>
      </c>
      <c r="I944" s="2"/>
    </row>
    <row r="945" spans="1:9" x14ac:dyDescent="0.25">
      <c r="A945" s="1">
        <v>39295.166666666664</v>
      </c>
      <c r="B945" s="2" t="s">
        <v>41093</v>
      </c>
      <c r="C945" s="2"/>
      <c r="D945" s="2" t="s">
        <v>963</v>
      </c>
      <c r="E945" s="2" t="s">
        <v>39840</v>
      </c>
      <c r="F945" s="2" t="s">
        <v>383</v>
      </c>
      <c r="G945" s="2" t="s">
        <v>41094</v>
      </c>
      <c r="H945" s="3">
        <v>39301</v>
      </c>
      <c r="I945" s="2"/>
    </row>
    <row r="946" spans="1:9" x14ac:dyDescent="0.25">
      <c r="A946" s="1">
        <v>39285.270833333336</v>
      </c>
      <c r="B946" s="2" t="s">
        <v>5626</v>
      </c>
      <c r="C946" s="2" t="s">
        <v>83</v>
      </c>
      <c r="D946" s="2" t="s">
        <v>17</v>
      </c>
      <c r="E946" s="2" t="s">
        <v>39840</v>
      </c>
      <c r="F946" s="2" t="s">
        <v>383</v>
      </c>
      <c r="G946" s="2" t="s">
        <v>41095</v>
      </c>
      <c r="H946" s="3">
        <v>39301</v>
      </c>
      <c r="I946" s="2"/>
    </row>
    <row r="947" spans="1:9" x14ac:dyDescent="0.25">
      <c r="A947" s="1">
        <v>39266.916666666664</v>
      </c>
      <c r="B947" s="2" t="s">
        <v>41096</v>
      </c>
      <c r="C947" s="2" t="s">
        <v>45</v>
      </c>
      <c r="D947" s="2" t="s">
        <v>17</v>
      </c>
      <c r="E947" s="2" t="s">
        <v>39840</v>
      </c>
      <c r="F947" s="2" t="s">
        <v>743</v>
      </c>
      <c r="G947" s="2" t="s">
        <v>41097</v>
      </c>
      <c r="H947" s="3">
        <v>39301</v>
      </c>
      <c r="I947" s="2"/>
    </row>
    <row r="948" spans="1:9" x14ac:dyDescent="0.25">
      <c r="A948" s="1">
        <v>39255.902777777781</v>
      </c>
      <c r="B948" s="2" t="s">
        <v>442</v>
      </c>
      <c r="C948" s="2" t="s">
        <v>51</v>
      </c>
      <c r="D948" s="2" t="s">
        <v>17</v>
      </c>
      <c r="E948" s="2" t="s">
        <v>39840</v>
      </c>
      <c r="F948" s="2" t="s">
        <v>1035</v>
      </c>
      <c r="G948" s="2" t="s">
        <v>41098</v>
      </c>
      <c r="H948" s="3">
        <v>39301</v>
      </c>
      <c r="I948" s="2"/>
    </row>
    <row r="949" spans="1:9" x14ac:dyDescent="0.25">
      <c r="A949" s="1">
        <v>39255.333333333336</v>
      </c>
      <c r="B949" s="2" t="s">
        <v>7334</v>
      </c>
      <c r="C949" s="2"/>
      <c r="D949" s="2" t="s">
        <v>3966</v>
      </c>
      <c r="E949" s="2" t="s">
        <v>39840</v>
      </c>
      <c r="F949" s="2" t="s">
        <v>116</v>
      </c>
      <c r="G949" s="2" t="s">
        <v>41099</v>
      </c>
      <c r="H949" s="3">
        <v>39301</v>
      </c>
      <c r="I949" s="2"/>
    </row>
    <row r="950" spans="1:9" x14ac:dyDescent="0.25">
      <c r="A950" s="1">
        <v>39242.53125</v>
      </c>
      <c r="B950" s="2" t="s">
        <v>953</v>
      </c>
      <c r="C950" s="2" t="s">
        <v>144</v>
      </c>
      <c r="D950" s="2" t="s">
        <v>17</v>
      </c>
      <c r="E950" s="2" t="s">
        <v>39840</v>
      </c>
      <c r="F950" s="2" t="s">
        <v>395</v>
      </c>
      <c r="G950" s="2" t="s">
        <v>41100</v>
      </c>
      <c r="H950" s="3">
        <v>39245</v>
      </c>
      <c r="I950" s="2"/>
    </row>
    <row r="951" spans="1:9" x14ac:dyDescent="0.25">
      <c r="A951" s="1">
        <v>39240.885416666664</v>
      </c>
      <c r="B951" s="2" t="s">
        <v>12632</v>
      </c>
      <c r="C951" s="2" t="s">
        <v>601</v>
      </c>
      <c r="D951" s="2" t="s">
        <v>17</v>
      </c>
      <c r="E951" s="2" t="s">
        <v>39840</v>
      </c>
      <c r="F951" s="2" t="s">
        <v>116</v>
      </c>
      <c r="G951" s="2" t="s">
        <v>41101</v>
      </c>
      <c r="H951" s="3">
        <v>39245</v>
      </c>
      <c r="I951" s="2"/>
    </row>
    <row r="952" spans="1:9" x14ac:dyDescent="0.25">
      <c r="A952" s="1">
        <v>39240.875</v>
      </c>
      <c r="B952" s="2" t="s">
        <v>41102</v>
      </c>
      <c r="C952" s="2" t="s">
        <v>229</v>
      </c>
      <c r="D952" s="2" t="s">
        <v>17</v>
      </c>
      <c r="E952" s="2" t="s">
        <v>39840</v>
      </c>
      <c r="F952" s="2" t="s">
        <v>508</v>
      </c>
      <c r="G952" s="2" t="s">
        <v>41103</v>
      </c>
      <c r="H952" s="3">
        <v>42804</v>
      </c>
      <c r="I952" s="2"/>
    </row>
    <row r="953" spans="1:9" x14ac:dyDescent="0.25">
      <c r="A953" s="1">
        <v>39239.958333333336</v>
      </c>
      <c r="B953" s="2" t="s">
        <v>41104</v>
      </c>
      <c r="C953" s="2"/>
      <c r="D953" s="2" t="s">
        <v>477</v>
      </c>
      <c r="E953" s="2" t="s">
        <v>39840</v>
      </c>
      <c r="F953" s="2" t="s">
        <v>678</v>
      </c>
      <c r="G953" s="2" t="s">
        <v>41105</v>
      </c>
      <c r="H953" s="3">
        <v>39301</v>
      </c>
      <c r="I953" s="2"/>
    </row>
    <row r="954" spans="1:9" x14ac:dyDescent="0.25">
      <c r="A954" s="1">
        <v>39237.904861111114</v>
      </c>
      <c r="B954" s="2" t="s">
        <v>16369</v>
      </c>
      <c r="C954" s="2" t="s">
        <v>51</v>
      </c>
      <c r="D954" s="2" t="s">
        <v>17</v>
      </c>
      <c r="E954" s="2" t="s">
        <v>39840</v>
      </c>
      <c r="F954" s="2" t="s">
        <v>4378</v>
      </c>
      <c r="G954" s="2" t="s">
        <v>41106</v>
      </c>
      <c r="H954" s="3">
        <v>39245</v>
      </c>
      <c r="I954" s="2"/>
    </row>
    <row r="955" spans="1:9" x14ac:dyDescent="0.25">
      <c r="A955" s="1">
        <v>39207.988194444442</v>
      </c>
      <c r="B955" s="2" t="s">
        <v>7312</v>
      </c>
      <c r="C955" s="2"/>
      <c r="D955" s="2" t="s">
        <v>1043</v>
      </c>
      <c r="E955" s="2" t="s">
        <v>39840</v>
      </c>
      <c r="F955" s="2" t="s">
        <v>4792</v>
      </c>
      <c r="G955" s="2" t="s">
        <v>41107</v>
      </c>
      <c r="H955" s="3">
        <v>39245</v>
      </c>
      <c r="I955" s="2"/>
    </row>
    <row r="956" spans="1:9" x14ac:dyDescent="0.25">
      <c r="A956" s="1">
        <v>39193.131944444445</v>
      </c>
      <c r="B956" s="2" t="s">
        <v>1060</v>
      </c>
      <c r="C956" s="2" t="s">
        <v>123</v>
      </c>
      <c r="D956" s="2" t="s">
        <v>17</v>
      </c>
      <c r="E956" s="2" t="s">
        <v>39840</v>
      </c>
      <c r="F956" s="2" t="s">
        <v>1035</v>
      </c>
      <c r="G956" s="2" t="s">
        <v>41108</v>
      </c>
      <c r="H956" s="3">
        <v>39199</v>
      </c>
      <c r="I956" s="2"/>
    </row>
    <row r="957" spans="1:9" x14ac:dyDescent="0.25">
      <c r="A957" s="1">
        <v>39183.916666666664</v>
      </c>
      <c r="B957" s="2" t="s">
        <v>650</v>
      </c>
      <c r="C957" s="2" t="s">
        <v>155</v>
      </c>
      <c r="D957" s="2" t="s">
        <v>17</v>
      </c>
      <c r="E957" s="2" t="s">
        <v>39840</v>
      </c>
      <c r="F957" s="2" t="s">
        <v>1069</v>
      </c>
      <c r="G957" s="2" t="s">
        <v>41109</v>
      </c>
      <c r="H957" s="3">
        <v>39199</v>
      </c>
      <c r="I957" s="2"/>
    </row>
    <row r="958" spans="1:9" x14ac:dyDescent="0.25">
      <c r="A958" s="1">
        <v>39157.958333333336</v>
      </c>
      <c r="B958" s="2" t="s">
        <v>17903</v>
      </c>
      <c r="C958" s="2" t="s">
        <v>51</v>
      </c>
      <c r="D958" s="2" t="s">
        <v>17</v>
      </c>
      <c r="E958" s="2" t="s">
        <v>39840</v>
      </c>
      <c r="F958" s="2" t="s">
        <v>2627</v>
      </c>
      <c r="G958" s="2" t="s">
        <v>41110</v>
      </c>
      <c r="H958" s="3">
        <v>39199</v>
      </c>
      <c r="I958" s="2"/>
    </row>
    <row r="959" spans="1:9" x14ac:dyDescent="0.25">
      <c r="A959" s="1">
        <v>39137</v>
      </c>
      <c r="B959" s="2" t="s">
        <v>6650</v>
      </c>
      <c r="C959" s="2" t="s">
        <v>51</v>
      </c>
      <c r="D959" s="2" t="s">
        <v>17</v>
      </c>
      <c r="E959" s="2" t="s">
        <v>39840</v>
      </c>
      <c r="F959" s="2" t="s">
        <v>1559</v>
      </c>
      <c r="G959" s="2" t="s">
        <v>41111</v>
      </c>
      <c r="H959" s="3">
        <v>39149</v>
      </c>
      <c r="I959" s="2"/>
    </row>
    <row r="960" spans="1:9" x14ac:dyDescent="0.25">
      <c r="A960" s="1">
        <v>39133.864583333336</v>
      </c>
      <c r="B960" s="2" t="s">
        <v>71</v>
      </c>
      <c r="C960" s="2" t="s">
        <v>72</v>
      </c>
      <c r="D960" s="2" t="s">
        <v>17</v>
      </c>
      <c r="E960" s="2" t="s">
        <v>39840</v>
      </c>
      <c r="F960" s="2" t="s">
        <v>8160</v>
      </c>
      <c r="G960" s="2" t="s">
        <v>41112</v>
      </c>
      <c r="H960" s="3">
        <v>39199</v>
      </c>
      <c r="I960" s="2"/>
    </row>
    <row r="961" spans="1:9" x14ac:dyDescent="0.25">
      <c r="A961" s="1">
        <v>39129.833333333336</v>
      </c>
      <c r="B961" s="2" t="s">
        <v>10861</v>
      </c>
      <c r="C961" s="2" t="s">
        <v>35</v>
      </c>
      <c r="D961" s="2" t="s">
        <v>17</v>
      </c>
      <c r="E961" s="2" t="s">
        <v>39840</v>
      </c>
      <c r="F961" s="2" t="s">
        <v>743</v>
      </c>
      <c r="G961" s="2" t="s">
        <v>41113</v>
      </c>
      <c r="H961" s="3">
        <v>39137</v>
      </c>
      <c r="I961" s="2"/>
    </row>
    <row r="962" spans="1:9" x14ac:dyDescent="0.25">
      <c r="A962" s="1">
        <v>39124.95208333333</v>
      </c>
      <c r="B962" s="2" t="s">
        <v>977</v>
      </c>
      <c r="C962" s="2" t="s">
        <v>100</v>
      </c>
      <c r="D962" s="2" t="s">
        <v>17</v>
      </c>
      <c r="E962" s="2" t="s">
        <v>39840</v>
      </c>
      <c r="F962" s="2" t="s">
        <v>1163</v>
      </c>
      <c r="G962" s="2" t="s">
        <v>41114</v>
      </c>
      <c r="H962" s="3">
        <v>39137</v>
      </c>
      <c r="I962" s="2"/>
    </row>
    <row r="963" spans="1:9" x14ac:dyDescent="0.25">
      <c r="A963" s="1">
        <v>39110.000694444447</v>
      </c>
      <c r="B963" s="2" t="s">
        <v>41115</v>
      </c>
      <c r="C963" s="2" t="s">
        <v>100</v>
      </c>
      <c r="D963" s="2" t="s">
        <v>17</v>
      </c>
      <c r="E963" s="2" t="s">
        <v>39840</v>
      </c>
      <c r="F963" s="2" t="s">
        <v>41116</v>
      </c>
      <c r="G963" s="2" t="s">
        <v>41117</v>
      </c>
      <c r="H963" s="3">
        <v>39114</v>
      </c>
      <c r="I963" s="2"/>
    </row>
    <row r="964" spans="1:9" x14ac:dyDescent="0.25">
      <c r="A964" s="1">
        <v>39100.954861111109</v>
      </c>
      <c r="B964" s="2" t="s">
        <v>1243</v>
      </c>
      <c r="C964" s="2" t="s">
        <v>155</v>
      </c>
      <c r="D964" s="2" t="s">
        <v>17</v>
      </c>
      <c r="E964" s="2" t="s">
        <v>39840</v>
      </c>
      <c r="F964" s="2" t="s">
        <v>3121</v>
      </c>
      <c r="G964" s="2" t="s">
        <v>41118</v>
      </c>
      <c r="H964" s="3">
        <v>39468</v>
      </c>
      <c r="I964" s="2"/>
    </row>
    <row r="965" spans="1:9" x14ac:dyDescent="0.25">
      <c r="A965" s="1">
        <v>39098.875</v>
      </c>
      <c r="B965" s="2" t="s">
        <v>8859</v>
      </c>
      <c r="C965" s="2" t="s">
        <v>115</v>
      </c>
      <c r="D965" s="2" t="s">
        <v>17</v>
      </c>
      <c r="E965" s="2" t="s">
        <v>39840</v>
      </c>
      <c r="F965" s="2" t="s">
        <v>76</v>
      </c>
      <c r="G965" s="2" t="s">
        <v>41119</v>
      </c>
      <c r="H965" s="3">
        <v>39137</v>
      </c>
      <c r="I965" s="2"/>
    </row>
    <row r="966" spans="1:9" x14ac:dyDescent="0.25">
      <c r="A966" s="1">
        <v>39092.961805555555</v>
      </c>
      <c r="B966" s="2" t="s">
        <v>385</v>
      </c>
      <c r="C966" s="2" t="s">
        <v>386</v>
      </c>
      <c r="D966" s="2" t="s">
        <v>17</v>
      </c>
      <c r="E966" s="2" t="s">
        <v>39840</v>
      </c>
      <c r="F966" s="2" t="s">
        <v>308</v>
      </c>
      <c r="G966" s="2" t="s">
        <v>41120</v>
      </c>
      <c r="H966" s="3">
        <v>39114</v>
      </c>
      <c r="I966" s="2"/>
    </row>
    <row r="967" spans="1:9" x14ac:dyDescent="0.25">
      <c r="A967" s="1">
        <v>39092.958333333336</v>
      </c>
      <c r="B967" s="2" t="s">
        <v>385</v>
      </c>
      <c r="C967" s="2" t="s">
        <v>386</v>
      </c>
      <c r="D967" s="2" t="s">
        <v>17</v>
      </c>
      <c r="E967" s="2" t="s">
        <v>39840</v>
      </c>
      <c r="F967" s="2" t="s">
        <v>41121</v>
      </c>
      <c r="G967" s="2" t="s">
        <v>41122</v>
      </c>
      <c r="H967" s="3">
        <v>39114</v>
      </c>
      <c r="I967" s="2"/>
    </row>
    <row r="968" spans="1:9" x14ac:dyDescent="0.25">
      <c r="A968" s="1">
        <v>39087.5</v>
      </c>
      <c r="B968" s="2" t="s">
        <v>30504</v>
      </c>
      <c r="C968" s="2" t="s">
        <v>147</v>
      </c>
      <c r="D968" s="2" t="s">
        <v>17</v>
      </c>
      <c r="E968" s="2" t="s">
        <v>39840</v>
      </c>
      <c r="F968" s="2" t="s">
        <v>4047</v>
      </c>
      <c r="G968" s="2" t="s">
        <v>41123</v>
      </c>
      <c r="H968" s="3">
        <v>39114</v>
      </c>
      <c r="I968" s="2"/>
    </row>
    <row r="969" spans="1:9" x14ac:dyDescent="0.25">
      <c r="A969" s="1">
        <v>39061.833333333336</v>
      </c>
      <c r="B969" s="2" t="s">
        <v>41124</v>
      </c>
      <c r="C969" s="2" t="s">
        <v>103</v>
      </c>
      <c r="D969" s="2" t="s">
        <v>17</v>
      </c>
      <c r="E969" s="2" t="s">
        <v>39840</v>
      </c>
      <c r="F969" s="2" t="s">
        <v>311</v>
      </c>
      <c r="G969" s="2" t="s">
        <v>41125</v>
      </c>
      <c r="H969" s="3">
        <v>39114</v>
      </c>
      <c r="I969" s="2"/>
    </row>
    <row r="970" spans="1:9" x14ac:dyDescent="0.25">
      <c r="A970" s="1">
        <v>39061.833333333336</v>
      </c>
      <c r="B970" s="2" t="s">
        <v>41126</v>
      </c>
      <c r="C970" s="2" t="s">
        <v>103</v>
      </c>
      <c r="D970" s="2" t="s">
        <v>17</v>
      </c>
      <c r="E970" s="2" t="s">
        <v>39840</v>
      </c>
      <c r="F970" s="2" t="s">
        <v>311</v>
      </c>
      <c r="G970" s="2" t="s">
        <v>41127</v>
      </c>
      <c r="H970" s="3">
        <v>39065</v>
      </c>
      <c r="I970" s="2"/>
    </row>
    <row r="971" spans="1:9" x14ac:dyDescent="0.25">
      <c r="A971" s="1">
        <v>39060.856249999997</v>
      </c>
      <c r="B971" s="2" t="s">
        <v>19847</v>
      </c>
      <c r="C971" s="2" t="s">
        <v>192</v>
      </c>
      <c r="D971" s="2" t="s">
        <v>17</v>
      </c>
      <c r="E971" s="2" t="s">
        <v>39840</v>
      </c>
      <c r="F971" s="2" t="s">
        <v>41128</v>
      </c>
      <c r="G971" s="2" t="s">
        <v>41129</v>
      </c>
      <c r="H971" s="3">
        <v>39065</v>
      </c>
      <c r="I971" s="2"/>
    </row>
    <row r="972" spans="1:9" x14ac:dyDescent="0.25">
      <c r="A972" s="1">
        <v>39051.791666666664</v>
      </c>
      <c r="B972" s="2" t="s">
        <v>41130</v>
      </c>
      <c r="C972" s="2" t="s">
        <v>31</v>
      </c>
      <c r="D972" s="2" t="s">
        <v>17</v>
      </c>
      <c r="E972" s="2" t="s">
        <v>39840</v>
      </c>
      <c r="F972" s="2" t="s">
        <v>19150</v>
      </c>
      <c r="G972" s="2" t="s">
        <v>41131</v>
      </c>
      <c r="H972" s="3">
        <v>39058</v>
      </c>
      <c r="I972" s="2"/>
    </row>
    <row r="973" spans="1:9" x14ac:dyDescent="0.25">
      <c r="A973" s="1">
        <v>39047.083333333336</v>
      </c>
      <c r="B973" s="2" t="s">
        <v>41132</v>
      </c>
      <c r="C973" s="2" t="s">
        <v>115</v>
      </c>
      <c r="D973" s="2" t="s">
        <v>17</v>
      </c>
      <c r="E973" s="2" t="s">
        <v>39840</v>
      </c>
      <c r="F973" s="2" t="s">
        <v>1831</v>
      </c>
      <c r="G973" s="2" t="s">
        <v>41133</v>
      </c>
      <c r="H973" s="3">
        <v>39058</v>
      </c>
      <c r="I973" s="2"/>
    </row>
    <row r="974" spans="1:9" x14ac:dyDescent="0.25">
      <c r="A974" s="1">
        <v>39045.53125</v>
      </c>
      <c r="B974" s="2" t="s">
        <v>39706</v>
      </c>
      <c r="C974" s="2" t="s">
        <v>79</v>
      </c>
      <c r="D974" s="2" t="s">
        <v>80</v>
      </c>
      <c r="E974" s="2" t="s">
        <v>39840</v>
      </c>
      <c r="F974" s="2" t="s">
        <v>7983</v>
      </c>
      <c r="G974" s="2" t="s">
        <v>41134</v>
      </c>
      <c r="H974" s="3">
        <v>39058</v>
      </c>
      <c r="I974" s="2"/>
    </row>
    <row r="975" spans="1:9" x14ac:dyDescent="0.25">
      <c r="A975" s="1">
        <v>39039.826388888891</v>
      </c>
      <c r="B975" s="2" t="s">
        <v>479</v>
      </c>
      <c r="C975" s="2" t="s">
        <v>112</v>
      </c>
      <c r="D975" s="2" t="s">
        <v>17</v>
      </c>
      <c r="E975" s="2" t="s">
        <v>39840</v>
      </c>
      <c r="F975" s="2" t="s">
        <v>311</v>
      </c>
      <c r="G975" s="2" t="s">
        <v>41135</v>
      </c>
      <c r="H975" s="3">
        <v>39058</v>
      </c>
      <c r="I975" s="2"/>
    </row>
    <row r="976" spans="1:9" x14ac:dyDescent="0.25">
      <c r="A976" s="1">
        <v>39036.666666666664</v>
      </c>
      <c r="B976" s="2" t="s">
        <v>25930</v>
      </c>
      <c r="C976" s="2" t="s">
        <v>31</v>
      </c>
      <c r="D976" s="2" t="s">
        <v>17</v>
      </c>
      <c r="E976" s="2" t="s">
        <v>39840</v>
      </c>
      <c r="F976" s="2" t="s">
        <v>3697</v>
      </c>
      <c r="G976" s="2" t="s">
        <v>41136</v>
      </c>
      <c r="H976" s="3">
        <v>39058</v>
      </c>
      <c r="I976" s="2"/>
    </row>
    <row r="977" spans="1:9" x14ac:dyDescent="0.25">
      <c r="A977" s="1">
        <v>39028.770833333336</v>
      </c>
      <c r="B977" s="2" t="s">
        <v>41137</v>
      </c>
      <c r="C977" s="2" t="s">
        <v>192</v>
      </c>
      <c r="D977" s="2" t="s">
        <v>17</v>
      </c>
      <c r="E977" s="2" t="s">
        <v>39840</v>
      </c>
      <c r="F977" s="2" t="s">
        <v>3456</v>
      </c>
      <c r="G977" s="2" t="s">
        <v>41138</v>
      </c>
      <c r="H977" s="3">
        <v>39058</v>
      </c>
      <c r="I977" s="2"/>
    </row>
    <row r="978" spans="1:9" x14ac:dyDescent="0.25">
      <c r="A978" s="1">
        <v>39020.798611111109</v>
      </c>
      <c r="B978" s="2" t="s">
        <v>1225</v>
      </c>
      <c r="C978" s="2" t="s">
        <v>203</v>
      </c>
      <c r="D978" s="2" t="s">
        <v>17</v>
      </c>
      <c r="E978" s="2" t="s">
        <v>39840</v>
      </c>
      <c r="F978" s="2" t="s">
        <v>745</v>
      </c>
      <c r="G978" s="2" t="s">
        <v>41139</v>
      </c>
      <c r="H978" s="3">
        <v>39058</v>
      </c>
      <c r="I978" s="2"/>
    </row>
    <row r="979" spans="1:9" x14ac:dyDescent="0.25">
      <c r="A979" s="1">
        <v>39019.930555555555</v>
      </c>
      <c r="B979" s="2" t="s">
        <v>13962</v>
      </c>
      <c r="C979" s="2" t="s">
        <v>621</v>
      </c>
      <c r="D979" s="2" t="s">
        <v>17</v>
      </c>
      <c r="E979" s="2" t="s">
        <v>39840</v>
      </c>
      <c r="F979" s="2" t="s">
        <v>27157</v>
      </c>
      <c r="G979" s="2" t="s">
        <v>41140</v>
      </c>
      <c r="H979" s="3">
        <v>39058</v>
      </c>
      <c r="I979" s="2"/>
    </row>
    <row r="980" spans="1:9" x14ac:dyDescent="0.25">
      <c r="A980" s="1">
        <v>39018.916666666664</v>
      </c>
      <c r="B980" s="2" t="s">
        <v>4405</v>
      </c>
      <c r="C980" s="2" t="s">
        <v>129</v>
      </c>
      <c r="D980" s="2" t="s">
        <v>17</v>
      </c>
      <c r="E980" s="2" t="s">
        <v>39840</v>
      </c>
      <c r="F980" s="2" t="s">
        <v>1339</v>
      </c>
      <c r="G980" s="2" t="s">
        <v>41141</v>
      </c>
      <c r="H980" s="3">
        <v>41094</v>
      </c>
      <c r="I980" s="2"/>
    </row>
    <row r="981" spans="1:9" x14ac:dyDescent="0.25">
      <c r="A981" s="1">
        <v>39010.770833333336</v>
      </c>
      <c r="B981" s="2" t="s">
        <v>1027</v>
      </c>
      <c r="C981" s="2" t="s">
        <v>100</v>
      </c>
      <c r="D981" s="2" t="s">
        <v>17</v>
      </c>
      <c r="E981" s="2" t="s">
        <v>39840</v>
      </c>
      <c r="F981" s="2" t="s">
        <v>1190</v>
      </c>
      <c r="G981" s="2" t="s">
        <v>41142</v>
      </c>
      <c r="H981" s="3">
        <v>39020</v>
      </c>
      <c r="I981" s="2"/>
    </row>
    <row r="982" spans="1:9" x14ac:dyDescent="0.25">
      <c r="A982" s="1">
        <v>39009.506944444445</v>
      </c>
      <c r="B982" s="2" t="s">
        <v>464</v>
      </c>
      <c r="C982" s="2" t="s">
        <v>172</v>
      </c>
      <c r="D982" s="2" t="s">
        <v>17</v>
      </c>
      <c r="E982" s="2" t="s">
        <v>39840</v>
      </c>
      <c r="F982" s="2" t="s">
        <v>3534</v>
      </c>
      <c r="G982" s="2" t="s">
        <v>41143</v>
      </c>
      <c r="H982" s="3">
        <v>39020</v>
      </c>
      <c r="I982" s="2"/>
    </row>
    <row r="983" spans="1:9" x14ac:dyDescent="0.25">
      <c r="A983" s="1">
        <v>39007.885416666664</v>
      </c>
      <c r="B983" s="2" t="s">
        <v>11291</v>
      </c>
      <c r="C983" s="2" t="s">
        <v>147</v>
      </c>
      <c r="D983" s="2" t="s">
        <v>17</v>
      </c>
      <c r="E983" s="2" t="s">
        <v>39840</v>
      </c>
      <c r="F983" s="2" t="s">
        <v>1741</v>
      </c>
      <c r="G983" s="2" t="s">
        <v>41144</v>
      </c>
      <c r="H983" s="3">
        <v>39020</v>
      </c>
      <c r="I983" s="2"/>
    </row>
    <row r="984" spans="1:9" x14ac:dyDescent="0.25">
      <c r="A984" s="1">
        <v>38992.708333333336</v>
      </c>
      <c r="B984" s="2" t="s">
        <v>1646</v>
      </c>
      <c r="C984" s="2" t="s">
        <v>144</v>
      </c>
      <c r="D984" s="2" t="s">
        <v>17</v>
      </c>
      <c r="E984" s="2" t="s">
        <v>39840</v>
      </c>
      <c r="F984" s="2" t="s">
        <v>20897</v>
      </c>
      <c r="G984" s="2" t="s">
        <v>41145</v>
      </c>
      <c r="H984" s="3">
        <v>39020</v>
      </c>
      <c r="I984" s="2"/>
    </row>
    <row r="985" spans="1:9" x14ac:dyDescent="0.25">
      <c r="A985" s="1">
        <v>38991.708333333336</v>
      </c>
      <c r="B985" s="2" t="s">
        <v>25382</v>
      </c>
      <c r="C985" s="2" t="s">
        <v>100</v>
      </c>
      <c r="D985" s="2" t="s">
        <v>17</v>
      </c>
      <c r="E985" s="2" t="s">
        <v>39840</v>
      </c>
      <c r="F985" s="2" t="s">
        <v>21158</v>
      </c>
      <c r="G985" s="2" t="s">
        <v>41146</v>
      </c>
      <c r="H985" s="3">
        <v>39058</v>
      </c>
      <c r="I985" s="2"/>
    </row>
    <row r="986" spans="1:9" x14ac:dyDescent="0.25">
      <c r="A986" s="1">
        <v>38991</v>
      </c>
      <c r="B986" s="2" t="s">
        <v>41147</v>
      </c>
      <c r="C986" s="2" t="s">
        <v>89</v>
      </c>
      <c r="D986" s="2" t="s">
        <v>17</v>
      </c>
      <c r="E986" s="2" t="s">
        <v>39840</v>
      </c>
      <c r="F986" s="2" t="s">
        <v>685</v>
      </c>
      <c r="G986" s="2" t="s">
        <v>41148</v>
      </c>
      <c r="H986" s="3">
        <v>39199</v>
      </c>
      <c r="I986" s="2"/>
    </row>
    <row r="987" spans="1:9" x14ac:dyDescent="0.25">
      <c r="A987" s="1">
        <v>38984.979166666664</v>
      </c>
      <c r="B987" s="2" t="s">
        <v>989</v>
      </c>
      <c r="C987" s="2" t="s">
        <v>155</v>
      </c>
      <c r="D987" s="2" t="s">
        <v>17</v>
      </c>
      <c r="E987" s="2" t="s">
        <v>39840</v>
      </c>
      <c r="F987" s="2" t="s">
        <v>311</v>
      </c>
      <c r="G987" s="2" t="s">
        <v>41149</v>
      </c>
      <c r="H987" s="3">
        <v>39020</v>
      </c>
      <c r="I987" s="2"/>
    </row>
    <row r="988" spans="1:9" x14ac:dyDescent="0.25">
      <c r="A988" s="1">
        <v>38984.012499999997</v>
      </c>
      <c r="B988" s="2" t="s">
        <v>4414</v>
      </c>
      <c r="C988" s="2" t="s">
        <v>100</v>
      </c>
      <c r="D988" s="2" t="s">
        <v>17</v>
      </c>
      <c r="E988" s="2" t="s">
        <v>39840</v>
      </c>
      <c r="F988" s="2" t="s">
        <v>332</v>
      </c>
      <c r="G988" s="2" t="s">
        <v>41150</v>
      </c>
      <c r="H988" s="3">
        <v>39020</v>
      </c>
      <c r="I988" s="2"/>
    </row>
    <row r="989" spans="1:9" x14ac:dyDescent="0.25">
      <c r="A989" s="1">
        <v>38983.020833333336</v>
      </c>
      <c r="B989" s="2" t="s">
        <v>941</v>
      </c>
      <c r="C989" s="2" t="s">
        <v>284</v>
      </c>
      <c r="D989" s="2" t="s">
        <v>17</v>
      </c>
      <c r="E989" s="2" t="s">
        <v>39840</v>
      </c>
      <c r="F989" s="2" t="s">
        <v>508</v>
      </c>
      <c r="G989" s="2" t="s">
        <v>41151</v>
      </c>
      <c r="H989" s="3">
        <v>39020</v>
      </c>
      <c r="I989" s="2"/>
    </row>
    <row r="990" spans="1:9" x14ac:dyDescent="0.25">
      <c r="A990" s="1">
        <v>38978.333333333336</v>
      </c>
      <c r="B990" s="2" t="s">
        <v>151</v>
      </c>
      <c r="C990" s="2" t="s">
        <v>51</v>
      </c>
      <c r="D990" s="2" t="s">
        <v>17</v>
      </c>
      <c r="E990" s="2" t="s">
        <v>39840</v>
      </c>
      <c r="F990" s="2"/>
      <c r="G990" s="2" t="s">
        <v>41152</v>
      </c>
      <c r="H990" s="3">
        <v>39020</v>
      </c>
      <c r="I990" s="2"/>
    </row>
    <row r="991" spans="1:9" x14ac:dyDescent="0.25">
      <c r="A991" s="1">
        <v>38977.145833333336</v>
      </c>
      <c r="B991" s="2" t="s">
        <v>464</v>
      </c>
      <c r="C991" s="2" t="s">
        <v>172</v>
      </c>
      <c r="D991" s="2" t="s">
        <v>17</v>
      </c>
      <c r="E991" s="2" t="s">
        <v>39840</v>
      </c>
      <c r="F991" s="2" t="s">
        <v>41153</v>
      </c>
      <c r="G991" s="2" t="s">
        <v>41154</v>
      </c>
      <c r="H991" s="3">
        <v>39020</v>
      </c>
      <c r="I991" s="2"/>
    </row>
    <row r="992" spans="1:9" x14ac:dyDescent="0.25">
      <c r="A992" s="1">
        <v>38955.947916666664</v>
      </c>
      <c r="B992" s="2" t="s">
        <v>12329</v>
      </c>
      <c r="C992" s="2" t="s">
        <v>647</v>
      </c>
      <c r="D992" s="2" t="s">
        <v>80</v>
      </c>
      <c r="E992" s="2" t="s">
        <v>39840</v>
      </c>
      <c r="F992" s="2" t="s">
        <v>2312</v>
      </c>
      <c r="G992" s="2" t="s">
        <v>41155</v>
      </c>
      <c r="H992" s="3">
        <v>39020</v>
      </c>
      <c r="I992" s="2"/>
    </row>
    <row r="993" spans="1:9" x14ac:dyDescent="0.25">
      <c r="A993" s="1">
        <v>38945.791666666664</v>
      </c>
      <c r="B993" s="2" t="s">
        <v>2730</v>
      </c>
      <c r="C993" s="2" t="s">
        <v>51</v>
      </c>
      <c r="D993" s="2" t="s">
        <v>17</v>
      </c>
      <c r="E993" s="2" t="s">
        <v>39840</v>
      </c>
      <c r="F993" s="2" t="s">
        <v>745</v>
      </c>
      <c r="G993" s="2" t="s">
        <v>41156</v>
      </c>
      <c r="H993" s="3">
        <v>39020</v>
      </c>
      <c r="I993" s="2"/>
    </row>
    <row r="994" spans="1:9" x14ac:dyDescent="0.25">
      <c r="A994" s="1">
        <v>38931.864583333336</v>
      </c>
      <c r="B994" s="2" t="s">
        <v>41157</v>
      </c>
      <c r="C994" s="2" t="s">
        <v>970</v>
      </c>
      <c r="D994" s="2" t="s">
        <v>17</v>
      </c>
      <c r="E994" s="2" t="s">
        <v>39840</v>
      </c>
      <c r="F994" s="2" t="s">
        <v>218</v>
      </c>
      <c r="G994" s="2" t="s">
        <v>41158</v>
      </c>
      <c r="H994" s="3">
        <v>39020</v>
      </c>
      <c r="I994" s="2"/>
    </row>
    <row r="995" spans="1:9" x14ac:dyDescent="0.25">
      <c r="A995" s="1">
        <v>38926.479166666664</v>
      </c>
      <c r="B995" s="2" t="s">
        <v>10385</v>
      </c>
      <c r="C995" s="2" t="s">
        <v>100</v>
      </c>
      <c r="D995" s="2" t="s">
        <v>17</v>
      </c>
      <c r="E995" s="2" t="s">
        <v>39840</v>
      </c>
      <c r="F995" s="2" t="s">
        <v>508</v>
      </c>
      <c r="G995" s="2" t="s">
        <v>41159</v>
      </c>
      <c r="H995" s="3">
        <v>39020</v>
      </c>
      <c r="I995" s="2"/>
    </row>
    <row r="996" spans="1:9" x14ac:dyDescent="0.25">
      <c r="A996" s="1">
        <v>38926.291666666664</v>
      </c>
      <c r="B996" s="2" t="s">
        <v>41160</v>
      </c>
      <c r="C996" s="2" t="s">
        <v>51</v>
      </c>
      <c r="D996" s="2" t="s">
        <v>17</v>
      </c>
      <c r="E996" s="2" t="s">
        <v>39840</v>
      </c>
      <c r="F996" s="2" t="s">
        <v>1772</v>
      </c>
      <c r="G996" s="2" t="s">
        <v>41161</v>
      </c>
      <c r="H996" s="3">
        <v>39752</v>
      </c>
      <c r="I996" s="2"/>
    </row>
    <row r="997" spans="1:9" x14ac:dyDescent="0.25">
      <c r="A997" s="1">
        <v>38913.979166666664</v>
      </c>
      <c r="B997" s="2" t="s">
        <v>3577</v>
      </c>
      <c r="C997" s="2" t="s">
        <v>54</v>
      </c>
      <c r="D997" s="2" t="s">
        <v>17</v>
      </c>
      <c r="E997" s="2" t="s">
        <v>39840</v>
      </c>
      <c r="F997" s="2" t="s">
        <v>812</v>
      </c>
      <c r="G997" s="2" t="s">
        <v>41162</v>
      </c>
      <c r="H997" s="3">
        <v>40159</v>
      </c>
      <c r="I997" s="2"/>
    </row>
    <row r="998" spans="1:9" x14ac:dyDescent="0.25">
      <c r="A998" s="1">
        <v>38854.895833333336</v>
      </c>
      <c r="B998" s="2" t="s">
        <v>41163</v>
      </c>
      <c r="C998" s="2" t="s">
        <v>51</v>
      </c>
      <c r="D998" s="2" t="s">
        <v>17</v>
      </c>
      <c r="E998" s="2" t="s">
        <v>39840</v>
      </c>
      <c r="F998" s="2" t="s">
        <v>6757</v>
      </c>
      <c r="G998" s="2" t="s">
        <v>41164</v>
      </c>
      <c r="H998" s="3">
        <v>38914</v>
      </c>
      <c r="I998" s="2"/>
    </row>
    <row r="999" spans="1:9" x14ac:dyDescent="0.25">
      <c r="A999" s="1">
        <v>38844.875</v>
      </c>
      <c r="B999" s="2" t="s">
        <v>7499</v>
      </c>
      <c r="C999" s="2" t="s">
        <v>51</v>
      </c>
      <c r="D999" s="2" t="s">
        <v>17</v>
      </c>
      <c r="E999" s="2" t="s">
        <v>39840</v>
      </c>
      <c r="F999" s="2"/>
      <c r="G999" s="2" t="s">
        <v>41165</v>
      </c>
      <c r="H999" s="3">
        <v>38914</v>
      </c>
      <c r="I999" s="2"/>
    </row>
    <row r="1000" spans="1:9" x14ac:dyDescent="0.25">
      <c r="A1000" s="1">
        <v>38798.879861111112</v>
      </c>
      <c r="B1000" s="2" t="s">
        <v>313</v>
      </c>
      <c r="C1000" s="2" t="s">
        <v>61</v>
      </c>
      <c r="D1000" s="2" t="s">
        <v>17</v>
      </c>
      <c r="E1000" s="2" t="s">
        <v>39840</v>
      </c>
      <c r="F1000" s="2"/>
      <c r="G1000" s="2" t="s">
        <v>41166</v>
      </c>
      <c r="H1000" s="3">
        <v>38852</v>
      </c>
      <c r="I1000" s="2"/>
    </row>
    <row r="1001" spans="1:9" x14ac:dyDescent="0.25">
      <c r="A1001" s="1">
        <v>38790.5</v>
      </c>
      <c r="B1001" s="2" t="s">
        <v>41167</v>
      </c>
      <c r="C1001" s="2" t="s">
        <v>249</v>
      </c>
      <c r="D1001" s="2" t="s">
        <v>17</v>
      </c>
      <c r="E1001" s="2" t="s">
        <v>39840</v>
      </c>
      <c r="F1001" s="2" t="s">
        <v>41168</v>
      </c>
      <c r="G1001" s="2" t="s">
        <v>41169</v>
      </c>
      <c r="H1001" s="3">
        <v>38852</v>
      </c>
      <c r="I1001" s="2"/>
    </row>
    <row r="1002" spans="1:9" x14ac:dyDescent="0.25">
      <c r="A1002" s="1">
        <v>38783.15625</v>
      </c>
      <c r="B1002" s="2" t="s">
        <v>21697</v>
      </c>
      <c r="C1002" s="2" t="s">
        <v>51</v>
      </c>
      <c r="D1002" s="2" t="s">
        <v>17</v>
      </c>
      <c r="E1002" s="2" t="s">
        <v>39840</v>
      </c>
      <c r="F1002" s="2" t="s">
        <v>4917</v>
      </c>
      <c r="G1002" s="2" t="s">
        <v>41170</v>
      </c>
      <c r="H1002" s="3">
        <v>38852</v>
      </c>
      <c r="I1002" s="2"/>
    </row>
    <row r="1003" spans="1:9" x14ac:dyDescent="0.25">
      <c r="A1003" s="1">
        <v>38781.875</v>
      </c>
      <c r="B1003" s="2" t="s">
        <v>1161</v>
      </c>
      <c r="C1003" s="2" t="s">
        <v>123</v>
      </c>
      <c r="D1003" s="2" t="s">
        <v>17</v>
      </c>
      <c r="E1003" s="2" t="s">
        <v>39840</v>
      </c>
      <c r="F1003" s="2" t="s">
        <v>138</v>
      </c>
      <c r="G1003" s="2" t="s">
        <v>41171</v>
      </c>
      <c r="H1003" s="3">
        <v>38852</v>
      </c>
      <c r="I1003" s="2"/>
    </row>
    <row r="1004" spans="1:9" x14ac:dyDescent="0.25">
      <c r="A1004" s="1">
        <v>38780.824305555558</v>
      </c>
      <c r="B1004" s="2" t="s">
        <v>41172</v>
      </c>
      <c r="C1004" s="2" t="s">
        <v>67</v>
      </c>
      <c r="D1004" s="2" t="s">
        <v>17</v>
      </c>
      <c r="E1004" s="2" t="s">
        <v>39840</v>
      </c>
      <c r="F1004" s="2" t="s">
        <v>1713</v>
      </c>
      <c r="G1004" s="2" t="s">
        <v>41173</v>
      </c>
      <c r="H1004" s="3">
        <v>38787</v>
      </c>
      <c r="I1004" s="2"/>
    </row>
    <row r="1005" spans="1:9" x14ac:dyDescent="0.25">
      <c r="A1005" s="1">
        <v>38778.802083333336</v>
      </c>
      <c r="B1005" s="2" t="s">
        <v>2290</v>
      </c>
      <c r="C1005" s="2" t="s">
        <v>54</v>
      </c>
      <c r="D1005" s="2" t="s">
        <v>17</v>
      </c>
      <c r="E1005" s="2" t="s">
        <v>39840</v>
      </c>
      <c r="F1005" s="2" t="s">
        <v>678</v>
      </c>
      <c r="G1005" s="2" t="s">
        <v>41174</v>
      </c>
      <c r="H1005" s="3">
        <v>38787</v>
      </c>
      <c r="I1005" s="2"/>
    </row>
    <row r="1006" spans="1:9" x14ac:dyDescent="0.25">
      <c r="A1006" s="1">
        <v>38776.822916666664</v>
      </c>
      <c r="B1006" s="2" t="s">
        <v>13623</v>
      </c>
      <c r="C1006" s="2" t="s">
        <v>601</v>
      </c>
      <c r="D1006" s="2" t="s">
        <v>17</v>
      </c>
      <c r="E1006" s="2" t="s">
        <v>39840</v>
      </c>
      <c r="F1006" s="2" t="s">
        <v>138</v>
      </c>
      <c r="G1006" s="2" t="s">
        <v>41175</v>
      </c>
      <c r="H1006" s="3">
        <v>38787</v>
      </c>
      <c r="I1006" s="2"/>
    </row>
    <row r="1007" spans="1:9" x14ac:dyDescent="0.25">
      <c r="A1007" s="1">
        <v>38772.8125</v>
      </c>
      <c r="B1007" s="2" t="s">
        <v>41176</v>
      </c>
      <c r="C1007" s="2" t="s">
        <v>86</v>
      </c>
      <c r="D1007" s="2" t="s">
        <v>17</v>
      </c>
      <c r="E1007" s="2" t="s">
        <v>39840</v>
      </c>
      <c r="F1007" s="2" t="s">
        <v>19807</v>
      </c>
      <c r="G1007" s="2" t="s">
        <v>41177</v>
      </c>
      <c r="H1007" s="3">
        <v>38787</v>
      </c>
      <c r="I1007" s="2"/>
    </row>
    <row r="1008" spans="1:9" x14ac:dyDescent="0.25">
      <c r="A1008" s="1">
        <v>38770.871527777781</v>
      </c>
      <c r="B1008" s="2" t="s">
        <v>41178</v>
      </c>
      <c r="C1008" s="2" t="s">
        <v>51</v>
      </c>
      <c r="D1008" s="2" t="s">
        <v>17</v>
      </c>
      <c r="E1008" s="2" t="s">
        <v>39840</v>
      </c>
      <c r="F1008" s="2" t="s">
        <v>3526</v>
      </c>
      <c r="G1008" s="2" t="s">
        <v>41179</v>
      </c>
      <c r="H1008" s="3">
        <v>38852</v>
      </c>
      <c r="I1008" s="2"/>
    </row>
    <row r="1009" spans="1:9" x14ac:dyDescent="0.25">
      <c r="A1009" s="1">
        <v>38752.166666666664</v>
      </c>
      <c r="B1009" s="2" t="s">
        <v>1103</v>
      </c>
      <c r="C1009" s="2" t="s">
        <v>172</v>
      </c>
      <c r="D1009" s="2" t="s">
        <v>17</v>
      </c>
      <c r="E1009" s="2" t="s">
        <v>39840</v>
      </c>
      <c r="F1009" s="2" t="s">
        <v>678</v>
      </c>
      <c r="G1009" s="2" t="s">
        <v>41180</v>
      </c>
      <c r="H1009" s="3">
        <v>38762</v>
      </c>
      <c r="I1009" s="2"/>
    </row>
    <row r="1010" spans="1:9" x14ac:dyDescent="0.25">
      <c r="A1010" s="1">
        <v>38706.875</v>
      </c>
      <c r="B1010" s="2" t="s">
        <v>6236</v>
      </c>
      <c r="C1010" s="2" t="s">
        <v>100</v>
      </c>
      <c r="D1010" s="2" t="s">
        <v>17</v>
      </c>
      <c r="E1010" s="2" t="s">
        <v>39840</v>
      </c>
      <c r="F1010" s="2" t="s">
        <v>39843</v>
      </c>
      <c r="G1010" s="2" t="s">
        <v>41181</v>
      </c>
      <c r="H1010" s="3">
        <v>38762</v>
      </c>
      <c r="I1010" s="2"/>
    </row>
    <row r="1011" spans="1:9" x14ac:dyDescent="0.25">
      <c r="A1011" s="1">
        <v>38702.5625</v>
      </c>
      <c r="B1011" s="2" t="s">
        <v>5156</v>
      </c>
      <c r="C1011" s="2" t="s">
        <v>184</v>
      </c>
      <c r="D1011" s="2" t="s">
        <v>17</v>
      </c>
      <c r="E1011" s="2" t="s">
        <v>39840</v>
      </c>
      <c r="F1011" s="2" t="s">
        <v>7983</v>
      </c>
      <c r="G1011" s="2" t="s">
        <v>41182</v>
      </c>
      <c r="H1011" s="3">
        <v>38762</v>
      </c>
      <c r="I1011" s="2"/>
    </row>
    <row r="1012" spans="1:9" x14ac:dyDescent="0.25">
      <c r="A1012" s="1">
        <v>38698.762499999997</v>
      </c>
      <c r="B1012" s="2" t="s">
        <v>41183</v>
      </c>
      <c r="C1012" s="2"/>
      <c r="D1012" s="2" t="s">
        <v>1464</v>
      </c>
      <c r="E1012" s="2" t="s">
        <v>39840</v>
      </c>
      <c r="F1012" s="2" t="s">
        <v>743</v>
      </c>
      <c r="G1012" s="2" t="s">
        <v>41184</v>
      </c>
      <c r="H1012" s="3">
        <v>38702</v>
      </c>
      <c r="I1012" s="2"/>
    </row>
    <row r="1013" spans="1:9" x14ac:dyDescent="0.25">
      <c r="A1013" s="1">
        <v>38690.875</v>
      </c>
      <c r="B1013" s="2" t="s">
        <v>22628</v>
      </c>
      <c r="C1013" s="2" t="s">
        <v>123</v>
      </c>
      <c r="D1013" s="2" t="s">
        <v>17</v>
      </c>
      <c r="E1013" s="2" t="s">
        <v>39840</v>
      </c>
      <c r="F1013" s="2" t="s">
        <v>41185</v>
      </c>
      <c r="G1013" s="2" t="s">
        <v>41186</v>
      </c>
      <c r="H1013" s="3">
        <v>38702</v>
      </c>
      <c r="I1013" s="2"/>
    </row>
    <row r="1014" spans="1:9" x14ac:dyDescent="0.25">
      <c r="A1014" s="1">
        <v>38687.229166666664</v>
      </c>
      <c r="B1014" s="2" t="s">
        <v>6220</v>
      </c>
      <c r="C1014" s="2" t="s">
        <v>159</v>
      </c>
      <c r="D1014" s="2" t="s">
        <v>17</v>
      </c>
      <c r="E1014" s="2" t="s">
        <v>39840</v>
      </c>
      <c r="F1014" s="2" t="s">
        <v>22907</v>
      </c>
      <c r="G1014" s="2" t="s">
        <v>41187</v>
      </c>
      <c r="H1014" s="3">
        <v>38702</v>
      </c>
      <c r="I1014" s="2"/>
    </row>
    <row r="1015" spans="1:9" x14ac:dyDescent="0.25">
      <c r="A1015" s="1">
        <v>38678.819444444445</v>
      </c>
      <c r="B1015" s="2" t="s">
        <v>7731</v>
      </c>
      <c r="C1015" s="2" t="s">
        <v>112</v>
      </c>
      <c r="D1015" s="2" t="s">
        <v>17</v>
      </c>
      <c r="E1015" s="2" t="s">
        <v>39840</v>
      </c>
      <c r="F1015" s="2" t="s">
        <v>3667</v>
      </c>
      <c r="G1015" s="2" t="s">
        <v>41188</v>
      </c>
      <c r="H1015" s="3">
        <v>38852</v>
      </c>
      <c r="I1015" s="2"/>
    </row>
    <row r="1016" spans="1:9" x14ac:dyDescent="0.25">
      <c r="A1016" s="1">
        <v>38675.886805555558</v>
      </c>
      <c r="B1016" s="2" t="s">
        <v>2351</v>
      </c>
      <c r="C1016" s="2" t="s">
        <v>79</v>
      </c>
      <c r="D1016" s="2" t="s">
        <v>80</v>
      </c>
      <c r="E1016" s="2" t="s">
        <v>39840</v>
      </c>
      <c r="F1016" s="2" t="s">
        <v>311</v>
      </c>
      <c r="G1016" s="2" t="s">
        <v>41189</v>
      </c>
      <c r="H1016" s="3">
        <v>38702</v>
      </c>
      <c r="I1016" s="2"/>
    </row>
    <row r="1017" spans="1:9" x14ac:dyDescent="0.25">
      <c r="A1017" s="1">
        <v>38669.263888888891</v>
      </c>
      <c r="B1017" s="2" t="s">
        <v>41190</v>
      </c>
      <c r="C1017" s="2"/>
      <c r="D1017" s="2" t="s">
        <v>11</v>
      </c>
      <c r="E1017" s="2" t="s">
        <v>39840</v>
      </c>
      <c r="F1017" s="2" t="s">
        <v>809</v>
      </c>
      <c r="G1017" s="2" t="s">
        <v>41191</v>
      </c>
      <c r="H1017" s="3">
        <v>38702</v>
      </c>
      <c r="I1017" s="2"/>
    </row>
    <row r="1018" spans="1:9" x14ac:dyDescent="0.25">
      <c r="A1018" s="1">
        <v>38667.967361111114</v>
      </c>
      <c r="B1018" s="2" t="s">
        <v>2351</v>
      </c>
      <c r="C1018" s="2" t="s">
        <v>79</v>
      </c>
      <c r="D1018" s="2" t="s">
        <v>80</v>
      </c>
      <c r="E1018" s="2" t="s">
        <v>39840</v>
      </c>
      <c r="F1018" s="2" t="s">
        <v>678</v>
      </c>
      <c r="G1018" s="2" t="s">
        <v>41192</v>
      </c>
      <c r="H1018" s="3">
        <v>38702</v>
      </c>
      <c r="I1018" s="2"/>
    </row>
    <row r="1019" spans="1:9" x14ac:dyDescent="0.25">
      <c r="A1019" s="1">
        <v>38656.875</v>
      </c>
      <c r="B1019" s="2" t="s">
        <v>16216</v>
      </c>
      <c r="C1019" s="2" t="s">
        <v>51</v>
      </c>
      <c r="D1019" s="2" t="s">
        <v>17</v>
      </c>
      <c r="E1019" s="2" t="s">
        <v>39840</v>
      </c>
      <c r="F1019" s="2" t="s">
        <v>41193</v>
      </c>
      <c r="G1019" s="2" t="s">
        <v>41194</v>
      </c>
      <c r="H1019" s="3">
        <v>38762</v>
      </c>
      <c r="I1019" s="2"/>
    </row>
    <row r="1020" spans="1:9" x14ac:dyDescent="0.25">
      <c r="A1020" s="1">
        <v>38650.916666666664</v>
      </c>
      <c r="B1020" s="2" t="s">
        <v>1395</v>
      </c>
      <c r="C1020" s="2" t="s">
        <v>235</v>
      </c>
      <c r="D1020" s="2" t="s">
        <v>17</v>
      </c>
      <c r="E1020" s="2" t="s">
        <v>39840</v>
      </c>
      <c r="F1020" s="2" t="s">
        <v>745</v>
      </c>
      <c r="G1020" s="2" t="s">
        <v>41195</v>
      </c>
      <c r="H1020" s="3">
        <v>38659</v>
      </c>
      <c r="I1020" s="2"/>
    </row>
    <row r="1021" spans="1:9" x14ac:dyDescent="0.25">
      <c r="A1021" s="1">
        <v>38638.875</v>
      </c>
      <c r="B1021" s="2" t="s">
        <v>1588</v>
      </c>
      <c r="C1021" s="2" t="s">
        <v>192</v>
      </c>
      <c r="D1021" s="2" t="s">
        <v>17</v>
      </c>
      <c r="E1021" s="2" t="s">
        <v>39840</v>
      </c>
      <c r="F1021" s="2" t="s">
        <v>1254</v>
      </c>
      <c r="G1021" s="2" t="s">
        <v>41196</v>
      </c>
      <c r="H1021" s="3">
        <v>39114</v>
      </c>
      <c r="I1021" s="2"/>
    </row>
    <row r="1022" spans="1:9" x14ac:dyDescent="0.25">
      <c r="A1022" s="1">
        <v>38638.211805555555</v>
      </c>
      <c r="B1022" s="2" t="s">
        <v>178</v>
      </c>
      <c r="C1022" s="2" t="s">
        <v>179</v>
      </c>
      <c r="D1022" s="2" t="s">
        <v>17</v>
      </c>
      <c r="E1022" s="2" t="s">
        <v>39840</v>
      </c>
      <c r="F1022" s="2" t="s">
        <v>688</v>
      </c>
      <c r="G1022" s="2" t="s">
        <v>41197</v>
      </c>
      <c r="H1022" s="3">
        <v>38645</v>
      </c>
      <c r="I1022" s="2"/>
    </row>
    <row r="1023" spans="1:9" x14ac:dyDescent="0.25">
      <c r="A1023" s="1">
        <v>38630.979166666664</v>
      </c>
      <c r="B1023" s="2" t="s">
        <v>2294</v>
      </c>
      <c r="C1023" s="2" t="s">
        <v>235</v>
      </c>
      <c r="D1023" s="2" t="s">
        <v>17</v>
      </c>
      <c r="E1023" s="2" t="s">
        <v>39840</v>
      </c>
      <c r="F1023" s="2" t="s">
        <v>41198</v>
      </c>
      <c r="G1023" s="2" t="s">
        <v>41199</v>
      </c>
      <c r="H1023" s="3">
        <v>38636</v>
      </c>
      <c r="I1023" s="2"/>
    </row>
    <row r="1024" spans="1:9" x14ac:dyDescent="0.25">
      <c r="A1024" s="1">
        <v>38630.916666666664</v>
      </c>
      <c r="B1024" s="2" t="s">
        <v>1839</v>
      </c>
      <c r="C1024" s="2" t="s">
        <v>203</v>
      </c>
      <c r="D1024" s="2" t="s">
        <v>17</v>
      </c>
      <c r="E1024" s="2" t="s">
        <v>39840</v>
      </c>
      <c r="F1024" s="2" t="s">
        <v>41200</v>
      </c>
      <c r="G1024" s="2" t="s">
        <v>41201</v>
      </c>
      <c r="H1024" s="3">
        <v>38645</v>
      </c>
      <c r="I1024" s="2"/>
    </row>
    <row r="1025" spans="1:9" x14ac:dyDescent="0.25">
      <c r="A1025" s="1">
        <v>38628.895833333336</v>
      </c>
      <c r="B1025" s="2" t="s">
        <v>2889</v>
      </c>
      <c r="C1025" s="2" t="s">
        <v>144</v>
      </c>
      <c r="D1025" s="2" t="s">
        <v>17</v>
      </c>
      <c r="E1025" s="2" t="s">
        <v>39840</v>
      </c>
      <c r="F1025" s="2" t="s">
        <v>173</v>
      </c>
      <c r="G1025" s="2" t="s">
        <v>41202</v>
      </c>
      <c r="H1025" s="3">
        <v>38636</v>
      </c>
      <c r="I1025" s="2"/>
    </row>
    <row r="1026" spans="1:9" x14ac:dyDescent="0.25">
      <c r="A1026" s="1">
        <v>38626.836805555555</v>
      </c>
      <c r="B1026" s="2" t="s">
        <v>857</v>
      </c>
      <c r="C1026" s="2" t="s">
        <v>51</v>
      </c>
      <c r="D1026" s="2" t="s">
        <v>17</v>
      </c>
      <c r="E1026" s="2" t="s">
        <v>39840</v>
      </c>
      <c r="F1026" s="2" t="s">
        <v>27241</v>
      </c>
      <c r="G1026" s="2" t="s">
        <v>41203</v>
      </c>
      <c r="H1026" s="3">
        <v>38636</v>
      </c>
      <c r="I1026" s="2"/>
    </row>
    <row r="1027" spans="1:9" x14ac:dyDescent="0.25">
      <c r="A1027" s="1">
        <v>38624.171527777777</v>
      </c>
      <c r="B1027" s="2" t="s">
        <v>171</v>
      </c>
      <c r="C1027" s="2" t="s">
        <v>172</v>
      </c>
      <c r="D1027" s="2" t="s">
        <v>17</v>
      </c>
      <c r="E1027" s="2" t="s">
        <v>39840</v>
      </c>
      <c r="F1027" s="2" t="s">
        <v>678</v>
      </c>
      <c r="G1027" s="2" t="s">
        <v>41204</v>
      </c>
      <c r="H1027" s="3">
        <v>38636</v>
      </c>
      <c r="I1027" s="2"/>
    </row>
    <row r="1028" spans="1:9" x14ac:dyDescent="0.25">
      <c r="A1028" s="1">
        <v>38623.041666666664</v>
      </c>
      <c r="B1028" s="2" t="s">
        <v>1368</v>
      </c>
      <c r="C1028" s="2" t="s">
        <v>229</v>
      </c>
      <c r="D1028" s="2" t="s">
        <v>17</v>
      </c>
      <c r="E1028" s="2" t="s">
        <v>39840</v>
      </c>
      <c r="F1028" s="2" t="s">
        <v>812</v>
      </c>
      <c r="G1028" s="2" t="s">
        <v>41205</v>
      </c>
      <c r="H1028" s="3">
        <v>38636</v>
      </c>
      <c r="I1028" s="2"/>
    </row>
    <row r="1029" spans="1:9" x14ac:dyDescent="0.25">
      <c r="A1029" s="1">
        <v>38621.003472222219</v>
      </c>
      <c r="B1029" s="2" t="s">
        <v>3070</v>
      </c>
      <c r="C1029" s="2" t="s">
        <v>51</v>
      </c>
      <c r="D1029" s="2" t="s">
        <v>17</v>
      </c>
      <c r="E1029" s="2" t="s">
        <v>39840</v>
      </c>
      <c r="F1029" s="2" t="s">
        <v>745</v>
      </c>
      <c r="G1029" s="2" t="s">
        <v>41206</v>
      </c>
      <c r="H1029" s="3">
        <v>38636</v>
      </c>
      <c r="I1029" s="2"/>
    </row>
    <row r="1030" spans="1:9" x14ac:dyDescent="0.25">
      <c r="A1030" s="1">
        <v>38619.604166666664</v>
      </c>
      <c r="B1030" s="2" t="s">
        <v>1873</v>
      </c>
      <c r="C1030" s="2" t="s">
        <v>89</v>
      </c>
      <c r="D1030" s="2" t="s">
        <v>17</v>
      </c>
      <c r="E1030" s="2" t="s">
        <v>39840</v>
      </c>
      <c r="F1030" s="2" t="s">
        <v>218</v>
      </c>
      <c r="G1030" s="2" t="s">
        <v>41207</v>
      </c>
      <c r="H1030" s="3">
        <v>38636</v>
      </c>
      <c r="I1030" s="2"/>
    </row>
    <row r="1031" spans="1:9" x14ac:dyDescent="0.25">
      <c r="A1031" s="1">
        <v>38596.909722222219</v>
      </c>
      <c r="B1031" s="2" t="s">
        <v>24987</v>
      </c>
      <c r="C1031" s="2" t="s">
        <v>386</v>
      </c>
      <c r="D1031" s="2" t="s">
        <v>17</v>
      </c>
      <c r="E1031" s="2" t="s">
        <v>39840</v>
      </c>
      <c r="F1031" s="2" t="s">
        <v>6025</v>
      </c>
      <c r="G1031" s="2" t="s">
        <v>41208</v>
      </c>
      <c r="H1031" s="3">
        <v>38610</v>
      </c>
      <c r="I1031" s="2"/>
    </row>
    <row r="1032" spans="1:9" x14ac:dyDescent="0.25">
      <c r="A1032" s="1">
        <v>38594.9375</v>
      </c>
      <c r="B1032" s="2" t="s">
        <v>3357</v>
      </c>
      <c r="C1032" s="2"/>
      <c r="D1032" s="2" t="s">
        <v>11</v>
      </c>
      <c r="E1032" s="2" t="s">
        <v>39840</v>
      </c>
      <c r="F1032" s="2" t="s">
        <v>678</v>
      </c>
      <c r="G1032" s="2" t="s">
        <v>41209</v>
      </c>
      <c r="H1032" s="3">
        <v>38636</v>
      </c>
      <c r="I1032" s="2"/>
    </row>
    <row r="1033" spans="1:9" x14ac:dyDescent="0.25">
      <c r="A1033" s="1">
        <v>38592.40625</v>
      </c>
      <c r="B1033" s="2" t="s">
        <v>5148</v>
      </c>
      <c r="C1033" s="2" t="s">
        <v>51</v>
      </c>
      <c r="D1033" s="2" t="s">
        <v>17</v>
      </c>
      <c r="E1033" s="2" t="s">
        <v>39840</v>
      </c>
      <c r="F1033" s="2" t="s">
        <v>218</v>
      </c>
      <c r="G1033" s="2" t="s">
        <v>41210</v>
      </c>
      <c r="H1033" s="3">
        <v>38636</v>
      </c>
      <c r="I1033" s="2"/>
    </row>
    <row r="1034" spans="1:9" x14ac:dyDescent="0.25">
      <c r="A1034" s="1">
        <v>38558.865972222222</v>
      </c>
      <c r="B1034" s="2" t="s">
        <v>41211</v>
      </c>
      <c r="C1034" s="2"/>
      <c r="D1034" s="2" t="s">
        <v>338</v>
      </c>
      <c r="E1034" s="2" t="s">
        <v>39840</v>
      </c>
      <c r="F1034" s="2" t="s">
        <v>41212</v>
      </c>
      <c r="G1034" s="2" t="s">
        <v>41213</v>
      </c>
      <c r="H1034" s="3">
        <v>38597</v>
      </c>
      <c r="I1034" s="2"/>
    </row>
    <row r="1035" spans="1:9" x14ac:dyDescent="0.25">
      <c r="A1035" s="1">
        <v>38554.916666666664</v>
      </c>
      <c r="B1035" s="2" t="s">
        <v>8696</v>
      </c>
      <c r="C1035" s="2" t="s">
        <v>123</v>
      </c>
      <c r="D1035" s="2" t="s">
        <v>17</v>
      </c>
      <c r="E1035" s="2" t="s">
        <v>39840</v>
      </c>
      <c r="F1035" s="2" t="s">
        <v>12183</v>
      </c>
      <c r="G1035" s="2" t="s">
        <v>41214</v>
      </c>
      <c r="H1035" s="3">
        <v>43497</v>
      </c>
      <c r="I1035" s="2"/>
    </row>
    <row r="1036" spans="1:9" x14ac:dyDescent="0.25">
      <c r="A1036" s="1">
        <v>38551.398611111108</v>
      </c>
      <c r="B1036" s="2" t="s">
        <v>19243</v>
      </c>
      <c r="C1036" s="2" t="s">
        <v>79</v>
      </c>
      <c r="D1036" s="2" t="s">
        <v>80</v>
      </c>
      <c r="E1036" s="2" t="s">
        <v>39840</v>
      </c>
      <c r="F1036" s="2" t="s">
        <v>36095</v>
      </c>
      <c r="G1036" s="2" t="s">
        <v>41215</v>
      </c>
      <c r="H1036" s="3">
        <v>38914</v>
      </c>
      <c r="I1036" s="2"/>
    </row>
    <row r="1037" spans="1:9" x14ac:dyDescent="0.25">
      <c r="A1037" s="1">
        <v>38549.823611111111</v>
      </c>
      <c r="B1037" s="2" t="s">
        <v>20327</v>
      </c>
      <c r="C1037" s="2" t="s">
        <v>51</v>
      </c>
      <c r="D1037" s="2" t="s">
        <v>17</v>
      </c>
      <c r="E1037" s="2" t="s">
        <v>39840</v>
      </c>
      <c r="F1037" s="2" t="s">
        <v>809</v>
      </c>
      <c r="G1037" s="2" t="s">
        <v>41216</v>
      </c>
      <c r="H1037" s="3">
        <v>38597</v>
      </c>
      <c r="I1037" s="2"/>
    </row>
    <row r="1038" spans="1:9" x14ac:dyDescent="0.25">
      <c r="A1038" s="1">
        <v>38547.989583333336</v>
      </c>
      <c r="B1038" s="2" t="s">
        <v>1594</v>
      </c>
      <c r="C1038" s="2" t="s">
        <v>79</v>
      </c>
      <c r="D1038" s="2" t="s">
        <v>80</v>
      </c>
      <c r="E1038" s="2" t="s">
        <v>39840</v>
      </c>
      <c r="F1038" s="2" t="s">
        <v>41217</v>
      </c>
      <c r="G1038" s="2" t="s">
        <v>41218</v>
      </c>
      <c r="H1038" s="3">
        <v>38548</v>
      </c>
      <c r="I1038" s="2"/>
    </row>
    <row r="1039" spans="1:9" x14ac:dyDescent="0.25">
      <c r="A1039" s="1">
        <v>38530.0625</v>
      </c>
      <c r="B1039" s="2" t="s">
        <v>948</v>
      </c>
      <c r="C1039" s="2" t="s">
        <v>115</v>
      </c>
      <c r="D1039" s="2" t="s">
        <v>17</v>
      </c>
      <c r="E1039" s="2" t="s">
        <v>39840</v>
      </c>
      <c r="F1039" s="2" t="s">
        <v>353</v>
      </c>
      <c r="G1039" s="2" t="s">
        <v>41219</v>
      </c>
      <c r="H1039" s="3">
        <v>38538</v>
      </c>
      <c r="I1039" s="2"/>
    </row>
    <row r="1040" spans="1:9" x14ac:dyDescent="0.25">
      <c r="A1040" s="1">
        <v>38527.791666666664</v>
      </c>
      <c r="B1040" s="2" t="s">
        <v>1395</v>
      </c>
      <c r="C1040" s="2" t="s">
        <v>235</v>
      </c>
      <c r="D1040" s="2" t="s">
        <v>17</v>
      </c>
      <c r="E1040" s="2" t="s">
        <v>39840</v>
      </c>
      <c r="F1040" s="2" t="s">
        <v>3690</v>
      </c>
      <c r="G1040" s="2" t="s">
        <v>41220</v>
      </c>
      <c r="H1040" s="3">
        <v>38597</v>
      </c>
      <c r="I1040" s="2"/>
    </row>
    <row r="1041" spans="1:9" x14ac:dyDescent="0.25">
      <c r="A1041" s="1">
        <v>38524.982638888891</v>
      </c>
      <c r="B1041" s="2" t="s">
        <v>4971</v>
      </c>
      <c r="C1041" s="2"/>
      <c r="D1041" s="2" t="s">
        <v>11</v>
      </c>
      <c r="E1041" s="2" t="s">
        <v>39840</v>
      </c>
      <c r="F1041" s="2" t="s">
        <v>116</v>
      </c>
      <c r="G1041" s="2" t="s">
        <v>41221</v>
      </c>
      <c r="H1041" s="3">
        <v>38538</v>
      </c>
      <c r="I1041" s="2"/>
    </row>
    <row r="1042" spans="1:9" x14ac:dyDescent="0.25">
      <c r="A1042" s="1">
        <v>38515.856249999997</v>
      </c>
      <c r="B1042" s="2" t="s">
        <v>31224</v>
      </c>
      <c r="C1042" s="2" t="s">
        <v>51</v>
      </c>
      <c r="D1042" s="2" t="s">
        <v>17</v>
      </c>
      <c r="E1042" s="2" t="s">
        <v>39840</v>
      </c>
      <c r="F1042" s="2" t="s">
        <v>19780</v>
      </c>
      <c r="G1042" s="2" t="s">
        <v>41222</v>
      </c>
      <c r="H1042" s="3">
        <v>38546</v>
      </c>
      <c r="I1042" s="2"/>
    </row>
    <row r="1043" spans="1:9" x14ac:dyDescent="0.25">
      <c r="A1043" s="1">
        <v>38503.9375</v>
      </c>
      <c r="B1043" s="2" t="s">
        <v>19084</v>
      </c>
      <c r="C1043" s="2" t="s">
        <v>115</v>
      </c>
      <c r="D1043" s="2" t="s">
        <v>17</v>
      </c>
      <c r="E1043" s="2" t="s">
        <v>39840</v>
      </c>
      <c r="F1043" s="2" t="s">
        <v>1126</v>
      </c>
      <c r="G1043" s="2" t="s">
        <v>41223</v>
      </c>
      <c r="H1043" s="3">
        <v>38523</v>
      </c>
      <c r="I1043" s="2"/>
    </row>
    <row r="1044" spans="1:9" x14ac:dyDescent="0.25">
      <c r="A1044" s="1">
        <v>38502.951388888891</v>
      </c>
      <c r="B1044" s="2" t="s">
        <v>41224</v>
      </c>
      <c r="C1044" s="2" t="s">
        <v>61</v>
      </c>
      <c r="D1044" s="2" t="s">
        <v>17</v>
      </c>
      <c r="E1044" s="2" t="s">
        <v>39840</v>
      </c>
      <c r="F1044" s="2" t="s">
        <v>41225</v>
      </c>
      <c r="G1044" s="2" t="s">
        <v>41226</v>
      </c>
      <c r="H1044" s="3">
        <v>38523</v>
      </c>
      <c r="I1044" s="2"/>
    </row>
    <row r="1045" spans="1:9" x14ac:dyDescent="0.25">
      <c r="A1045" s="1">
        <v>38501.479166666664</v>
      </c>
      <c r="B1045" s="2" t="s">
        <v>2659</v>
      </c>
      <c r="C1045" s="2" t="s">
        <v>159</v>
      </c>
      <c r="D1045" s="2" t="s">
        <v>17</v>
      </c>
      <c r="E1045" s="2" t="s">
        <v>39840</v>
      </c>
      <c r="F1045" s="2" t="s">
        <v>138</v>
      </c>
      <c r="G1045" s="2" t="s">
        <v>41227</v>
      </c>
      <c r="H1045" s="3">
        <v>38523</v>
      </c>
      <c r="I1045" s="2"/>
    </row>
    <row r="1046" spans="1:9" x14ac:dyDescent="0.25">
      <c r="A1046" s="1">
        <v>38495.895833333336</v>
      </c>
      <c r="B1046" s="2" t="s">
        <v>19866</v>
      </c>
      <c r="C1046" s="2" t="s">
        <v>235</v>
      </c>
      <c r="D1046" s="2" t="s">
        <v>17</v>
      </c>
      <c r="E1046" s="2" t="s">
        <v>39840</v>
      </c>
      <c r="F1046" s="2" t="s">
        <v>3526</v>
      </c>
      <c r="G1046" s="2" t="s">
        <v>41228</v>
      </c>
      <c r="H1046" s="3">
        <v>38523</v>
      </c>
      <c r="I1046" s="2"/>
    </row>
    <row r="1047" spans="1:9" x14ac:dyDescent="0.25">
      <c r="A1047" s="1">
        <v>38491.041666666664</v>
      </c>
      <c r="B1047" s="2" t="s">
        <v>41229</v>
      </c>
      <c r="C1047" s="2" t="s">
        <v>79</v>
      </c>
      <c r="D1047" s="2" t="s">
        <v>80</v>
      </c>
      <c r="E1047" s="2" t="s">
        <v>39840</v>
      </c>
      <c r="F1047" s="2" t="s">
        <v>745</v>
      </c>
      <c r="G1047" s="2" t="s">
        <v>41230</v>
      </c>
      <c r="H1047" s="3">
        <v>39245</v>
      </c>
      <c r="I1047" s="2"/>
    </row>
    <row r="1048" spans="1:9" x14ac:dyDescent="0.25">
      <c r="A1048" s="1">
        <v>38481.125</v>
      </c>
      <c r="B1048" s="2" t="s">
        <v>31308</v>
      </c>
      <c r="C1048" s="2" t="s">
        <v>123</v>
      </c>
      <c r="D1048" s="2" t="s">
        <v>17</v>
      </c>
      <c r="E1048" s="2" t="s">
        <v>39840</v>
      </c>
      <c r="F1048" s="2" t="s">
        <v>4760</v>
      </c>
      <c r="G1048" s="2" t="s">
        <v>41231</v>
      </c>
      <c r="H1048" s="3">
        <v>38496</v>
      </c>
      <c r="I1048" s="2"/>
    </row>
    <row r="1049" spans="1:9" x14ac:dyDescent="0.25">
      <c r="A1049" s="1">
        <v>38465.5</v>
      </c>
      <c r="B1049" s="2" t="s">
        <v>41232</v>
      </c>
      <c r="C1049" s="2" t="s">
        <v>155</v>
      </c>
      <c r="D1049" s="2" t="s">
        <v>17</v>
      </c>
      <c r="E1049" s="2" t="s">
        <v>39840</v>
      </c>
      <c r="F1049" s="2" t="s">
        <v>311</v>
      </c>
      <c r="G1049" s="2" t="s">
        <v>41233</v>
      </c>
      <c r="H1049" s="3">
        <v>38483</v>
      </c>
      <c r="I1049" s="2"/>
    </row>
    <row r="1050" spans="1:9" x14ac:dyDescent="0.25">
      <c r="A1050" s="1">
        <v>38463.982638888891</v>
      </c>
      <c r="B1050" s="2" t="s">
        <v>41234</v>
      </c>
      <c r="C1050" s="2"/>
      <c r="D1050" s="2" t="s">
        <v>7315</v>
      </c>
      <c r="E1050" s="2" t="s">
        <v>39840</v>
      </c>
      <c r="F1050" s="2" t="s">
        <v>3526</v>
      </c>
      <c r="G1050" s="2" t="s">
        <v>41235</v>
      </c>
      <c r="H1050" s="3">
        <v>38702</v>
      </c>
      <c r="I1050" s="2"/>
    </row>
    <row r="1051" spans="1:9" x14ac:dyDescent="0.25">
      <c r="A1051" s="1">
        <v>38457.055555555555</v>
      </c>
      <c r="B1051" s="2" t="s">
        <v>2009</v>
      </c>
      <c r="C1051" s="2" t="s">
        <v>192</v>
      </c>
      <c r="D1051" s="2" t="s">
        <v>17</v>
      </c>
      <c r="E1051" s="2" t="s">
        <v>39840</v>
      </c>
      <c r="F1051" s="2" t="s">
        <v>678</v>
      </c>
      <c r="G1051" s="2" t="s">
        <v>41236</v>
      </c>
      <c r="H1051" s="3">
        <v>38458</v>
      </c>
      <c r="I1051" s="2"/>
    </row>
    <row r="1052" spans="1:9" x14ac:dyDescent="0.25">
      <c r="A1052" s="1">
        <v>38453.1875</v>
      </c>
      <c r="B1052" s="2" t="s">
        <v>5517</v>
      </c>
      <c r="C1052" s="2" t="s">
        <v>51</v>
      </c>
      <c r="D1052" s="2" t="s">
        <v>17</v>
      </c>
      <c r="E1052" s="2" t="s">
        <v>39840</v>
      </c>
      <c r="F1052" s="2" t="s">
        <v>41237</v>
      </c>
      <c r="G1052" s="2" t="s">
        <v>41238</v>
      </c>
      <c r="H1052" s="3">
        <v>38458</v>
      </c>
      <c r="I1052" s="2"/>
    </row>
    <row r="1053" spans="1:9" x14ac:dyDescent="0.25">
      <c r="A1053" s="1">
        <v>38445.479166666664</v>
      </c>
      <c r="B1053" s="2" t="s">
        <v>326</v>
      </c>
      <c r="C1053" s="2" t="s">
        <v>115</v>
      </c>
      <c r="D1053" s="2" t="s">
        <v>17</v>
      </c>
      <c r="E1053" s="2" t="s">
        <v>39840</v>
      </c>
      <c r="F1053" s="2" t="s">
        <v>383</v>
      </c>
      <c r="G1053" s="2" t="s">
        <v>41239</v>
      </c>
      <c r="H1053" s="3">
        <v>38458</v>
      </c>
      <c r="I1053" s="2"/>
    </row>
    <row r="1054" spans="1:9" x14ac:dyDescent="0.25">
      <c r="A1054" s="1">
        <v>38443.708333333336</v>
      </c>
      <c r="B1054" s="2" t="s">
        <v>1511</v>
      </c>
      <c r="C1054" s="2" t="s">
        <v>112</v>
      </c>
      <c r="D1054" s="2" t="s">
        <v>17</v>
      </c>
      <c r="E1054" s="2" t="s">
        <v>39840</v>
      </c>
      <c r="F1054" s="2" t="s">
        <v>745</v>
      </c>
      <c r="G1054" s="2" t="s">
        <v>41240</v>
      </c>
      <c r="H1054" s="3">
        <v>40420</v>
      </c>
      <c r="I1054" s="2"/>
    </row>
    <row r="1055" spans="1:9" x14ac:dyDescent="0.25">
      <c r="A1055" s="1">
        <v>38432.854166666664</v>
      </c>
      <c r="B1055" s="2" t="s">
        <v>7384</v>
      </c>
      <c r="C1055" s="2" t="s">
        <v>48</v>
      </c>
      <c r="D1055" s="2" t="s">
        <v>17</v>
      </c>
      <c r="E1055" s="2" t="s">
        <v>39840</v>
      </c>
      <c r="F1055" s="2" t="s">
        <v>311</v>
      </c>
      <c r="G1055" s="2" t="s">
        <v>41241</v>
      </c>
      <c r="H1055" s="3">
        <v>38458</v>
      </c>
      <c r="I1055" s="2"/>
    </row>
    <row r="1056" spans="1:9" x14ac:dyDescent="0.25">
      <c r="A1056" s="1">
        <v>38417.216666666667</v>
      </c>
      <c r="B1056" s="2" t="s">
        <v>3078</v>
      </c>
      <c r="C1056" s="2" t="s">
        <v>48</v>
      </c>
      <c r="D1056" s="2" t="s">
        <v>17</v>
      </c>
      <c r="E1056" s="2" t="s">
        <v>39840</v>
      </c>
      <c r="F1056" s="2" t="s">
        <v>383</v>
      </c>
      <c r="G1056" s="2" t="s">
        <v>41242</v>
      </c>
      <c r="H1056" s="3">
        <v>38483</v>
      </c>
      <c r="I1056" s="2"/>
    </row>
    <row r="1057" spans="1:9" x14ac:dyDescent="0.25">
      <c r="A1057" s="1">
        <v>38417.213194444441</v>
      </c>
      <c r="B1057" s="2" t="s">
        <v>3078</v>
      </c>
      <c r="C1057" s="2" t="s">
        <v>48</v>
      </c>
      <c r="D1057" s="2" t="s">
        <v>17</v>
      </c>
      <c r="E1057" s="2" t="s">
        <v>39840</v>
      </c>
      <c r="F1057" s="2" t="s">
        <v>1069</v>
      </c>
      <c r="G1057" s="2" t="s">
        <v>41243</v>
      </c>
      <c r="H1057" s="3">
        <v>38483</v>
      </c>
      <c r="I1057" s="2"/>
    </row>
    <row r="1058" spans="1:9" x14ac:dyDescent="0.25">
      <c r="A1058" s="1">
        <v>38413.5</v>
      </c>
      <c r="B1058" s="2" t="s">
        <v>14351</v>
      </c>
      <c r="C1058" s="2" t="s">
        <v>51</v>
      </c>
      <c r="D1058" s="2" t="s">
        <v>17</v>
      </c>
      <c r="E1058" s="2" t="s">
        <v>39840</v>
      </c>
      <c r="F1058" s="2" t="s">
        <v>786</v>
      </c>
      <c r="G1058" s="2" t="s">
        <v>41244</v>
      </c>
      <c r="H1058" s="3">
        <v>38458</v>
      </c>
      <c r="I1058" s="2"/>
    </row>
    <row r="1059" spans="1:9" x14ac:dyDescent="0.25">
      <c r="A1059" s="1">
        <v>38408.930555555555</v>
      </c>
      <c r="B1059" s="2" t="s">
        <v>41245</v>
      </c>
      <c r="C1059" s="2" t="s">
        <v>511</v>
      </c>
      <c r="D1059" s="2" t="s">
        <v>17</v>
      </c>
      <c r="E1059" s="2" t="s">
        <v>39840</v>
      </c>
      <c r="F1059" s="2" t="s">
        <v>28354</v>
      </c>
      <c r="G1059" s="2" t="s">
        <v>41246</v>
      </c>
      <c r="H1059" s="3">
        <v>38458</v>
      </c>
      <c r="I1059" s="2"/>
    </row>
    <row r="1060" spans="1:9" x14ac:dyDescent="0.25">
      <c r="A1060" s="1">
        <v>38383.8125</v>
      </c>
      <c r="B1060" s="2" t="s">
        <v>15196</v>
      </c>
      <c r="C1060" s="2" t="s">
        <v>31</v>
      </c>
      <c r="D1060" s="2" t="s">
        <v>17</v>
      </c>
      <c r="E1060" s="2" t="s">
        <v>39840</v>
      </c>
      <c r="F1060" s="2" t="s">
        <v>311</v>
      </c>
      <c r="G1060" s="2" t="s">
        <v>41247</v>
      </c>
      <c r="H1060" s="3">
        <v>38391</v>
      </c>
      <c r="I1060" s="2"/>
    </row>
    <row r="1061" spans="1:9" x14ac:dyDescent="0.25">
      <c r="A1061" s="1">
        <v>38382.966666666667</v>
      </c>
      <c r="B1061" s="2" t="s">
        <v>6739</v>
      </c>
      <c r="C1061" s="2" t="s">
        <v>51</v>
      </c>
      <c r="D1061" s="2" t="s">
        <v>17</v>
      </c>
      <c r="E1061" s="2" t="s">
        <v>39840</v>
      </c>
      <c r="F1061" s="2" t="s">
        <v>41248</v>
      </c>
      <c r="G1061" s="2" t="s">
        <v>41249</v>
      </c>
      <c r="H1061" s="3">
        <v>38391</v>
      </c>
      <c r="I1061" s="2"/>
    </row>
    <row r="1062" spans="1:9" x14ac:dyDescent="0.25">
      <c r="A1062" s="1">
        <v>38363.881944444445</v>
      </c>
      <c r="B1062" s="2" t="s">
        <v>6739</v>
      </c>
      <c r="C1062" s="2" t="s">
        <v>51</v>
      </c>
      <c r="D1062" s="2" t="s">
        <v>17</v>
      </c>
      <c r="E1062" s="2" t="s">
        <v>39840</v>
      </c>
      <c r="F1062" s="2" t="s">
        <v>311</v>
      </c>
      <c r="G1062" s="2" t="s">
        <v>41250</v>
      </c>
      <c r="H1062" s="3">
        <v>38371</v>
      </c>
      <c r="I1062" s="2"/>
    </row>
    <row r="1063" spans="1:9" x14ac:dyDescent="0.25">
      <c r="A1063" s="1">
        <v>38359.75</v>
      </c>
      <c r="B1063" s="2" t="s">
        <v>19777</v>
      </c>
      <c r="C1063" s="2" t="s">
        <v>184</v>
      </c>
      <c r="D1063" s="2" t="s">
        <v>17</v>
      </c>
      <c r="E1063" s="2" t="s">
        <v>39840</v>
      </c>
      <c r="F1063" s="2" t="s">
        <v>508</v>
      </c>
      <c r="G1063" s="2" t="s">
        <v>41251</v>
      </c>
      <c r="H1063" s="3">
        <v>38405</v>
      </c>
      <c r="I1063" s="2"/>
    </row>
    <row r="1064" spans="1:9" x14ac:dyDescent="0.25">
      <c r="A1064" s="1">
        <v>38348.999305555553</v>
      </c>
      <c r="B1064" s="2" t="s">
        <v>4414</v>
      </c>
      <c r="C1064" s="2" t="s">
        <v>100</v>
      </c>
      <c r="D1064" s="2" t="s">
        <v>17</v>
      </c>
      <c r="E1064" s="2" t="s">
        <v>39840</v>
      </c>
      <c r="F1064" s="2" t="s">
        <v>41252</v>
      </c>
      <c r="G1064" s="2" t="s">
        <v>41253</v>
      </c>
      <c r="H1064" s="3">
        <v>38391</v>
      </c>
      <c r="I1064" s="2"/>
    </row>
    <row r="1065" spans="1:9" x14ac:dyDescent="0.25">
      <c r="A1065" s="1">
        <v>38340.833333333336</v>
      </c>
      <c r="B1065" s="2" t="s">
        <v>1153</v>
      </c>
      <c r="C1065" s="2" t="s">
        <v>16</v>
      </c>
      <c r="D1065" s="2" t="s">
        <v>17</v>
      </c>
      <c r="E1065" s="2" t="s">
        <v>39840</v>
      </c>
      <c r="F1065" s="2" t="s">
        <v>76</v>
      </c>
      <c r="G1065" s="2" t="s">
        <v>41254</v>
      </c>
      <c r="H1065" s="3">
        <v>38405</v>
      </c>
      <c r="I1065" s="2"/>
    </row>
    <row r="1066" spans="1:9" x14ac:dyDescent="0.25">
      <c r="A1066" s="1">
        <v>38329</v>
      </c>
      <c r="B1066" s="2" t="s">
        <v>1153</v>
      </c>
      <c r="C1066" s="2" t="s">
        <v>16</v>
      </c>
      <c r="D1066" s="2" t="s">
        <v>17</v>
      </c>
      <c r="E1066" s="2" t="s">
        <v>39840</v>
      </c>
      <c r="F1066" s="2" t="s">
        <v>5438</v>
      </c>
      <c r="G1066" s="2" t="s">
        <v>41255</v>
      </c>
      <c r="H1066" s="3">
        <v>38335</v>
      </c>
      <c r="I1066" s="2"/>
    </row>
    <row r="1067" spans="1:9" x14ac:dyDescent="0.25">
      <c r="A1067" s="1">
        <v>38326.184027777781</v>
      </c>
      <c r="B1067" s="2" t="s">
        <v>3078</v>
      </c>
      <c r="C1067" s="2" t="s">
        <v>48</v>
      </c>
      <c r="D1067" s="2" t="s">
        <v>17</v>
      </c>
      <c r="E1067" s="2" t="s">
        <v>39840</v>
      </c>
      <c r="F1067" s="2" t="s">
        <v>383</v>
      </c>
      <c r="G1067" s="2" t="s">
        <v>41256</v>
      </c>
      <c r="H1067" s="3">
        <v>38335</v>
      </c>
      <c r="I1067" s="2"/>
    </row>
    <row r="1068" spans="1:9" x14ac:dyDescent="0.25">
      <c r="A1068" s="1">
        <v>38320.545138888891</v>
      </c>
      <c r="B1068" s="2" t="s">
        <v>41257</v>
      </c>
      <c r="C1068" s="2" t="s">
        <v>184</v>
      </c>
      <c r="D1068" s="2" t="s">
        <v>17</v>
      </c>
      <c r="E1068" s="2" t="s">
        <v>39840</v>
      </c>
      <c r="F1068" s="2" t="s">
        <v>41258</v>
      </c>
      <c r="G1068" s="2" t="s">
        <v>41259</v>
      </c>
      <c r="H1068" s="3">
        <v>38324</v>
      </c>
      <c r="I1068" s="2"/>
    </row>
    <row r="1069" spans="1:9" x14ac:dyDescent="0.25">
      <c r="A1069" s="1">
        <v>38315.083333333336</v>
      </c>
      <c r="B1069" s="2" t="s">
        <v>3396</v>
      </c>
      <c r="C1069" s="2" t="s">
        <v>284</v>
      </c>
      <c r="D1069" s="2" t="s">
        <v>17</v>
      </c>
      <c r="E1069" s="2" t="s">
        <v>39840</v>
      </c>
      <c r="F1069" s="2" t="s">
        <v>1621</v>
      </c>
      <c r="G1069" s="2" t="s">
        <v>41260</v>
      </c>
      <c r="H1069" s="3">
        <v>38324</v>
      </c>
      <c r="I1069" s="2"/>
    </row>
    <row r="1070" spans="1:9" x14ac:dyDescent="0.25">
      <c r="A1070" s="1">
        <v>38306.916666666664</v>
      </c>
      <c r="B1070" s="2" t="s">
        <v>1105</v>
      </c>
      <c r="C1070" s="2" t="s">
        <v>51</v>
      </c>
      <c r="D1070" s="2" t="s">
        <v>17</v>
      </c>
      <c r="E1070" s="2" t="s">
        <v>39840</v>
      </c>
      <c r="F1070" s="2" t="s">
        <v>41261</v>
      </c>
      <c r="G1070" s="2" t="s">
        <v>41262</v>
      </c>
      <c r="H1070" s="3">
        <v>38496</v>
      </c>
      <c r="I1070" s="2"/>
    </row>
    <row r="1071" spans="1:9" x14ac:dyDescent="0.25">
      <c r="A1071" s="1">
        <v>38306.84375</v>
      </c>
      <c r="B1071" s="2" t="s">
        <v>38660</v>
      </c>
      <c r="C1071" s="2" t="s">
        <v>51</v>
      </c>
      <c r="D1071" s="2" t="s">
        <v>17</v>
      </c>
      <c r="E1071" s="2" t="s">
        <v>39840</v>
      </c>
      <c r="F1071" s="2" t="s">
        <v>743</v>
      </c>
      <c r="G1071" s="2" t="s">
        <v>41263</v>
      </c>
      <c r="H1071" s="3">
        <v>38324</v>
      </c>
      <c r="I1071" s="2"/>
    </row>
    <row r="1072" spans="1:9" x14ac:dyDescent="0.25">
      <c r="A1072" s="1">
        <v>38304.972222222219</v>
      </c>
      <c r="B1072" s="2" t="s">
        <v>41264</v>
      </c>
      <c r="C1072" s="2" t="s">
        <v>123</v>
      </c>
      <c r="D1072" s="2" t="s">
        <v>17</v>
      </c>
      <c r="E1072" s="2" t="s">
        <v>39840</v>
      </c>
      <c r="F1072" s="2" t="s">
        <v>1627</v>
      </c>
      <c r="G1072" s="2" t="s">
        <v>41265</v>
      </c>
      <c r="H1072" s="3">
        <v>38324</v>
      </c>
      <c r="I1072" s="2"/>
    </row>
    <row r="1073" spans="1:9" x14ac:dyDescent="0.25">
      <c r="A1073" s="1">
        <v>38296.239583333336</v>
      </c>
      <c r="B1073" s="2" t="s">
        <v>5030</v>
      </c>
      <c r="C1073" s="2"/>
      <c r="D1073" s="2" t="s">
        <v>23</v>
      </c>
      <c r="E1073" s="2" t="s">
        <v>39840</v>
      </c>
      <c r="F1073" s="2" t="s">
        <v>41266</v>
      </c>
      <c r="G1073" s="2" t="s">
        <v>41267</v>
      </c>
      <c r="H1073" s="3">
        <v>38597</v>
      </c>
      <c r="I1073" s="2"/>
    </row>
    <row r="1074" spans="1:9" x14ac:dyDescent="0.25">
      <c r="A1074" s="1">
        <v>38294.909722222219</v>
      </c>
      <c r="B1074" s="2" t="s">
        <v>977</v>
      </c>
      <c r="C1074" s="2" t="s">
        <v>100</v>
      </c>
      <c r="D1074" s="2" t="s">
        <v>17</v>
      </c>
      <c r="E1074" s="2" t="s">
        <v>39840</v>
      </c>
      <c r="F1074" s="2" t="s">
        <v>4109</v>
      </c>
      <c r="G1074" s="2" t="s">
        <v>41268</v>
      </c>
      <c r="H1074" s="3">
        <v>38300</v>
      </c>
      <c r="I1074" s="2"/>
    </row>
    <row r="1075" spans="1:9" x14ac:dyDescent="0.25">
      <c r="A1075" s="1">
        <v>38288.833333333336</v>
      </c>
      <c r="B1075" s="2" t="s">
        <v>352</v>
      </c>
      <c r="C1075" s="2" t="s">
        <v>51</v>
      </c>
      <c r="D1075" s="2" t="s">
        <v>17</v>
      </c>
      <c r="E1075" s="2" t="s">
        <v>39840</v>
      </c>
      <c r="F1075" s="2" t="s">
        <v>3062</v>
      </c>
      <c r="G1075" s="2" t="s">
        <v>41269</v>
      </c>
      <c r="H1075" s="3">
        <v>38293</v>
      </c>
      <c r="I1075" s="2"/>
    </row>
    <row r="1076" spans="1:9" x14ac:dyDescent="0.25">
      <c r="A1076" s="1">
        <v>38287.9375</v>
      </c>
      <c r="B1076" s="2" t="s">
        <v>492</v>
      </c>
      <c r="C1076" s="2" t="s">
        <v>31</v>
      </c>
      <c r="D1076" s="2" t="s">
        <v>17</v>
      </c>
      <c r="E1076" s="2" t="s">
        <v>39840</v>
      </c>
      <c r="F1076" s="2" t="s">
        <v>5218</v>
      </c>
      <c r="G1076" s="2" t="s">
        <v>41270</v>
      </c>
      <c r="H1076" s="3">
        <v>38636</v>
      </c>
      <c r="I1076" s="2"/>
    </row>
    <row r="1077" spans="1:9" x14ac:dyDescent="0.25">
      <c r="A1077" s="1">
        <v>38287.930555555555</v>
      </c>
      <c r="B1077" s="2" t="s">
        <v>41271</v>
      </c>
      <c r="C1077" s="2" t="s">
        <v>31</v>
      </c>
      <c r="D1077" s="2" t="s">
        <v>17</v>
      </c>
      <c r="E1077" s="2" t="s">
        <v>39840</v>
      </c>
      <c r="F1077" s="2" t="s">
        <v>517</v>
      </c>
      <c r="G1077" s="2" t="s">
        <v>41272</v>
      </c>
      <c r="H1077" s="3">
        <v>38371</v>
      </c>
      <c r="I1077" s="2"/>
    </row>
    <row r="1078" spans="1:9" x14ac:dyDescent="0.25">
      <c r="A1078" s="1">
        <v>38287.930555555555</v>
      </c>
      <c r="B1078" s="2" t="s">
        <v>5996</v>
      </c>
      <c r="C1078" s="2" t="s">
        <v>31</v>
      </c>
      <c r="D1078" s="2" t="s">
        <v>17</v>
      </c>
      <c r="E1078" s="2" t="s">
        <v>39840</v>
      </c>
      <c r="F1078" s="2" t="s">
        <v>1893</v>
      </c>
      <c r="G1078" s="2" t="s">
        <v>41273</v>
      </c>
      <c r="H1078" s="3">
        <v>38293</v>
      </c>
      <c r="I1078" s="2"/>
    </row>
    <row r="1079" spans="1:9" x14ac:dyDescent="0.25">
      <c r="A1079" s="1">
        <v>38287.927083333336</v>
      </c>
      <c r="B1079" s="2" t="s">
        <v>1076</v>
      </c>
      <c r="C1079" s="2" t="s">
        <v>31</v>
      </c>
      <c r="D1079" s="2" t="s">
        <v>17</v>
      </c>
      <c r="E1079" s="2" t="s">
        <v>39840</v>
      </c>
      <c r="F1079" s="2" t="s">
        <v>1190</v>
      </c>
      <c r="G1079" s="2" t="s">
        <v>41274</v>
      </c>
      <c r="H1079" s="3">
        <v>38293</v>
      </c>
      <c r="I1079" s="2"/>
    </row>
    <row r="1080" spans="1:9" x14ac:dyDescent="0.25">
      <c r="A1080" s="1">
        <v>38287.916666666664</v>
      </c>
      <c r="B1080" s="2" t="s">
        <v>41275</v>
      </c>
      <c r="C1080" s="2" t="s">
        <v>235</v>
      </c>
      <c r="D1080" s="2" t="s">
        <v>17</v>
      </c>
      <c r="E1080" s="2" t="s">
        <v>39840</v>
      </c>
      <c r="F1080" s="2" t="s">
        <v>678</v>
      </c>
      <c r="G1080" s="2" t="s">
        <v>41276</v>
      </c>
      <c r="H1080" s="3">
        <v>38293</v>
      </c>
      <c r="I1080" s="2"/>
    </row>
    <row r="1081" spans="1:9" x14ac:dyDescent="0.25">
      <c r="A1081" s="1">
        <v>38281.875</v>
      </c>
      <c r="B1081" s="2" t="s">
        <v>41277</v>
      </c>
      <c r="C1081" s="2"/>
      <c r="D1081" s="2" t="s">
        <v>11</v>
      </c>
      <c r="E1081" s="2" t="s">
        <v>39840</v>
      </c>
      <c r="F1081" s="2" t="s">
        <v>678</v>
      </c>
      <c r="G1081" s="2" t="s">
        <v>41278</v>
      </c>
      <c r="H1081" s="3">
        <v>38287</v>
      </c>
      <c r="I1081" s="2"/>
    </row>
    <row r="1082" spans="1:9" x14ac:dyDescent="0.25">
      <c r="A1082" s="1">
        <v>38275.883333333331</v>
      </c>
      <c r="B1082" s="2" t="s">
        <v>1886</v>
      </c>
      <c r="C1082" s="2" t="s">
        <v>86</v>
      </c>
      <c r="D1082" s="2" t="s">
        <v>17</v>
      </c>
      <c r="E1082" s="2" t="s">
        <v>39840</v>
      </c>
      <c r="F1082" s="2" t="s">
        <v>332</v>
      </c>
      <c r="G1082" s="2" t="s">
        <v>41279</v>
      </c>
      <c r="H1082" s="3">
        <v>38287</v>
      </c>
      <c r="I1082" s="2"/>
    </row>
    <row r="1083" spans="1:9" x14ac:dyDescent="0.25">
      <c r="A1083" s="1">
        <v>38273.958333333336</v>
      </c>
      <c r="B1083" s="2" t="s">
        <v>41280</v>
      </c>
      <c r="C1083" s="2" t="s">
        <v>16</v>
      </c>
      <c r="D1083" s="2" t="s">
        <v>17</v>
      </c>
      <c r="E1083" s="2" t="s">
        <v>39840</v>
      </c>
      <c r="F1083" s="2" t="s">
        <v>678</v>
      </c>
      <c r="G1083" s="2" t="s">
        <v>41281</v>
      </c>
      <c r="H1083" s="3">
        <v>38287</v>
      </c>
      <c r="I1083" s="2"/>
    </row>
    <row r="1084" spans="1:9" x14ac:dyDescent="0.25">
      <c r="A1084" s="1">
        <v>38265.0625</v>
      </c>
      <c r="B1084" s="2" t="s">
        <v>3909</v>
      </c>
      <c r="C1084" s="2" t="s">
        <v>386</v>
      </c>
      <c r="D1084" s="2" t="s">
        <v>17</v>
      </c>
      <c r="E1084" s="2" t="s">
        <v>39840</v>
      </c>
      <c r="F1084" s="2" t="s">
        <v>3212</v>
      </c>
      <c r="G1084" s="2" t="s">
        <v>41282</v>
      </c>
      <c r="H1084" s="3">
        <v>38300</v>
      </c>
      <c r="I1084" s="2"/>
    </row>
    <row r="1085" spans="1:9" x14ac:dyDescent="0.25">
      <c r="A1085" s="1">
        <v>38248.916666666664</v>
      </c>
      <c r="B1085" s="2" t="s">
        <v>13326</v>
      </c>
      <c r="C1085" s="2" t="s">
        <v>79</v>
      </c>
      <c r="D1085" s="2" t="s">
        <v>80</v>
      </c>
      <c r="E1085" s="2" t="s">
        <v>39840</v>
      </c>
      <c r="F1085" s="2" t="s">
        <v>311</v>
      </c>
      <c r="G1085" s="2" t="s">
        <v>41283</v>
      </c>
      <c r="H1085" s="3">
        <v>38259</v>
      </c>
      <c r="I1085" s="2"/>
    </row>
    <row r="1086" spans="1:9" x14ac:dyDescent="0.25">
      <c r="A1086" s="1">
        <v>38244.944444444445</v>
      </c>
      <c r="B1086" s="2" t="s">
        <v>15790</v>
      </c>
      <c r="C1086" s="2" t="s">
        <v>1058</v>
      </c>
      <c r="D1086" s="2" t="s">
        <v>80</v>
      </c>
      <c r="E1086" s="2" t="s">
        <v>39840</v>
      </c>
      <c r="F1086" s="2" t="s">
        <v>21742</v>
      </c>
      <c r="G1086" s="2" t="s">
        <v>41284</v>
      </c>
      <c r="H1086" s="3">
        <v>38259</v>
      </c>
      <c r="I1086" s="2"/>
    </row>
    <row r="1087" spans="1:9" x14ac:dyDescent="0.25">
      <c r="A1087" s="1">
        <v>38243.854166666664</v>
      </c>
      <c r="B1087" s="2" t="s">
        <v>819</v>
      </c>
      <c r="C1087" s="2" t="s">
        <v>144</v>
      </c>
      <c r="D1087" s="2" t="s">
        <v>17</v>
      </c>
      <c r="E1087" s="2" t="s">
        <v>39840</v>
      </c>
      <c r="F1087" s="2" t="s">
        <v>24882</v>
      </c>
      <c r="G1087" s="2" t="s">
        <v>41285</v>
      </c>
      <c r="H1087" s="3">
        <v>38259</v>
      </c>
      <c r="I1087" s="2"/>
    </row>
    <row r="1088" spans="1:9" x14ac:dyDescent="0.25">
      <c r="A1088" s="1">
        <v>38233.620833333334</v>
      </c>
      <c r="B1088" s="2" t="s">
        <v>41286</v>
      </c>
      <c r="C1088" s="2"/>
      <c r="D1088" s="2" t="s">
        <v>17949</v>
      </c>
      <c r="E1088" s="2" t="s">
        <v>39840</v>
      </c>
      <c r="F1088" s="2" t="s">
        <v>783</v>
      </c>
      <c r="G1088" s="2" t="s">
        <v>41287</v>
      </c>
      <c r="H1088" s="3">
        <v>38239</v>
      </c>
      <c r="I1088" s="2"/>
    </row>
    <row r="1089" spans="1:9" x14ac:dyDescent="0.25">
      <c r="A1089" s="1">
        <v>38215.916666666664</v>
      </c>
      <c r="B1089" s="2" t="s">
        <v>11652</v>
      </c>
      <c r="C1089" s="2" t="s">
        <v>115</v>
      </c>
      <c r="D1089" s="2" t="s">
        <v>17</v>
      </c>
      <c r="E1089" s="2" t="s">
        <v>39840</v>
      </c>
      <c r="F1089" s="2" t="s">
        <v>642</v>
      </c>
      <c r="G1089" s="2" t="s">
        <v>41288</v>
      </c>
      <c r="H1089" s="3">
        <v>38239</v>
      </c>
      <c r="I1089" s="2"/>
    </row>
    <row r="1090" spans="1:9" x14ac:dyDescent="0.25">
      <c r="A1090" s="1">
        <v>38212.833333333336</v>
      </c>
      <c r="B1090" s="2" t="s">
        <v>41289</v>
      </c>
      <c r="C1090" s="2"/>
      <c r="D1090" s="2" t="s">
        <v>25936</v>
      </c>
      <c r="E1090" s="2" t="s">
        <v>39840</v>
      </c>
      <c r="F1090" s="2" t="s">
        <v>332</v>
      </c>
      <c r="G1090" s="2" t="s">
        <v>41290</v>
      </c>
      <c r="H1090" s="3">
        <v>38223</v>
      </c>
      <c r="I1090" s="2"/>
    </row>
    <row r="1091" spans="1:9" x14ac:dyDescent="0.25">
      <c r="A1091" s="1">
        <v>38208.458333333336</v>
      </c>
      <c r="B1091" s="2" t="s">
        <v>20217</v>
      </c>
      <c r="C1091" s="2" t="s">
        <v>901</v>
      </c>
      <c r="D1091" s="2" t="s">
        <v>80</v>
      </c>
      <c r="E1091" s="2" t="s">
        <v>39840</v>
      </c>
      <c r="F1091" s="2" t="s">
        <v>3212</v>
      </c>
      <c r="G1091" s="2" t="s">
        <v>41291</v>
      </c>
      <c r="H1091" s="3">
        <v>38223</v>
      </c>
      <c r="I1091" s="2"/>
    </row>
    <row r="1092" spans="1:9" x14ac:dyDescent="0.25">
      <c r="A1092" s="1">
        <v>38207.958333333336</v>
      </c>
      <c r="B1092" s="2" t="s">
        <v>1723</v>
      </c>
      <c r="C1092" s="2" t="s">
        <v>61</v>
      </c>
      <c r="D1092" s="2" t="s">
        <v>17</v>
      </c>
      <c r="E1092" s="2" t="s">
        <v>39840</v>
      </c>
      <c r="F1092" s="2" t="s">
        <v>138</v>
      </c>
      <c r="G1092" s="2" t="s">
        <v>41292</v>
      </c>
      <c r="H1092" s="3">
        <v>38210</v>
      </c>
      <c r="I1092" s="2"/>
    </row>
    <row r="1093" spans="1:9" x14ac:dyDescent="0.25">
      <c r="A1093" s="1">
        <v>38207.006944444445</v>
      </c>
      <c r="B1093" s="2" t="s">
        <v>15315</v>
      </c>
      <c r="C1093" s="2" t="s">
        <v>79</v>
      </c>
      <c r="D1093" s="2" t="s">
        <v>80</v>
      </c>
      <c r="E1093" s="2" t="s">
        <v>39840</v>
      </c>
      <c r="F1093" s="2" t="s">
        <v>21687</v>
      </c>
      <c r="G1093" s="2" t="s">
        <v>41293</v>
      </c>
      <c r="H1093" s="3">
        <v>38210</v>
      </c>
      <c r="I1093" s="2"/>
    </row>
    <row r="1094" spans="1:9" x14ac:dyDescent="0.25">
      <c r="A1094" s="1">
        <v>38204.916666666664</v>
      </c>
      <c r="B1094" s="2" t="s">
        <v>2408</v>
      </c>
      <c r="C1094" s="2" t="s">
        <v>203</v>
      </c>
      <c r="D1094" s="2" t="s">
        <v>17</v>
      </c>
      <c r="E1094" s="2" t="s">
        <v>39840</v>
      </c>
      <c r="F1094" s="2" t="s">
        <v>1035</v>
      </c>
      <c r="G1094" s="2" t="s">
        <v>41294</v>
      </c>
      <c r="H1094" s="3">
        <v>38223</v>
      </c>
      <c r="I1094" s="2"/>
    </row>
    <row r="1095" spans="1:9" x14ac:dyDescent="0.25">
      <c r="A1095" s="1">
        <v>38204.010416666664</v>
      </c>
      <c r="B1095" s="2" t="s">
        <v>11153</v>
      </c>
      <c r="C1095" s="2" t="s">
        <v>41</v>
      </c>
      <c r="D1095" s="2" t="s">
        <v>17</v>
      </c>
      <c r="E1095" s="2" t="s">
        <v>39840</v>
      </c>
      <c r="F1095" s="2" t="s">
        <v>978</v>
      </c>
      <c r="G1095" s="2" t="s">
        <v>41295</v>
      </c>
      <c r="H1095" s="3">
        <v>38210</v>
      </c>
      <c r="I1095" s="2"/>
    </row>
    <row r="1096" spans="1:9" x14ac:dyDescent="0.25">
      <c r="A1096" s="1">
        <v>38202.979166666664</v>
      </c>
      <c r="B1096" s="2" t="s">
        <v>22827</v>
      </c>
      <c r="C1096" s="2"/>
      <c r="D1096" s="2" t="s">
        <v>11</v>
      </c>
      <c r="E1096" s="2" t="s">
        <v>39840</v>
      </c>
      <c r="F1096" s="2" t="s">
        <v>41296</v>
      </c>
      <c r="G1096" s="2" t="s">
        <v>41297</v>
      </c>
      <c r="H1096" s="3">
        <v>38287</v>
      </c>
      <c r="I1096" s="2"/>
    </row>
    <row r="1097" spans="1:9" x14ac:dyDescent="0.25">
      <c r="A1097" s="1">
        <v>38184.53125</v>
      </c>
      <c r="B1097" s="2" t="s">
        <v>1263</v>
      </c>
      <c r="C1097" s="2" t="s">
        <v>192</v>
      </c>
      <c r="D1097" s="2" t="s">
        <v>17</v>
      </c>
      <c r="E1097" s="2" t="s">
        <v>39840</v>
      </c>
      <c r="F1097" s="2" t="s">
        <v>41298</v>
      </c>
      <c r="G1097" s="2" t="s">
        <v>41299</v>
      </c>
      <c r="H1097" s="3">
        <v>38193</v>
      </c>
      <c r="I1097" s="2"/>
    </row>
    <row r="1098" spans="1:9" x14ac:dyDescent="0.25">
      <c r="A1098" s="1">
        <v>38184.479166666664</v>
      </c>
      <c r="B1098" s="2" t="s">
        <v>41300</v>
      </c>
      <c r="C1098" s="2" t="s">
        <v>51</v>
      </c>
      <c r="D1098" s="2" t="s">
        <v>17</v>
      </c>
      <c r="E1098" s="2" t="s">
        <v>39840</v>
      </c>
      <c r="F1098" s="2" t="s">
        <v>1126</v>
      </c>
      <c r="G1098" s="2" t="s">
        <v>41301</v>
      </c>
      <c r="H1098" s="3">
        <v>38239</v>
      </c>
      <c r="I1098" s="2"/>
    </row>
    <row r="1099" spans="1:9" x14ac:dyDescent="0.25">
      <c r="A1099" s="1">
        <v>38178.041666666664</v>
      </c>
      <c r="B1099" s="2" t="s">
        <v>41302</v>
      </c>
      <c r="C1099" s="2" t="s">
        <v>179</v>
      </c>
      <c r="D1099" s="2" t="s">
        <v>17</v>
      </c>
      <c r="E1099" s="2" t="s">
        <v>39840</v>
      </c>
      <c r="F1099" s="2" t="s">
        <v>754</v>
      </c>
      <c r="G1099" s="2" t="s">
        <v>41303</v>
      </c>
      <c r="H1099" s="3">
        <v>39020</v>
      </c>
      <c r="I1099" s="2"/>
    </row>
    <row r="1100" spans="1:9" x14ac:dyDescent="0.25">
      <c r="A1100" s="1">
        <v>38172.697916666664</v>
      </c>
      <c r="B1100" s="2" t="s">
        <v>948</v>
      </c>
      <c r="C1100" s="2" t="s">
        <v>115</v>
      </c>
      <c r="D1100" s="2" t="s">
        <v>17</v>
      </c>
      <c r="E1100" s="2" t="s">
        <v>39840</v>
      </c>
      <c r="F1100" s="2" t="s">
        <v>1627</v>
      </c>
      <c r="G1100" s="2" t="s">
        <v>41304</v>
      </c>
      <c r="H1100" s="3">
        <v>38231</v>
      </c>
      <c r="I1100" s="2"/>
    </row>
    <row r="1101" spans="1:9" x14ac:dyDescent="0.25">
      <c r="A1101" s="1">
        <v>38154.927083333336</v>
      </c>
      <c r="B1101" s="2" t="s">
        <v>6886</v>
      </c>
      <c r="C1101" s="2" t="s">
        <v>51</v>
      </c>
      <c r="D1101" s="2" t="s">
        <v>17</v>
      </c>
      <c r="E1101" s="2" t="s">
        <v>39840</v>
      </c>
      <c r="F1101" s="2" t="s">
        <v>38209</v>
      </c>
      <c r="G1101" s="2" t="s">
        <v>41305</v>
      </c>
      <c r="H1101" s="3">
        <v>38193</v>
      </c>
      <c r="I1101" s="2"/>
    </row>
    <row r="1102" spans="1:9" x14ac:dyDescent="0.25">
      <c r="A1102" s="1">
        <v>38143.916666666664</v>
      </c>
      <c r="B1102" s="2" t="s">
        <v>11913</v>
      </c>
      <c r="C1102" s="2" t="s">
        <v>144</v>
      </c>
      <c r="D1102" s="2" t="s">
        <v>17</v>
      </c>
      <c r="E1102" s="2" t="s">
        <v>39840</v>
      </c>
      <c r="F1102" s="2" t="s">
        <v>4165</v>
      </c>
      <c r="G1102" s="2" t="s">
        <v>41306</v>
      </c>
      <c r="H1102" s="3">
        <v>38156</v>
      </c>
      <c r="I1102" s="2"/>
    </row>
    <row r="1103" spans="1:9" x14ac:dyDescent="0.25">
      <c r="A1103" s="1">
        <v>38110.893055555556</v>
      </c>
      <c r="B1103" s="2" t="s">
        <v>53</v>
      </c>
      <c r="C1103" s="2" t="s">
        <v>83</v>
      </c>
      <c r="D1103" s="2" t="s">
        <v>17</v>
      </c>
      <c r="E1103" s="2" t="s">
        <v>39840</v>
      </c>
      <c r="F1103" s="2" t="s">
        <v>743</v>
      </c>
      <c r="G1103" s="2" t="s">
        <v>41307</v>
      </c>
      <c r="H1103" s="3">
        <v>38117</v>
      </c>
      <c r="I1103" s="2"/>
    </row>
    <row r="1104" spans="1:9" x14ac:dyDescent="0.25">
      <c r="A1104" s="1">
        <v>38107.916666666664</v>
      </c>
      <c r="B1104" s="2" t="s">
        <v>4174</v>
      </c>
      <c r="C1104" s="2" t="s">
        <v>100</v>
      </c>
      <c r="D1104" s="2" t="s">
        <v>17</v>
      </c>
      <c r="E1104" s="2" t="s">
        <v>39840</v>
      </c>
      <c r="F1104" s="2" t="s">
        <v>656</v>
      </c>
      <c r="G1104" s="2" t="s">
        <v>41308</v>
      </c>
      <c r="H1104" s="3">
        <v>38111</v>
      </c>
      <c r="I1104" s="2"/>
    </row>
    <row r="1105" spans="1:9" x14ac:dyDescent="0.25">
      <c r="A1105" s="1">
        <v>38107.666666666664</v>
      </c>
      <c r="B1105" s="2" t="s">
        <v>326</v>
      </c>
      <c r="C1105" s="2" t="s">
        <v>235</v>
      </c>
      <c r="D1105" s="2" t="s">
        <v>17</v>
      </c>
      <c r="E1105" s="2" t="s">
        <v>39840</v>
      </c>
      <c r="F1105" s="2" t="s">
        <v>218</v>
      </c>
      <c r="G1105" s="2" t="s">
        <v>41309</v>
      </c>
      <c r="H1105" s="3">
        <v>39020</v>
      </c>
      <c r="I1105" s="2"/>
    </row>
    <row r="1106" spans="1:9" x14ac:dyDescent="0.25">
      <c r="A1106" s="1">
        <v>38103.909722222219</v>
      </c>
      <c r="B1106" s="2" t="s">
        <v>41310</v>
      </c>
      <c r="C1106" s="2"/>
      <c r="D1106" s="2" t="s">
        <v>7315</v>
      </c>
      <c r="E1106" s="2" t="s">
        <v>39840</v>
      </c>
      <c r="F1106" s="2" t="s">
        <v>218</v>
      </c>
      <c r="G1106" s="2" t="s">
        <v>41311</v>
      </c>
      <c r="H1106" s="3">
        <v>38111</v>
      </c>
      <c r="I1106" s="2"/>
    </row>
    <row r="1107" spans="1:9" x14ac:dyDescent="0.25">
      <c r="A1107" s="1">
        <v>38089.833333333336</v>
      </c>
      <c r="B1107" s="2" t="s">
        <v>41312</v>
      </c>
      <c r="C1107" s="2" t="s">
        <v>753</v>
      </c>
      <c r="D1107" s="2" t="s">
        <v>17</v>
      </c>
      <c r="E1107" s="2" t="s">
        <v>39840</v>
      </c>
      <c r="F1107" s="2" t="s">
        <v>41313</v>
      </c>
      <c r="G1107" s="2" t="s">
        <v>41314</v>
      </c>
      <c r="H1107" s="3">
        <v>38104</v>
      </c>
      <c r="I1107" s="2"/>
    </row>
    <row r="1108" spans="1:9" x14ac:dyDescent="0.25">
      <c r="A1108" s="1">
        <v>38087.993055555555</v>
      </c>
      <c r="B1108" s="2" t="s">
        <v>2366</v>
      </c>
      <c r="C1108" s="2" t="s">
        <v>203</v>
      </c>
      <c r="D1108" s="2" t="s">
        <v>17</v>
      </c>
      <c r="E1108" s="2" t="s">
        <v>39840</v>
      </c>
      <c r="F1108" s="2" t="s">
        <v>41315</v>
      </c>
      <c r="G1108" s="2" t="s">
        <v>41316</v>
      </c>
      <c r="H1108" s="3">
        <v>38104</v>
      </c>
      <c r="I1108" s="2"/>
    </row>
    <row r="1109" spans="1:9" x14ac:dyDescent="0.25">
      <c r="A1109" s="1">
        <v>38086.926388888889</v>
      </c>
      <c r="B1109" s="2" t="s">
        <v>13431</v>
      </c>
      <c r="C1109" s="2" t="s">
        <v>86</v>
      </c>
      <c r="D1109" s="2" t="s">
        <v>17</v>
      </c>
      <c r="E1109" s="2" t="s">
        <v>39840</v>
      </c>
      <c r="F1109" s="2" t="s">
        <v>41317</v>
      </c>
      <c r="G1109" s="2" t="s">
        <v>41318</v>
      </c>
      <c r="H1109" s="3">
        <v>38104</v>
      </c>
      <c r="I1109" s="2"/>
    </row>
    <row r="1110" spans="1:9" x14ac:dyDescent="0.25">
      <c r="A1110" s="1">
        <v>38086.923611111109</v>
      </c>
      <c r="B1110" s="2" t="s">
        <v>2955</v>
      </c>
      <c r="C1110" s="2" t="s">
        <v>123</v>
      </c>
      <c r="D1110" s="2" t="s">
        <v>17</v>
      </c>
      <c r="E1110" s="2" t="s">
        <v>39840</v>
      </c>
      <c r="F1110" s="2" t="s">
        <v>10215</v>
      </c>
      <c r="G1110" s="2" t="s">
        <v>41319</v>
      </c>
      <c r="H1110" s="3">
        <v>38104</v>
      </c>
      <c r="I1110" s="2"/>
    </row>
    <row r="1111" spans="1:9" x14ac:dyDescent="0.25">
      <c r="A1111" s="1">
        <v>38078.875</v>
      </c>
      <c r="B1111" s="2" t="s">
        <v>2921</v>
      </c>
      <c r="C1111" s="2" t="s">
        <v>880</v>
      </c>
      <c r="D1111" s="2" t="s">
        <v>17</v>
      </c>
      <c r="E1111" s="2" t="s">
        <v>39840</v>
      </c>
      <c r="F1111" s="2" t="s">
        <v>743</v>
      </c>
      <c r="G1111" s="2" t="s">
        <v>41320</v>
      </c>
      <c r="H1111" s="3">
        <v>40548</v>
      </c>
      <c r="I1111" s="2"/>
    </row>
    <row r="1112" spans="1:9" x14ac:dyDescent="0.25">
      <c r="A1112" s="1">
        <v>38077.822916666664</v>
      </c>
      <c r="B1112" s="2" t="s">
        <v>7507</v>
      </c>
      <c r="C1112" s="2" t="s">
        <v>45</v>
      </c>
      <c r="D1112" s="2" t="s">
        <v>17</v>
      </c>
      <c r="E1112" s="2" t="s">
        <v>39840</v>
      </c>
      <c r="F1112" s="2" t="s">
        <v>11127</v>
      </c>
      <c r="G1112" s="2" t="s">
        <v>41321</v>
      </c>
      <c r="H1112" s="3">
        <v>38086</v>
      </c>
      <c r="I1112" s="2"/>
    </row>
    <row r="1113" spans="1:9" x14ac:dyDescent="0.25">
      <c r="A1113" s="1">
        <v>38075.21875</v>
      </c>
      <c r="B1113" s="2" t="s">
        <v>420</v>
      </c>
      <c r="C1113" s="2" t="s">
        <v>235</v>
      </c>
      <c r="D1113" s="2" t="s">
        <v>17</v>
      </c>
      <c r="E1113" s="2" t="s">
        <v>39840</v>
      </c>
      <c r="F1113" s="2" t="s">
        <v>311</v>
      </c>
      <c r="G1113" s="2" t="s">
        <v>41322</v>
      </c>
      <c r="H1113" s="3">
        <v>38086</v>
      </c>
      <c r="I1113" s="2"/>
    </row>
    <row r="1114" spans="1:9" x14ac:dyDescent="0.25">
      <c r="A1114" s="1">
        <v>38069.864583333336</v>
      </c>
      <c r="B1114" s="2" t="s">
        <v>7029</v>
      </c>
      <c r="C1114" s="2" t="s">
        <v>284</v>
      </c>
      <c r="D1114" s="2" t="s">
        <v>17</v>
      </c>
      <c r="E1114" s="2" t="s">
        <v>39840</v>
      </c>
      <c r="F1114" s="2" t="s">
        <v>648</v>
      </c>
      <c r="G1114" s="2" t="s">
        <v>41323</v>
      </c>
      <c r="H1114" s="3">
        <v>38074</v>
      </c>
      <c r="I1114" s="2"/>
    </row>
    <row r="1115" spans="1:9" x14ac:dyDescent="0.25">
      <c r="A1115" s="1">
        <v>38066.916666666664</v>
      </c>
      <c r="B1115" s="2" t="s">
        <v>3920</v>
      </c>
      <c r="C1115" s="2" t="s">
        <v>51</v>
      </c>
      <c r="D1115" s="2" t="s">
        <v>17</v>
      </c>
      <c r="E1115" s="2" t="s">
        <v>39840</v>
      </c>
      <c r="F1115" s="2" t="s">
        <v>3534</v>
      </c>
      <c r="G1115" s="2" t="s">
        <v>41324</v>
      </c>
      <c r="H1115" s="3">
        <v>38086</v>
      </c>
      <c r="I1115" s="2"/>
    </row>
    <row r="1116" spans="1:9" x14ac:dyDescent="0.25">
      <c r="A1116" s="1">
        <v>38066.864583333336</v>
      </c>
      <c r="B1116" s="2" t="s">
        <v>1691</v>
      </c>
      <c r="C1116" s="2" t="s">
        <v>144</v>
      </c>
      <c r="D1116" s="2" t="s">
        <v>17</v>
      </c>
      <c r="E1116" s="2" t="s">
        <v>39840</v>
      </c>
      <c r="F1116" s="2" t="s">
        <v>5309</v>
      </c>
      <c r="G1116" s="2" t="s">
        <v>41325</v>
      </c>
      <c r="H1116" s="3">
        <v>38069</v>
      </c>
      <c r="I1116" s="2"/>
    </row>
    <row r="1117" spans="1:9" x14ac:dyDescent="0.25">
      <c r="A1117" s="1">
        <v>38059.838888888888</v>
      </c>
      <c r="B1117" s="2" t="s">
        <v>71</v>
      </c>
      <c r="C1117" s="2" t="s">
        <v>72</v>
      </c>
      <c r="D1117" s="2" t="s">
        <v>17</v>
      </c>
      <c r="E1117" s="2" t="s">
        <v>39840</v>
      </c>
      <c r="F1117" s="2" t="s">
        <v>41326</v>
      </c>
      <c r="G1117" s="2" t="s">
        <v>41327</v>
      </c>
      <c r="H1117" s="3">
        <v>38063</v>
      </c>
      <c r="I1117" s="2"/>
    </row>
    <row r="1118" spans="1:9" x14ac:dyDescent="0.25">
      <c r="A1118" s="1">
        <v>38056.041666666664</v>
      </c>
      <c r="B1118" s="2" t="s">
        <v>492</v>
      </c>
      <c r="C1118" s="2" t="s">
        <v>192</v>
      </c>
      <c r="D1118" s="2" t="s">
        <v>17</v>
      </c>
      <c r="E1118" s="2" t="s">
        <v>39840</v>
      </c>
      <c r="F1118" s="2" t="s">
        <v>173</v>
      </c>
      <c r="G1118" s="2" t="s">
        <v>41328</v>
      </c>
      <c r="H1118" s="3">
        <v>39634</v>
      </c>
      <c r="I1118" s="2"/>
    </row>
    <row r="1119" spans="1:9" x14ac:dyDescent="0.25">
      <c r="A1119" s="1">
        <v>38048.958333333336</v>
      </c>
      <c r="B1119" s="2" t="s">
        <v>2100</v>
      </c>
      <c r="C1119" s="2" t="s">
        <v>115</v>
      </c>
      <c r="D1119" s="2" t="s">
        <v>17</v>
      </c>
      <c r="E1119" s="2" t="s">
        <v>39840</v>
      </c>
      <c r="F1119" s="2" t="s">
        <v>4964</v>
      </c>
      <c r="G1119" s="2" t="s">
        <v>41329</v>
      </c>
      <c r="H1119" s="3">
        <v>38259</v>
      </c>
      <c r="I1119" s="2"/>
    </row>
    <row r="1120" spans="1:9" x14ac:dyDescent="0.25">
      <c r="A1120" s="1">
        <v>38036.8125</v>
      </c>
      <c r="B1120" s="2" t="s">
        <v>41330</v>
      </c>
      <c r="C1120" s="2" t="s">
        <v>79</v>
      </c>
      <c r="D1120" s="2" t="s">
        <v>80</v>
      </c>
      <c r="E1120" s="2" t="s">
        <v>39840</v>
      </c>
      <c r="F1120" s="2" t="s">
        <v>8356</v>
      </c>
      <c r="G1120" s="2" t="s">
        <v>41331</v>
      </c>
      <c r="H1120" s="3">
        <v>38048</v>
      </c>
      <c r="I1120" s="2"/>
    </row>
    <row r="1121" spans="1:9" x14ac:dyDescent="0.25">
      <c r="A1121" s="1">
        <v>38027.875</v>
      </c>
      <c r="B1121" s="2" t="s">
        <v>44</v>
      </c>
      <c r="C1121" s="2" t="s">
        <v>45</v>
      </c>
      <c r="D1121" s="2" t="s">
        <v>17</v>
      </c>
      <c r="E1121" s="2" t="s">
        <v>39840</v>
      </c>
      <c r="F1121" s="2" t="s">
        <v>218</v>
      </c>
      <c r="G1121" s="2" t="s">
        <v>41332</v>
      </c>
      <c r="H1121" s="3">
        <v>41176</v>
      </c>
      <c r="I1121" s="2"/>
    </row>
    <row r="1122" spans="1:9" x14ac:dyDescent="0.25">
      <c r="A1122" s="1">
        <v>38018.083333333336</v>
      </c>
      <c r="B1122" s="2" t="s">
        <v>5626</v>
      </c>
      <c r="C1122" s="2" t="s">
        <v>83</v>
      </c>
      <c r="D1122" s="2" t="s">
        <v>17</v>
      </c>
      <c r="E1122" s="2" t="s">
        <v>39840</v>
      </c>
      <c r="F1122" s="2" t="s">
        <v>19073</v>
      </c>
      <c r="G1122" s="2" t="s">
        <v>41333</v>
      </c>
      <c r="H1122" s="3">
        <v>39414</v>
      </c>
      <c r="I1122" s="2"/>
    </row>
    <row r="1123" spans="1:9" x14ac:dyDescent="0.25">
      <c r="A1123" s="1">
        <v>38016.666666666664</v>
      </c>
      <c r="B1123" s="2" t="s">
        <v>637</v>
      </c>
      <c r="C1123" s="2" t="s">
        <v>184</v>
      </c>
      <c r="D1123" s="2" t="s">
        <v>17</v>
      </c>
      <c r="E1123" s="2" t="s">
        <v>39840</v>
      </c>
      <c r="F1123" s="2" t="s">
        <v>745</v>
      </c>
      <c r="G1123" s="2" t="s">
        <v>41334</v>
      </c>
      <c r="H1123" s="3">
        <v>38029</v>
      </c>
      <c r="I1123" s="2"/>
    </row>
    <row r="1124" spans="1:9" x14ac:dyDescent="0.25">
      <c r="A1124" s="1">
        <v>38014.965277777781</v>
      </c>
      <c r="B1124" s="2" t="s">
        <v>6739</v>
      </c>
      <c r="C1124" s="2" t="s">
        <v>51</v>
      </c>
      <c r="D1124" s="2" t="s">
        <v>17</v>
      </c>
      <c r="E1124" s="2" t="s">
        <v>39840</v>
      </c>
      <c r="F1124" s="2" t="s">
        <v>3617</v>
      </c>
      <c r="G1124" s="2" t="s">
        <v>41335</v>
      </c>
      <c r="H1124" s="3">
        <v>38391</v>
      </c>
      <c r="I1124" s="2"/>
    </row>
    <row r="1125" spans="1:9" x14ac:dyDescent="0.25">
      <c r="A1125" s="1">
        <v>38011.791666666664</v>
      </c>
      <c r="B1125" s="2" t="s">
        <v>41336</v>
      </c>
      <c r="C1125" s="2" t="s">
        <v>51</v>
      </c>
      <c r="D1125" s="2" t="s">
        <v>17</v>
      </c>
      <c r="E1125" s="2" t="s">
        <v>39840</v>
      </c>
      <c r="F1125" s="2" t="s">
        <v>41337</v>
      </c>
      <c r="G1125" s="2" t="s">
        <v>41338</v>
      </c>
      <c r="H1125" s="3">
        <v>38017</v>
      </c>
      <c r="I1125" s="2"/>
    </row>
    <row r="1126" spans="1:9" x14ac:dyDescent="0.25">
      <c r="A1126" s="1">
        <v>38004.020833333336</v>
      </c>
      <c r="B1126" s="2" t="s">
        <v>41339</v>
      </c>
      <c r="C1126" s="2" t="s">
        <v>51</v>
      </c>
      <c r="D1126" s="2" t="s">
        <v>17</v>
      </c>
      <c r="E1126" s="2" t="s">
        <v>39840</v>
      </c>
      <c r="F1126" s="2" t="s">
        <v>353</v>
      </c>
      <c r="G1126" s="2" t="s">
        <v>41340</v>
      </c>
      <c r="H1126" s="3">
        <v>38008</v>
      </c>
      <c r="I1126" s="2"/>
    </row>
    <row r="1127" spans="1:9" x14ac:dyDescent="0.25">
      <c r="A1127" s="1">
        <v>37989.013888888891</v>
      </c>
      <c r="B1127" s="2" t="s">
        <v>2364</v>
      </c>
      <c r="C1127" s="2" t="s">
        <v>265</v>
      </c>
      <c r="D1127" s="2" t="s">
        <v>17</v>
      </c>
      <c r="E1127" s="2" t="s">
        <v>39840</v>
      </c>
      <c r="F1127" s="2" t="s">
        <v>395</v>
      </c>
      <c r="G1127" s="2" t="s">
        <v>41341</v>
      </c>
      <c r="H1127" s="3">
        <v>38055</v>
      </c>
      <c r="I1127" s="2"/>
    </row>
    <row r="1128" spans="1:9" x14ac:dyDescent="0.25">
      <c r="A1128" s="1">
        <v>37977.541666666664</v>
      </c>
      <c r="B1128" s="2" t="s">
        <v>6357</v>
      </c>
      <c r="C1128" s="2" t="s">
        <v>561</v>
      </c>
      <c r="D1128" s="2" t="s">
        <v>17</v>
      </c>
      <c r="E1128" s="2" t="s">
        <v>39840</v>
      </c>
      <c r="F1128" s="2" t="s">
        <v>606</v>
      </c>
      <c r="G1128" s="2" t="s">
        <v>41342</v>
      </c>
      <c r="H1128" s="3">
        <v>38659</v>
      </c>
      <c r="I1128" s="2"/>
    </row>
    <row r="1129" spans="1:9" x14ac:dyDescent="0.25">
      <c r="A1129" s="1">
        <v>37956.902777777781</v>
      </c>
      <c r="B1129" s="2" t="s">
        <v>1886</v>
      </c>
      <c r="C1129" s="2" t="s">
        <v>86</v>
      </c>
      <c r="D1129" s="2" t="s">
        <v>17</v>
      </c>
      <c r="E1129" s="2" t="s">
        <v>39840</v>
      </c>
      <c r="F1129" s="2" t="s">
        <v>2766</v>
      </c>
      <c r="G1129" s="2" t="s">
        <v>41343</v>
      </c>
      <c r="H1129" s="3">
        <v>37964</v>
      </c>
      <c r="I1129" s="2"/>
    </row>
    <row r="1130" spans="1:9" x14ac:dyDescent="0.25">
      <c r="A1130" s="1">
        <v>37951.229166666664</v>
      </c>
      <c r="B1130" s="2" t="s">
        <v>1944</v>
      </c>
      <c r="C1130" s="2" t="s">
        <v>155</v>
      </c>
      <c r="D1130" s="2" t="s">
        <v>17</v>
      </c>
      <c r="E1130" s="2" t="s">
        <v>39840</v>
      </c>
      <c r="F1130" s="2" t="s">
        <v>3531</v>
      </c>
      <c r="G1130" s="2" t="s">
        <v>41344</v>
      </c>
      <c r="H1130" s="3">
        <v>37964</v>
      </c>
      <c r="I1130" s="2"/>
    </row>
    <row r="1131" spans="1:9" x14ac:dyDescent="0.25">
      <c r="A1131" s="1">
        <v>37948.885416666664</v>
      </c>
      <c r="B1131" s="2" t="s">
        <v>352</v>
      </c>
      <c r="C1131" s="2" t="s">
        <v>51</v>
      </c>
      <c r="D1131" s="2" t="s">
        <v>17</v>
      </c>
      <c r="E1131" s="2" t="s">
        <v>39840</v>
      </c>
      <c r="F1131" s="2" t="s">
        <v>517</v>
      </c>
      <c r="G1131" s="2" t="s">
        <v>41345</v>
      </c>
      <c r="H1131" s="3">
        <v>37951</v>
      </c>
      <c r="I1131" s="2"/>
    </row>
    <row r="1132" spans="1:9" x14ac:dyDescent="0.25">
      <c r="A1132" s="1">
        <v>37946.791666666664</v>
      </c>
      <c r="B1132" s="2" t="s">
        <v>17579</v>
      </c>
      <c r="C1132" s="2" t="s">
        <v>147</v>
      </c>
      <c r="D1132" s="2" t="s">
        <v>17</v>
      </c>
      <c r="E1132" s="2" t="s">
        <v>39840</v>
      </c>
      <c r="F1132" s="2" t="s">
        <v>21347</v>
      </c>
      <c r="G1132" s="2" t="s">
        <v>41346</v>
      </c>
      <c r="H1132" s="3">
        <v>37951</v>
      </c>
      <c r="I1132" s="2"/>
    </row>
    <row r="1133" spans="1:9" x14ac:dyDescent="0.25">
      <c r="A1133" s="1">
        <v>37933.885416666664</v>
      </c>
      <c r="B1133" s="2" t="s">
        <v>504</v>
      </c>
      <c r="C1133" s="2" t="s">
        <v>31</v>
      </c>
      <c r="D1133" s="2" t="s">
        <v>17</v>
      </c>
      <c r="E1133" s="2" t="s">
        <v>39840</v>
      </c>
      <c r="F1133" s="2" t="s">
        <v>353</v>
      </c>
      <c r="G1133" s="2" t="s">
        <v>41347</v>
      </c>
      <c r="H1133" s="3">
        <v>38852</v>
      </c>
      <c r="I1133" s="2"/>
    </row>
    <row r="1134" spans="1:9" x14ac:dyDescent="0.25">
      <c r="A1134" s="1">
        <v>37933.854166666664</v>
      </c>
      <c r="B1134" s="2" t="s">
        <v>41348</v>
      </c>
      <c r="C1134" s="2" t="s">
        <v>31</v>
      </c>
      <c r="D1134" s="2" t="s">
        <v>17</v>
      </c>
      <c r="E1134" s="2" t="s">
        <v>39840</v>
      </c>
      <c r="F1134" s="2" t="s">
        <v>37463</v>
      </c>
      <c r="G1134" s="2" t="s">
        <v>41349</v>
      </c>
      <c r="H1134" s="3">
        <v>37951</v>
      </c>
      <c r="I1134" s="2"/>
    </row>
    <row r="1135" spans="1:9" x14ac:dyDescent="0.25">
      <c r="A1135" s="1">
        <v>37933.840277777781</v>
      </c>
      <c r="B1135" s="2" t="s">
        <v>19816</v>
      </c>
      <c r="C1135" s="2" t="s">
        <v>31</v>
      </c>
      <c r="D1135" s="2" t="s">
        <v>17</v>
      </c>
      <c r="E1135" s="2" t="s">
        <v>39840</v>
      </c>
      <c r="F1135" s="2" t="s">
        <v>41350</v>
      </c>
      <c r="G1135" s="2" t="s">
        <v>41351</v>
      </c>
      <c r="H1135" s="3">
        <v>37951</v>
      </c>
      <c r="I1135" s="2"/>
    </row>
    <row r="1136" spans="1:9" x14ac:dyDescent="0.25">
      <c r="A1136" s="1">
        <v>37933.8125</v>
      </c>
      <c r="B1136" s="2" t="s">
        <v>803</v>
      </c>
      <c r="C1136" s="2" t="s">
        <v>129</v>
      </c>
      <c r="D1136" s="2" t="s">
        <v>17</v>
      </c>
      <c r="E1136" s="2" t="s">
        <v>39840</v>
      </c>
      <c r="F1136" s="2" t="s">
        <v>173</v>
      </c>
      <c r="G1136" s="2" t="s">
        <v>41352</v>
      </c>
      <c r="H1136" s="3">
        <v>37951</v>
      </c>
      <c r="I1136" s="2"/>
    </row>
    <row r="1137" spans="1:9" x14ac:dyDescent="0.25">
      <c r="A1137" s="1">
        <v>37933.791666666664</v>
      </c>
      <c r="B1137" s="2" t="s">
        <v>1110</v>
      </c>
      <c r="C1137" s="2" t="s">
        <v>235</v>
      </c>
      <c r="D1137" s="2" t="s">
        <v>17</v>
      </c>
      <c r="E1137" s="2" t="s">
        <v>39840</v>
      </c>
      <c r="F1137" s="2" t="s">
        <v>678</v>
      </c>
      <c r="G1137" s="2" t="s">
        <v>41353</v>
      </c>
      <c r="H1137" s="3">
        <v>37951</v>
      </c>
      <c r="I1137" s="2"/>
    </row>
    <row r="1138" spans="1:9" x14ac:dyDescent="0.25">
      <c r="A1138" s="1">
        <v>37924.974999999999</v>
      </c>
      <c r="B1138" s="2" t="s">
        <v>41354</v>
      </c>
      <c r="C1138" s="2" t="s">
        <v>901</v>
      </c>
      <c r="D1138" s="2" t="s">
        <v>80</v>
      </c>
      <c r="E1138" s="2" t="s">
        <v>39840</v>
      </c>
      <c r="F1138" s="2" t="s">
        <v>41355</v>
      </c>
      <c r="G1138" s="2" t="s">
        <v>41356</v>
      </c>
      <c r="H1138" s="3">
        <v>37933</v>
      </c>
      <c r="I1138" s="2"/>
    </row>
    <row r="1139" spans="1:9" x14ac:dyDescent="0.25">
      <c r="A1139" s="1">
        <v>37923.5</v>
      </c>
      <c r="B1139" s="2" t="s">
        <v>5968</v>
      </c>
      <c r="C1139" s="2" t="s">
        <v>100</v>
      </c>
      <c r="D1139" s="2" t="s">
        <v>17</v>
      </c>
      <c r="E1139" s="2" t="s">
        <v>39840</v>
      </c>
      <c r="F1139" s="2" t="s">
        <v>41357</v>
      </c>
      <c r="G1139" s="2" t="s">
        <v>41358</v>
      </c>
      <c r="H1139" s="3">
        <v>37933</v>
      </c>
      <c r="I1139" s="2"/>
    </row>
    <row r="1140" spans="1:9" x14ac:dyDescent="0.25">
      <c r="A1140" s="1">
        <v>37912.875</v>
      </c>
      <c r="B1140" s="2" t="s">
        <v>12680</v>
      </c>
      <c r="C1140" s="2" t="s">
        <v>67</v>
      </c>
      <c r="D1140" s="2" t="s">
        <v>17</v>
      </c>
      <c r="E1140" s="2" t="s">
        <v>39840</v>
      </c>
      <c r="F1140" s="2" t="s">
        <v>36752</v>
      </c>
      <c r="G1140" s="2" t="s">
        <v>41359</v>
      </c>
      <c r="H1140" s="3">
        <v>37925</v>
      </c>
      <c r="I1140" s="2"/>
    </row>
    <row r="1141" spans="1:9" x14ac:dyDescent="0.25">
      <c r="A1141" s="1">
        <v>37907.888888888891</v>
      </c>
      <c r="B1141" s="2" t="s">
        <v>1646</v>
      </c>
      <c r="C1141" s="2" t="s">
        <v>144</v>
      </c>
      <c r="D1141" s="2" t="s">
        <v>17</v>
      </c>
      <c r="E1141" s="2" t="s">
        <v>39840</v>
      </c>
      <c r="F1141" s="2" t="s">
        <v>173</v>
      </c>
      <c r="G1141" s="2" t="s">
        <v>41360</v>
      </c>
      <c r="H1141" s="3">
        <v>37911</v>
      </c>
      <c r="I1141" s="2"/>
    </row>
    <row r="1142" spans="1:9" x14ac:dyDescent="0.25">
      <c r="A1142" s="1">
        <v>37905.944444444445</v>
      </c>
      <c r="B1142" s="2" t="s">
        <v>237</v>
      </c>
      <c r="C1142" s="2" t="s">
        <v>112</v>
      </c>
      <c r="D1142" s="2" t="s">
        <v>17</v>
      </c>
      <c r="E1142" s="2" t="s">
        <v>39840</v>
      </c>
      <c r="F1142" s="2" t="s">
        <v>116</v>
      </c>
      <c r="G1142" s="2" t="s">
        <v>41361</v>
      </c>
      <c r="H1142" s="3">
        <v>37933</v>
      </c>
      <c r="I1142" s="2"/>
    </row>
    <row r="1143" spans="1:9" x14ac:dyDescent="0.25">
      <c r="A1143" s="1">
        <v>37900.854166666664</v>
      </c>
      <c r="B1143" s="2" t="s">
        <v>11279</v>
      </c>
      <c r="C1143" s="2" t="s">
        <v>144</v>
      </c>
      <c r="D1143" s="2" t="s">
        <v>17</v>
      </c>
      <c r="E1143" s="2" t="s">
        <v>39840</v>
      </c>
      <c r="F1143" s="2" t="s">
        <v>41362</v>
      </c>
      <c r="G1143" s="2" t="s">
        <v>41363</v>
      </c>
      <c r="H1143" s="3">
        <v>37974</v>
      </c>
      <c r="I1143" s="2"/>
    </row>
    <row r="1144" spans="1:9" x14ac:dyDescent="0.25">
      <c r="A1144" s="1">
        <v>37899.881944444445</v>
      </c>
      <c r="B1144" s="2" t="s">
        <v>41364</v>
      </c>
      <c r="C1144" s="2" t="s">
        <v>192</v>
      </c>
      <c r="D1144" s="2" t="s">
        <v>17</v>
      </c>
      <c r="E1144" s="2" t="s">
        <v>39840</v>
      </c>
      <c r="F1144" s="2" t="s">
        <v>4206</v>
      </c>
      <c r="G1144" s="2" t="s">
        <v>41365</v>
      </c>
      <c r="H1144" s="3">
        <v>37909</v>
      </c>
      <c r="I1144" s="2"/>
    </row>
    <row r="1145" spans="1:9" x14ac:dyDescent="0.25">
      <c r="A1145" s="1">
        <v>37896.8125</v>
      </c>
      <c r="B1145" s="2" t="s">
        <v>256</v>
      </c>
      <c r="C1145" s="2" t="s">
        <v>83</v>
      </c>
      <c r="D1145" s="2" t="s">
        <v>17</v>
      </c>
      <c r="E1145" s="2" t="s">
        <v>39840</v>
      </c>
      <c r="F1145" s="2" t="s">
        <v>19073</v>
      </c>
      <c r="G1145" s="2" t="s">
        <v>41366</v>
      </c>
      <c r="H1145" s="3">
        <v>37901</v>
      </c>
      <c r="I1145" s="2"/>
    </row>
    <row r="1146" spans="1:9" x14ac:dyDescent="0.25">
      <c r="A1146" s="1">
        <v>37890.995138888888</v>
      </c>
      <c r="B1146" s="2" t="s">
        <v>4673</v>
      </c>
      <c r="C1146" s="2" t="s">
        <v>144</v>
      </c>
      <c r="D1146" s="2" t="s">
        <v>17</v>
      </c>
      <c r="E1146" s="2" t="s">
        <v>39840</v>
      </c>
      <c r="F1146" s="2"/>
      <c r="G1146" s="2" t="s">
        <v>41367</v>
      </c>
      <c r="H1146" s="3">
        <v>37892</v>
      </c>
      <c r="I1146" s="2"/>
    </row>
    <row r="1147" spans="1:9" x14ac:dyDescent="0.25">
      <c r="A1147" s="1">
        <v>37890.020833333336</v>
      </c>
      <c r="B1147" s="2" t="s">
        <v>9860</v>
      </c>
      <c r="C1147" s="2" t="s">
        <v>67</v>
      </c>
      <c r="D1147" s="2" t="s">
        <v>17</v>
      </c>
      <c r="E1147" s="2" t="s">
        <v>39840</v>
      </c>
      <c r="F1147" s="2" t="s">
        <v>745</v>
      </c>
      <c r="G1147" s="2" t="s">
        <v>41368</v>
      </c>
      <c r="H1147" s="3">
        <v>37892</v>
      </c>
      <c r="I1147" s="2"/>
    </row>
    <row r="1148" spans="1:9" x14ac:dyDescent="0.25">
      <c r="A1148" s="1">
        <v>37882.875</v>
      </c>
      <c r="B1148" s="2" t="s">
        <v>350</v>
      </c>
      <c r="C1148" s="2" t="s">
        <v>45</v>
      </c>
      <c r="D1148" s="2" t="s">
        <v>17</v>
      </c>
      <c r="E1148" s="2" t="s">
        <v>39840</v>
      </c>
      <c r="F1148" s="2" t="s">
        <v>3399</v>
      </c>
      <c r="G1148" s="2" t="s">
        <v>41369</v>
      </c>
      <c r="H1148" s="3">
        <v>38142</v>
      </c>
      <c r="I1148" s="2"/>
    </row>
    <row r="1149" spans="1:9" x14ac:dyDescent="0.25">
      <c r="A1149" s="1">
        <v>37870.916666666664</v>
      </c>
      <c r="B1149" s="2" t="s">
        <v>1338</v>
      </c>
      <c r="C1149" s="2" t="s">
        <v>16</v>
      </c>
      <c r="D1149" s="2" t="s">
        <v>17</v>
      </c>
      <c r="E1149" s="2" t="s">
        <v>39840</v>
      </c>
      <c r="F1149" s="2" t="s">
        <v>353</v>
      </c>
      <c r="G1149" s="2" t="s">
        <v>41370</v>
      </c>
      <c r="H1149" s="3">
        <v>37909</v>
      </c>
      <c r="I1149" s="2"/>
    </row>
    <row r="1150" spans="1:9" x14ac:dyDescent="0.25">
      <c r="A1150" s="1">
        <v>37863.999305555553</v>
      </c>
      <c r="B1150" s="2" t="s">
        <v>41371</v>
      </c>
      <c r="C1150" s="2" t="s">
        <v>192</v>
      </c>
      <c r="D1150" s="2" t="s">
        <v>17</v>
      </c>
      <c r="E1150" s="2" t="s">
        <v>39840</v>
      </c>
      <c r="F1150" s="2" t="s">
        <v>218</v>
      </c>
      <c r="G1150" s="2" t="s">
        <v>41372</v>
      </c>
      <c r="H1150" s="3">
        <v>37868</v>
      </c>
      <c r="I1150" s="2"/>
    </row>
    <row r="1151" spans="1:9" x14ac:dyDescent="0.25">
      <c r="A1151" s="1">
        <v>37863.0625</v>
      </c>
      <c r="B1151" s="2" t="s">
        <v>41373</v>
      </c>
      <c r="C1151" s="2" t="s">
        <v>155</v>
      </c>
      <c r="D1151" s="2" t="s">
        <v>17</v>
      </c>
      <c r="E1151" s="2" t="s">
        <v>39840</v>
      </c>
      <c r="F1151" s="2" t="s">
        <v>218</v>
      </c>
      <c r="G1151" s="2" t="s">
        <v>41374</v>
      </c>
      <c r="H1151" s="3">
        <v>37868</v>
      </c>
      <c r="I1151" s="2"/>
    </row>
    <row r="1152" spans="1:9" x14ac:dyDescent="0.25">
      <c r="A1152" s="1">
        <v>37849.214583333334</v>
      </c>
      <c r="B1152" s="2" t="s">
        <v>41375</v>
      </c>
      <c r="C1152" s="2" t="s">
        <v>79</v>
      </c>
      <c r="D1152" s="2" t="s">
        <v>80</v>
      </c>
      <c r="E1152" s="2" t="s">
        <v>39840</v>
      </c>
      <c r="F1152" s="2" t="s">
        <v>3401</v>
      </c>
      <c r="G1152" s="2" t="s">
        <v>41376</v>
      </c>
      <c r="H1152" s="3">
        <v>37861</v>
      </c>
      <c r="I1152" s="2"/>
    </row>
    <row r="1153" spans="1:9" x14ac:dyDescent="0.25">
      <c r="A1153" s="1">
        <v>37849.212500000001</v>
      </c>
      <c r="B1153" s="2" t="s">
        <v>2805</v>
      </c>
      <c r="C1153" s="2" t="s">
        <v>51</v>
      </c>
      <c r="D1153" s="2" t="s">
        <v>17</v>
      </c>
      <c r="E1153" s="2" t="s">
        <v>39840</v>
      </c>
      <c r="F1153" s="2" t="s">
        <v>764</v>
      </c>
      <c r="G1153" s="2" t="s">
        <v>41377</v>
      </c>
      <c r="H1153" s="3">
        <v>37888</v>
      </c>
      <c r="I1153" s="2"/>
    </row>
    <row r="1154" spans="1:9" x14ac:dyDescent="0.25">
      <c r="A1154" s="1">
        <v>37847.75</v>
      </c>
      <c r="B1154" s="2" t="s">
        <v>2537</v>
      </c>
      <c r="C1154" s="2" t="s">
        <v>235</v>
      </c>
      <c r="D1154" s="2" t="s">
        <v>17</v>
      </c>
      <c r="E1154" s="2" t="s">
        <v>39840</v>
      </c>
      <c r="F1154" s="2"/>
      <c r="G1154" s="2" t="s">
        <v>41378</v>
      </c>
      <c r="H1154" s="3">
        <v>38636</v>
      </c>
      <c r="I1154" s="2"/>
    </row>
    <row r="1155" spans="1:9" x14ac:dyDescent="0.25">
      <c r="A1155" s="1">
        <v>37842.993055555555</v>
      </c>
      <c r="B1155" s="2" t="s">
        <v>22991</v>
      </c>
      <c r="C1155" s="2"/>
      <c r="D1155" s="2" t="s">
        <v>11</v>
      </c>
      <c r="E1155" s="2" t="s">
        <v>39840</v>
      </c>
      <c r="F1155" s="2" t="s">
        <v>383</v>
      </c>
      <c r="G1155" s="2" t="s">
        <v>41379</v>
      </c>
      <c r="H1155" s="3">
        <v>37861</v>
      </c>
      <c r="I1155" s="2"/>
    </row>
    <row r="1156" spans="1:9" x14ac:dyDescent="0.25">
      <c r="A1156" s="1">
        <v>37842.447916666664</v>
      </c>
      <c r="B1156" s="2" t="s">
        <v>41380</v>
      </c>
      <c r="C1156" s="2" t="s">
        <v>54</v>
      </c>
      <c r="D1156" s="2" t="s">
        <v>17</v>
      </c>
      <c r="E1156" s="2" t="s">
        <v>39840</v>
      </c>
      <c r="F1156" s="2" t="s">
        <v>138</v>
      </c>
      <c r="G1156" s="2" t="s">
        <v>41381</v>
      </c>
      <c r="H1156" s="3">
        <v>37861</v>
      </c>
      <c r="I1156" s="2"/>
    </row>
    <row r="1157" spans="1:9" x14ac:dyDescent="0.25">
      <c r="A1157" s="1">
        <v>37836.125</v>
      </c>
      <c r="B1157" s="2" t="s">
        <v>2062</v>
      </c>
      <c r="C1157" s="2" t="s">
        <v>284</v>
      </c>
      <c r="D1157" s="2" t="s">
        <v>17</v>
      </c>
      <c r="E1157" s="2" t="s">
        <v>39840</v>
      </c>
      <c r="F1157" s="2" t="s">
        <v>218</v>
      </c>
      <c r="G1157" s="2" t="s">
        <v>41382</v>
      </c>
      <c r="H1157" s="3">
        <v>41042</v>
      </c>
      <c r="I1157" s="2"/>
    </row>
    <row r="1158" spans="1:9" x14ac:dyDescent="0.25">
      <c r="A1158" s="1">
        <v>37830.930555555555</v>
      </c>
      <c r="B1158" s="2" t="s">
        <v>890</v>
      </c>
      <c r="C1158" s="2" t="s">
        <v>51</v>
      </c>
      <c r="D1158" s="2" t="s">
        <v>17</v>
      </c>
      <c r="E1158" s="2" t="s">
        <v>39840</v>
      </c>
      <c r="F1158" s="2" t="s">
        <v>138</v>
      </c>
      <c r="G1158" s="2" t="s">
        <v>41383</v>
      </c>
      <c r="H1158" s="3">
        <v>37834</v>
      </c>
      <c r="I1158" s="2"/>
    </row>
    <row r="1159" spans="1:9" x14ac:dyDescent="0.25">
      <c r="A1159" s="1">
        <v>37824.885416666664</v>
      </c>
      <c r="B1159" s="2" t="s">
        <v>3116</v>
      </c>
      <c r="C1159" s="2" t="s">
        <v>3117</v>
      </c>
      <c r="D1159" s="2" t="s">
        <v>17</v>
      </c>
      <c r="E1159" s="2" t="s">
        <v>39840</v>
      </c>
      <c r="F1159" s="2" t="s">
        <v>508</v>
      </c>
      <c r="G1159" s="2" t="s">
        <v>41384</v>
      </c>
      <c r="H1159" s="3">
        <v>37825</v>
      </c>
      <c r="I1159" s="2"/>
    </row>
    <row r="1160" spans="1:9" x14ac:dyDescent="0.25">
      <c r="A1160" s="1">
        <v>37816.041666666664</v>
      </c>
      <c r="B1160" s="2" t="s">
        <v>950</v>
      </c>
      <c r="C1160" s="2"/>
      <c r="D1160" s="2" t="s">
        <v>11</v>
      </c>
      <c r="E1160" s="2" t="s">
        <v>39840</v>
      </c>
      <c r="F1160" s="2" t="s">
        <v>19997</v>
      </c>
      <c r="G1160" s="2" t="s">
        <v>41385</v>
      </c>
      <c r="H1160" s="3">
        <v>37818</v>
      </c>
      <c r="I1160" s="2"/>
    </row>
    <row r="1161" spans="1:9" x14ac:dyDescent="0.25">
      <c r="A1161" s="1">
        <v>37802.416666666664</v>
      </c>
      <c r="B1161" s="2" t="s">
        <v>371</v>
      </c>
      <c r="C1161" s="2" t="s">
        <v>372</v>
      </c>
      <c r="D1161" s="2" t="s">
        <v>17</v>
      </c>
      <c r="E1161" s="2" t="s">
        <v>39840</v>
      </c>
      <c r="F1161" s="2" t="s">
        <v>138</v>
      </c>
      <c r="G1161" s="2" t="s">
        <v>41386</v>
      </c>
      <c r="H1161" s="3">
        <v>43952</v>
      </c>
      <c r="I1161" s="2"/>
    </row>
    <row r="1162" spans="1:9" x14ac:dyDescent="0.25">
      <c r="A1162" s="1">
        <v>37787.833333333336</v>
      </c>
      <c r="B1162" s="2" t="s">
        <v>41387</v>
      </c>
      <c r="C1162" s="2" t="s">
        <v>79</v>
      </c>
      <c r="D1162" s="2" t="s">
        <v>80</v>
      </c>
      <c r="E1162" s="2" t="s">
        <v>39840</v>
      </c>
      <c r="F1162" s="2" t="s">
        <v>745</v>
      </c>
      <c r="G1162" s="2" t="s">
        <v>41388</v>
      </c>
      <c r="H1162" s="3">
        <v>38063</v>
      </c>
      <c r="I1162" s="2"/>
    </row>
    <row r="1163" spans="1:9" x14ac:dyDescent="0.25">
      <c r="A1163" s="1">
        <v>37785.129861111112</v>
      </c>
      <c r="B1163" s="2" t="s">
        <v>5517</v>
      </c>
      <c r="C1163" s="2" t="s">
        <v>51</v>
      </c>
      <c r="D1163" s="2" t="s">
        <v>17</v>
      </c>
      <c r="E1163" s="2" t="s">
        <v>39840</v>
      </c>
      <c r="F1163" s="2" t="s">
        <v>41389</v>
      </c>
      <c r="G1163" s="2" t="s">
        <v>41390</v>
      </c>
      <c r="H1163" s="3">
        <v>38008</v>
      </c>
      <c r="I1163" s="2"/>
    </row>
    <row r="1164" spans="1:9" x14ac:dyDescent="0.25">
      <c r="A1164" s="1">
        <v>37760.895833333336</v>
      </c>
      <c r="B1164" s="2" t="s">
        <v>456</v>
      </c>
      <c r="C1164" s="2" t="s">
        <v>51</v>
      </c>
      <c r="D1164" s="2" t="s">
        <v>17</v>
      </c>
      <c r="E1164" s="2" t="s">
        <v>39840</v>
      </c>
      <c r="F1164" s="2" t="s">
        <v>4967</v>
      </c>
      <c r="G1164" s="2" t="s">
        <v>41391</v>
      </c>
      <c r="H1164" s="3">
        <v>37768</v>
      </c>
      <c r="I1164" s="2"/>
    </row>
    <row r="1165" spans="1:9" x14ac:dyDescent="0.25">
      <c r="A1165" s="1">
        <v>37758.0625</v>
      </c>
      <c r="B1165" s="2" t="s">
        <v>41392</v>
      </c>
      <c r="C1165" s="2"/>
      <c r="D1165" s="2" t="s">
        <v>4498</v>
      </c>
      <c r="E1165" s="2" t="s">
        <v>39840</v>
      </c>
      <c r="F1165" s="2" t="s">
        <v>4047</v>
      </c>
      <c r="G1165" s="2" t="s">
        <v>41393</v>
      </c>
      <c r="H1165" s="3">
        <v>37768</v>
      </c>
      <c r="I1165" s="2"/>
    </row>
    <row r="1166" spans="1:9" x14ac:dyDescent="0.25">
      <c r="A1166" s="1">
        <v>37756.875</v>
      </c>
      <c r="B1166" s="2" t="s">
        <v>382</v>
      </c>
      <c r="C1166" s="2" t="s">
        <v>51</v>
      </c>
      <c r="D1166" s="2" t="s">
        <v>17</v>
      </c>
      <c r="E1166" s="2" t="s">
        <v>39840</v>
      </c>
      <c r="F1166" s="2" t="s">
        <v>41394</v>
      </c>
      <c r="G1166" s="2" t="s">
        <v>41395</v>
      </c>
      <c r="H1166" s="3">
        <v>37768</v>
      </c>
      <c r="I1166" s="2"/>
    </row>
    <row r="1167" spans="1:9" x14ac:dyDescent="0.25">
      <c r="A1167" s="1">
        <v>37731.988194444442</v>
      </c>
      <c r="B1167" s="2" t="s">
        <v>4271</v>
      </c>
      <c r="C1167" s="2" t="s">
        <v>155</v>
      </c>
      <c r="D1167" s="2" t="s">
        <v>17</v>
      </c>
      <c r="E1167" s="2" t="s">
        <v>39840</v>
      </c>
      <c r="F1167" s="2" t="s">
        <v>9482</v>
      </c>
      <c r="G1167" s="2" t="s">
        <v>41396</v>
      </c>
      <c r="H1167" s="3">
        <v>37733</v>
      </c>
      <c r="I1167" s="2"/>
    </row>
    <row r="1168" spans="1:9" x14ac:dyDescent="0.25">
      <c r="A1168" s="1">
        <v>37721.96875</v>
      </c>
      <c r="B1168" s="2" t="s">
        <v>1110</v>
      </c>
      <c r="C1168" s="2" t="s">
        <v>235</v>
      </c>
      <c r="D1168" s="2" t="s">
        <v>17</v>
      </c>
      <c r="E1168" s="2" t="s">
        <v>39840</v>
      </c>
      <c r="F1168" s="2" t="s">
        <v>3212</v>
      </c>
      <c r="G1168" s="2" t="s">
        <v>41397</v>
      </c>
      <c r="H1168" s="3">
        <v>37733</v>
      </c>
      <c r="I1168" s="2"/>
    </row>
    <row r="1169" spans="1:9" x14ac:dyDescent="0.25">
      <c r="A1169" s="1">
        <v>37717.979166666664</v>
      </c>
      <c r="B1169" s="2" t="s">
        <v>18175</v>
      </c>
      <c r="C1169" s="2" t="s">
        <v>51</v>
      </c>
      <c r="D1169" s="2" t="s">
        <v>17</v>
      </c>
      <c r="E1169" s="2" t="s">
        <v>39840</v>
      </c>
      <c r="F1169" s="2" t="s">
        <v>311</v>
      </c>
      <c r="G1169" s="2" t="s">
        <v>41398</v>
      </c>
      <c r="H1169" s="3">
        <v>37733</v>
      </c>
      <c r="I1169" s="2"/>
    </row>
    <row r="1170" spans="1:9" x14ac:dyDescent="0.25">
      <c r="A1170" s="1">
        <v>37716.9375</v>
      </c>
      <c r="B1170" s="2" t="s">
        <v>71</v>
      </c>
      <c r="C1170" s="2" t="s">
        <v>72</v>
      </c>
      <c r="D1170" s="2" t="s">
        <v>17</v>
      </c>
      <c r="E1170" s="2" t="s">
        <v>39840</v>
      </c>
      <c r="F1170" s="2" t="s">
        <v>353</v>
      </c>
      <c r="G1170" s="2" t="s">
        <v>41399</v>
      </c>
      <c r="H1170" s="3">
        <v>38029</v>
      </c>
      <c r="I1170" s="2"/>
    </row>
    <row r="1171" spans="1:9" x14ac:dyDescent="0.25">
      <c r="A1171" s="1">
        <v>37716.791666666664</v>
      </c>
      <c r="B1171" s="2" t="s">
        <v>5829</v>
      </c>
      <c r="C1171" s="2" t="s">
        <v>51</v>
      </c>
      <c r="D1171" s="2" t="s">
        <v>17</v>
      </c>
      <c r="E1171" s="2" t="s">
        <v>39840</v>
      </c>
      <c r="F1171" s="2" t="s">
        <v>25592</v>
      </c>
      <c r="G1171" s="2" t="s">
        <v>41400</v>
      </c>
      <c r="H1171" s="3">
        <v>37733</v>
      </c>
      <c r="I1171" s="2"/>
    </row>
    <row r="1172" spans="1:9" x14ac:dyDescent="0.25">
      <c r="A1172" s="1">
        <v>37696.458333333336</v>
      </c>
      <c r="B1172" s="2" t="s">
        <v>19872</v>
      </c>
      <c r="C1172" s="2" t="s">
        <v>27</v>
      </c>
      <c r="D1172" s="2" t="s">
        <v>17</v>
      </c>
      <c r="E1172" s="2" t="s">
        <v>39840</v>
      </c>
      <c r="F1172" s="2" t="s">
        <v>218</v>
      </c>
      <c r="G1172" s="2" t="s">
        <v>41401</v>
      </c>
      <c r="H1172" s="3">
        <v>38104</v>
      </c>
      <c r="I1172" s="2"/>
    </row>
    <row r="1173" spans="1:9" x14ac:dyDescent="0.25">
      <c r="A1173" s="1">
        <v>37693.958333333336</v>
      </c>
      <c r="B1173" s="2" t="s">
        <v>10095</v>
      </c>
      <c r="C1173" s="2" t="s">
        <v>235</v>
      </c>
      <c r="D1173" s="2" t="s">
        <v>17</v>
      </c>
      <c r="E1173" s="2" t="s">
        <v>39840</v>
      </c>
      <c r="F1173" s="2" t="s">
        <v>1627</v>
      </c>
      <c r="G1173" s="2" t="s">
        <v>41402</v>
      </c>
      <c r="H1173" s="3">
        <v>37733</v>
      </c>
      <c r="I1173" s="2"/>
    </row>
    <row r="1174" spans="1:9" x14ac:dyDescent="0.25">
      <c r="A1174" s="1">
        <v>37688.84375</v>
      </c>
      <c r="B1174" s="2" t="s">
        <v>41403</v>
      </c>
      <c r="C1174" s="2" t="s">
        <v>86</v>
      </c>
      <c r="D1174" s="2" t="s">
        <v>17</v>
      </c>
      <c r="E1174" s="2" t="s">
        <v>39840</v>
      </c>
      <c r="F1174" s="2" t="s">
        <v>41404</v>
      </c>
      <c r="G1174" s="2" t="s">
        <v>41405</v>
      </c>
      <c r="H1174" s="3">
        <v>37733</v>
      </c>
      <c r="I1174" s="2"/>
    </row>
    <row r="1175" spans="1:9" x14ac:dyDescent="0.25">
      <c r="A1175" s="1">
        <v>37678.916666666664</v>
      </c>
      <c r="B1175" s="2" t="s">
        <v>1931</v>
      </c>
      <c r="C1175" s="2" t="s">
        <v>100</v>
      </c>
      <c r="D1175" s="2" t="s">
        <v>17</v>
      </c>
      <c r="E1175" s="2" t="s">
        <v>39840</v>
      </c>
      <c r="F1175" s="2" t="s">
        <v>218</v>
      </c>
      <c r="G1175" s="2" t="s">
        <v>41406</v>
      </c>
      <c r="H1175" s="3">
        <v>37684</v>
      </c>
      <c r="I1175" s="2"/>
    </row>
    <row r="1176" spans="1:9" x14ac:dyDescent="0.25">
      <c r="A1176" s="1">
        <v>37677.9375</v>
      </c>
      <c r="B1176" s="2" t="s">
        <v>4516</v>
      </c>
      <c r="C1176" s="2"/>
      <c r="D1176" s="2" t="s">
        <v>2217</v>
      </c>
      <c r="E1176" s="2" t="s">
        <v>39840</v>
      </c>
      <c r="F1176" s="2" t="s">
        <v>1035</v>
      </c>
      <c r="G1176" s="2" t="s">
        <v>41407</v>
      </c>
      <c r="H1176" s="3">
        <v>37684</v>
      </c>
      <c r="I1176" s="2"/>
    </row>
    <row r="1177" spans="1:9" x14ac:dyDescent="0.25">
      <c r="A1177" s="1">
        <v>37677.8125</v>
      </c>
      <c r="B1177" s="2" t="s">
        <v>1931</v>
      </c>
      <c r="C1177" s="2" t="s">
        <v>100</v>
      </c>
      <c r="D1177" s="2" t="s">
        <v>17</v>
      </c>
      <c r="E1177" s="2" t="s">
        <v>39840</v>
      </c>
      <c r="F1177" s="2" t="s">
        <v>218</v>
      </c>
      <c r="G1177" s="2" t="s">
        <v>41408</v>
      </c>
      <c r="H1177" s="3">
        <v>37684</v>
      </c>
      <c r="I1177" s="2"/>
    </row>
    <row r="1178" spans="1:9" x14ac:dyDescent="0.25">
      <c r="A1178" s="1">
        <v>37665.010416666664</v>
      </c>
      <c r="B1178" s="2" t="s">
        <v>12131</v>
      </c>
      <c r="C1178" s="2" t="s">
        <v>16</v>
      </c>
      <c r="D1178" s="2" t="s">
        <v>17</v>
      </c>
      <c r="E1178" s="2" t="s">
        <v>39840</v>
      </c>
      <c r="F1178" s="2" t="s">
        <v>332</v>
      </c>
      <c r="G1178" s="2" t="s">
        <v>41409</v>
      </c>
      <c r="H1178" s="3">
        <v>37684</v>
      </c>
      <c r="I1178" s="2"/>
    </row>
    <row r="1179" spans="1:9" x14ac:dyDescent="0.25">
      <c r="A1179" s="1">
        <v>37651.802083333336</v>
      </c>
      <c r="B1179" s="2" t="s">
        <v>9548</v>
      </c>
      <c r="C1179" s="2" t="s">
        <v>67</v>
      </c>
      <c r="D1179" s="2" t="s">
        <v>17</v>
      </c>
      <c r="E1179" s="2" t="s">
        <v>39840</v>
      </c>
      <c r="F1179" s="2" t="s">
        <v>311</v>
      </c>
      <c r="G1179" s="2" t="s">
        <v>41410</v>
      </c>
      <c r="H1179" s="3">
        <v>37657</v>
      </c>
      <c r="I1179" s="2"/>
    </row>
    <row r="1180" spans="1:9" x14ac:dyDescent="0.25">
      <c r="A1180" s="1">
        <v>37650.854166666664</v>
      </c>
      <c r="B1180" s="2" t="s">
        <v>41411</v>
      </c>
      <c r="C1180" s="2" t="s">
        <v>89</v>
      </c>
      <c r="D1180" s="2" t="s">
        <v>17</v>
      </c>
      <c r="E1180" s="2" t="s">
        <v>39840</v>
      </c>
      <c r="F1180" s="2" t="s">
        <v>7353</v>
      </c>
      <c r="G1180" s="2" t="s">
        <v>41412</v>
      </c>
      <c r="H1180" s="3">
        <v>37701</v>
      </c>
      <c r="I1180" s="2"/>
    </row>
    <row r="1181" spans="1:9" x14ac:dyDescent="0.25">
      <c r="A1181" s="1">
        <v>37650.78125</v>
      </c>
      <c r="B1181" s="2" t="s">
        <v>2859</v>
      </c>
      <c r="C1181" s="2" t="s">
        <v>51</v>
      </c>
      <c r="D1181" s="2" t="s">
        <v>17</v>
      </c>
      <c r="E1181" s="2" t="s">
        <v>39840</v>
      </c>
      <c r="F1181" s="2" t="s">
        <v>116</v>
      </c>
      <c r="G1181" s="2" t="s">
        <v>41413</v>
      </c>
      <c r="H1181" s="3">
        <v>37691</v>
      </c>
      <c r="I1181" s="2"/>
    </row>
    <row r="1182" spans="1:9" x14ac:dyDescent="0.25">
      <c r="A1182" s="1">
        <v>37644.263888888891</v>
      </c>
      <c r="B1182" s="2" t="s">
        <v>41414</v>
      </c>
      <c r="C1182" s="2" t="s">
        <v>970</v>
      </c>
      <c r="D1182" s="2" t="s">
        <v>17</v>
      </c>
      <c r="E1182" s="2" t="s">
        <v>39840</v>
      </c>
      <c r="F1182" s="2" t="s">
        <v>4047</v>
      </c>
      <c r="G1182" s="2" t="s">
        <v>41415</v>
      </c>
      <c r="H1182" s="3">
        <v>37684</v>
      </c>
      <c r="I1182" s="2"/>
    </row>
    <row r="1183" spans="1:9" x14ac:dyDescent="0.25">
      <c r="A1183" s="1">
        <v>37638.783333333333</v>
      </c>
      <c r="B1183" s="2" t="s">
        <v>41416</v>
      </c>
      <c r="C1183" s="2" t="s">
        <v>147</v>
      </c>
      <c r="D1183" s="2" t="s">
        <v>17</v>
      </c>
      <c r="E1183" s="2" t="s">
        <v>39840</v>
      </c>
      <c r="F1183" s="2" t="s">
        <v>786</v>
      </c>
      <c r="G1183" s="2" t="s">
        <v>41417</v>
      </c>
      <c r="H1183" s="3">
        <v>37691</v>
      </c>
      <c r="I1183" s="2"/>
    </row>
    <row r="1184" spans="1:9" x14ac:dyDescent="0.25">
      <c r="A1184" s="1">
        <v>37637.3125</v>
      </c>
      <c r="B1184" s="2" t="s">
        <v>39278</v>
      </c>
      <c r="C1184" s="2" t="s">
        <v>35</v>
      </c>
      <c r="D1184" s="2" t="s">
        <v>17</v>
      </c>
      <c r="E1184" s="2" t="s">
        <v>39840</v>
      </c>
      <c r="F1184" s="2" t="s">
        <v>311</v>
      </c>
      <c r="G1184" s="2" t="s">
        <v>41418</v>
      </c>
      <c r="H1184" s="3">
        <v>37701</v>
      </c>
      <c r="I1184" s="2"/>
    </row>
    <row r="1185" spans="1:9" x14ac:dyDescent="0.25">
      <c r="A1185" s="1">
        <v>37636.8125</v>
      </c>
      <c r="B1185" s="2" t="s">
        <v>6336</v>
      </c>
      <c r="C1185" s="2" t="s">
        <v>51</v>
      </c>
      <c r="D1185" s="2" t="s">
        <v>17</v>
      </c>
      <c r="E1185" s="2" t="s">
        <v>39840</v>
      </c>
      <c r="F1185" s="2" t="s">
        <v>1339</v>
      </c>
      <c r="G1185" s="2" t="s">
        <v>41419</v>
      </c>
      <c r="H1185" s="3">
        <v>37892</v>
      </c>
      <c r="I1185" s="2"/>
    </row>
    <row r="1186" spans="1:9" x14ac:dyDescent="0.25">
      <c r="A1186" s="1">
        <v>37621.854166666664</v>
      </c>
      <c r="B1186" s="2" t="s">
        <v>2701</v>
      </c>
      <c r="C1186" s="2" t="s">
        <v>155</v>
      </c>
      <c r="D1186" s="2" t="s">
        <v>17</v>
      </c>
      <c r="E1186" s="2" t="s">
        <v>39840</v>
      </c>
      <c r="F1186" s="2" t="s">
        <v>41420</v>
      </c>
      <c r="G1186" s="2" t="s">
        <v>41421</v>
      </c>
      <c r="H1186" s="3">
        <v>43203</v>
      </c>
      <c r="I1186" s="2"/>
    </row>
    <row r="1187" spans="1:9" x14ac:dyDescent="0.25">
      <c r="A1187" s="1">
        <v>37621.725694444445</v>
      </c>
      <c r="B1187" s="2" t="s">
        <v>40466</v>
      </c>
      <c r="C1187" s="2" t="s">
        <v>970</v>
      </c>
      <c r="D1187" s="2" t="s">
        <v>17</v>
      </c>
      <c r="E1187" s="2" t="s">
        <v>39840</v>
      </c>
      <c r="F1187" s="2" t="s">
        <v>508</v>
      </c>
      <c r="G1187" s="2" t="s">
        <v>40467</v>
      </c>
      <c r="H1187" s="3">
        <v>42013</v>
      </c>
      <c r="I1187" s="2"/>
    </row>
    <row r="1188" spans="1:9" x14ac:dyDescent="0.25">
      <c r="A1188" s="1">
        <v>37617.850694444445</v>
      </c>
      <c r="B1188" s="2" t="s">
        <v>417</v>
      </c>
      <c r="C1188" s="2" t="s">
        <v>284</v>
      </c>
      <c r="D1188" s="2" t="s">
        <v>17</v>
      </c>
      <c r="E1188" s="2" t="s">
        <v>39840</v>
      </c>
      <c r="F1188" s="2" t="s">
        <v>745</v>
      </c>
      <c r="G1188" s="2" t="s">
        <v>41422</v>
      </c>
      <c r="H1188" s="3">
        <v>37701</v>
      </c>
      <c r="I1188" s="2"/>
    </row>
    <row r="1189" spans="1:9" x14ac:dyDescent="0.25">
      <c r="A1189" s="1">
        <v>37609.9375</v>
      </c>
      <c r="B1189" s="2" t="s">
        <v>15819</v>
      </c>
      <c r="C1189" s="2" t="s">
        <v>86</v>
      </c>
      <c r="D1189" s="2" t="s">
        <v>17</v>
      </c>
      <c r="E1189" s="2" t="s">
        <v>39840</v>
      </c>
      <c r="F1189" s="2" t="s">
        <v>21158</v>
      </c>
      <c r="G1189" s="2" t="s">
        <v>41423</v>
      </c>
      <c r="H1189" s="3">
        <v>37701</v>
      </c>
      <c r="I1189" s="2"/>
    </row>
    <row r="1190" spans="1:9" x14ac:dyDescent="0.25">
      <c r="A1190" s="1">
        <v>37609.916666666664</v>
      </c>
      <c r="B1190" s="2" t="s">
        <v>41424</v>
      </c>
      <c r="C1190" s="2" t="s">
        <v>155</v>
      </c>
      <c r="D1190" s="2" t="s">
        <v>17</v>
      </c>
      <c r="E1190" s="2" t="s">
        <v>39840</v>
      </c>
      <c r="F1190" s="2" t="s">
        <v>218</v>
      </c>
      <c r="G1190" s="2" t="s">
        <v>41425</v>
      </c>
      <c r="H1190" s="3">
        <v>37677</v>
      </c>
      <c r="I1190" s="2"/>
    </row>
    <row r="1191" spans="1:9" x14ac:dyDescent="0.25">
      <c r="A1191" s="1">
        <v>37609.791666666664</v>
      </c>
      <c r="B1191" s="2" t="s">
        <v>519</v>
      </c>
      <c r="C1191" s="2" t="s">
        <v>155</v>
      </c>
      <c r="D1191" s="2" t="s">
        <v>17</v>
      </c>
      <c r="E1191" s="2" t="s">
        <v>39840</v>
      </c>
      <c r="F1191" s="2" t="s">
        <v>311</v>
      </c>
      <c r="G1191" s="2" t="s">
        <v>41426</v>
      </c>
      <c r="H1191" s="3">
        <v>37613</v>
      </c>
      <c r="I1191" s="2"/>
    </row>
    <row r="1192" spans="1:9" x14ac:dyDescent="0.25">
      <c r="A1192" s="1">
        <v>37605.541666666664</v>
      </c>
      <c r="B1192" s="2" t="s">
        <v>9286</v>
      </c>
      <c r="C1192" s="2" t="s">
        <v>129</v>
      </c>
      <c r="D1192" s="2" t="s">
        <v>17</v>
      </c>
      <c r="E1192" s="2" t="s">
        <v>39840</v>
      </c>
      <c r="F1192" s="2" t="s">
        <v>395</v>
      </c>
      <c r="G1192" s="2" t="s">
        <v>41427</v>
      </c>
      <c r="H1192" s="3">
        <v>39199</v>
      </c>
      <c r="I1192" s="2"/>
    </row>
    <row r="1193" spans="1:9" x14ac:dyDescent="0.25">
      <c r="A1193" s="1">
        <v>37603.739583333336</v>
      </c>
      <c r="B1193" s="2" t="s">
        <v>3569</v>
      </c>
      <c r="C1193" s="2" t="s">
        <v>372</v>
      </c>
      <c r="D1193" s="2" t="s">
        <v>17</v>
      </c>
      <c r="E1193" s="2" t="s">
        <v>39840</v>
      </c>
      <c r="F1193" s="2" t="s">
        <v>138</v>
      </c>
      <c r="G1193" s="2" t="s">
        <v>41428</v>
      </c>
      <c r="H1193" s="3">
        <v>37613</v>
      </c>
      <c r="I1193" s="2"/>
    </row>
    <row r="1194" spans="1:9" x14ac:dyDescent="0.25">
      <c r="A1194" s="1">
        <v>37598</v>
      </c>
      <c r="B1194" s="2" t="s">
        <v>41429</v>
      </c>
      <c r="C1194" s="2" t="s">
        <v>103</v>
      </c>
      <c r="D1194" s="2" t="s">
        <v>17</v>
      </c>
      <c r="E1194" s="2" t="s">
        <v>39840</v>
      </c>
      <c r="F1194" s="2" t="s">
        <v>5111</v>
      </c>
      <c r="G1194" s="2" t="s">
        <v>41430</v>
      </c>
      <c r="H1194" s="3">
        <v>37613</v>
      </c>
      <c r="I1194" s="2"/>
    </row>
    <row r="1195" spans="1:9" x14ac:dyDescent="0.25">
      <c r="A1195" s="1">
        <v>37596.9375</v>
      </c>
      <c r="B1195" s="2" t="s">
        <v>352</v>
      </c>
      <c r="C1195" s="2" t="s">
        <v>51</v>
      </c>
      <c r="D1195" s="2" t="s">
        <v>17</v>
      </c>
      <c r="E1195" s="2" t="s">
        <v>39840</v>
      </c>
      <c r="F1195" s="2" t="s">
        <v>745</v>
      </c>
      <c r="G1195" s="2" t="s">
        <v>41431</v>
      </c>
      <c r="H1195" s="3">
        <v>37613</v>
      </c>
      <c r="I1195" s="2"/>
    </row>
    <row r="1196" spans="1:9" x14ac:dyDescent="0.25">
      <c r="A1196" s="1">
        <v>37596.895833333336</v>
      </c>
      <c r="B1196" s="2" t="s">
        <v>40715</v>
      </c>
      <c r="C1196" s="2" t="s">
        <v>203</v>
      </c>
      <c r="D1196" s="2" t="s">
        <v>17</v>
      </c>
      <c r="E1196" s="2" t="s">
        <v>39840</v>
      </c>
      <c r="F1196" s="2" t="s">
        <v>508</v>
      </c>
      <c r="G1196" s="2" t="s">
        <v>41432</v>
      </c>
      <c r="H1196" s="3">
        <v>37613</v>
      </c>
      <c r="I1196" s="2"/>
    </row>
    <row r="1197" spans="1:9" x14ac:dyDescent="0.25">
      <c r="A1197" s="1">
        <v>37590.90625</v>
      </c>
      <c r="B1197" s="2" t="s">
        <v>2666</v>
      </c>
      <c r="C1197" s="2" t="s">
        <v>103</v>
      </c>
      <c r="D1197" s="2" t="s">
        <v>17</v>
      </c>
      <c r="E1197" s="2" t="s">
        <v>39840</v>
      </c>
      <c r="F1197" s="2" t="s">
        <v>332</v>
      </c>
      <c r="G1197" s="2" t="s">
        <v>41433</v>
      </c>
      <c r="H1197" s="3">
        <v>37613</v>
      </c>
      <c r="I1197" s="2"/>
    </row>
    <row r="1198" spans="1:9" x14ac:dyDescent="0.25">
      <c r="A1198" s="1">
        <v>37587.979166666664</v>
      </c>
      <c r="B1198" s="2" t="s">
        <v>4673</v>
      </c>
      <c r="C1198" s="2" t="s">
        <v>67</v>
      </c>
      <c r="D1198" s="2" t="s">
        <v>17</v>
      </c>
      <c r="E1198" s="2" t="s">
        <v>39840</v>
      </c>
      <c r="F1198" s="2" t="s">
        <v>743</v>
      </c>
      <c r="G1198" s="2" t="s">
        <v>41434</v>
      </c>
      <c r="H1198" s="3">
        <v>37613</v>
      </c>
      <c r="I1198" s="2"/>
    </row>
    <row r="1199" spans="1:9" x14ac:dyDescent="0.25">
      <c r="A1199" s="1">
        <v>37586.739583333336</v>
      </c>
      <c r="B1199" s="2" t="s">
        <v>41435</v>
      </c>
      <c r="C1199" s="2"/>
      <c r="D1199" s="2" t="s">
        <v>11</v>
      </c>
      <c r="E1199" s="2" t="s">
        <v>39840</v>
      </c>
      <c r="F1199" s="2" t="s">
        <v>41436</v>
      </c>
      <c r="G1199" s="2" t="s">
        <v>41437</v>
      </c>
      <c r="H1199" s="3">
        <v>37613</v>
      </c>
      <c r="I1199" s="2"/>
    </row>
    <row r="1200" spans="1:9" x14ac:dyDescent="0.25">
      <c r="A1200" s="1">
        <v>37584.267361111109</v>
      </c>
      <c r="B1200" s="2" t="s">
        <v>458</v>
      </c>
      <c r="C1200" s="2" t="s">
        <v>72</v>
      </c>
      <c r="D1200" s="2" t="s">
        <v>17</v>
      </c>
      <c r="E1200" s="2" t="s">
        <v>39840</v>
      </c>
      <c r="F1200" s="2" t="s">
        <v>4285</v>
      </c>
      <c r="G1200" s="2" t="s">
        <v>41438</v>
      </c>
      <c r="H1200" s="3">
        <v>37701</v>
      </c>
      <c r="I1200" s="2"/>
    </row>
    <row r="1201" spans="1:9" x14ac:dyDescent="0.25">
      <c r="A1201" s="1">
        <v>37581.833333333336</v>
      </c>
      <c r="B1201" s="2" t="s">
        <v>19744</v>
      </c>
      <c r="C1201" s="2" t="s">
        <v>31</v>
      </c>
      <c r="D1201" s="2" t="s">
        <v>17</v>
      </c>
      <c r="E1201" s="2" t="s">
        <v>39840</v>
      </c>
      <c r="F1201" s="2" t="s">
        <v>508</v>
      </c>
      <c r="G1201" s="2" t="s">
        <v>41439</v>
      </c>
      <c r="H1201" s="3">
        <v>37613</v>
      </c>
      <c r="I1201" s="2"/>
    </row>
    <row r="1202" spans="1:9" x14ac:dyDescent="0.25">
      <c r="A1202" s="1">
        <v>37579.232638888891</v>
      </c>
      <c r="B1202" s="2" t="s">
        <v>10635</v>
      </c>
      <c r="C1202" s="2" t="s">
        <v>249</v>
      </c>
      <c r="D1202" s="2" t="s">
        <v>17</v>
      </c>
      <c r="E1202" s="2" t="s">
        <v>39840</v>
      </c>
      <c r="F1202" s="2" t="s">
        <v>41440</v>
      </c>
      <c r="G1202" s="2" t="s">
        <v>41441</v>
      </c>
      <c r="H1202" s="3">
        <v>37580</v>
      </c>
      <c r="I1202" s="2"/>
    </row>
    <row r="1203" spans="1:9" x14ac:dyDescent="0.25">
      <c r="A1203" s="1">
        <v>37579.229166666664</v>
      </c>
      <c r="B1203" s="2" t="s">
        <v>1933</v>
      </c>
      <c r="C1203" s="2" t="s">
        <v>129</v>
      </c>
      <c r="D1203" s="2" t="s">
        <v>17</v>
      </c>
      <c r="E1203" s="2" t="s">
        <v>39840</v>
      </c>
      <c r="F1203" s="2" t="s">
        <v>41442</v>
      </c>
      <c r="G1203" s="2" t="s">
        <v>41443</v>
      </c>
      <c r="H1203" s="3">
        <v>37613</v>
      </c>
      <c r="I1203" s="2"/>
    </row>
    <row r="1204" spans="1:9" x14ac:dyDescent="0.25">
      <c r="A1204" s="1">
        <v>37578.930555555555</v>
      </c>
      <c r="B1204" s="2" t="s">
        <v>1297</v>
      </c>
      <c r="C1204" s="2" t="s">
        <v>115</v>
      </c>
      <c r="D1204" s="2" t="s">
        <v>17</v>
      </c>
      <c r="E1204" s="2" t="s">
        <v>39840</v>
      </c>
      <c r="F1204" s="2" t="s">
        <v>508</v>
      </c>
      <c r="G1204" s="2" t="s">
        <v>41444</v>
      </c>
      <c r="H1204" s="3">
        <v>37580</v>
      </c>
      <c r="I1204" s="2"/>
    </row>
    <row r="1205" spans="1:9" x14ac:dyDescent="0.25">
      <c r="A1205" s="1">
        <v>37568.840277777781</v>
      </c>
      <c r="B1205" s="2" t="s">
        <v>256</v>
      </c>
      <c r="C1205" s="2" t="s">
        <v>83</v>
      </c>
      <c r="D1205" s="2" t="s">
        <v>17</v>
      </c>
      <c r="E1205" s="2" t="s">
        <v>39840</v>
      </c>
      <c r="F1205" s="2" t="s">
        <v>41445</v>
      </c>
      <c r="G1205" s="2" t="s">
        <v>41446</v>
      </c>
      <c r="H1205" s="3">
        <v>38762</v>
      </c>
      <c r="I1205" s="2"/>
    </row>
    <row r="1206" spans="1:9" x14ac:dyDescent="0.25">
      <c r="A1206" s="1">
        <v>37567.819444444445</v>
      </c>
      <c r="B1206" s="2" t="s">
        <v>15516</v>
      </c>
      <c r="C1206" s="2" t="s">
        <v>192</v>
      </c>
      <c r="D1206" s="2" t="s">
        <v>17</v>
      </c>
      <c r="E1206" s="2" t="s">
        <v>39840</v>
      </c>
      <c r="F1206" s="2" t="s">
        <v>743</v>
      </c>
      <c r="G1206" s="2" t="s">
        <v>41447</v>
      </c>
      <c r="H1206" s="3">
        <v>38142</v>
      </c>
      <c r="I1206" s="2"/>
    </row>
    <row r="1207" spans="1:9" x14ac:dyDescent="0.25">
      <c r="A1207" s="1">
        <v>37567.770833333336</v>
      </c>
      <c r="B1207" s="2" t="s">
        <v>7253</v>
      </c>
      <c r="C1207" s="2" t="s">
        <v>83</v>
      </c>
      <c r="D1207" s="2" t="s">
        <v>17</v>
      </c>
      <c r="E1207" s="2" t="s">
        <v>39840</v>
      </c>
      <c r="F1207" s="2" t="s">
        <v>5359</v>
      </c>
      <c r="G1207" s="2" t="s">
        <v>41448</v>
      </c>
      <c r="H1207" s="3">
        <v>37569</v>
      </c>
      <c r="I1207" s="2"/>
    </row>
    <row r="1208" spans="1:9" x14ac:dyDescent="0.25">
      <c r="A1208" s="1">
        <v>37561.90625</v>
      </c>
      <c r="B1208" s="2" t="s">
        <v>4705</v>
      </c>
      <c r="C1208" s="2" t="s">
        <v>129</v>
      </c>
      <c r="D1208" s="2" t="s">
        <v>17</v>
      </c>
      <c r="E1208" s="2" t="s">
        <v>39840</v>
      </c>
      <c r="F1208" s="2" t="s">
        <v>678</v>
      </c>
      <c r="G1208" s="2" t="s">
        <v>41449</v>
      </c>
      <c r="H1208" s="3">
        <v>37576</v>
      </c>
      <c r="I1208" s="2"/>
    </row>
    <row r="1209" spans="1:9" x14ac:dyDescent="0.25">
      <c r="A1209" s="1">
        <v>37561.791666666664</v>
      </c>
      <c r="B1209" s="2" t="s">
        <v>2100</v>
      </c>
      <c r="C1209" s="2" t="s">
        <v>115</v>
      </c>
      <c r="D1209" s="2" t="s">
        <v>17</v>
      </c>
      <c r="E1209" s="2" t="s">
        <v>39840</v>
      </c>
      <c r="F1209" s="2" t="s">
        <v>3656</v>
      </c>
      <c r="G1209" s="2" t="s">
        <v>41450</v>
      </c>
      <c r="H1209" s="3">
        <v>37569</v>
      </c>
      <c r="I1209" s="2"/>
    </row>
    <row r="1210" spans="1:9" x14ac:dyDescent="0.25">
      <c r="A1210" s="1">
        <v>37559.916666666664</v>
      </c>
      <c r="B1210" s="2" t="s">
        <v>1778</v>
      </c>
      <c r="C1210" s="2" t="s">
        <v>112</v>
      </c>
      <c r="D1210" s="2" t="s">
        <v>17</v>
      </c>
      <c r="E1210" s="2" t="s">
        <v>39840</v>
      </c>
      <c r="F1210" s="2" t="s">
        <v>764</v>
      </c>
      <c r="G1210" s="2" t="s">
        <v>41451</v>
      </c>
      <c r="H1210" s="3">
        <v>38636</v>
      </c>
      <c r="I1210" s="2"/>
    </row>
    <row r="1211" spans="1:9" x14ac:dyDescent="0.25">
      <c r="A1211" s="1">
        <v>37559.788888888892</v>
      </c>
      <c r="B1211" s="2" t="s">
        <v>12527</v>
      </c>
      <c r="C1211" s="2" t="s">
        <v>100</v>
      </c>
      <c r="D1211" s="2" t="s">
        <v>17</v>
      </c>
      <c r="E1211" s="2" t="s">
        <v>39840</v>
      </c>
      <c r="F1211" s="2" t="s">
        <v>218</v>
      </c>
      <c r="G1211" s="2" t="s">
        <v>41452</v>
      </c>
      <c r="H1211" s="3">
        <v>37564</v>
      </c>
      <c r="I1211" s="2"/>
    </row>
    <row r="1212" spans="1:9" x14ac:dyDescent="0.25">
      <c r="A1212" s="1">
        <v>37559.375</v>
      </c>
      <c r="B1212" s="2" t="s">
        <v>1966</v>
      </c>
      <c r="C1212" s="2" t="s">
        <v>51</v>
      </c>
      <c r="D1212" s="2" t="s">
        <v>17</v>
      </c>
      <c r="E1212" s="2" t="s">
        <v>39840</v>
      </c>
      <c r="F1212" s="2" t="s">
        <v>138</v>
      </c>
      <c r="G1212" s="2" t="s">
        <v>41453</v>
      </c>
      <c r="H1212" s="3">
        <v>37564</v>
      </c>
      <c r="I1212" s="2"/>
    </row>
    <row r="1213" spans="1:9" x14ac:dyDescent="0.25">
      <c r="A1213" s="1">
        <v>37549.802083333336</v>
      </c>
      <c r="B1213" s="2" t="s">
        <v>3371</v>
      </c>
      <c r="C1213" s="2" t="s">
        <v>51</v>
      </c>
      <c r="D1213" s="2" t="s">
        <v>17</v>
      </c>
      <c r="E1213" s="2" t="s">
        <v>39840</v>
      </c>
      <c r="F1213" s="2" t="s">
        <v>1226</v>
      </c>
      <c r="G1213" s="2" t="s">
        <v>41454</v>
      </c>
      <c r="H1213" s="3">
        <v>37557</v>
      </c>
      <c r="I1213" s="2"/>
    </row>
    <row r="1214" spans="1:9" x14ac:dyDescent="0.25">
      <c r="A1214" s="1">
        <v>37544.854166666664</v>
      </c>
      <c r="B1214" s="2" t="s">
        <v>28741</v>
      </c>
      <c r="C1214" s="2" t="s">
        <v>24913</v>
      </c>
      <c r="D1214" s="2" t="s">
        <v>338</v>
      </c>
      <c r="E1214" s="2" t="s">
        <v>39840</v>
      </c>
      <c r="F1214" s="2" t="s">
        <v>4013</v>
      </c>
      <c r="G1214" s="2" t="s">
        <v>41455</v>
      </c>
      <c r="H1214" s="3">
        <v>37544</v>
      </c>
      <c r="I1214" s="2"/>
    </row>
    <row r="1215" spans="1:9" x14ac:dyDescent="0.25">
      <c r="A1215" s="1">
        <v>37544.840277777781</v>
      </c>
      <c r="B1215" s="2" t="s">
        <v>41456</v>
      </c>
      <c r="C1215" s="2" t="s">
        <v>54</v>
      </c>
      <c r="D1215" s="2" t="s">
        <v>17</v>
      </c>
      <c r="E1215" s="2" t="s">
        <v>39840</v>
      </c>
      <c r="F1215" s="2" t="s">
        <v>3212</v>
      </c>
      <c r="G1215" s="2" t="s">
        <v>41457</v>
      </c>
      <c r="H1215" s="3">
        <v>37557</v>
      </c>
      <c r="I1215" s="2"/>
    </row>
    <row r="1216" spans="1:9" x14ac:dyDescent="0.25">
      <c r="A1216" s="1">
        <v>37543.795138888891</v>
      </c>
      <c r="B1216" s="2" t="s">
        <v>35178</v>
      </c>
      <c r="C1216" s="2" t="s">
        <v>203</v>
      </c>
      <c r="D1216" s="2" t="s">
        <v>17</v>
      </c>
      <c r="E1216" s="2" t="s">
        <v>39840</v>
      </c>
      <c r="F1216" s="2" t="s">
        <v>8033</v>
      </c>
      <c r="G1216" s="2" t="s">
        <v>41458</v>
      </c>
      <c r="H1216" s="3">
        <v>37544</v>
      </c>
      <c r="I1216" s="2"/>
    </row>
    <row r="1217" spans="1:9" x14ac:dyDescent="0.25">
      <c r="A1217" s="1">
        <v>37538.916666666664</v>
      </c>
      <c r="B1217" s="2" t="s">
        <v>8880</v>
      </c>
      <c r="C1217" s="2" t="s">
        <v>144</v>
      </c>
      <c r="D1217" s="2" t="s">
        <v>17</v>
      </c>
      <c r="E1217" s="2" t="s">
        <v>39840</v>
      </c>
      <c r="F1217" s="2" t="s">
        <v>332</v>
      </c>
      <c r="G1217" s="2" t="s">
        <v>41459</v>
      </c>
      <c r="H1217" s="3">
        <v>37544</v>
      </c>
      <c r="I1217" s="2"/>
    </row>
    <row r="1218" spans="1:9" x14ac:dyDescent="0.25">
      <c r="A1218" s="1">
        <v>37538.109722222223</v>
      </c>
      <c r="B1218" s="2" t="s">
        <v>35471</v>
      </c>
      <c r="C1218" s="2" t="s">
        <v>147</v>
      </c>
      <c r="D1218" s="2" t="s">
        <v>17</v>
      </c>
      <c r="E1218" s="2" t="s">
        <v>39840</v>
      </c>
      <c r="F1218" s="2" t="s">
        <v>138</v>
      </c>
      <c r="G1218" s="2" t="s">
        <v>41460</v>
      </c>
      <c r="H1218" s="3">
        <v>37544</v>
      </c>
      <c r="I1218" s="2"/>
    </row>
    <row r="1219" spans="1:9" x14ac:dyDescent="0.25">
      <c r="A1219" s="1">
        <v>37522.854166666664</v>
      </c>
      <c r="B1219" s="2" t="s">
        <v>2572</v>
      </c>
      <c r="C1219" s="2" t="s">
        <v>155</v>
      </c>
      <c r="D1219" s="2" t="s">
        <v>17</v>
      </c>
      <c r="E1219" s="2" t="s">
        <v>39840</v>
      </c>
      <c r="F1219" s="2" t="s">
        <v>745</v>
      </c>
      <c r="G1219" s="2" t="s">
        <v>41461</v>
      </c>
      <c r="H1219" s="3">
        <v>37527</v>
      </c>
      <c r="I1219" s="2"/>
    </row>
    <row r="1220" spans="1:9" x14ac:dyDescent="0.25">
      <c r="A1220" s="1">
        <v>37518.875</v>
      </c>
      <c r="B1220" s="2" t="s">
        <v>20076</v>
      </c>
      <c r="C1220" s="2" t="s">
        <v>235</v>
      </c>
      <c r="D1220" s="2" t="s">
        <v>17</v>
      </c>
      <c r="E1220" s="2" t="s">
        <v>39840</v>
      </c>
      <c r="F1220" s="2" t="s">
        <v>218</v>
      </c>
      <c r="G1220" s="2" t="s">
        <v>41462</v>
      </c>
      <c r="H1220" s="3">
        <v>37527</v>
      </c>
      <c r="I1220" s="2"/>
    </row>
    <row r="1221" spans="1:9" x14ac:dyDescent="0.25">
      <c r="A1221" s="1">
        <v>37508.395833333336</v>
      </c>
      <c r="B1221" s="2" t="s">
        <v>41463</v>
      </c>
      <c r="C1221" s="2" t="s">
        <v>123</v>
      </c>
      <c r="D1221" s="2" t="s">
        <v>17</v>
      </c>
      <c r="E1221" s="2" t="s">
        <v>39840</v>
      </c>
      <c r="F1221" s="2" t="s">
        <v>514</v>
      </c>
      <c r="G1221" s="2" t="s">
        <v>41464</v>
      </c>
      <c r="H1221" s="3">
        <v>37512</v>
      </c>
      <c r="I1221" s="2"/>
    </row>
    <row r="1222" spans="1:9" x14ac:dyDescent="0.25">
      <c r="A1222" s="1">
        <v>37508.100694444445</v>
      </c>
      <c r="B1222" s="2" t="s">
        <v>41465</v>
      </c>
      <c r="C1222" s="2"/>
      <c r="D1222" s="2" t="s">
        <v>1131</v>
      </c>
      <c r="E1222" s="2" t="s">
        <v>39840</v>
      </c>
      <c r="F1222" s="2" t="s">
        <v>41466</v>
      </c>
      <c r="G1222" s="2" t="s">
        <v>41467</v>
      </c>
      <c r="H1222" s="3">
        <v>37518</v>
      </c>
      <c r="I1222" s="2"/>
    </row>
    <row r="1223" spans="1:9" x14ac:dyDescent="0.25">
      <c r="A1223" s="1">
        <v>37501.104166666664</v>
      </c>
      <c r="B1223" s="2" t="s">
        <v>19098</v>
      </c>
      <c r="C1223" s="2" t="s">
        <v>51</v>
      </c>
      <c r="D1223" s="2" t="s">
        <v>17</v>
      </c>
      <c r="E1223" s="2" t="s">
        <v>39840</v>
      </c>
      <c r="F1223" s="2" t="s">
        <v>308</v>
      </c>
      <c r="G1223" s="2" t="s">
        <v>41468</v>
      </c>
      <c r="H1223" s="3">
        <v>37505</v>
      </c>
      <c r="I1223" s="2"/>
    </row>
    <row r="1224" spans="1:9" x14ac:dyDescent="0.25">
      <c r="A1224" s="1">
        <v>37489.9375</v>
      </c>
      <c r="B1224" s="2" t="s">
        <v>41469</v>
      </c>
      <c r="C1224" s="2" t="s">
        <v>147</v>
      </c>
      <c r="D1224" s="2" t="s">
        <v>17</v>
      </c>
      <c r="E1224" s="2" t="s">
        <v>39840</v>
      </c>
      <c r="F1224" s="2" t="s">
        <v>29923</v>
      </c>
      <c r="G1224" s="2" t="s">
        <v>41470</v>
      </c>
      <c r="H1224" s="3">
        <v>37613</v>
      </c>
      <c r="I1224" s="2"/>
    </row>
    <row r="1225" spans="1:9" x14ac:dyDescent="0.25">
      <c r="A1225" s="1">
        <v>37489.920138888891</v>
      </c>
      <c r="B1225" s="2" t="s">
        <v>1572</v>
      </c>
      <c r="C1225" s="2" t="s">
        <v>147</v>
      </c>
      <c r="D1225" s="2" t="s">
        <v>17</v>
      </c>
      <c r="E1225" s="2" t="s">
        <v>39840</v>
      </c>
      <c r="F1225" s="2" t="s">
        <v>37188</v>
      </c>
      <c r="G1225" s="2" t="s">
        <v>41471</v>
      </c>
      <c r="H1225" s="3">
        <v>37496</v>
      </c>
      <c r="I1225" s="2"/>
    </row>
    <row r="1226" spans="1:9" x14ac:dyDescent="0.25">
      <c r="A1226" s="1">
        <v>37481.083333333336</v>
      </c>
      <c r="B1226" s="2" t="s">
        <v>202</v>
      </c>
      <c r="C1226" s="2" t="s">
        <v>203</v>
      </c>
      <c r="D1226" s="2" t="s">
        <v>17</v>
      </c>
      <c r="E1226" s="2" t="s">
        <v>39840</v>
      </c>
      <c r="F1226" s="2" t="s">
        <v>41472</v>
      </c>
      <c r="G1226" s="2" t="s">
        <v>41473</v>
      </c>
      <c r="H1226" s="3">
        <v>37484</v>
      </c>
      <c r="I1226" s="2"/>
    </row>
    <row r="1227" spans="1:9" x14ac:dyDescent="0.25">
      <c r="A1227" s="1">
        <v>37480.956944444442</v>
      </c>
      <c r="B1227" s="2" t="s">
        <v>41474</v>
      </c>
      <c r="C1227" s="2"/>
      <c r="D1227" s="2" t="s">
        <v>11</v>
      </c>
      <c r="E1227" s="2" t="s">
        <v>39840</v>
      </c>
      <c r="F1227" s="2" t="s">
        <v>1339</v>
      </c>
      <c r="G1227" s="2" t="s">
        <v>41475</v>
      </c>
      <c r="H1227" s="3">
        <v>37496</v>
      </c>
      <c r="I1227" s="2"/>
    </row>
    <row r="1228" spans="1:9" x14ac:dyDescent="0.25">
      <c r="A1228" s="1">
        <v>37479.0625</v>
      </c>
      <c r="B1228" s="2" t="s">
        <v>12845</v>
      </c>
      <c r="C1228" s="2" t="s">
        <v>79</v>
      </c>
      <c r="D1228" s="2" t="s">
        <v>80</v>
      </c>
      <c r="E1228" s="2" t="s">
        <v>39840</v>
      </c>
      <c r="F1228" s="2" t="s">
        <v>1808</v>
      </c>
      <c r="G1228" s="2" t="s">
        <v>41476</v>
      </c>
      <c r="H1228" s="3">
        <v>37484</v>
      </c>
      <c r="I1228" s="2"/>
    </row>
    <row r="1229" spans="1:9" x14ac:dyDescent="0.25">
      <c r="A1229" s="1">
        <v>37466</v>
      </c>
      <c r="B1229" s="2" t="s">
        <v>417</v>
      </c>
      <c r="C1229" s="2" t="s">
        <v>284</v>
      </c>
      <c r="D1229" s="2" t="s">
        <v>17</v>
      </c>
      <c r="E1229" s="2" t="s">
        <v>39840</v>
      </c>
      <c r="F1229" s="2"/>
      <c r="G1229" s="2" t="s">
        <v>41477</v>
      </c>
      <c r="H1229" s="3">
        <v>37484</v>
      </c>
      <c r="I1229" s="2"/>
    </row>
    <row r="1230" spans="1:9" x14ac:dyDescent="0.25">
      <c r="A1230" s="1">
        <v>37460.929166666669</v>
      </c>
      <c r="B1230" s="2" t="s">
        <v>2066</v>
      </c>
      <c r="C1230" s="2" t="s">
        <v>51</v>
      </c>
      <c r="D1230" s="2" t="s">
        <v>17</v>
      </c>
      <c r="E1230" s="2" t="s">
        <v>39840</v>
      </c>
      <c r="F1230" s="2" t="s">
        <v>8429</v>
      </c>
      <c r="G1230" s="2" t="s">
        <v>41478</v>
      </c>
      <c r="H1230" s="3">
        <v>37467</v>
      </c>
      <c r="I1230" s="2"/>
    </row>
    <row r="1231" spans="1:9" x14ac:dyDescent="0.25">
      <c r="A1231" s="1">
        <v>37460.916666666664</v>
      </c>
      <c r="B1231" s="2" t="s">
        <v>30565</v>
      </c>
      <c r="C1231" s="2" t="s">
        <v>51</v>
      </c>
      <c r="D1231" s="2" t="s">
        <v>17</v>
      </c>
      <c r="E1231" s="2" t="s">
        <v>39840</v>
      </c>
      <c r="F1231" s="2" t="s">
        <v>745</v>
      </c>
      <c r="G1231" s="2" t="s">
        <v>41479</v>
      </c>
      <c r="H1231" s="3">
        <v>37484</v>
      </c>
      <c r="I1231" s="2"/>
    </row>
    <row r="1232" spans="1:9" x14ac:dyDescent="0.25">
      <c r="A1232" s="1">
        <v>37460.916666666664</v>
      </c>
      <c r="B1232" s="2" t="s">
        <v>151</v>
      </c>
      <c r="C1232" s="2" t="s">
        <v>51</v>
      </c>
      <c r="D1232" s="2" t="s">
        <v>17</v>
      </c>
      <c r="E1232" s="2" t="s">
        <v>39840</v>
      </c>
      <c r="F1232" s="2" t="s">
        <v>18661</v>
      </c>
      <c r="G1232" s="2" t="s">
        <v>41480</v>
      </c>
      <c r="H1232" s="3">
        <v>37463</v>
      </c>
      <c r="I1232" s="2"/>
    </row>
    <row r="1233" spans="1:9" x14ac:dyDescent="0.25">
      <c r="A1233" s="1">
        <v>37450.1</v>
      </c>
      <c r="B1233" s="2" t="s">
        <v>1723</v>
      </c>
      <c r="C1233" s="2" t="s">
        <v>61</v>
      </c>
      <c r="D1233" s="2" t="s">
        <v>17</v>
      </c>
      <c r="E1233" s="2" t="s">
        <v>39840</v>
      </c>
      <c r="F1233" s="2" t="s">
        <v>587</v>
      </c>
      <c r="G1233" s="2" t="s">
        <v>41481</v>
      </c>
      <c r="H1233" s="3">
        <v>37463</v>
      </c>
      <c r="I1233" s="2"/>
    </row>
    <row r="1234" spans="1:9" x14ac:dyDescent="0.25">
      <c r="A1234" s="1">
        <v>37442.989583333336</v>
      </c>
      <c r="B1234" s="2" t="s">
        <v>16369</v>
      </c>
      <c r="C1234" s="2" t="s">
        <v>51</v>
      </c>
      <c r="D1234" s="2" t="s">
        <v>17</v>
      </c>
      <c r="E1234" s="2" t="s">
        <v>39840</v>
      </c>
      <c r="F1234" s="2" t="s">
        <v>783</v>
      </c>
      <c r="G1234" s="2" t="s">
        <v>41482</v>
      </c>
      <c r="H1234" s="3">
        <v>37463</v>
      </c>
      <c r="I1234" s="2"/>
    </row>
    <row r="1235" spans="1:9" x14ac:dyDescent="0.25">
      <c r="A1235" s="1">
        <v>37442.083333333336</v>
      </c>
      <c r="B1235" s="2" t="s">
        <v>41483</v>
      </c>
      <c r="C1235" s="2" t="s">
        <v>172</v>
      </c>
      <c r="D1235" s="2" t="s">
        <v>17</v>
      </c>
      <c r="E1235" s="2" t="s">
        <v>39840</v>
      </c>
      <c r="F1235" s="2" t="s">
        <v>138</v>
      </c>
      <c r="G1235" s="2" t="s">
        <v>41484</v>
      </c>
      <c r="H1235" s="3">
        <v>37463</v>
      </c>
      <c r="I1235" s="2"/>
    </row>
    <row r="1236" spans="1:9" x14ac:dyDescent="0.25">
      <c r="A1236" s="1">
        <v>37398.201388888891</v>
      </c>
      <c r="B1236" s="2" t="s">
        <v>10612</v>
      </c>
      <c r="C1236" s="2" t="s">
        <v>155</v>
      </c>
      <c r="D1236" s="2" t="s">
        <v>17</v>
      </c>
      <c r="E1236" s="2" t="s">
        <v>39840</v>
      </c>
      <c r="F1236" s="2" t="s">
        <v>41485</v>
      </c>
      <c r="G1236" s="2" t="s">
        <v>41486</v>
      </c>
      <c r="H1236" s="3">
        <v>38483</v>
      </c>
      <c r="I1236" s="2"/>
    </row>
    <row r="1237" spans="1:9" x14ac:dyDescent="0.25">
      <c r="A1237" s="1">
        <v>37391.916666666664</v>
      </c>
      <c r="B1237" s="2" t="s">
        <v>18493</v>
      </c>
      <c r="C1237" s="2" t="s">
        <v>123</v>
      </c>
      <c r="D1237" s="2" t="s">
        <v>17</v>
      </c>
      <c r="E1237" s="2" t="s">
        <v>39840</v>
      </c>
      <c r="F1237" s="2" t="s">
        <v>683</v>
      </c>
      <c r="G1237" s="2" t="s">
        <v>41487</v>
      </c>
      <c r="H1237" s="3">
        <v>37419</v>
      </c>
      <c r="I1237" s="2"/>
    </row>
    <row r="1238" spans="1:9" x14ac:dyDescent="0.25">
      <c r="A1238" s="1">
        <v>37386.833333333336</v>
      </c>
      <c r="B1238" s="2" t="s">
        <v>38825</v>
      </c>
      <c r="C1238" s="2" t="s">
        <v>235</v>
      </c>
      <c r="D1238" s="2" t="s">
        <v>17</v>
      </c>
      <c r="E1238" s="2" t="s">
        <v>39840</v>
      </c>
      <c r="F1238" s="2" t="s">
        <v>514</v>
      </c>
      <c r="G1238" s="2" t="s">
        <v>41488</v>
      </c>
      <c r="H1238" s="3">
        <v>37419</v>
      </c>
      <c r="I1238" s="2"/>
    </row>
    <row r="1239" spans="1:9" x14ac:dyDescent="0.25">
      <c r="A1239" s="1">
        <v>37383.871527777781</v>
      </c>
      <c r="B1239" s="2" t="s">
        <v>456</v>
      </c>
      <c r="C1239" s="2" t="s">
        <v>51</v>
      </c>
      <c r="D1239" s="2" t="s">
        <v>17</v>
      </c>
      <c r="E1239" s="2" t="s">
        <v>39840</v>
      </c>
      <c r="F1239" s="2" t="s">
        <v>2412</v>
      </c>
      <c r="G1239" s="2" t="s">
        <v>41489</v>
      </c>
      <c r="H1239" s="3">
        <v>37733</v>
      </c>
      <c r="I1239" s="2"/>
    </row>
    <row r="1240" spans="1:9" x14ac:dyDescent="0.25">
      <c r="A1240" s="1">
        <v>37378.527777777781</v>
      </c>
      <c r="B1240" s="2" t="s">
        <v>2909</v>
      </c>
      <c r="C1240" s="2" t="s">
        <v>51</v>
      </c>
      <c r="D1240" s="2" t="s">
        <v>17</v>
      </c>
      <c r="E1240" s="2" t="s">
        <v>39840</v>
      </c>
      <c r="F1240" s="2" t="s">
        <v>1069</v>
      </c>
      <c r="G1240" s="2" t="s">
        <v>41490</v>
      </c>
      <c r="H1240" s="3">
        <v>37390</v>
      </c>
      <c r="I1240" s="2"/>
    </row>
    <row r="1241" spans="1:9" x14ac:dyDescent="0.25">
      <c r="A1241" s="1">
        <v>37376.919444444444</v>
      </c>
      <c r="B1241" s="2" t="s">
        <v>1081</v>
      </c>
      <c r="C1241" s="2" t="s">
        <v>100</v>
      </c>
      <c r="D1241" s="2" t="s">
        <v>17</v>
      </c>
      <c r="E1241" s="2" t="s">
        <v>39840</v>
      </c>
      <c r="F1241" s="2" t="s">
        <v>383</v>
      </c>
      <c r="G1241" s="2" t="s">
        <v>41491</v>
      </c>
      <c r="H1241" s="3">
        <v>37390</v>
      </c>
      <c r="I1241" s="2"/>
    </row>
    <row r="1242" spans="1:9" x14ac:dyDescent="0.25">
      <c r="A1242" s="1">
        <v>37364.895833333336</v>
      </c>
      <c r="B1242" s="2" t="s">
        <v>2259</v>
      </c>
      <c r="C1242" s="2" t="s">
        <v>100</v>
      </c>
      <c r="D1242" s="2" t="s">
        <v>17</v>
      </c>
      <c r="E1242" s="2" t="s">
        <v>39840</v>
      </c>
      <c r="F1242" s="2" t="s">
        <v>786</v>
      </c>
      <c r="G1242" s="2" t="s">
        <v>41492</v>
      </c>
      <c r="H1242" s="3">
        <v>37371</v>
      </c>
      <c r="I1242" s="2"/>
    </row>
    <row r="1243" spans="1:9" x14ac:dyDescent="0.25">
      <c r="A1243" s="1">
        <v>37344.625</v>
      </c>
      <c r="B1243" s="2" t="s">
        <v>6920</v>
      </c>
      <c r="C1243" s="2" t="s">
        <v>51</v>
      </c>
      <c r="D1243" s="2" t="s">
        <v>17</v>
      </c>
      <c r="E1243" s="2" t="s">
        <v>39840</v>
      </c>
      <c r="F1243" s="2" t="s">
        <v>26769</v>
      </c>
      <c r="G1243" s="2" t="s">
        <v>41493</v>
      </c>
      <c r="H1243" s="3">
        <v>37354</v>
      </c>
      <c r="I1243" s="2"/>
    </row>
    <row r="1244" spans="1:9" x14ac:dyDescent="0.25">
      <c r="A1244" s="1">
        <v>37343.888888888891</v>
      </c>
      <c r="B1244" s="2" t="s">
        <v>6799</v>
      </c>
      <c r="C1244" s="2" t="s">
        <v>184</v>
      </c>
      <c r="D1244" s="2" t="s">
        <v>17</v>
      </c>
      <c r="E1244" s="2" t="s">
        <v>39840</v>
      </c>
      <c r="F1244" s="2" t="s">
        <v>743</v>
      </c>
      <c r="G1244" s="2" t="s">
        <v>41494</v>
      </c>
      <c r="H1244" s="3">
        <v>37354</v>
      </c>
      <c r="I1244" s="2"/>
    </row>
    <row r="1245" spans="1:9" x14ac:dyDescent="0.25">
      <c r="A1245" s="1">
        <v>37342.75</v>
      </c>
      <c r="B1245" s="2" t="s">
        <v>22527</v>
      </c>
      <c r="C1245" s="2" t="s">
        <v>79</v>
      </c>
      <c r="D1245" s="2" t="s">
        <v>80</v>
      </c>
      <c r="E1245" s="2" t="s">
        <v>39840</v>
      </c>
      <c r="F1245" s="2" t="s">
        <v>8195</v>
      </c>
      <c r="G1245" s="2" t="s">
        <v>41495</v>
      </c>
      <c r="H1245" s="3">
        <v>37354</v>
      </c>
      <c r="I1245" s="2"/>
    </row>
    <row r="1246" spans="1:9" x14ac:dyDescent="0.25">
      <c r="A1246" s="1">
        <v>37340.375</v>
      </c>
      <c r="B1246" s="2" t="s">
        <v>40838</v>
      </c>
      <c r="C1246" s="2" t="s">
        <v>144</v>
      </c>
      <c r="D1246" s="2" t="s">
        <v>17</v>
      </c>
      <c r="E1246" s="2" t="s">
        <v>39840</v>
      </c>
      <c r="F1246" s="2" t="s">
        <v>754</v>
      </c>
      <c r="G1246" s="2" t="s">
        <v>41496</v>
      </c>
      <c r="H1246" s="3">
        <v>38074</v>
      </c>
      <c r="I1246" s="2"/>
    </row>
    <row r="1247" spans="1:9" x14ac:dyDescent="0.25">
      <c r="A1247" s="1">
        <v>37336.851388888892</v>
      </c>
      <c r="B1247" s="2" t="s">
        <v>11999</v>
      </c>
      <c r="C1247" s="2" t="s">
        <v>51</v>
      </c>
      <c r="D1247" s="2" t="s">
        <v>17</v>
      </c>
      <c r="E1247" s="2" t="s">
        <v>39840</v>
      </c>
      <c r="F1247" s="2" t="s">
        <v>4047</v>
      </c>
      <c r="G1247" s="2" t="s">
        <v>41497</v>
      </c>
      <c r="H1247" s="3">
        <v>37354</v>
      </c>
      <c r="I1247" s="2"/>
    </row>
    <row r="1248" spans="1:9" x14ac:dyDescent="0.25">
      <c r="A1248" s="1">
        <v>37334.587500000001</v>
      </c>
      <c r="B1248" s="2" t="s">
        <v>313</v>
      </c>
      <c r="C1248" s="2" t="s">
        <v>61</v>
      </c>
      <c r="D1248" s="2" t="s">
        <v>17</v>
      </c>
      <c r="E1248" s="2" t="s">
        <v>39840</v>
      </c>
      <c r="F1248" s="2" t="s">
        <v>5808</v>
      </c>
      <c r="G1248" s="2" t="s">
        <v>41498</v>
      </c>
      <c r="H1248" s="3">
        <v>37861</v>
      </c>
      <c r="I1248" s="2"/>
    </row>
    <row r="1249" spans="1:9" x14ac:dyDescent="0.25">
      <c r="A1249" s="1">
        <v>37331.854166666664</v>
      </c>
      <c r="B1249" s="2" t="s">
        <v>1873</v>
      </c>
      <c r="C1249" s="2" t="s">
        <v>89</v>
      </c>
      <c r="D1249" s="2" t="s">
        <v>17</v>
      </c>
      <c r="E1249" s="2" t="s">
        <v>39840</v>
      </c>
      <c r="F1249" s="2" t="s">
        <v>138</v>
      </c>
      <c r="G1249" s="2" t="s">
        <v>41499</v>
      </c>
      <c r="H1249" s="3">
        <v>37334</v>
      </c>
      <c r="I1249" s="2"/>
    </row>
    <row r="1250" spans="1:9" x14ac:dyDescent="0.25">
      <c r="A1250" s="1">
        <v>37311.822916666664</v>
      </c>
      <c r="B1250" s="2" t="s">
        <v>868</v>
      </c>
      <c r="C1250" s="2" t="s">
        <v>129</v>
      </c>
      <c r="D1250" s="2" t="s">
        <v>17</v>
      </c>
      <c r="E1250" s="2" t="s">
        <v>39840</v>
      </c>
      <c r="F1250" s="2" t="s">
        <v>1627</v>
      </c>
      <c r="G1250" s="2" t="s">
        <v>41500</v>
      </c>
      <c r="H1250" s="3">
        <v>37334</v>
      </c>
      <c r="I1250" s="2"/>
    </row>
    <row r="1251" spans="1:9" x14ac:dyDescent="0.25">
      <c r="A1251" s="1">
        <v>37289.791666666664</v>
      </c>
      <c r="B1251" s="2" t="s">
        <v>23461</v>
      </c>
      <c r="C1251" s="2" t="s">
        <v>159</v>
      </c>
      <c r="D1251" s="2" t="s">
        <v>17</v>
      </c>
      <c r="E1251" s="2" t="s">
        <v>39840</v>
      </c>
      <c r="F1251" s="2" t="s">
        <v>308</v>
      </c>
      <c r="G1251" s="2" t="s">
        <v>41501</v>
      </c>
      <c r="H1251" s="3">
        <v>37309</v>
      </c>
      <c r="I1251" s="2"/>
    </row>
    <row r="1252" spans="1:9" x14ac:dyDescent="0.25">
      <c r="A1252" s="1">
        <v>37279.798611111109</v>
      </c>
      <c r="B1252" s="2" t="s">
        <v>21705</v>
      </c>
      <c r="C1252" s="2" t="s">
        <v>51</v>
      </c>
      <c r="D1252" s="2" t="s">
        <v>17</v>
      </c>
      <c r="E1252" s="2" t="s">
        <v>39840</v>
      </c>
      <c r="F1252" s="2" t="s">
        <v>19131</v>
      </c>
      <c r="G1252" s="2" t="s">
        <v>41502</v>
      </c>
      <c r="H1252" s="3">
        <v>37285</v>
      </c>
      <c r="I1252" s="2"/>
    </row>
    <row r="1253" spans="1:9" x14ac:dyDescent="0.25">
      <c r="A1253" s="1">
        <v>37259.899305555555</v>
      </c>
      <c r="B1253" s="2" t="s">
        <v>41503</v>
      </c>
      <c r="C1253" s="2" t="s">
        <v>293</v>
      </c>
      <c r="D1253" s="2" t="s">
        <v>17</v>
      </c>
      <c r="E1253" s="2" t="s">
        <v>39840</v>
      </c>
      <c r="F1253" s="2" t="s">
        <v>725</v>
      </c>
      <c r="G1253" s="2" t="s">
        <v>41504</v>
      </c>
      <c r="H1253" s="3">
        <v>37267</v>
      </c>
      <c r="I1253" s="2"/>
    </row>
    <row r="1254" spans="1:9" x14ac:dyDescent="0.25">
      <c r="A1254" s="1">
        <v>37234.019444444442</v>
      </c>
      <c r="B1254" s="2" t="s">
        <v>5416</v>
      </c>
      <c r="C1254" s="2" t="s">
        <v>147</v>
      </c>
      <c r="D1254" s="2" t="s">
        <v>17</v>
      </c>
      <c r="E1254" s="2" t="s">
        <v>39840</v>
      </c>
      <c r="F1254" s="2" t="s">
        <v>138</v>
      </c>
      <c r="G1254" s="2" t="s">
        <v>41505</v>
      </c>
      <c r="H1254" s="3">
        <v>37267</v>
      </c>
      <c r="I1254" s="2"/>
    </row>
    <row r="1255" spans="1:9" x14ac:dyDescent="0.25">
      <c r="A1255" s="1">
        <v>37232.954861111109</v>
      </c>
      <c r="B1255" s="2" t="s">
        <v>1291</v>
      </c>
      <c r="C1255" s="2" t="s">
        <v>249</v>
      </c>
      <c r="D1255" s="2" t="s">
        <v>17</v>
      </c>
      <c r="E1255" s="2" t="s">
        <v>39840</v>
      </c>
      <c r="F1255" s="2" t="s">
        <v>41506</v>
      </c>
      <c r="G1255" s="2" t="s">
        <v>41507</v>
      </c>
      <c r="H1255" s="3">
        <v>37267</v>
      </c>
      <c r="I1255" s="2"/>
    </row>
    <row r="1256" spans="1:9" x14ac:dyDescent="0.25">
      <c r="A1256" s="1">
        <v>37216.989583333336</v>
      </c>
      <c r="B1256" s="2" t="s">
        <v>1596</v>
      </c>
      <c r="C1256" s="2" t="s">
        <v>235</v>
      </c>
      <c r="D1256" s="2" t="s">
        <v>17</v>
      </c>
      <c r="E1256" s="2" t="s">
        <v>39840</v>
      </c>
      <c r="F1256" s="2" t="s">
        <v>10493</v>
      </c>
      <c r="G1256" s="2" t="s">
        <v>41508</v>
      </c>
      <c r="H1256" s="3">
        <v>37230</v>
      </c>
      <c r="I1256" s="2"/>
    </row>
    <row r="1257" spans="1:9" x14ac:dyDescent="0.25">
      <c r="A1257" s="1">
        <v>37215.170138888891</v>
      </c>
      <c r="B1257" s="2" t="s">
        <v>41509</v>
      </c>
      <c r="C1257" s="2" t="s">
        <v>235</v>
      </c>
      <c r="D1257" s="2" t="s">
        <v>17</v>
      </c>
      <c r="E1257" s="2" t="s">
        <v>39840</v>
      </c>
      <c r="F1257" s="2" t="s">
        <v>311</v>
      </c>
      <c r="G1257" s="2" t="s">
        <v>41510</v>
      </c>
      <c r="H1257" s="3">
        <v>37267</v>
      </c>
      <c r="I1257" s="2"/>
    </row>
    <row r="1258" spans="1:9" x14ac:dyDescent="0.25">
      <c r="A1258" s="1">
        <v>37215.121527777781</v>
      </c>
      <c r="B1258" s="2" t="s">
        <v>2541</v>
      </c>
      <c r="C1258" s="2" t="s">
        <v>235</v>
      </c>
      <c r="D1258" s="2" t="s">
        <v>17</v>
      </c>
      <c r="E1258" s="2" t="s">
        <v>39840</v>
      </c>
      <c r="F1258" s="2" t="s">
        <v>41511</v>
      </c>
      <c r="G1258" s="2" t="s">
        <v>41512</v>
      </c>
      <c r="H1258" s="3">
        <v>37215</v>
      </c>
      <c r="I1258" s="2"/>
    </row>
    <row r="1259" spans="1:9" x14ac:dyDescent="0.25">
      <c r="A1259" s="1">
        <v>37214.083333333336</v>
      </c>
      <c r="B1259" s="2" t="s">
        <v>4326</v>
      </c>
      <c r="C1259" s="2" t="s">
        <v>31</v>
      </c>
      <c r="D1259" s="2" t="s">
        <v>17</v>
      </c>
      <c r="E1259" s="2" t="s">
        <v>39840</v>
      </c>
      <c r="F1259" s="2" t="s">
        <v>41513</v>
      </c>
      <c r="G1259" s="2" t="s">
        <v>41514</v>
      </c>
      <c r="H1259" s="3">
        <v>37390</v>
      </c>
      <c r="I1259" s="2"/>
    </row>
    <row r="1260" spans="1:9" x14ac:dyDescent="0.25">
      <c r="A1260" s="1">
        <v>37213.229166666664</v>
      </c>
      <c r="B1260" s="2" t="s">
        <v>817</v>
      </c>
      <c r="C1260" s="2" t="s">
        <v>35</v>
      </c>
      <c r="D1260" s="2" t="s">
        <v>17</v>
      </c>
      <c r="E1260" s="2" t="s">
        <v>39840</v>
      </c>
      <c r="F1260" s="2" t="s">
        <v>28082</v>
      </c>
      <c r="G1260" s="2" t="s">
        <v>41515</v>
      </c>
      <c r="H1260" s="3">
        <v>37215</v>
      </c>
      <c r="I1260" s="2"/>
    </row>
    <row r="1261" spans="1:9" x14ac:dyDescent="0.25">
      <c r="A1261" s="1">
        <v>37213.211805555555</v>
      </c>
      <c r="B1261" s="2" t="s">
        <v>41516</v>
      </c>
      <c r="C1261" s="2" t="s">
        <v>249</v>
      </c>
      <c r="D1261" s="2" t="s">
        <v>17</v>
      </c>
      <c r="E1261" s="2" t="s">
        <v>39840</v>
      </c>
      <c r="F1261" s="2" t="s">
        <v>743</v>
      </c>
      <c r="G1261" s="2" t="s">
        <v>41517</v>
      </c>
      <c r="H1261" s="3">
        <v>37215</v>
      </c>
      <c r="I1261" s="2"/>
    </row>
    <row r="1262" spans="1:9" x14ac:dyDescent="0.25">
      <c r="A1262" s="1">
        <v>37213.190972222219</v>
      </c>
      <c r="B1262" s="2" t="s">
        <v>313</v>
      </c>
      <c r="C1262" s="2" t="s">
        <v>61</v>
      </c>
      <c r="D1262" s="2" t="s">
        <v>17</v>
      </c>
      <c r="E1262" s="2" t="s">
        <v>39840</v>
      </c>
      <c r="F1262" s="2" t="s">
        <v>22857</v>
      </c>
      <c r="G1262" s="2" t="s">
        <v>41518</v>
      </c>
      <c r="H1262" s="3">
        <v>37215</v>
      </c>
      <c r="I1262" s="2"/>
    </row>
    <row r="1263" spans="1:9" x14ac:dyDescent="0.25">
      <c r="A1263" s="1">
        <v>37211.114583333336</v>
      </c>
      <c r="B1263" s="2" t="s">
        <v>1646</v>
      </c>
      <c r="C1263" s="2" t="s">
        <v>144</v>
      </c>
      <c r="D1263" s="2" t="s">
        <v>17</v>
      </c>
      <c r="E1263" s="2" t="s">
        <v>39840</v>
      </c>
      <c r="F1263" s="2" t="s">
        <v>41519</v>
      </c>
      <c r="G1263" s="2" t="s">
        <v>41520</v>
      </c>
      <c r="H1263" s="3">
        <v>37230</v>
      </c>
      <c r="I1263" s="2"/>
    </row>
    <row r="1264" spans="1:9" x14ac:dyDescent="0.25">
      <c r="A1264" s="1">
        <v>37209.864583333336</v>
      </c>
      <c r="B1264" s="2" t="s">
        <v>41521</v>
      </c>
      <c r="C1264" s="2" t="s">
        <v>192</v>
      </c>
      <c r="D1264" s="2" t="s">
        <v>17</v>
      </c>
      <c r="E1264" s="2" t="s">
        <v>39840</v>
      </c>
      <c r="F1264" s="2" t="s">
        <v>218</v>
      </c>
      <c r="G1264" s="2" t="s">
        <v>41522</v>
      </c>
      <c r="H1264" s="3">
        <v>37267</v>
      </c>
      <c r="I1264" s="2"/>
    </row>
    <row r="1265" spans="1:9" x14ac:dyDescent="0.25">
      <c r="A1265" s="1">
        <v>37192.055555555555</v>
      </c>
      <c r="B1265" s="2" t="s">
        <v>31308</v>
      </c>
      <c r="C1265" s="2" t="s">
        <v>386</v>
      </c>
      <c r="D1265" s="2" t="s">
        <v>17</v>
      </c>
      <c r="E1265" s="2" t="s">
        <v>39840</v>
      </c>
      <c r="F1265" s="2" t="s">
        <v>4109</v>
      </c>
      <c r="G1265" s="2" t="s">
        <v>41523</v>
      </c>
      <c r="H1265" s="3">
        <v>37215</v>
      </c>
      <c r="I1265" s="2"/>
    </row>
    <row r="1266" spans="1:9" x14ac:dyDescent="0.25">
      <c r="A1266" s="1">
        <v>37186.117361111108</v>
      </c>
      <c r="B1266" s="2" t="s">
        <v>12147</v>
      </c>
      <c r="C1266" s="2" t="s">
        <v>79</v>
      </c>
      <c r="D1266" s="2" t="s">
        <v>80</v>
      </c>
      <c r="E1266" s="2" t="s">
        <v>39840</v>
      </c>
      <c r="F1266" s="2" t="s">
        <v>5385</v>
      </c>
      <c r="G1266" s="2" t="s">
        <v>41524</v>
      </c>
      <c r="H1266" s="3">
        <v>37215</v>
      </c>
      <c r="I1266" s="2"/>
    </row>
    <row r="1267" spans="1:9" x14ac:dyDescent="0.25">
      <c r="A1267" s="1">
        <v>37180.916666666664</v>
      </c>
      <c r="B1267" s="2" t="s">
        <v>677</v>
      </c>
      <c r="C1267" s="2" t="s">
        <v>61</v>
      </c>
      <c r="D1267" s="2" t="s">
        <v>17</v>
      </c>
      <c r="E1267" s="2" t="s">
        <v>39840</v>
      </c>
      <c r="F1267" s="2" t="s">
        <v>745</v>
      </c>
      <c r="G1267" s="2" t="s">
        <v>41525</v>
      </c>
      <c r="H1267" s="3">
        <v>37215</v>
      </c>
      <c r="I1267" s="2"/>
    </row>
    <row r="1268" spans="1:9" x14ac:dyDescent="0.25">
      <c r="A1268" s="1">
        <v>37178.864583333336</v>
      </c>
      <c r="B1268" s="2" t="s">
        <v>41521</v>
      </c>
      <c r="C1268" s="2" t="s">
        <v>192</v>
      </c>
      <c r="D1268" s="2" t="s">
        <v>17</v>
      </c>
      <c r="E1268" s="2" t="s">
        <v>39840</v>
      </c>
      <c r="F1268" s="2" t="s">
        <v>218</v>
      </c>
      <c r="G1268" s="2" t="s">
        <v>41526</v>
      </c>
      <c r="H1268" s="3">
        <v>37285</v>
      </c>
      <c r="I1268" s="2"/>
    </row>
    <row r="1269" spans="1:9" x14ac:dyDescent="0.25">
      <c r="A1269" s="1">
        <v>37156.833333333336</v>
      </c>
      <c r="B1269" s="2" t="s">
        <v>1791</v>
      </c>
      <c r="C1269" s="2" t="s">
        <v>41527</v>
      </c>
      <c r="D1269" s="2" t="s">
        <v>80</v>
      </c>
      <c r="E1269" s="2" t="s">
        <v>39840</v>
      </c>
      <c r="F1269" s="2" t="s">
        <v>5178</v>
      </c>
      <c r="G1269" s="2" t="s">
        <v>41528</v>
      </c>
      <c r="H1269" s="3">
        <v>37176</v>
      </c>
      <c r="I1269" s="2"/>
    </row>
    <row r="1270" spans="1:9" x14ac:dyDescent="0.25">
      <c r="A1270" s="1">
        <v>37148.940972222219</v>
      </c>
      <c r="B1270" s="2" t="s">
        <v>41529</v>
      </c>
      <c r="C1270" s="2" t="s">
        <v>172</v>
      </c>
      <c r="D1270" s="2" t="s">
        <v>17</v>
      </c>
      <c r="E1270" s="2" t="s">
        <v>39840</v>
      </c>
      <c r="F1270" s="2" t="s">
        <v>678</v>
      </c>
      <c r="G1270" s="2" t="s">
        <v>41530</v>
      </c>
      <c r="H1270" s="3">
        <v>37176</v>
      </c>
      <c r="I1270" s="2"/>
    </row>
    <row r="1271" spans="1:9" x14ac:dyDescent="0.25">
      <c r="A1271" s="1">
        <v>37145.625</v>
      </c>
      <c r="B1271" s="2" t="s">
        <v>15196</v>
      </c>
      <c r="C1271" s="2" t="s">
        <v>31</v>
      </c>
      <c r="D1271" s="2" t="s">
        <v>17</v>
      </c>
      <c r="E1271" s="2" t="s">
        <v>39840</v>
      </c>
      <c r="F1271" s="2" t="s">
        <v>29193</v>
      </c>
      <c r="G1271" s="2" t="s">
        <v>41531</v>
      </c>
      <c r="H1271" s="3">
        <v>40548</v>
      </c>
      <c r="I1271" s="2"/>
    </row>
    <row r="1272" spans="1:9" x14ac:dyDescent="0.25">
      <c r="A1272" s="1">
        <v>37126.875</v>
      </c>
      <c r="B1272" s="2" t="s">
        <v>41532</v>
      </c>
      <c r="C1272" s="2" t="s">
        <v>112</v>
      </c>
      <c r="D1272" s="2" t="s">
        <v>17</v>
      </c>
      <c r="E1272" s="2" t="s">
        <v>39840</v>
      </c>
      <c r="F1272" s="2" t="s">
        <v>22369</v>
      </c>
      <c r="G1272" s="2" t="s">
        <v>41533</v>
      </c>
      <c r="H1272" s="3">
        <v>37176</v>
      </c>
      <c r="I1272" s="2"/>
    </row>
    <row r="1273" spans="1:9" x14ac:dyDescent="0.25">
      <c r="A1273" s="1">
        <v>37111.927083333336</v>
      </c>
      <c r="B1273" s="2" t="s">
        <v>4452</v>
      </c>
      <c r="C1273" s="2" t="s">
        <v>51</v>
      </c>
      <c r="D1273" s="2" t="s">
        <v>17</v>
      </c>
      <c r="E1273" s="2" t="s">
        <v>39840</v>
      </c>
      <c r="F1273" s="2" t="s">
        <v>508</v>
      </c>
      <c r="G1273" s="2" t="s">
        <v>41534</v>
      </c>
      <c r="H1273" s="3">
        <v>37115</v>
      </c>
      <c r="I1273" s="2"/>
    </row>
    <row r="1274" spans="1:9" x14ac:dyDescent="0.25">
      <c r="A1274" s="1">
        <v>37109.989583333336</v>
      </c>
      <c r="B1274" s="2" t="s">
        <v>6995</v>
      </c>
      <c r="C1274" s="2" t="s">
        <v>203</v>
      </c>
      <c r="D1274" s="2" t="s">
        <v>17</v>
      </c>
      <c r="E1274" s="2" t="s">
        <v>39840</v>
      </c>
      <c r="F1274" s="2" t="s">
        <v>678</v>
      </c>
      <c r="G1274" s="2" t="s">
        <v>41535</v>
      </c>
      <c r="H1274" s="3">
        <v>37115</v>
      </c>
      <c r="I1274" s="2"/>
    </row>
    <row r="1275" spans="1:9" x14ac:dyDescent="0.25">
      <c r="A1275" s="1">
        <v>37109.958333333336</v>
      </c>
      <c r="B1275" s="2" t="s">
        <v>202</v>
      </c>
      <c r="C1275" s="2" t="s">
        <v>203</v>
      </c>
      <c r="D1275" s="2" t="s">
        <v>17</v>
      </c>
      <c r="E1275" s="2" t="s">
        <v>39840</v>
      </c>
      <c r="F1275" s="2" t="s">
        <v>809</v>
      </c>
      <c r="G1275" s="2" t="s">
        <v>41536</v>
      </c>
      <c r="H1275" s="3">
        <v>37176</v>
      </c>
      <c r="I1275" s="2"/>
    </row>
    <row r="1276" spans="1:9" x14ac:dyDescent="0.25">
      <c r="A1276" s="1">
        <v>37092.923611111109</v>
      </c>
      <c r="B1276" s="2" t="s">
        <v>3036</v>
      </c>
      <c r="C1276" s="2" t="s">
        <v>100</v>
      </c>
      <c r="D1276" s="2" t="s">
        <v>17</v>
      </c>
      <c r="E1276" s="2" t="s">
        <v>39840</v>
      </c>
      <c r="F1276" s="2" t="s">
        <v>41537</v>
      </c>
      <c r="G1276" s="2" t="s">
        <v>41538</v>
      </c>
      <c r="H1276" s="3">
        <v>37108</v>
      </c>
      <c r="I1276" s="2"/>
    </row>
    <row r="1277" spans="1:9" x14ac:dyDescent="0.25">
      <c r="A1277" s="1">
        <v>37090.916666666664</v>
      </c>
      <c r="B1277" s="2" t="s">
        <v>41539</v>
      </c>
      <c r="C1277" s="2" t="s">
        <v>172</v>
      </c>
      <c r="D1277" s="2" t="s">
        <v>17</v>
      </c>
      <c r="E1277" s="2" t="s">
        <v>39840</v>
      </c>
      <c r="F1277" s="2" t="s">
        <v>678</v>
      </c>
      <c r="G1277" s="2" t="s">
        <v>41540</v>
      </c>
      <c r="H1277" s="3">
        <v>37108</v>
      </c>
      <c r="I1277" s="2"/>
    </row>
    <row r="1278" spans="1:9" x14ac:dyDescent="0.25">
      <c r="A1278" s="1">
        <v>37090.875</v>
      </c>
      <c r="B1278" s="2" t="s">
        <v>1184</v>
      </c>
      <c r="C1278" s="2" t="s">
        <v>72</v>
      </c>
      <c r="D1278" s="2" t="s">
        <v>17</v>
      </c>
      <c r="E1278" s="2" t="s">
        <v>39840</v>
      </c>
      <c r="F1278" s="2" t="s">
        <v>508</v>
      </c>
      <c r="G1278" s="2" t="s">
        <v>41541</v>
      </c>
      <c r="H1278" s="3">
        <v>37108</v>
      </c>
      <c r="I1278" s="2"/>
    </row>
    <row r="1279" spans="1:9" x14ac:dyDescent="0.25">
      <c r="A1279" s="1">
        <v>37087.458333333336</v>
      </c>
      <c r="B1279" s="2" t="s">
        <v>41542</v>
      </c>
      <c r="C1279" s="2" t="s">
        <v>31</v>
      </c>
      <c r="D1279" s="2" t="s">
        <v>17</v>
      </c>
      <c r="E1279" s="2" t="s">
        <v>39840</v>
      </c>
      <c r="F1279" s="2" t="s">
        <v>3780</v>
      </c>
      <c r="G1279" s="2" t="s">
        <v>41543</v>
      </c>
      <c r="H1279" s="3">
        <v>37108</v>
      </c>
      <c r="I1279" s="2"/>
    </row>
    <row r="1280" spans="1:9" x14ac:dyDescent="0.25">
      <c r="A1280" s="1">
        <v>37086.979166666664</v>
      </c>
      <c r="B1280" s="2" t="s">
        <v>41544</v>
      </c>
      <c r="C1280" s="2" t="s">
        <v>79</v>
      </c>
      <c r="D1280" s="2" t="s">
        <v>80</v>
      </c>
      <c r="E1280" s="2" t="s">
        <v>39840</v>
      </c>
      <c r="F1280" s="2" t="s">
        <v>3062</v>
      </c>
      <c r="G1280" s="2" t="s">
        <v>41545</v>
      </c>
      <c r="H1280" s="3">
        <v>37108</v>
      </c>
      <c r="I1280" s="2"/>
    </row>
    <row r="1281" spans="1:9" x14ac:dyDescent="0.25">
      <c r="A1281" s="1">
        <v>37086.961805555555</v>
      </c>
      <c r="B1281" s="2" t="s">
        <v>29800</v>
      </c>
      <c r="C1281" s="2" t="s">
        <v>129</v>
      </c>
      <c r="D1281" s="2" t="s">
        <v>17</v>
      </c>
      <c r="E1281" s="2" t="s">
        <v>39840</v>
      </c>
      <c r="F1281" s="2" t="s">
        <v>745</v>
      </c>
      <c r="G1281" s="2" t="s">
        <v>41546</v>
      </c>
      <c r="H1281" s="3">
        <v>37108</v>
      </c>
      <c r="I1281" s="2"/>
    </row>
    <row r="1282" spans="1:9" x14ac:dyDescent="0.25">
      <c r="A1282" s="1">
        <v>37079.90625</v>
      </c>
      <c r="B1282" s="2" t="s">
        <v>2368</v>
      </c>
      <c r="C1282" s="2" t="s">
        <v>235</v>
      </c>
      <c r="D1282" s="2" t="s">
        <v>17</v>
      </c>
      <c r="E1282" s="2" t="s">
        <v>39840</v>
      </c>
      <c r="F1282" s="2" t="s">
        <v>517</v>
      </c>
      <c r="G1282" s="2" t="s">
        <v>41547</v>
      </c>
      <c r="H1282" s="3">
        <v>37496</v>
      </c>
      <c r="I1282" s="2"/>
    </row>
    <row r="1283" spans="1:9" x14ac:dyDescent="0.25">
      <c r="A1283" s="1">
        <v>37076</v>
      </c>
      <c r="B1283" s="2" t="s">
        <v>41548</v>
      </c>
      <c r="C1283" s="2"/>
      <c r="D1283" s="2" t="s">
        <v>1011</v>
      </c>
      <c r="E1283" s="2" t="s">
        <v>39840</v>
      </c>
      <c r="F1283" s="2" t="s">
        <v>383</v>
      </c>
      <c r="G1283" s="2" t="s">
        <v>41549</v>
      </c>
      <c r="H1283" s="3">
        <v>38914</v>
      </c>
      <c r="I1283" s="2"/>
    </row>
    <row r="1284" spans="1:9" x14ac:dyDescent="0.25">
      <c r="A1284" s="1">
        <v>37074.559027777781</v>
      </c>
      <c r="B1284" s="2" t="s">
        <v>5818</v>
      </c>
      <c r="C1284" s="2" t="s">
        <v>100</v>
      </c>
      <c r="D1284" s="2" t="s">
        <v>17</v>
      </c>
      <c r="E1284" s="2" t="s">
        <v>39840</v>
      </c>
      <c r="F1284" s="2" t="s">
        <v>4730</v>
      </c>
      <c r="G1284" s="2" t="s">
        <v>41550</v>
      </c>
      <c r="H1284" s="3">
        <v>37108</v>
      </c>
      <c r="I1284" s="2"/>
    </row>
    <row r="1285" spans="1:9" x14ac:dyDescent="0.25">
      <c r="A1285" s="1">
        <v>37070.988194444442</v>
      </c>
      <c r="B1285" s="2" t="s">
        <v>582</v>
      </c>
      <c r="C1285" s="2" t="s">
        <v>100</v>
      </c>
      <c r="D1285" s="2" t="s">
        <v>17</v>
      </c>
      <c r="E1285" s="2" t="s">
        <v>39840</v>
      </c>
      <c r="F1285" s="2" t="s">
        <v>743</v>
      </c>
      <c r="G1285" s="2" t="s">
        <v>41551</v>
      </c>
      <c r="H1285" s="3">
        <v>37108</v>
      </c>
      <c r="I1285" s="2"/>
    </row>
    <row r="1286" spans="1:9" x14ac:dyDescent="0.25">
      <c r="A1286" s="1">
        <v>37066.989583333336</v>
      </c>
      <c r="B1286" s="2" t="s">
        <v>2291</v>
      </c>
      <c r="C1286" s="2"/>
      <c r="D1286" s="2" t="s">
        <v>11</v>
      </c>
      <c r="E1286" s="2" t="s">
        <v>39840</v>
      </c>
      <c r="F1286" s="2" t="s">
        <v>41552</v>
      </c>
      <c r="G1286" s="2" t="s">
        <v>41553</v>
      </c>
      <c r="H1286" s="3">
        <v>37108</v>
      </c>
      <c r="I1286" s="2"/>
    </row>
    <row r="1287" spans="1:9" x14ac:dyDescent="0.25">
      <c r="A1287" s="1">
        <v>37060.604166666664</v>
      </c>
      <c r="B1287" s="2" t="s">
        <v>41554</v>
      </c>
      <c r="C1287" s="2" t="s">
        <v>115</v>
      </c>
      <c r="D1287" s="2" t="s">
        <v>17</v>
      </c>
      <c r="E1287" s="2" t="s">
        <v>39840</v>
      </c>
      <c r="F1287" s="2" t="s">
        <v>4047</v>
      </c>
      <c r="G1287" s="2" t="s">
        <v>41555</v>
      </c>
      <c r="H1287" s="3">
        <v>37215</v>
      </c>
      <c r="I1287" s="2"/>
    </row>
    <row r="1288" spans="1:9" x14ac:dyDescent="0.25">
      <c r="A1288" s="1">
        <v>37044.75</v>
      </c>
      <c r="B1288" s="2" t="s">
        <v>805</v>
      </c>
      <c r="C1288" s="2" t="s">
        <v>249</v>
      </c>
      <c r="D1288" s="2" t="s">
        <v>17</v>
      </c>
      <c r="E1288" s="2" t="s">
        <v>39840</v>
      </c>
      <c r="F1288" s="2" t="s">
        <v>1808</v>
      </c>
      <c r="G1288" s="2" t="s">
        <v>41556</v>
      </c>
      <c r="H1288" s="3">
        <v>37108</v>
      </c>
      <c r="I1288" s="2"/>
    </row>
    <row r="1289" spans="1:9" x14ac:dyDescent="0.25">
      <c r="A1289" s="1">
        <v>37039.78125</v>
      </c>
      <c r="B1289" s="2" t="s">
        <v>14903</v>
      </c>
      <c r="C1289" s="2" t="s">
        <v>67</v>
      </c>
      <c r="D1289" s="2" t="s">
        <v>17</v>
      </c>
      <c r="E1289" s="2" t="s">
        <v>39840</v>
      </c>
      <c r="F1289" s="2" t="s">
        <v>745</v>
      </c>
      <c r="G1289" s="2" t="s">
        <v>41557</v>
      </c>
      <c r="H1289" s="3">
        <v>40826</v>
      </c>
      <c r="I1289" s="2"/>
    </row>
    <row r="1290" spans="1:9" x14ac:dyDescent="0.25">
      <c r="A1290" s="1">
        <v>37032.90625</v>
      </c>
      <c r="B1290" s="2" t="s">
        <v>464</v>
      </c>
      <c r="C1290" s="2" t="s">
        <v>172</v>
      </c>
      <c r="D1290" s="2" t="s">
        <v>17</v>
      </c>
      <c r="E1290" s="2" t="s">
        <v>39840</v>
      </c>
      <c r="F1290" s="2" t="s">
        <v>3298</v>
      </c>
      <c r="G1290" s="2" t="s">
        <v>41558</v>
      </c>
      <c r="H1290" s="3">
        <v>37108</v>
      </c>
      <c r="I1290" s="2"/>
    </row>
    <row r="1291" spans="1:9" x14ac:dyDescent="0.25">
      <c r="A1291" s="1">
        <v>37029.0625</v>
      </c>
      <c r="B1291" s="2" t="s">
        <v>15153</v>
      </c>
      <c r="C1291" s="2" t="s">
        <v>89</v>
      </c>
      <c r="D1291" s="2" t="s">
        <v>17</v>
      </c>
      <c r="E1291" s="2" t="s">
        <v>39840</v>
      </c>
      <c r="F1291" s="2" t="s">
        <v>395</v>
      </c>
      <c r="G1291" s="2" t="s">
        <v>41559</v>
      </c>
      <c r="H1291" s="3">
        <v>37108</v>
      </c>
      <c r="I1291" s="2"/>
    </row>
    <row r="1292" spans="1:9" x14ac:dyDescent="0.25">
      <c r="A1292" s="1">
        <v>37010.8125</v>
      </c>
      <c r="B1292" s="2" t="s">
        <v>41560</v>
      </c>
      <c r="C1292" s="2" t="s">
        <v>51</v>
      </c>
      <c r="D1292" s="2" t="s">
        <v>17</v>
      </c>
      <c r="E1292" s="2" t="s">
        <v>39840</v>
      </c>
      <c r="F1292" s="2" t="s">
        <v>311</v>
      </c>
      <c r="G1292" s="2" t="s">
        <v>41561</v>
      </c>
      <c r="H1292" s="3">
        <v>37108</v>
      </c>
      <c r="I1292" s="2"/>
    </row>
    <row r="1293" spans="1:9" x14ac:dyDescent="0.25">
      <c r="A1293" s="1">
        <v>37005.892361111109</v>
      </c>
      <c r="B1293" s="2" t="s">
        <v>2102</v>
      </c>
      <c r="C1293" s="2" t="s">
        <v>51</v>
      </c>
      <c r="D1293" s="2" t="s">
        <v>17</v>
      </c>
      <c r="E1293" s="2" t="s">
        <v>39840</v>
      </c>
      <c r="F1293" s="2" t="s">
        <v>1831</v>
      </c>
      <c r="G1293" s="2" t="s">
        <v>41562</v>
      </c>
      <c r="H1293" s="3">
        <v>37009</v>
      </c>
      <c r="I1293" s="2"/>
    </row>
    <row r="1294" spans="1:9" x14ac:dyDescent="0.25">
      <c r="A1294" s="1">
        <v>37003.125</v>
      </c>
      <c r="B1294" s="2" t="s">
        <v>10949</v>
      </c>
      <c r="C1294" s="2" t="s">
        <v>79</v>
      </c>
      <c r="D1294" s="2" t="s">
        <v>80</v>
      </c>
      <c r="E1294" s="2" t="s">
        <v>39840</v>
      </c>
      <c r="F1294" s="2" t="s">
        <v>41563</v>
      </c>
      <c r="G1294" s="2" t="s">
        <v>41564</v>
      </c>
      <c r="H1294" s="3">
        <v>42908</v>
      </c>
      <c r="I1294" s="2"/>
    </row>
    <row r="1295" spans="1:9" x14ac:dyDescent="0.25">
      <c r="A1295" s="1">
        <v>36999.0625</v>
      </c>
      <c r="B1295" s="2" t="s">
        <v>4249</v>
      </c>
      <c r="C1295" s="2" t="s">
        <v>51</v>
      </c>
      <c r="D1295" s="2" t="s">
        <v>17</v>
      </c>
      <c r="E1295" s="2" t="s">
        <v>39840</v>
      </c>
      <c r="F1295" s="2" t="s">
        <v>505</v>
      </c>
      <c r="G1295" s="2" t="s">
        <v>41565</v>
      </c>
      <c r="H1295" s="3">
        <v>37009</v>
      </c>
      <c r="I1295" s="2"/>
    </row>
    <row r="1296" spans="1:9" x14ac:dyDescent="0.25">
      <c r="A1296" s="1">
        <v>36975.791666666664</v>
      </c>
      <c r="B1296" s="2" t="s">
        <v>1197</v>
      </c>
      <c r="C1296" s="2" t="s">
        <v>147</v>
      </c>
      <c r="D1296" s="2" t="s">
        <v>17</v>
      </c>
      <c r="E1296" s="2" t="s">
        <v>39840</v>
      </c>
      <c r="F1296" s="2" t="s">
        <v>41566</v>
      </c>
      <c r="G1296" s="2" t="s">
        <v>41567</v>
      </c>
      <c r="H1296" s="3">
        <v>36982</v>
      </c>
      <c r="I1296" s="2"/>
    </row>
    <row r="1297" spans="1:9" x14ac:dyDescent="0.25">
      <c r="A1297" s="1">
        <v>36974.004166666666</v>
      </c>
      <c r="B1297" s="2" t="s">
        <v>17453</v>
      </c>
      <c r="C1297" s="2" t="s">
        <v>51</v>
      </c>
      <c r="D1297" s="2" t="s">
        <v>17</v>
      </c>
      <c r="E1297" s="2" t="s">
        <v>39840</v>
      </c>
      <c r="F1297" s="2" t="s">
        <v>138</v>
      </c>
      <c r="G1297" s="2" t="s">
        <v>41568</v>
      </c>
      <c r="H1297" s="3">
        <v>36982</v>
      </c>
      <c r="I1297" s="2"/>
    </row>
    <row r="1298" spans="1:9" x14ac:dyDescent="0.25">
      <c r="A1298" s="1">
        <v>36970.8125</v>
      </c>
      <c r="B1298" s="2" t="s">
        <v>9645</v>
      </c>
      <c r="C1298" s="2" t="s">
        <v>601</v>
      </c>
      <c r="D1298" s="2" t="s">
        <v>17</v>
      </c>
      <c r="E1298" s="2" t="s">
        <v>39840</v>
      </c>
      <c r="F1298" s="2" t="s">
        <v>311</v>
      </c>
      <c r="G1298" s="2" t="s">
        <v>41569</v>
      </c>
      <c r="H1298" s="3">
        <v>36982</v>
      </c>
      <c r="I1298" s="2"/>
    </row>
    <row r="1299" spans="1:9" x14ac:dyDescent="0.25">
      <c r="A1299" s="1">
        <v>36965.820833333331</v>
      </c>
      <c r="B1299" s="2" t="s">
        <v>23990</v>
      </c>
      <c r="C1299" s="2" t="s">
        <v>284</v>
      </c>
      <c r="D1299" s="2" t="s">
        <v>17</v>
      </c>
      <c r="E1299" s="2" t="s">
        <v>39840</v>
      </c>
      <c r="F1299" s="2" t="s">
        <v>395</v>
      </c>
      <c r="G1299" s="2" t="s">
        <v>41570</v>
      </c>
      <c r="H1299" s="3">
        <v>41017</v>
      </c>
      <c r="I1299" s="2"/>
    </row>
    <row r="1300" spans="1:9" x14ac:dyDescent="0.25">
      <c r="A1300" s="1">
        <v>36961.625</v>
      </c>
      <c r="B1300" s="2" t="s">
        <v>41571</v>
      </c>
      <c r="C1300" s="2" t="s">
        <v>284</v>
      </c>
      <c r="D1300" s="2" t="s">
        <v>17</v>
      </c>
      <c r="E1300" s="2" t="s">
        <v>39840</v>
      </c>
      <c r="F1300" s="2" t="s">
        <v>332</v>
      </c>
      <c r="G1300" s="2" t="s">
        <v>41572</v>
      </c>
      <c r="H1300" s="3">
        <v>37009</v>
      </c>
      <c r="I1300" s="2"/>
    </row>
    <row r="1301" spans="1:9" x14ac:dyDescent="0.25">
      <c r="A1301" s="1">
        <v>36961.583333333336</v>
      </c>
      <c r="B1301" s="2" t="s">
        <v>1774</v>
      </c>
      <c r="C1301" s="2" t="s">
        <v>284</v>
      </c>
      <c r="D1301" s="2" t="s">
        <v>17</v>
      </c>
      <c r="E1301" s="2" t="s">
        <v>39840</v>
      </c>
      <c r="F1301" s="2" t="s">
        <v>656</v>
      </c>
      <c r="G1301" s="2" t="s">
        <v>41573</v>
      </c>
      <c r="H1301" s="3">
        <v>37463</v>
      </c>
      <c r="I1301" s="2"/>
    </row>
    <row r="1302" spans="1:9" x14ac:dyDescent="0.25">
      <c r="A1302" s="1">
        <v>36948.06527777778</v>
      </c>
      <c r="B1302" s="2" t="s">
        <v>202</v>
      </c>
      <c r="C1302" s="2" t="s">
        <v>203</v>
      </c>
      <c r="D1302" s="2" t="s">
        <v>17</v>
      </c>
      <c r="E1302" s="2" t="s">
        <v>39840</v>
      </c>
      <c r="F1302" s="2" t="s">
        <v>1741</v>
      </c>
      <c r="G1302" s="2" t="s">
        <v>41574</v>
      </c>
      <c r="H1302" s="3">
        <v>36956</v>
      </c>
      <c r="I1302" s="2"/>
    </row>
    <row r="1303" spans="1:9" x14ac:dyDescent="0.25">
      <c r="A1303" s="1">
        <v>36946.9375</v>
      </c>
      <c r="B1303" s="2" t="s">
        <v>289</v>
      </c>
      <c r="C1303" s="2" t="s">
        <v>100</v>
      </c>
      <c r="D1303" s="2" t="s">
        <v>17</v>
      </c>
      <c r="E1303" s="2" t="s">
        <v>39840</v>
      </c>
      <c r="F1303" s="2" t="s">
        <v>41575</v>
      </c>
      <c r="G1303" s="2" t="s">
        <v>41576</v>
      </c>
      <c r="H1303" s="3">
        <v>36982</v>
      </c>
      <c r="I1303" s="2"/>
    </row>
    <row r="1304" spans="1:9" x14ac:dyDescent="0.25">
      <c r="A1304" s="1">
        <v>36904.743055555555</v>
      </c>
      <c r="B1304" s="2" t="s">
        <v>41577</v>
      </c>
      <c r="C1304" s="2" t="s">
        <v>901</v>
      </c>
      <c r="D1304" s="2" t="s">
        <v>80</v>
      </c>
      <c r="E1304" s="2" t="s">
        <v>39840</v>
      </c>
      <c r="F1304" s="2" t="s">
        <v>24121</v>
      </c>
      <c r="G1304" s="2" t="s">
        <v>41578</v>
      </c>
      <c r="H1304" s="3">
        <v>36956</v>
      </c>
      <c r="I1304" s="2"/>
    </row>
    <row r="1305" spans="1:9" x14ac:dyDescent="0.25">
      <c r="A1305" s="1">
        <v>36893.708333333336</v>
      </c>
      <c r="B1305" s="2" t="s">
        <v>41579</v>
      </c>
      <c r="C1305" s="2" t="s">
        <v>51</v>
      </c>
      <c r="D1305" s="2" t="s">
        <v>17</v>
      </c>
      <c r="E1305" s="2" t="s">
        <v>39840</v>
      </c>
      <c r="F1305" s="2" t="s">
        <v>745</v>
      </c>
      <c r="G1305" s="2" t="s">
        <v>41580</v>
      </c>
      <c r="H1305" s="3">
        <v>37215</v>
      </c>
      <c r="I1305" s="2"/>
    </row>
    <row r="1306" spans="1:9" x14ac:dyDescent="0.25">
      <c r="A1306" s="1">
        <v>36893.701388888891</v>
      </c>
      <c r="B1306" s="2" t="s">
        <v>41581</v>
      </c>
      <c r="C1306" s="2" t="s">
        <v>147</v>
      </c>
      <c r="D1306" s="2" t="s">
        <v>17</v>
      </c>
      <c r="E1306" s="2" t="s">
        <v>39840</v>
      </c>
      <c r="F1306" s="2" t="s">
        <v>1621</v>
      </c>
      <c r="G1306" s="2" t="s">
        <v>41582</v>
      </c>
      <c r="H1306" s="3">
        <v>36940</v>
      </c>
      <c r="I1306" s="2"/>
    </row>
    <row r="1307" spans="1:9" x14ac:dyDescent="0.25">
      <c r="A1307" s="1">
        <v>36893</v>
      </c>
      <c r="B1307" s="2" t="s">
        <v>169</v>
      </c>
      <c r="C1307" s="2" t="s">
        <v>51</v>
      </c>
      <c r="D1307" s="2" t="s">
        <v>17</v>
      </c>
      <c r="E1307" s="2" t="s">
        <v>39840</v>
      </c>
      <c r="F1307" s="2"/>
      <c r="G1307" s="2" t="s">
        <v>41583</v>
      </c>
      <c r="H1307" s="3">
        <v>36940</v>
      </c>
      <c r="I1307" s="2"/>
    </row>
    <row r="1308" spans="1:9" x14ac:dyDescent="0.25">
      <c r="A1308" s="1">
        <v>36889.854166666664</v>
      </c>
      <c r="B1308" s="2" t="s">
        <v>8893</v>
      </c>
      <c r="C1308" s="2" t="s">
        <v>51</v>
      </c>
      <c r="D1308" s="2" t="s">
        <v>17</v>
      </c>
      <c r="E1308" s="2" t="s">
        <v>39840</v>
      </c>
      <c r="F1308" s="2" t="s">
        <v>9864</v>
      </c>
      <c r="G1308" s="2" t="s">
        <v>41584</v>
      </c>
      <c r="H1308" s="3">
        <v>36894</v>
      </c>
      <c r="I1308" s="2"/>
    </row>
    <row r="1309" spans="1:9" x14ac:dyDescent="0.25">
      <c r="A1309" s="1">
        <v>36881.677083333336</v>
      </c>
      <c r="B1309" s="2" t="s">
        <v>1155</v>
      </c>
      <c r="C1309" s="2" t="s">
        <v>284</v>
      </c>
      <c r="D1309" s="2" t="s">
        <v>17</v>
      </c>
      <c r="E1309" s="2" t="s">
        <v>39840</v>
      </c>
      <c r="F1309" s="2" t="s">
        <v>41585</v>
      </c>
      <c r="G1309" s="2" t="s">
        <v>41586</v>
      </c>
      <c r="H1309" s="3">
        <v>36894</v>
      </c>
      <c r="I1309" s="2"/>
    </row>
    <row r="1310" spans="1:9" x14ac:dyDescent="0.25">
      <c r="A1310" s="1">
        <v>36880.708333333336</v>
      </c>
      <c r="B1310" s="2" t="s">
        <v>11848</v>
      </c>
      <c r="C1310" s="2" t="s">
        <v>115</v>
      </c>
      <c r="D1310" s="2" t="s">
        <v>17</v>
      </c>
      <c r="E1310" s="2" t="s">
        <v>39840</v>
      </c>
      <c r="F1310" s="2" t="s">
        <v>3062</v>
      </c>
      <c r="G1310" s="2" t="s">
        <v>41587</v>
      </c>
      <c r="H1310" s="3">
        <v>36894</v>
      </c>
      <c r="I1310" s="2"/>
    </row>
    <row r="1311" spans="1:9" x14ac:dyDescent="0.25">
      <c r="A1311" s="1">
        <v>36877.760416666664</v>
      </c>
      <c r="B1311" s="2" t="s">
        <v>277</v>
      </c>
      <c r="C1311" s="2" t="s">
        <v>144</v>
      </c>
      <c r="D1311" s="2" t="s">
        <v>17</v>
      </c>
      <c r="E1311" s="2" t="s">
        <v>39840</v>
      </c>
      <c r="F1311" s="2" t="s">
        <v>8395</v>
      </c>
      <c r="G1311" s="2" t="s">
        <v>41588</v>
      </c>
      <c r="H1311" s="3">
        <v>36880</v>
      </c>
      <c r="I1311" s="2"/>
    </row>
    <row r="1312" spans="1:9" x14ac:dyDescent="0.25">
      <c r="A1312" s="1">
        <v>36860.375</v>
      </c>
      <c r="B1312" s="2" t="s">
        <v>19243</v>
      </c>
      <c r="C1312" s="2" t="s">
        <v>79</v>
      </c>
      <c r="D1312" s="2" t="s">
        <v>80</v>
      </c>
      <c r="E1312" s="2" t="s">
        <v>39840</v>
      </c>
      <c r="F1312" s="2" t="s">
        <v>41589</v>
      </c>
      <c r="G1312" s="2" t="s">
        <v>41590</v>
      </c>
      <c r="H1312" s="3">
        <v>36880</v>
      </c>
      <c r="I1312" s="2"/>
    </row>
    <row r="1313" spans="1:9" x14ac:dyDescent="0.25">
      <c r="A1313" s="1">
        <v>36858.375</v>
      </c>
      <c r="B1313" s="2" t="s">
        <v>19243</v>
      </c>
      <c r="C1313" s="2" t="s">
        <v>79</v>
      </c>
      <c r="D1313" s="2" t="s">
        <v>80</v>
      </c>
      <c r="E1313" s="2" t="s">
        <v>39840</v>
      </c>
      <c r="F1313" s="2" t="s">
        <v>3298</v>
      </c>
      <c r="G1313" s="2" t="s">
        <v>41591</v>
      </c>
      <c r="H1313" s="3">
        <v>36880</v>
      </c>
      <c r="I1313" s="2"/>
    </row>
    <row r="1314" spans="1:9" x14ac:dyDescent="0.25">
      <c r="A1314" s="1">
        <v>36844.875</v>
      </c>
      <c r="B1314" s="2" t="s">
        <v>29674</v>
      </c>
      <c r="C1314" s="2" t="s">
        <v>100</v>
      </c>
      <c r="D1314" s="2" t="s">
        <v>17</v>
      </c>
      <c r="E1314" s="2" t="s">
        <v>39840</v>
      </c>
      <c r="F1314" s="2" t="s">
        <v>3642</v>
      </c>
      <c r="G1314" s="2" t="s">
        <v>41592</v>
      </c>
      <c r="H1314" s="3">
        <v>36862</v>
      </c>
      <c r="I1314" s="2"/>
    </row>
    <row r="1315" spans="1:9" x14ac:dyDescent="0.25">
      <c r="A1315" s="1">
        <v>36820.708333333336</v>
      </c>
      <c r="B1315" s="2" t="s">
        <v>17262</v>
      </c>
      <c r="C1315" s="2" t="s">
        <v>265</v>
      </c>
      <c r="D1315" s="2" t="s">
        <v>17</v>
      </c>
      <c r="E1315" s="2" t="s">
        <v>39840</v>
      </c>
      <c r="F1315" s="2" t="s">
        <v>116</v>
      </c>
      <c r="G1315" s="2" t="s">
        <v>41593</v>
      </c>
      <c r="H1315" s="3">
        <v>36862</v>
      </c>
      <c r="I1315" s="2"/>
    </row>
    <row r="1316" spans="1:9" x14ac:dyDescent="0.25">
      <c r="A1316" s="1">
        <v>36812.833333333336</v>
      </c>
      <c r="B1316" s="2" t="s">
        <v>1964</v>
      </c>
      <c r="C1316" s="2" t="s">
        <v>235</v>
      </c>
      <c r="D1316" s="2" t="s">
        <v>17</v>
      </c>
      <c r="E1316" s="2" t="s">
        <v>39840</v>
      </c>
      <c r="F1316" s="2" t="s">
        <v>4144</v>
      </c>
      <c r="G1316" s="2" t="s">
        <v>41594</v>
      </c>
      <c r="H1316" s="3">
        <v>36862</v>
      </c>
      <c r="I1316" s="2"/>
    </row>
    <row r="1317" spans="1:9" x14ac:dyDescent="0.25">
      <c r="A1317" s="1">
        <v>36795.145833333336</v>
      </c>
      <c r="B1317" s="2" t="s">
        <v>30365</v>
      </c>
      <c r="C1317" s="2" t="s">
        <v>155</v>
      </c>
      <c r="D1317" s="2" t="s">
        <v>17</v>
      </c>
      <c r="E1317" s="2" t="s">
        <v>39840</v>
      </c>
      <c r="F1317" s="2" t="s">
        <v>3289</v>
      </c>
      <c r="G1317" s="2" t="s">
        <v>41595</v>
      </c>
      <c r="H1317" s="3">
        <v>36862</v>
      </c>
      <c r="I1317" s="2"/>
    </row>
    <row r="1318" spans="1:9" x14ac:dyDescent="0.25">
      <c r="A1318" s="1">
        <v>36794.841666666667</v>
      </c>
      <c r="B1318" s="2" t="s">
        <v>41596</v>
      </c>
      <c r="C1318" s="2" t="s">
        <v>274</v>
      </c>
      <c r="D1318" s="2" t="s">
        <v>17</v>
      </c>
      <c r="E1318" s="2" t="s">
        <v>39840</v>
      </c>
      <c r="F1318" s="2" t="s">
        <v>508</v>
      </c>
      <c r="G1318" s="2" t="s">
        <v>41597</v>
      </c>
      <c r="H1318" s="3">
        <v>36862</v>
      </c>
      <c r="I1318" s="2"/>
    </row>
    <row r="1319" spans="1:9" x14ac:dyDescent="0.25">
      <c r="A1319" s="1">
        <v>36791.999305555553</v>
      </c>
      <c r="B1319" s="2" t="s">
        <v>6187</v>
      </c>
      <c r="C1319" s="2" t="s">
        <v>265</v>
      </c>
      <c r="D1319" s="2" t="s">
        <v>17</v>
      </c>
      <c r="E1319" s="2" t="s">
        <v>39840</v>
      </c>
      <c r="F1319" s="2" t="s">
        <v>41598</v>
      </c>
      <c r="G1319" s="2" t="s">
        <v>41599</v>
      </c>
      <c r="H1319" s="3">
        <v>36862</v>
      </c>
      <c r="I1319" s="2"/>
    </row>
    <row r="1320" spans="1:9" x14ac:dyDescent="0.25">
      <c r="A1320" s="1">
        <v>36786.871527777781</v>
      </c>
      <c r="B1320" s="2" t="s">
        <v>40828</v>
      </c>
      <c r="C1320" s="2" t="s">
        <v>561</v>
      </c>
      <c r="D1320" s="2" t="s">
        <v>17</v>
      </c>
      <c r="E1320" s="2" t="s">
        <v>39840</v>
      </c>
      <c r="F1320" s="2" t="s">
        <v>41600</v>
      </c>
      <c r="G1320" s="2" t="s">
        <v>41601</v>
      </c>
      <c r="H1320" s="3">
        <v>36790</v>
      </c>
      <c r="I1320" s="2"/>
    </row>
    <row r="1321" spans="1:9" x14ac:dyDescent="0.25">
      <c r="A1321" s="1">
        <v>36786.847222222219</v>
      </c>
      <c r="B1321" s="2" t="s">
        <v>1819</v>
      </c>
      <c r="C1321" s="2" t="s">
        <v>100</v>
      </c>
      <c r="D1321" s="2" t="s">
        <v>17</v>
      </c>
      <c r="E1321" s="2" t="s">
        <v>39840</v>
      </c>
      <c r="F1321" s="2" t="s">
        <v>332</v>
      </c>
      <c r="G1321" s="2" t="s">
        <v>41602</v>
      </c>
      <c r="H1321" s="3">
        <v>36790</v>
      </c>
      <c r="I1321" s="2"/>
    </row>
    <row r="1322" spans="1:9" x14ac:dyDescent="0.25">
      <c r="A1322" s="1">
        <v>36786.822916666664</v>
      </c>
      <c r="B1322" s="2" t="s">
        <v>23023</v>
      </c>
      <c r="C1322" s="2"/>
      <c r="D1322" s="2" t="s">
        <v>11</v>
      </c>
      <c r="E1322" s="2" t="s">
        <v>39840</v>
      </c>
      <c r="F1322" s="2" t="s">
        <v>1627</v>
      </c>
      <c r="G1322" s="2" t="s">
        <v>41603</v>
      </c>
      <c r="H1322" s="3">
        <v>36790</v>
      </c>
      <c r="I1322" s="2"/>
    </row>
    <row r="1323" spans="1:9" x14ac:dyDescent="0.25">
      <c r="A1323" s="1">
        <v>36786.666666666664</v>
      </c>
      <c r="B1323" s="2" t="s">
        <v>1937</v>
      </c>
      <c r="C1323" s="2" t="s">
        <v>51</v>
      </c>
      <c r="D1323" s="2" t="s">
        <v>17</v>
      </c>
      <c r="E1323" s="2" t="s">
        <v>39840</v>
      </c>
      <c r="F1323" s="2" t="s">
        <v>812</v>
      </c>
      <c r="G1323" s="2" t="s">
        <v>41604</v>
      </c>
      <c r="H1323" s="3">
        <v>36790</v>
      </c>
      <c r="I1323" s="2"/>
    </row>
    <row r="1324" spans="1:9" x14ac:dyDescent="0.25">
      <c r="A1324" s="1">
        <v>36784.947916666664</v>
      </c>
      <c r="B1324" s="2" t="s">
        <v>1037</v>
      </c>
      <c r="C1324" s="2" t="s">
        <v>179</v>
      </c>
      <c r="D1324" s="2" t="s">
        <v>17</v>
      </c>
      <c r="E1324" s="2" t="s">
        <v>39840</v>
      </c>
      <c r="F1324" s="2" t="s">
        <v>39527</v>
      </c>
      <c r="G1324" s="2" t="s">
        <v>41605</v>
      </c>
      <c r="H1324" s="3">
        <v>37951</v>
      </c>
      <c r="I1324" s="2"/>
    </row>
    <row r="1325" spans="1:9" x14ac:dyDescent="0.25">
      <c r="A1325" s="1">
        <v>36756.84375</v>
      </c>
      <c r="B1325" s="2" t="s">
        <v>19153</v>
      </c>
      <c r="C1325" s="2" t="s">
        <v>235</v>
      </c>
      <c r="D1325" s="2" t="s">
        <v>17</v>
      </c>
      <c r="E1325" s="2" t="s">
        <v>39840</v>
      </c>
      <c r="F1325" s="2" t="s">
        <v>4047</v>
      </c>
      <c r="G1325" s="2" t="s">
        <v>41606</v>
      </c>
      <c r="H1325" s="3">
        <v>36786</v>
      </c>
      <c r="I1325" s="2"/>
    </row>
    <row r="1326" spans="1:9" x14ac:dyDescent="0.25">
      <c r="A1326" s="1">
        <v>36735.9375</v>
      </c>
      <c r="B1326" s="2" t="s">
        <v>1081</v>
      </c>
      <c r="C1326" s="2" t="s">
        <v>100</v>
      </c>
      <c r="D1326" s="2" t="s">
        <v>17</v>
      </c>
      <c r="E1326" s="2" t="s">
        <v>39840</v>
      </c>
      <c r="F1326" s="2" t="s">
        <v>4833</v>
      </c>
      <c r="G1326" s="2" t="s">
        <v>41607</v>
      </c>
      <c r="H1326" s="3">
        <v>36743</v>
      </c>
      <c r="I1326" s="2"/>
    </row>
    <row r="1327" spans="1:9" x14ac:dyDescent="0.25">
      <c r="A1327" s="1">
        <v>36727.979166666664</v>
      </c>
      <c r="B1327" s="2" t="s">
        <v>41608</v>
      </c>
      <c r="C1327" s="2" t="s">
        <v>31</v>
      </c>
      <c r="D1327" s="2" t="s">
        <v>17</v>
      </c>
      <c r="E1327" s="2" t="s">
        <v>39840</v>
      </c>
      <c r="F1327" s="2" t="s">
        <v>12414</v>
      </c>
      <c r="G1327" s="2" t="s">
        <v>41609</v>
      </c>
      <c r="H1327" s="3">
        <v>36736</v>
      </c>
      <c r="I1327" s="2"/>
    </row>
    <row r="1328" spans="1:9" x14ac:dyDescent="0.25">
      <c r="A1328" s="1">
        <v>36721.979166666664</v>
      </c>
      <c r="B1328" s="2" t="s">
        <v>41610</v>
      </c>
      <c r="C1328" s="2" t="s">
        <v>112</v>
      </c>
      <c r="D1328" s="2" t="s">
        <v>17</v>
      </c>
      <c r="E1328" s="2" t="s">
        <v>39840</v>
      </c>
      <c r="F1328" s="2" t="s">
        <v>1016</v>
      </c>
      <c r="G1328" s="2" t="s">
        <v>41611</v>
      </c>
      <c r="H1328" s="3">
        <v>36730</v>
      </c>
      <c r="I1328" s="2"/>
    </row>
    <row r="1329" spans="1:9" x14ac:dyDescent="0.25">
      <c r="A1329" s="1">
        <v>36701.947916666664</v>
      </c>
      <c r="B1329" s="2" t="s">
        <v>513</v>
      </c>
      <c r="C1329" s="2" t="s">
        <v>100</v>
      </c>
      <c r="D1329" s="2" t="s">
        <v>17</v>
      </c>
      <c r="E1329" s="2" t="s">
        <v>39840</v>
      </c>
      <c r="F1329" s="2" t="s">
        <v>3062</v>
      </c>
      <c r="G1329" s="2" t="s">
        <v>41612</v>
      </c>
      <c r="H1329" s="3">
        <v>36718</v>
      </c>
      <c r="I1329" s="2"/>
    </row>
    <row r="1330" spans="1:9" x14ac:dyDescent="0.25">
      <c r="A1330" s="1">
        <v>36691.895833333336</v>
      </c>
      <c r="B1330" s="2" t="s">
        <v>1500</v>
      </c>
      <c r="C1330" s="2" t="s">
        <v>147</v>
      </c>
      <c r="D1330" s="2" t="s">
        <v>17</v>
      </c>
      <c r="E1330" s="2" t="s">
        <v>39840</v>
      </c>
      <c r="F1330" s="2" t="s">
        <v>508</v>
      </c>
      <c r="G1330" s="2" t="s">
        <v>41613</v>
      </c>
      <c r="H1330" s="3">
        <v>36698</v>
      </c>
      <c r="I1330" s="2"/>
    </row>
    <row r="1331" spans="1:9" x14ac:dyDescent="0.25">
      <c r="A1331" s="1">
        <v>36680.979166666664</v>
      </c>
      <c r="B1331" s="2" t="s">
        <v>504</v>
      </c>
      <c r="C1331" s="2" t="s">
        <v>31</v>
      </c>
      <c r="D1331" s="2" t="s">
        <v>17</v>
      </c>
      <c r="E1331" s="2" t="s">
        <v>39840</v>
      </c>
      <c r="F1331" s="2" t="s">
        <v>786</v>
      </c>
      <c r="G1331" s="2" t="s">
        <v>41614</v>
      </c>
      <c r="H1331" s="3">
        <v>36718</v>
      </c>
      <c r="I1331" s="2"/>
    </row>
    <row r="1332" spans="1:9" x14ac:dyDescent="0.25">
      <c r="A1332" s="1">
        <v>36672.394444444442</v>
      </c>
      <c r="B1332" s="2" t="s">
        <v>25217</v>
      </c>
      <c r="C1332" s="2" t="s">
        <v>51</v>
      </c>
      <c r="D1332" s="2" t="s">
        <v>17</v>
      </c>
      <c r="E1332" s="2" t="s">
        <v>39840</v>
      </c>
      <c r="F1332" s="2" t="s">
        <v>311</v>
      </c>
      <c r="G1332" s="2" t="s">
        <v>41615</v>
      </c>
      <c r="H1332" s="3">
        <v>36683</v>
      </c>
      <c r="I1332" s="2"/>
    </row>
    <row r="1333" spans="1:9" x14ac:dyDescent="0.25">
      <c r="A1333" s="1">
        <v>36671.895833333336</v>
      </c>
      <c r="B1333" s="2" t="s">
        <v>41616</v>
      </c>
      <c r="C1333" s="2" t="s">
        <v>147</v>
      </c>
      <c r="D1333" s="2" t="s">
        <v>17</v>
      </c>
      <c r="E1333" s="2" t="s">
        <v>39840</v>
      </c>
      <c r="F1333" s="2" t="s">
        <v>41617</v>
      </c>
      <c r="G1333" s="2" t="s">
        <v>41618</v>
      </c>
      <c r="H1333" s="3">
        <v>36683</v>
      </c>
      <c r="I1333" s="2"/>
    </row>
    <row r="1334" spans="1:9" x14ac:dyDescent="0.25">
      <c r="A1334" s="1">
        <v>36661.989583333336</v>
      </c>
      <c r="B1334" s="2" t="s">
        <v>3518</v>
      </c>
      <c r="C1334" s="2" t="s">
        <v>901</v>
      </c>
      <c r="D1334" s="2" t="s">
        <v>80</v>
      </c>
      <c r="E1334" s="2" t="s">
        <v>39840</v>
      </c>
      <c r="F1334" s="2" t="s">
        <v>1720</v>
      </c>
      <c r="G1334" s="2" t="s">
        <v>41619</v>
      </c>
      <c r="H1334" s="3">
        <v>36862</v>
      </c>
      <c r="I1334" s="2"/>
    </row>
    <row r="1335" spans="1:9" x14ac:dyDescent="0.25">
      <c r="A1335" s="1">
        <v>36661.916666666664</v>
      </c>
      <c r="B1335" s="2" t="s">
        <v>41620</v>
      </c>
      <c r="C1335" s="2" t="s">
        <v>51</v>
      </c>
      <c r="D1335" s="2" t="s">
        <v>17</v>
      </c>
      <c r="E1335" s="2" t="s">
        <v>39840</v>
      </c>
      <c r="F1335" s="2" t="s">
        <v>3534</v>
      </c>
      <c r="G1335" s="2" t="s">
        <v>41621</v>
      </c>
      <c r="H1335" s="3">
        <v>37818</v>
      </c>
      <c r="I1335" s="2"/>
    </row>
    <row r="1336" spans="1:9" x14ac:dyDescent="0.25">
      <c r="A1336" s="1">
        <v>36644.936111111114</v>
      </c>
      <c r="B1336" s="2" t="s">
        <v>37458</v>
      </c>
      <c r="C1336" s="2" t="s">
        <v>561</v>
      </c>
      <c r="D1336" s="2" t="s">
        <v>17</v>
      </c>
      <c r="E1336" s="2" t="s">
        <v>39840</v>
      </c>
      <c r="F1336" s="2" t="s">
        <v>678</v>
      </c>
      <c r="G1336" s="2" t="s">
        <v>41622</v>
      </c>
      <c r="H1336" s="3">
        <v>36649</v>
      </c>
      <c r="I1336" s="2"/>
    </row>
    <row r="1337" spans="1:9" x14ac:dyDescent="0.25">
      <c r="A1337" s="1">
        <v>36635.964583333334</v>
      </c>
      <c r="B1337" s="2" t="s">
        <v>2005</v>
      </c>
      <c r="C1337" s="2" t="s">
        <v>235</v>
      </c>
      <c r="D1337" s="2" t="s">
        <v>17</v>
      </c>
      <c r="E1337" s="2" t="s">
        <v>39840</v>
      </c>
      <c r="F1337" s="2" t="s">
        <v>5309</v>
      </c>
      <c r="G1337" s="2" t="s">
        <v>41623</v>
      </c>
      <c r="H1337" s="3">
        <v>36642</v>
      </c>
      <c r="I1337" s="2"/>
    </row>
    <row r="1338" spans="1:9" x14ac:dyDescent="0.25">
      <c r="A1338" s="1">
        <v>36626.342361111114</v>
      </c>
      <c r="B1338" s="2" t="s">
        <v>5829</v>
      </c>
      <c r="C1338" s="2" t="s">
        <v>51</v>
      </c>
      <c r="D1338" s="2" t="s">
        <v>17</v>
      </c>
      <c r="E1338" s="2" t="s">
        <v>39840</v>
      </c>
      <c r="F1338" s="2" t="s">
        <v>3212</v>
      </c>
      <c r="G1338" s="2" t="s">
        <v>41624</v>
      </c>
      <c r="H1338" s="3">
        <v>36631</v>
      </c>
      <c r="I1338" s="2"/>
    </row>
    <row r="1339" spans="1:9" x14ac:dyDescent="0.25">
      <c r="A1339" s="1">
        <v>36586.958333333336</v>
      </c>
      <c r="B1339" s="2" t="s">
        <v>25872</v>
      </c>
      <c r="C1339" s="2" t="s">
        <v>386</v>
      </c>
      <c r="D1339" s="2" t="s">
        <v>17</v>
      </c>
      <c r="E1339" s="2" t="s">
        <v>39840</v>
      </c>
      <c r="F1339" s="2" t="s">
        <v>138</v>
      </c>
      <c r="G1339" s="2" t="s">
        <v>41625</v>
      </c>
      <c r="H1339" s="3">
        <v>37354</v>
      </c>
      <c r="I1339" s="2"/>
    </row>
    <row r="1340" spans="1:9" x14ac:dyDescent="0.25">
      <c r="A1340" s="1">
        <v>36586.875</v>
      </c>
      <c r="B1340" s="2" t="s">
        <v>479</v>
      </c>
      <c r="C1340" s="2" t="s">
        <v>67</v>
      </c>
      <c r="D1340" s="2" t="s">
        <v>17</v>
      </c>
      <c r="E1340" s="2" t="s">
        <v>39840</v>
      </c>
      <c r="F1340" s="2" t="s">
        <v>41626</v>
      </c>
      <c r="G1340" s="2" t="s">
        <v>41627</v>
      </c>
      <c r="H1340" s="3">
        <v>36592</v>
      </c>
      <c r="I1340" s="2"/>
    </row>
    <row r="1341" spans="1:9" x14ac:dyDescent="0.25">
      <c r="A1341" s="1">
        <v>36584.21875</v>
      </c>
      <c r="B1341" s="2" t="s">
        <v>803</v>
      </c>
      <c r="C1341" s="2" t="s">
        <v>129</v>
      </c>
      <c r="D1341" s="2" t="s">
        <v>17</v>
      </c>
      <c r="E1341" s="2" t="s">
        <v>39840</v>
      </c>
      <c r="F1341" s="2" t="s">
        <v>116</v>
      </c>
      <c r="G1341" s="2" t="s">
        <v>41628</v>
      </c>
      <c r="H1341" s="3">
        <v>36592</v>
      </c>
      <c r="I1341" s="2"/>
    </row>
    <row r="1342" spans="1:9" x14ac:dyDescent="0.25">
      <c r="A1342" s="1">
        <v>36573.895833333336</v>
      </c>
      <c r="B1342" s="2" t="s">
        <v>41629</v>
      </c>
      <c r="C1342" s="2" t="s">
        <v>249</v>
      </c>
      <c r="D1342" s="2" t="s">
        <v>17</v>
      </c>
      <c r="E1342" s="2" t="s">
        <v>39840</v>
      </c>
      <c r="F1342" s="2" t="s">
        <v>311</v>
      </c>
      <c r="G1342" s="2" t="s">
        <v>41630</v>
      </c>
      <c r="H1342" s="3">
        <v>36579</v>
      </c>
      <c r="I1342" s="2"/>
    </row>
    <row r="1343" spans="1:9" x14ac:dyDescent="0.25">
      <c r="A1343" s="1">
        <v>36558.833333333336</v>
      </c>
      <c r="B1343" s="2" t="s">
        <v>41631</v>
      </c>
      <c r="C1343" s="2" t="s">
        <v>100</v>
      </c>
      <c r="D1343" s="2" t="s">
        <v>17</v>
      </c>
      <c r="E1343" s="2" t="s">
        <v>39840</v>
      </c>
      <c r="F1343" s="2" t="s">
        <v>508</v>
      </c>
      <c r="G1343" s="2" t="s">
        <v>41632</v>
      </c>
      <c r="H1343" s="3">
        <v>36572</v>
      </c>
      <c r="I1343" s="2"/>
    </row>
    <row r="1344" spans="1:9" x14ac:dyDescent="0.25">
      <c r="A1344" s="1">
        <v>36557.416666666664</v>
      </c>
      <c r="B1344" s="2" t="s">
        <v>531</v>
      </c>
      <c r="C1344" s="2" t="s">
        <v>155</v>
      </c>
      <c r="D1344" s="2" t="s">
        <v>17</v>
      </c>
      <c r="E1344" s="2" t="s">
        <v>39840</v>
      </c>
      <c r="F1344" s="2" t="s">
        <v>311</v>
      </c>
      <c r="G1344" s="2" t="s">
        <v>41633</v>
      </c>
      <c r="H1344" s="3">
        <v>36617</v>
      </c>
      <c r="I1344" s="2"/>
    </row>
    <row r="1345" spans="1:9" x14ac:dyDescent="0.25">
      <c r="A1345" s="1">
        <v>36545.916666666664</v>
      </c>
      <c r="B1345" s="2" t="s">
        <v>3518</v>
      </c>
      <c r="C1345" s="2" t="s">
        <v>901</v>
      </c>
      <c r="D1345" s="2" t="s">
        <v>80</v>
      </c>
      <c r="E1345" s="2" t="s">
        <v>39840</v>
      </c>
      <c r="F1345" s="2" t="s">
        <v>41634</v>
      </c>
      <c r="G1345" s="2" t="s">
        <v>41635</v>
      </c>
      <c r="H1345" s="3">
        <v>37285</v>
      </c>
      <c r="I1345" s="2"/>
    </row>
    <row r="1346" spans="1:9" x14ac:dyDescent="0.25">
      <c r="A1346" s="1">
        <v>36531.625</v>
      </c>
      <c r="B1346" s="2" t="s">
        <v>1937</v>
      </c>
      <c r="C1346" s="2" t="s">
        <v>51</v>
      </c>
      <c r="D1346" s="2" t="s">
        <v>17</v>
      </c>
      <c r="E1346" s="2" t="s">
        <v>39840</v>
      </c>
      <c r="F1346" s="2" t="s">
        <v>395</v>
      </c>
      <c r="G1346" s="2" t="s">
        <v>41636</v>
      </c>
      <c r="H1346" s="3">
        <v>36572</v>
      </c>
      <c r="I1346" s="2"/>
    </row>
    <row r="1347" spans="1:9" x14ac:dyDescent="0.25">
      <c r="A1347" s="1">
        <v>36527.944444444445</v>
      </c>
      <c r="B1347" s="2" t="s">
        <v>25217</v>
      </c>
      <c r="C1347" s="2" t="s">
        <v>51</v>
      </c>
      <c r="D1347" s="2" t="s">
        <v>17</v>
      </c>
      <c r="E1347" s="2" t="s">
        <v>39840</v>
      </c>
      <c r="F1347" s="2" t="s">
        <v>678</v>
      </c>
      <c r="G1347" s="2" t="s">
        <v>41637</v>
      </c>
      <c r="H1347" s="3">
        <v>36532</v>
      </c>
      <c r="I1347" s="2"/>
    </row>
    <row r="1348" spans="1:9" x14ac:dyDescent="0.25">
      <c r="A1348" s="1">
        <v>36523.743055555555</v>
      </c>
      <c r="B1348" s="2" t="s">
        <v>1646</v>
      </c>
      <c r="C1348" s="2" t="s">
        <v>144</v>
      </c>
      <c r="D1348" s="2" t="s">
        <v>17</v>
      </c>
      <c r="E1348" s="2" t="s">
        <v>39840</v>
      </c>
      <c r="F1348" s="2" t="s">
        <v>116</v>
      </c>
      <c r="G1348" s="2" t="s">
        <v>41638</v>
      </c>
      <c r="H1348" s="3">
        <v>36532</v>
      </c>
      <c r="I1348" s="2"/>
    </row>
    <row r="1349" spans="1:9" x14ac:dyDescent="0.25">
      <c r="A1349" s="1">
        <v>36519.958333333336</v>
      </c>
      <c r="B1349" s="2" t="s">
        <v>41639</v>
      </c>
      <c r="C1349" s="2" t="s">
        <v>112</v>
      </c>
      <c r="D1349" s="2" t="s">
        <v>17</v>
      </c>
      <c r="E1349" s="2" t="s">
        <v>39840</v>
      </c>
      <c r="F1349" s="2" t="s">
        <v>1126</v>
      </c>
      <c r="G1349" s="2" t="s">
        <v>41640</v>
      </c>
      <c r="H1349" s="3">
        <v>37009</v>
      </c>
      <c r="I1349" s="2"/>
    </row>
    <row r="1350" spans="1:9" x14ac:dyDescent="0.25">
      <c r="A1350" s="1">
        <v>36519.8125</v>
      </c>
      <c r="B1350" s="2" t="s">
        <v>12180</v>
      </c>
      <c r="C1350" s="2" t="s">
        <v>31</v>
      </c>
      <c r="D1350" s="2" t="s">
        <v>17</v>
      </c>
      <c r="E1350" s="2" t="s">
        <v>39840</v>
      </c>
      <c r="F1350" s="2" t="s">
        <v>41641</v>
      </c>
      <c r="G1350" s="2" t="s">
        <v>41642</v>
      </c>
      <c r="H1350" s="3">
        <v>36532</v>
      </c>
      <c r="I1350" s="2"/>
    </row>
    <row r="1351" spans="1:9" x14ac:dyDescent="0.25">
      <c r="A1351" s="1">
        <v>36502.8125</v>
      </c>
      <c r="B1351" s="2" t="s">
        <v>24928</v>
      </c>
      <c r="C1351" s="2" t="s">
        <v>112</v>
      </c>
      <c r="D1351" s="2" t="s">
        <v>17</v>
      </c>
      <c r="E1351" s="2" t="s">
        <v>39840</v>
      </c>
      <c r="F1351" s="2" t="s">
        <v>218</v>
      </c>
      <c r="G1351" s="2" t="s">
        <v>41643</v>
      </c>
      <c r="H1351" s="3">
        <v>36532</v>
      </c>
      <c r="I1351" s="2"/>
    </row>
    <row r="1352" spans="1:9" x14ac:dyDescent="0.25">
      <c r="A1352" s="1">
        <v>36501.833333333336</v>
      </c>
      <c r="B1352" s="2" t="s">
        <v>41644</v>
      </c>
      <c r="C1352" s="2" t="s">
        <v>970</v>
      </c>
      <c r="D1352" s="2" t="s">
        <v>17</v>
      </c>
      <c r="E1352" s="2" t="s">
        <v>39840</v>
      </c>
      <c r="F1352" s="2" t="s">
        <v>41645</v>
      </c>
      <c r="G1352" s="2" t="s">
        <v>41646</v>
      </c>
      <c r="H1352" s="3">
        <v>36510</v>
      </c>
      <c r="I1352" s="2"/>
    </row>
    <row r="1353" spans="1:9" x14ac:dyDescent="0.25">
      <c r="A1353" s="1">
        <v>36488.857638888891</v>
      </c>
      <c r="B1353" s="2" t="s">
        <v>2805</v>
      </c>
      <c r="C1353" s="2" t="s">
        <v>51</v>
      </c>
      <c r="D1353" s="2" t="s">
        <v>17</v>
      </c>
      <c r="E1353" s="2" t="s">
        <v>39840</v>
      </c>
      <c r="F1353" s="2" t="s">
        <v>173</v>
      </c>
      <c r="G1353" s="2" t="s">
        <v>41647</v>
      </c>
      <c r="H1353" s="3">
        <v>36494</v>
      </c>
      <c r="I1353" s="2"/>
    </row>
    <row r="1354" spans="1:9" x14ac:dyDescent="0.25">
      <c r="A1354" s="1">
        <v>36487.46875</v>
      </c>
      <c r="B1354" s="2" t="s">
        <v>10419</v>
      </c>
      <c r="C1354" s="2" t="s">
        <v>51</v>
      </c>
      <c r="D1354" s="2" t="s">
        <v>17</v>
      </c>
      <c r="E1354" s="2" t="s">
        <v>39840</v>
      </c>
      <c r="F1354" s="2" t="s">
        <v>41648</v>
      </c>
      <c r="G1354" s="2" t="s">
        <v>41649</v>
      </c>
      <c r="H1354" s="3">
        <v>36487</v>
      </c>
      <c r="I1354" s="2"/>
    </row>
    <row r="1355" spans="1:9" x14ac:dyDescent="0.25">
      <c r="A1355" s="1">
        <v>36480.96875</v>
      </c>
      <c r="B1355" s="2" t="s">
        <v>706</v>
      </c>
      <c r="C1355" s="2" t="s">
        <v>112</v>
      </c>
      <c r="D1355" s="2" t="s">
        <v>17</v>
      </c>
      <c r="E1355" s="2" t="s">
        <v>39840</v>
      </c>
      <c r="F1355" s="2" t="s">
        <v>1333</v>
      </c>
      <c r="G1355" s="2" t="s">
        <v>41650</v>
      </c>
      <c r="H1355" s="3">
        <v>36547</v>
      </c>
      <c r="I1355" s="2"/>
    </row>
    <row r="1356" spans="1:9" x14ac:dyDescent="0.25">
      <c r="A1356" s="1">
        <v>36480.868055555555</v>
      </c>
      <c r="B1356" s="2" t="s">
        <v>19988</v>
      </c>
      <c r="C1356" s="2" t="s">
        <v>51</v>
      </c>
      <c r="D1356" s="2" t="s">
        <v>17</v>
      </c>
      <c r="E1356" s="2" t="s">
        <v>39840</v>
      </c>
      <c r="F1356" s="2" t="s">
        <v>383</v>
      </c>
      <c r="G1356" s="2" t="s">
        <v>41651</v>
      </c>
      <c r="H1356" s="3">
        <v>37108</v>
      </c>
      <c r="I1356" s="2"/>
    </row>
    <row r="1357" spans="1:9" x14ac:dyDescent="0.25">
      <c r="A1357" s="1">
        <v>36480.753472222219</v>
      </c>
      <c r="B1357" s="2" t="s">
        <v>11291</v>
      </c>
      <c r="C1357" s="2" t="s">
        <v>147</v>
      </c>
      <c r="D1357" s="2" t="s">
        <v>17</v>
      </c>
      <c r="E1357" s="2" t="s">
        <v>39840</v>
      </c>
      <c r="F1357" s="2" t="s">
        <v>332</v>
      </c>
      <c r="G1357" s="2" t="s">
        <v>41652</v>
      </c>
      <c r="H1357" s="3">
        <v>36481</v>
      </c>
      <c r="I1357" s="2"/>
    </row>
    <row r="1358" spans="1:9" x14ac:dyDescent="0.25">
      <c r="A1358" s="1">
        <v>36480.138888888891</v>
      </c>
      <c r="B1358" s="2" t="s">
        <v>41653</v>
      </c>
      <c r="C1358" s="2" t="s">
        <v>203</v>
      </c>
      <c r="D1358" s="2" t="s">
        <v>17</v>
      </c>
      <c r="E1358" s="2" t="s">
        <v>39840</v>
      </c>
      <c r="F1358" s="2" t="s">
        <v>1741</v>
      </c>
      <c r="G1358" s="2" t="s">
        <v>41654</v>
      </c>
      <c r="H1358" s="3">
        <v>37496</v>
      </c>
      <c r="I1358" s="2"/>
    </row>
    <row r="1359" spans="1:9" x14ac:dyDescent="0.25">
      <c r="A1359" s="1">
        <v>36469.8125</v>
      </c>
      <c r="B1359" s="2" t="s">
        <v>14724</v>
      </c>
      <c r="C1359" s="2" t="s">
        <v>51</v>
      </c>
      <c r="D1359" s="2" t="s">
        <v>17</v>
      </c>
      <c r="E1359" s="2" t="s">
        <v>39840</v>
      </c>
      <c r="F1359" s="2" t="s">
        <v>41655</v>
      </c>
      <c r="G1359" s="2" t="s">
        <v>41656</v>
      </c>
      <c r="H1359" s="3">
        <v>36473</v>
      </c>
      <c r="I1359" s="2"/>
    </row>
    <row r="1360" spans="1:9" x14ac:dyDescent="0.25">
      <c r="A1360" s="1">
        <v>36464.875</v>
      </c>
      <c r="B1360" s="2" t="s">
        <v>1964</v>
      </c>
      <c r="C1360" s="2" t="s">
        <v>235</v>
      </c>
      <c r="D1360" s="2" t="s">
        <v>17</v>
      </c>
      <c r="E1360" s="2" t="s">
        <v>39840</v>
      </c>
      <c r="F1360" s="2" t="s">
        <v>41657</v>
      </c>
      <c r="G1360" s="2" t="s">
        <v>41658</v>
      </c>
      <c r="H1360" s="3">
        <v>44188</v>
      </c>
      <c r="I1360" s="2"/>
    </row>
    <row r="1361" spans="1:9" x14ac:dyDescent="0.25">
      <c r="A1361" s="1">
        <v>36463.809027777781</v>
      </c>
      <c r="B1361" s="2" t="s">
        <v>352</v>
      </c>
      <c r="C1361" s="2" t="s">
        <v>51</v>
      </c>
      <c r="D1361" s="2" t="s">
        <v>17</v>
      </c>
      <c r="E1361" s="2" t="s">
        <v>39840</v>
      </c>
      <c r="F1361" s="2" t="s">
        <v>678</v>
      </c>
      <c r="G1361" s="2" t="s">
        <v>41659</v>
      </c>
      <c r="H1361" s="3">
        <v>36466</v>
      </c>
      <c r="I1361" s="2"/>
    </row>
    <row r="1362" spans="1:9" x14ac:dyDescent="0.25">
      <c r="A1362" s="1">
        <v>36457.982638888891</v>
      </c>
      <c r="B1362" s="2" t="s">
        <v>41660</v>
      </c>
      <c r="C1362" s="2" t="s">
        <v>51</v>
      </c>
      <c r="D1362" s="2" t="s">
        <v>17</v>
      </c>
      <c r="E1362" s="2" t="s">
        <v>39840</v>
      </c>
      <c r="F1362" s="2" t="s">
        <v>27038</v>
      </c>
      <c r="G1362" s="2" t="s">
        <v>41661</v>
      </c>
      <c r="H1362" s="3">
        <v>36466</v>
      </c>
      <c r="I1362" s="2"/>
    </row>
    <row r="1363" spans="1:9" x14ac:dyDescent="0.25">
      <c r="A1363" s="1">
        <v>36454.541666666664</v>
      </c>
      <c r="B1363" s="2" t="s">
        <v>31224</v>
      </c>
      <c r="C1363" s="2" t="s">
        <v>51</v>
      </c>
      <c r="D1363" s="2" t="s">
        <v>17</v>
      </c>
      <c r="E1363" s="2" t="s">
        <v>39840</v>
      </c>
      <c r="F1363" s="2" t="s">
        <v>353</v>
      </c>
      <c r="G1363" s="2" t="s">
        <v>41662</v>
      </c>
      <c r="H1363" s="3">
        <v>36466</v>
      </c>
      <c r="I1363" s="2"/>
    </row>
    <row r="1364" spans="1:9" x14ac:dyDescent="0.25">
      <c r="A1364" s="1">
        <v>36451.072916666664</v>
      </c>
      <c r="B1364" s="2" t="s">
        <v>151</v>
      </c>
      <c r="C1364" s="2" t="s">
        <v>51</v>
      </c>
      <c r="D1364" s="2" t="s">
        <v>17</v>
      </c>
      <c r="E1364" s="2" t="s">
        <v>39840</v>
      </c>
      <c r="F1364" s="2" t="s">
        <v>22369</v>
      </c>
      <c r="G1364" s="2" t="s">
        <v>41663</v>
      </c>
      <c r="H1364" s="3">
        <v>36452</v>
      </c>
      <c r="I1364" s="2"/>
    </row>
    <row r="1365" spans="1:9" x14ac:dyDescent="0.25">
      <c r="A1365" s="1">
        <v>36450.625</v>
      </c>
      <c r="B1365" s="2" t="s">
        <v>326</v>
      </c>
      <c r="C1365" s="2" t="s">
        <v>235</v>
      </c>
      <c r="D1365" s="2" t="s">
        <v>17</v>
      </c>
      <c r="E1365" s="2" t="s">
        <v>39840</v>
      </c>
      <c r="F1365" s="2" t="s">
        <v>30665</v>
      </c>
      <c r="G1365" s="2" t="s">
        <v>41664</v>
      </c>
      <c r="H1365" s="3">
        <v>37267</v>
      </c>
      <c r="I1365" s="2"/>
    </row>
    <row r="1366" spans="1:9" x14ac:dyDescent="0.25">
      <c r="A1366" s="1">
        <v>36450.625</v>
      </c>
      <c r="B1366" s="2" t="s">
        <v>326</v>
      </c>
      <c r="C1366" s="2" t="s">
        <v>235</v>
      </c>
      <c r="D1366" s="2" t="s">
        <v>17</v>
      </c>
      <c r="E1366" s="2" t="s">
        <v>39840</v>
      </c>
      <c r="F1366" s="2"/>
      <c r="G1366" s="2" t="s">
        <v>41665</v>
      </c>
      <c r="H1366" s="3">
        <v>37285</v>
      </c>
      <c r="I1366" s="2"/>
    </row>
    <row r="1367" spans="1:9" x14ac:dyDescent="0.25">
      <c r="A1367" s="1">
        <v>36448.854166666664</v>
      </c>
      <c r="B1367" s="2" t="s">
        <v>41529</v>
      </c>
      <c r="C1367" s="2" t="s">
        <v>172</v>
      </c>
      <c r="D1367" s="2" t="s">
        <v>17</v>
      </c>
      <c r="E1367" s="2" t="s">
        <v>39840</v>
      </c>
      <c r="F1367" s="2" t="s">
        <v>21553</v>
      </c>
      <c r="G1367" s="2" t="s">
        <v>41666</v>
      </c>
      <c r="H1367" s="3">
        <v>37613</v>
      </c>
      <c r="I1367" s="2"/>
    </row>
    <row r="1368" spans="1:9" x14ac:dyDescent="0.25">
      <c r="A1368" s="1">
        <v>36448.84375</v>
      </c>
      <c r="B1368" s="2" t="s">
        <v>289</v>
      </c>
      <c r="C1368" s="2" t="s">
        <v>100</v>
      </c>
      <c r="D1368" s="2" t="s">
        <v>17</v>
      </c>
      <c r="E1368" s="2" t="s">
        <v>39840</v>
      </c>
      <c r="F1368" s="2" t="s">
        <v>745</v>
      </c>
      <c r="G1368" s="2" t="s">
        <v>41667</v>
      </c>
      <c r="H1368" s="3">
        <v>36452</v>
      </c>
      <c r="I1368" s="2"/>
    </row>
    <row r="1369" spans="1:9" x14ac:dyDescent="0.25">
      <c r="A1369" s="1">
        <v>36445.897916666669</v>
      </c>
      <c r="B1369" s="2" t="s">
        <v>41668</v>
      </c>
      <c r="C1369" s="2" t="s">
        <v>192</v>
      </c>
      <c r="D1369" s="2" t="s">
        <v>17</v>
      </c>
      <c r="E1369" s="2" t="s">
        <v>39840</v>
      </c>
      <c r="F1369" s="2" t="s">
        <v>1597</v>
      </c>
      <c r="G1369" s="2" t="s">
        <v>41669</v>
      </c>
      <c r="H1369" s="3">
        <v>36452</v>
      </c>
      <c r="I1369" s="2"/>
    </row>
    <row r="1370" spans="1:9" x14ac:dyDescent="0.25">
      <c r="A1370" s="1">
        <v>36443.9375</v>
      </c>
      <c r="B1370" s="2" t="s">
        <v>11035</v>
      </c>
      <c r="C1370" s="2" t="s">
        <v>203</v>
      </c>
      <c r="D1370" s="2" t="s">
        <v>17</v>
      </c>
      <c r="E1370" s="2" t="s">
        <v>39840</v>
      </c>
      <c r="F1370" s="2" t="s">
        <v>395</v>
      </c>
      <c r="G1370" s="2" t="s">
        <v>41670</v>
      </c>
      <c r="H1370" s="3">
        <v>36452</v>
      </c>
      <c r="I1370" s="2"/>
    </row>
    <row r="1371" spans="1:9" x14ac:dyDescent="0.25">
      <c r="A1371" s="1">
        <v>36438.875</v>
      </c>
      <c r="B1371" s="2" t="s">
        <v>531</v>
      </c>
      <c r="C1371" s="2" t="s">
        <v>155</v>
      </c>
      <c r="D1371" s="2" t="s">
        <v>17</v>
      </c>
      <c r="E1371" s="2" t="s">
        <v>39840</v>
      </c>
      <c r="F1371" s="2" t="s">
        <v>1190</v>
      </c>
      <c r="G1371" s="2" t="s">
        <v>41671</v>
      </c>
      <c r="H1371" s="3">
        <v>36452</v>
      </c>
      <c r="I1371" s="2"/>
    </row>
    <row r="1372" spans="1:9" x14ac:dyDescent="0.25">
      <c r="A1372" s="1">
        <v>36435.947916666664</v>
      </c>
      <c r="B1372" s="2" t="s">
        <v>1034</v>
      </c>
      <c r="C1372" s="2" t="s">
        <v>54</v>
      </c>
      <c r="D1372" s="2" t="s">
        <v>17</v>
      </c>
      <c r="E1372" s="2" t="s">
        <v>39840</v>
      </c>
      <c r="F1372" s="2" t="s">
        <v>4109</v>
      </c>
      <c r="G1372" s="2" t="s">
        <v>41672</v>
      </c>
      <c r="H1372" s="3">
        <v>36452</v>
      </c>
      <c r="I1372" s="2"/>
    </row>
    <row r="1373" spans="1:9" x14ac:dyDescent="0.25">
      <c r="A1373" s="1">
        <v>36435.072916666664</v>
      </c>
      <c r="B1373" s="2" t="s">
        <v>2257</v>
      </c>
      <c r="C1373" s="2" t="s">
        <v>45</v>
      </c>
      <c r="D1373" s="2" t="s">
        <v>17</v>
      </c>
      <c r="E1373" s="2" t="s">
        <v>39840</v>
      </c>
      <c r="F1373" s="2" t="s">
        <v>383</v>
      </c>
      <c r="G1373" s="2" t="s">
        <v>41673</v>
      </c>
      <c r="H1373" s="3">
        <v>36435</v>
      </c>
      <c r="I1373" s="2"/>
    </row>
    <row r="1374" spans="1:9" x14ac:dyDescent="0.25">
      <c r="A1374" s="1">
        <v>36434.920138888891</v>
      </c>
      <c r="B1374" s="2" t="s">
        <v>237</v>
      </c>
      <c r="C1374" s="2" t="s">
        <v>112</v>
      </c>
      <c r="D1374" s="2" t="s">
        <v>17</v>
      </c>
      <c r="E1374" s="2" t="s">
        <v>39840</v>
      </c>
      <c r="F1374" s="2" t="s">
        <v>332</v>
      </c>
      <c r="G1374" s="2" t="s">
        <v>41674</v>
      </c>
      <c r="H1374" s="3">
        <v>36452</v>
      </c>
      <c r="I1374" s="2"/>
    </row>
    <row r="1375" spans="1:9" x14ac:dyDescent="0.25">
      <c r="A1375" s="1">
        <v>36429.833333333336</v>
      </c>
      <c r="B1375" s="2" t="s">
        <v>28149</v>
      </c>
      <c r="C1375" s="2" t="s">
        <v>901</v>
      </c>
      <c r="D1375" s="2" t="s">
        <v>80</v>
      </c>
      <c r="E1375" s="2" t="s">
        <v>39840</v>
      </c>
      <c r="F1375" s="2" t="s">
        <v>3168</v>
      </c>
      <c r="G1375" s="2" t="s">
        <v>41675</v>
      </c>
      <c r="H1375" s="3">
        <v>36862</v>
      </c>
      <c r="I1375" s="2"/>
    </row>
    <row r="1376" spans="1:9" x14ac:dyDescent="0.25">
      <c r="A1376" s="1">
        <v>36424.78125</v>
      </c>
      <c r="B1376" s="2" t="s">
        <v>239</v>
      </c>
      <c r="C1376" s="2" t="s">
        <v>48</v>
      </c>
      <c r="D1376" s="2" t="s">
        <v>17</v>
      </c>
      <c r="E1376" s="2" t="s">
        <v>39840</v>
      </c>
      <c r="F1376" s="2" t="s">
        <v>1893</v>
      </c>
      <c r="G1376" s="2" t="s">
        <v>41676</v>
      </c>
      <c r="H1376" s="3">
        <v>36435</v>
      </c>
      <c r="I1376" s="2"/>
    </row>
    <row r="1377" spans="1:9" x14ac:dyDescent="0.25">
      <c r="A1377" s="1">
        <v>36414.840277777781</v>
      </c>
      <c r="B1377" s="2" t="s">
        <v>371</v>
      </c>
      <c r="C1377" s="2" t="s">
        <v>372</v>
      </c>
      <c r="D1377" s="2" t="s">
        <v>17</v>
      </c>
      <c r="E1377" s="2" t="s">
        <v>39840</v>
      </c>
      <c r="F1377" s="2" t="s">
        <v>2227</v>
      </c>
      <c r="G1377" s="2" t="s">
        <v>41677</v>
      </c>
      <c r="H1377" s="3">
        <v>36435</v>
      </c>
      <c r="I1377" s="2"/>
    </row>
    <row r="1378" spans="1:9" x14ac:dyDescent="0.25">
      <c r="A1378" s="1">
        <v>36406.854166666664</v>
      </c>
      <c r="B1378" s="2" t="s">
        <v>1839</v>
      </c>
      <c r="C1378" s="2" t="s">
        <v>203</v>
      </c>
      <c r="D1378" s="2" t="s">
        <v>17</v>
      </c>
      <c r="E1378" s="2" t="s">
        <v>39840</v>
      </c>
      <c r="F1378" s="2" t="s">
        <v>5114</v>
      </c>
      <c r="G1378" s="2" t="s">
        <v>41678</v>
      </c>
      <c r="H1378" s="3">
        <v>36435</v>
      </c>
      <c r="I1378" s="2"/>
    </row>
    <row r="1379" spans="1:9" x14ac:dyDescent="0.25">
      <c r="A1379" s="1">
        <v>36403.979166666664</v>
      </c>
      <c r="B1379" s="2" t="s">
        <v>8082</v>
      </c>
      <c r="C1379" s="2" t="s">
        <v>115</v>
      </c>
      <c r="D1379" s="2" t="s">
        <v>17</v>
      </c>
      <c r="E1379" s="2" t="s">
        <v>39840</v>
      </c>
      <c r="F1379" s="2" t="s">
        <v>116</v>
      </c>
      <c r="G1379" s="2" t="s">
        <v>41679</v>
      </c>
      <c r="H1379" s="3">
        <v>36415</v>
      </c>
      <c r="I1379" s="2"/>
    </row>
    <row r="1380" spans="1:9" x14ac:dyDescent="0.25">
      <c r="A1380" s="1">
        <v>36400.083333333336</v>
      </c>
      <c r="B1380" s="2" t="s">
        <v>41680</v>
      </c>
      <c r="C1380" s="2"/>
      <c r="D1380" s="2" t="s">
        <v>5433</v>
      </c>
      <c r="E1380" s="2" t="s">
        <v>39840</v>
      </c>
      <c r="F1380" s="2" t="s">
        <v>10215</v>
      </c>
      <c r="G1380" s="2" t="s">
        <v>41681</v>
      </c>
      <c r="H1380" s="3">
        <v>41126</v>
      </c>
      <c r="I1380" s="2"/>
    </row>
    <row r="1381" spans="1:9" x14ac:dyDescent="0.25">
      <c r="A1381" s="1">
        <v>36399.9375</v>
      </c>
      <c r="B1381" s="2" t="s">
        <v>41682</v>
      </c>
      <c r="C1381" s="2" t="s">
        <v>100</v>
      </c>
      <c r="D1381" s="2" t="s">
        <v>17</v>
      </c>
      <c r="E1381" s="2" t="s">
        <v>39840</v>
      </c>
      <c r="F1381" s="2" t="s">
        <v>138</v>
      </c>
      <c r="G1381" s="2" t="s">
        <v>41683</v>
      </c>
      <c r="H1381" s="3">
        <v>36547</v>
      </c>
      <c r="I1381" s="2"/>
    </row>
    <row r="1382" spans="1:9" x14ac:dyDescent="0.25">
      <c r="A1382" s="1">
        <v>36371.583333333336</v>
      </c>
      <c r="B1382" s="2" t="s">
        <v>41684</v>
      </c>
      <c r="C1382" s="2" t="s">
        <v>147</v>
      </c>
      <c r="D1382" s="2" t="s">
        <v>17</v>
      </c>
      <c r="E1382" s="2" t="s">
        <v>39840</v>
      </c>
      <c r="F1382" s="2" t="s">
        <v>311</v>
      </c>
      <c r="G1382" s="2" t="s">
        <v>41685</v>
      </c>
      <c r="H1382" s="3">
        <v>41794</v>
      </c>
      <c r="I1382" s="2"/>
    </row>
    <row r="1383" spans="1:9" x14ac:dyDescent="0.25">
      <c r="A1383" s="1">
        <v>36347.9375</v>
      </c>
      <c r="B1383" s="2" t="s">
        <v>41686</v>
      </c>
      <c r="C1383" s="2" t="s">
        <v>115</v>
      </c>
      <c r="D1383" s="2" t="s">
        <v>17</v>
      </c>
      <c r="E1383" s="2" t="s">
        <v>39840</v>
      </c>
      <c r="F1383" s="2" t="s">
        <v>1741</v>
      </c>
      <c r="G1383" s="2" t="s">
        <v>41687</v>
      </c>
      <c r="H1383" s="3">
        <v>36355</v>
      </c>
      <c r="I1383" s="2"/>
    </row>
    <row r="1384" spans="1:9" x14ac:dyDescent="0.25">
      <c r="A1384" s="1">
        <v>36313.895833333336</v>
      </c>
      <c r="B1384" s="2" t="s">
        <v>2052</v>
      </c>
      <c r="C1384" s="2" t="s">
        <v>100</v>
      </c>
      <c r="D1384" s="2" t="s">
        <v>17</v>
      </c>
      <c r="E1384" s="2" t="s">
        <v>39840</v>
      </c>
      <c r="F1384" s="2" t="s">
        <v>4885</v>
      </c>
      <c r="G1384" s="2" t="s">
        <v>41688</v>
      </c>
      <c r="H1384" s="3">
        <v>36355</v>
      </c>
      <c r="I1384" s="2"/>
    </row>
    <row r="1385" spans="1:9" x14ac:dyDescent="0.25">
      <c r="A1385" s="1">
        <v>36298.951388888891</v>
      </c>
      <c r="B1385" s="2" t="s">
        <v>677</v>
      </c>
      <c r="C1385" s="2" t="s">
        <v>61</v>
      </c>
      <c r="D1385" s="2" t="s">
        <v>17</v>
      </c>
      <c r="E1385" s="2" t="s">
        <v>39840</v>
      </c>
      <c r="F1385" s="2" t="s">
        <v>508</v>
      </c>
      <c r="G1385" s="2" t="s">
        <v>41689</v>
      </c>
      <c r="H1385" s="3">
        <v>36346</v>
      </c>
      <c r="I1385" s="2"/>
    </row>
    <row r="1386" spans="1:9" x14ac:dyDescent="0.25">
      <c r="A1386" s="1">
        <v>36295.9375</v>
      </c>
      <c r="B1386" s="2" t="s">
        <v>41690</v>
      </c>
      <c r="C1386" s="2" t="s">
        <v>901</v>
      </c>
      <c r="D1386" s="2" t="s">
        <v>80</v>
      </c>
      <c r="E1386" s="2" t="s">
        <v>39840</v>
      </c>
      <c r="F1386" s="2" t="s">
        <v>311</v>
      </c>
      <c r="G1386" s="2" t="s">
        <v>41691</v>
      </c>
      <c r="H1386" s="3">
        <v>42832</v>
      </c>
      <c r="I1386" s="2"/>
    </row>
    <row r="1387" spans="1:9" x14ac:dyDescent="0.25">
      <c r="A1387" s="1">
        <v>36285.895833333336</v>
      </c>
      <c r="B1387" s="2" t="s">
        <v>7575</v>
      </c>
      <c r="C1387" s="2" t="s">
        <v>144</v>
      </c>
      <c r="D1387" s="2" t="s">
        <v>17</v>
      </c>
      <c r="E1387" s="2" t="s">
        <v>39840</v>
      </c>
      <c r="F1387" s="2" t="s">
        <v>1149</v>
      </c>
      <c r="G1387" s="2" t="s">
        <v>41692</v>
      </c>
      <c r="H1387" s="3">
        <v>36304</v>
      </c>
      <c r="I1387" s="2"/>
    </row>
    <row r="1388" spans="1:9" x14ac:dyDescent="0.25">
      <c r="A1388" s="1">
        <v>36275.791666666664</v>
      </c>
      <c r="B1388" s="2" t="s">
        <v>4358</v>
      </c>
      <c r="C1388" s="2" t="s">
        <v>159</v>
      </c>
      <c r="D1388" s="2" t="s">
        <v>17</v>
      </c>
      <c r="E1388" s="2" t="s">
        <v>39840</v>
      </c>
      <c r="F1388" s="2" t="s">
        <v>138</v>
      </c>
      <c r="G1388" s="2" t="s">
        <v>41693</v>
      </c>
      <c r="H1388" s="3">
        <v>37580</v>
      </c>
      <c r="I1388" s="2"/>
    </row>
    <row r="1389" spans="1:9" x14ac:dyDescent="0.25">
      <c r="A1389" s="1">
        <v>36274.875</v>
      </c>
      <c r="B1389" s="2" t="s">
        <v>464</v>
      </c>
      <c r="C1389" s="2" t="s">
        <v>172</v>
      </c>
      <c r="D1389" s="2" t="s">
        <v>17</v>
      </c>
      <c r="E1389" s="2" t="s">
        <v>39840</v>
      </c>
      <c r="F1389" s="2" t="s">
        <v>353</v>
      </c>
      <c r="G1389" s="2" t="s">
        <v>41694</v>
      </c>
      <c r="H1389" s="3">
        <v>36334</v>
      </c>
      <c r="I1389" s="2"/>
    </row>
    <row r="1390" spans="1:9" x14ac:dyDescent="0.25">
      <c r="A1390" s="1">
        <v>36268.84375</v>
      </c>
      <c r="B1390" s="2" t="s">
        <v>4673</v>
      </c>
      <c r="C1390" s="2" t="s">
        <v>51</v>
      </c>
      <c r="D1390" s="2" t="s">
        <v>17</v>
      </c>
      <c r="E1390" s="2" t="s">
        <v>39840</v>
      </c>
      <c r="F1390" s="2" t="s">
        <v>3062</v>
      </c>
      <c r="G1390" s="2" t="s">
        <v>41695</v>
      </c>
      <c r="H1390" s="3">
        <v>36276</v>
      </c>
      <c r="I1390" s="2"/>
    </row>
    <row r="1391" spans="1:9" x14ac:dyDescent="0.25">
      <c r="A1391" s="1">
        <v>36264.03125</v>
      </c>
      <c r="B1391" s="2" t="s">
        <v>531</v>
      </c>
      <c r="C1391" s="2" t="s">
        <v>155</v>
      </c>
      <c r="D1391" s="2" t="s">
        <v>17</v>
      </c>
      <c r="E1391" s="2" t="s">
        <v>39840</v>
      </c>
      <c r="F1391" s="2" t="s">
        <v>1893</v>
      </c>
      <c r="G1391" s="2" t="s">
        <v>41696</v>
      </c>
      <c r="H1391" s="3">
        <v>36334</v>
      </c>
      <c r="I1391" s="2"/>
    </row>
    <row r="1392" spans="1:9" x14ac:dyDescent="0.25">
      <c r="A1392" s="1">
        <v>36261.992361111108</v>
      </c>
      <c r="B1392" s="2" t="s">
        <v>41697</v>
      </c>
      <c r="C1392" s="2" t="s">
        <v>235</v>
      </c>
      <c r="D1392" s="2" t="s">
        <v>17</v>
      </c>
      <c r="E1392" s="2" t="s">
        <v>39840</v>
      </c>
      <c r="F1392" s="2" t="s">
        <v>4967</v>
      </c>
      <c r="G1392" s="2" t="s">
        <v>41698</v>
      </c>
      <c r="H1392" s="3">
        <v>36276</v>
      </c>
      <c r="I1392" s="2"/>
    </row>
    <row r="1393" spans="1:9" x14ac:dyDescent="0.25">
      <c r="A1393" s="1">
        <v>36250.8125</v>
      </c>
      <c r="B1393" s="2" t="s">
        <v>41699</v>
      </c>
      <c r="C1393" s="2" t="s">
        <v>123</v>
      </c>
      <c r="D1393" s="2" t="s">
        <v>17</v>
      </c>
      <c r="E1393" s="2" t="s">
        <v>39840</v>
      </c>
      <c r="F1393" s="2" t="s">
        <v>5333</v>
      </c>
      <c r="G1393" s="2" t="s">
        <v>41700</v>
      </c>
      <c r="H1393" s="3">
        <v>37496</v>
      </c>
      <c r="I1393" s="2"/>
    </row>
    <row r="1394" spans="1:9" x14ac:dyDescent="0.25">
      <c r="A1394" s="1">
        <v>36248.083333333336</v>
      </c>
      <c r="B1394" s="2" t="s">
        <v>41364</v>
      </c>
      <c r="C1394" s="2" t="s">
        <v>159</v>
      </c>
      <c r="D1394" s="2" t="s">
        <v>17</v>
      </c>
      <c r="E1394" s="2" t="s">
        <v>39840</v>
      </c>
      <c r="F1394" s="2" t="s">
        <v>1035</v>
      </c>
      <c r="G1394" s="2" t="s">
        <v>41701</v>
      </c>
      <c r="H1394" s="3">
        <v>37512</v>
      </c>
      <c r="I1394" s="2"/>
    </row>
    <row r="1395" spans="1:9" x14ac:dyDescent="0.25">
      <c r="A1395" s="1">
        <v>36242.885416666664</v>
      </c>
      <c r="B1395" s="2" t="s">
        <v>41702</v>
      </c>
      <c r="C1395" s="2" t="s">
        <v>235</v>
      </c>
      <c r="D1395" s="2" t="s">
        <v>17</v>
      </c>
      <c r="E1395" s="2" t="s">
        <v>39840</v>
      </c>
      <c r="F1395" s="2" t="s">
        <v>1035</v>
      </c>
      <c r="G1395" s="2" t="s">
        <v>41703</v>
      </c>
      <c r="H1395" s="3">
        <v>36252</v>
      </c>
      <c r="I1395" s="2"/>
    </row>
    <row r="1396" spans="1:9" x14ac:dyDescent="0.25">
      <c r="A1396" s="1">
        <v>36239.84375</v>
      </c>
      <c r="B1396" s="2" t="s">
        <v>35498</v>
      </c>
      <c r="C1396" s="2" t="s">
        <v>31</v>
      </c>
      <c r="D1396" s="2" t="s">
        <v>17</v>
      </c>
      <c r="E1396" s="2" t="s">
        <v>39840</v>
      </c>
      <c r="F1396" s="2" t="s">
        <v>332</v>
      </c>
      <c r="G1396" s="2" t="s">
        <v>41704</v>
      </c>
      <c r="H1396" s="3">
        <v>36252</v>
      </c>
      <c r="I1396" s="2"/>
    </row>
    <row r="1397" spans="1:9" x14ac:dyDescent="0.25">
      <c r="A1397" s="1">
        <v>36215.791666666664</v>
      </c>
      <c r="B1397" s="2" t="s">
        <v>41705</v>
      </c>
      <c r="C1397" s="2" t="s">
        <v>172</v>
      </c>
      <c r="D1397" s="2" t="s">
        <v>17</v>
      </c>
      <c r="E1397" s="2" t="s">
        <v>39840</v>
      </c>
      <c r="F1397" s="2" t="s">
        <v>218</v>
      </c>
      <c r="G1397" s="2" t="s">
        <v>41706</v>
      </c>
      <c r="H1397" s="3">
        <v>37108</v>
      </c>
      <c r="I1397" s="2"/>
    </row>
    <row r="1398" spans="1:9" x14ac:dyDescent="0.25">
      <c r="A1398" s="1">
        <v>36214.951388888891</v>
      </c>
      <c r="B1398" s="2" t="s">
        <v>650</v>
      </c>
      <c r="C1398" s="2" t="s">
        <v>155</v>
      </c>
      <c r="D1398" s="2" t="s">
        <v>17</v>
      </c>
      <c r="E1398" s="2" t="s">
        <v>39840</v>
      </c>
      <c r="F1398" s="2" t="s">
        <v>41707</v>
      </c>
      <c r="G1398" s="2" t="s">
        <v>41708</v>
      </c>
      <c r="H1398" s="3">
        <v>36252</v>
      </c>
      <c r="I1398" s="2"/>
    </row>
    <row r="1399" spans="1:9" x14ac:dyDescent="0.25">
      <c r="A1399" s="1">
        <v>36192</v>
      </c>
      <c r="B1399" s="2" t="s">
        <v>2988</v>
      </c>
      <c r="C1399" s="2" t="s">
        <v>284</v>
      </c>
      <c r="D1399" s="2" t="s">
        <v>17</v>
      </c>
      <c r="E1399" s="2" t="s">
        <v>39840</v>
      </c>
      <c r="F1399" s="2" t="s">
        <v>448</v>
      </c>
      <c r="G1399" s="2" t="s">
        <v>41709</v>
      </c>
      <c r="H1399" s="3">
        <v>39414</v>
      </c>
      <c r="I1399" s="2"/>
    </row>
    <row r="1400" spans="1:9" x14ac:dyDescent="0.25">
      <c r="A1400" s="1">
        <v>36183.875</v>
      </c>
      <c r="B1400" s="2" t="s">
        <v>1897</v>
      </c>
      <c r="C1400" s="2" t="s">
        <v>129</v>
      </c>
      <c r="D1400" s="2" t="s">
        <v>17</v>
      </c>
      <c r="E1400" s="2" t="s">
        <v>39840</v>
      </c>
      <c r="F1400" s="2" t="s">
        <v>41710</v>
      </c>
      <c r="G1400" s="2" t="s">
        <v>41711</v>
      </c>
      <c r="H1400" s="3">
        <v>36207</v>
      </c>
      <c r="I1400" s="2"/>
    </row>
    <row r="1401" spans="1:9" x14ac:dyDescent="0.25">
      <c r="A1401" s="1">
        <v>36180.854166666664</v>
      </c>
      <c r="B1401" s="2" t="s">
        <v>12274</v>
      </c>
      <c r="C1401" s="2" t="s">
        <v>147</v>
      </c>
      <c r="D1401" s="2" t="s">
        <v>17</v>
      </c>
      <c r="E1401" s="2" t="s">
        <v>39840</v>
      </c>
      <c r="F1401" s="2" t="s">
        <v>678</v>
      </c>
      <c r="G1401" s="2" t="s">
        <v>41712</v>
      </c>
      <c r="H1401" s="3">
        <v>36207</v>
      </c>
      <c r="I1401" s="2"/>
    </row>
    <row r="1402" spans="1:9" x14ac:dyDescent="0.25">
      <c r="A1402" s="1">
        <v>36154.5625</v>
      </c>
      <c r="B1402" s="2" t="s">
        <v>111</v>
      </c>
      <c r="C1402" s="2" t="s">
        <v>112</v>
      </c>
      <c r="D1402" s="2" t="s">
        <v>17</v>
      </c>
      <c r="E1402" s="2" t="s">
        <v>39840</v>
      </c>
      <c r="F1402" s="2" t="s">
        <v>218</v>
      </c>
      <c r="G1402" s="2" t="s">
        <v>41713</v>
      </c>
      <c r="H1402" s="3">
        <v>36946</v>
      </c>
      <c r="I1402" s="2"/>
    </row>
    <row r="1403" spans="1:9" x14ac:dyDescent="0.25">
      <c r="A1403" s="1">
        <v>36152.940972222219</v>
      </c>
      <c r="B1403" s="2" t="s">
        <v>14079</v>
      </c>
      <c r="C1403" s="2" t="s">
        <v>970</v>
      </c>
      <c r="D1403" s="2" t="s">
        <v>17</v>
      </c>
      <c r="E1403" s="2" t="s">
        <v>39840</v>
      </c>
      <c r="F1403" s="2" t="s">
        <v>152</v>
      </c>
      <c r="G1403" s="2" t="s">
        <v>41714</v>
      </c>
      <c r="H1403" s="3">
        <v>36252</v>
      </c>
      <c r="I1403" s="2"/>
    </row>
    <row r="1404" spans="1:9" x14ac:dyDescent="0.25">
      <c r="A1404" s="1">
        <v>36145.819444444445</v>
      </c>
      <c r="B1404" s="2" t="s">
        <v>2149</v>
      </c>
      <c r="C1404" s="2" t="s">
        <v>155</v>
      </c>
      <c r="D1404" s="2" t="s">
        <v>17</v>
      </c>
      <c r="E1404" s="2" t="s">
        <v>39840</v>
      </c>
      <c r="F1404" s="2" t="s">
        <v>138</v>
      </c>
      <c r="G1404" s="2" t="s">
        <v>41715</v>
      </c>
      <c r="H1404" s="3">
        <v>36188</v>
      </c>
      <c r="I1404" s="2"/>
    </row>
    <row r="1405" spans="1:9" x14ac:dyDescent="0.25">
      <c r="A1405" s="1">
        <v>36098.833333333336</v>
      </c>
      <c r="B1405" s="2" t="s">
        <v>31911</v>
      </c>
      <c r="C1405" s="2" t="s">
        <v>67</v>
      </c>
      <c r="D1405" s="2" t="s">
        <v>17</v>
      </c>
      <c r="E1405" s="2" t="s">
        <v>39840</v>
      </c>
      <c r="F1405" s="2" t="s">
        <v>41716</v>
      </c>
      <c r="G1405" s="2" t="s">
        <v>41717</v>
      </c>
      <c r="H1405" s="3">
        <v>39114</v>
      </c>
      <c r="I1405" s="2"/>
    </row>
    <row r="1406" spans="1:9" x14ac:dyDescent="0.25">
      <c r="A1406" s="1">
        <v>36096.916666666664</v>
      </c>
      <c r="B1406" s="2" t="s">
        <v>19380</v>
      </c>
      <c r="C1406" s="2" t="s">
        <v>155</v>
      </c>
      <c r="D1406" s="2" t="s">
        <v>17</v>
      </c>
      <c r="E1406" s="2" t="s">
        <v>39840</v>
      </c>
      <c r="F1406" s="2" t="s">
        <v>3289</v>
      </c>
      <c r="G1406" s="2" t="s">
        <v>41718</v>
      </c>
      <c r="H1406" s="3">
        <v>36100</v>
      </c>
      <c r="I1406" s="2"/>
    </row>
    <row r="1407" spans="1:9" x14ac:dyDescent="0.25">
      <c r="A1407" s="1">
        <v>36088.854166666664</v>
      </c>
      <c r="B1407" s="2" t="s">
        <v>2953</v>
      </c>
      <c r="C1407" s="2" t="s">
        <v>115</v>
      </c>
      <c r="D1407" s="2" t="s">
        <v>17</v>
      </c>
      <c r="E1407" s="2" t="s">
        <v>39840</v>
      </c>
      <c r="F1407" s="2" t="s">
        <v>3298</v>
      </c>
      <c r="G1407" s="2" t="s">
        <v>41719</v>
      </c>
      <c r="H1407" s="3">
        <v>39752</v>
      </c>
      <c r="I1407" s="2"/>
    </row>
    <row r="1408" spans="1:9" x14ac:dyDescent="0.25">
      <c r="A1408" s="1">
        <v>36082.072916666664</v>
      </c>
      <c r="B1408" s="2" t="s">
        <v>41720</v>
      </c>
      <c r="C1408" s="2"/>
      <c r="D1408" s="2" t="s">
        <v>1043</v>
      </c>
      <c r="E1408" s="2" t="s">
        <v>39840</v>
      </c>
      <c r="F1408" s="2" t="s">
        <v>76</v>
      </c>
      <c r="G1408" s="2" t="s">
        <v>41721</v>
      </c>
      <c r="H1408" s="3">
        <v>36100</v>
      </c>
      <c r="I1408" s="2"/>
    </row>
    <row r="1409" spans="1:9" x14ac:dyDescent="0.25">
      <c r="A1409" s="1">
        <v>36061.166666666664</v>
      </c>
      <c r="B1409" s="2" t="s">
        <v>151</v>
      </c>
      <c r="C1409" s="2" t="s">
        <v>51</v>
      </c>
      <c r="D1409" s="2" t="s">
        <v>17</v>
      </c>
      <c r="E1409" s="2" t="s">
        <v>39840</v>
      </c>
      <c r="F1409" s="2" t="s">
        <v>41722</v>
      </c>
      <c r="G1409" s="2" t="s">
        <v>41723</v>
      </c>
      <c r="H1409" s="3">
        <v>36100</v>
      </c>
      <c r="I1409" s="2"/>
    </row>
    <row r="1410" spans="1:9" x14ac:dyDescent="0.25">
      <c r="A1410" s="1">
        <v>36060.895833333336</v>
      </c>
      <c r="B1410" s="2" t="s">
        <v>12904</v>
      </c>
      <c r="C1410" s="2" t="s">
        <v>970</v>
      </c>
      <c r="D1410" s="2" t="s">
        <v>17</v>
      </c>
      <c r="E1410" s="2" t="s">
        <v>39840</v>
      </c>
      <c r="F1410" s="2" t="s">
        <v>5351</v>
      </c>
      <c r="G1410" s="2" t="s">
        <v>41724</v>
      </c>
      <c r="H1410" s="3">
        <v>36435</v>
      </c>
      <c r="I1410" s="2"/>
    </row>
    <row r="1411" spans="1:9" x14ac:dyDescent="0.25">
      <c r="A1411" s="1">
        <v>36028.954861111109</v>
      </c>
      <c r="B1411" s="2" t="s">
        <v>1839</v>
      </c>
      <c r="C1411" s="2" t="s">
        <v>203</v>
      </c>
      <c r="D1411" s="2" t="s">
        <v>17</v>
      </c>
      <c r="E1411" s="2" t="s">
        <v>39840</v>
      </c>
      <c r="F1411" s="2" t="s">
        <v>41725</v>
      </c>
      <c r="G1411" s="2" t="s">
        <v>41726</v>
      </c>
      <c r="H1411" s="3">
        <v>36100</v>
      </c>
      <c r="I1411" s="2"/>
    </row>
    <row r="1412" spans="1:9" x14ac:dyDescent="0.25">
      <c r="A1412" s="1">
        <v>36015.833333333336</v>
      </c>
      <c r="B1412" s="2" t="s">
        <v>41727</v>
      </c>
      <c r="C1412" s="2" t="s">
        <v>51</v>
      </c>
      <c r="D1412" s="2" t="s">
        <v>17</v>
      </c>
      <c r="E1412" s="2" t="s">
        <v>39840</v>
      </c>
      <c r="F1412" s="2" t="s">
        <v>41728</v>
      </c>
      <c r="G1412" s="2" t="s">
        <v>41729</v>
      </c>
      <c r="H1412" s="3">
        <v>36100</v>
      </c>
      <c r="I1412" s="2"/>
    </row>
    <row r="1413" spans="1:9" x14ac:dyDescent="0.25">
      <c r="A1413" s="1">
        <v>36014.583333333336</v>
      </c>
      <c r="B1413" s="2" t="s">
        <v>528</v>
      </c>
      <c r="C1413" s="2" t="s">
        <v>123</v>
      </c>
      <c r="D1413" s="2" t="s">
        <v>17</v>
      </c>
      <c r="E1413" s="2" t="s">
        <v>39840</v>
      </c>
      <c r="F1413" s="2" t="s">
        <v>41730</v>
      </c>
      <c r="G1413" s="2" t="s">
        <v>41731</v>
      </c>
      <c r="H1413" s="3">
        <v>37701</v>
      </c>
      <c r="I1413" s="2"/>
    </row>
    <row r="1414" spans="1:9" x14ac:dyDescent="0.25">
      <c r="A1414" s="1">
        <v>35966.9375</v>
      </c>
      <c r="B1414" s="2" t="s">
        <v>492</v>
      </c>
      <c r="C1414" s="2" t="s">
        <v>31</v>
      </c>
      <c r="D1414" s="2" t="s">
        <v>17</v>
      </c>
      <c r="E1414" s="2" t="s">
        <v>39840</v>
      </c>
      <c r="F1414" s="2" t="s">
        <v>41732</v>
      </c>
      <c r="G1414" s="2" t="s">
        <v>41733</v>
      </c>
      <c r="H1414" s="3">
        <v>36862</v>
      </c>
      <c r="I1414" s="2"/>
    </row>
    <row r="1415" spans="1:9" x14ac:dyDescent="0.25">
      <c r="A1415" s="1">
        <v>35935.9375</v>
      </c>
      <c r="B1415" s="2" t="s">
        <v>571</v>
      </c>
      <c r="C1415" s="2" t="s">
        <v>372</v>
      </c>
      <c r="D1415" s="2" t="s">
        <v>17</v>
      </c>
      <c r="E1415" s="2" t="s">
        <v>39840</v>
      </c>
      <c r="F1415" s="2" t="s">
        <v>1035</v>
      </c>
      <c r="G1415" s="2" t="s">
        <v>41734</v>
      </c>
      <c r="H1415" s="3">
        <v>41663</v>
      </c>
      <c r="I1415" s="2"/>
    </row>
    <row r="1416" spans="1:9" x14ac:dyDescent="0.25">
      <c r="A1416" s="1">
        <v>35935.083333333336</v>
      </c>
      <c r="B1416" s="2" t="s">
        <v>41735</v>
      </c>
      <c r="C1416" s="2" t="s">
        <v>372</v>
      </c>
      <c r="D1416" s="2" t="s">
        <v>17</v>
      </c>
      <c r="E1416" s="2" t="s">
        <v>39840</v>
      </c>
      <c r="F1416" s="2" t="s">
        <v>514</v>
      </c>
      <c r="G1416" s="2" t="s">
        <v>41736</v>
      </c>
      <c r="H1416" s="3">
        <v>38597</v>
      </c>
      <c r="I1416" s="2"/>
    </row>
    <row r="1417" spans="1:9" x14ac:dyDescent="0.25">
      <c r="A1417" s="1">
        <v>35906.01666666667</v>
      </c>
      <c r="B1417" s="2" t="s">
        <v>41737</v>
      </c>
      <c r="C1417" s="2" t="s">
        <v>155</v>
      </c>
      <c r="D1417" s="2" t="s">
        <v>17</v>
      </c>
      <c r="E1417" s="2" t="s">
        <v>39840</v>
      </c>
      <c r="F1417" s="2" t="s">
        <v>138</v>
      </c>
      <c r="G1417" s="2" t="s">
        <v>41738</v>
      </c>
      <c r="H1417" s="3">
        <v>36188</v>
      </c>
      <c r="I1417" s="2"/>
    </row>
    <row r="1418" spans="1:9" x14ac:dyDescent="0.25">
      <c r="A1418" s="1">
        <v>35864.833333333336</v>
      </c>
      <c r="B1418" s="2" t="s">
        <v>852</v>
      </c>
      <c r="C1418" s="2" t="s">
        <v>129</v>
      </c>
      <c r="D1418" s="2" t="s">
        <v>17</v>
      </c>
      <c r="E1418" s="2" t="s">
        <v>39840</v>
      </c>
      <c r="F1418" s="2" t="s">
        <v>1035</v>
      </c>
      <c r="G1418" s="2" t="s">
        <v>41739</v>
      </c>
      <c r="H1418" s="3">
        <v>38086</v>
      </c>
      <c r="I1418" s="2"/>
    </row>
    <row r="1419" spans="1:9" x14ac:dyDescent="0.25">
      <c r="A1419" s="1">
        <v>35840.208333333336</v>
      </c>
      <c r="B1419" s="2" t="s">
        <v>4884</v>
      </c>
      <c r="C1419" s="2" t="s">
        <v>51</v>
      </c>
      <c r="D1419" s="2" t="s">
        <v>17</v>
      </c>
      <c r="E1419" s="2" t="s">
        <v>39840</v>
      </c>
      <c r="F1419" s="2" t="s">
        <v>1831</v>
      </c>
      <c r="G1419" s="2" t="s">
        <v>41740</v>
      </c>
      <c r="H1419" s="3">
        <v>36188</v>
      </c>
      <c r="I1419" s="2"/>
    </row>
    <row r="1420" spans="1:9" x14ac:dyDescent="0.25">
      <c r="A1420" s="1">
        <v>35827.041666666664</v>
      </c>
      <c r="B1420" s="2" t="s">
        <v>38660</v>
      </c>
      <c r="C1420" s="2" t="s">
        <v>51</v>
      </c>
      <c r="D1420" s="2" t="s">
        <v>17</v>
      </c>
      <c r="E1420" s="2" t="s">
        <v>39840</v>
      </c>
      <c r="F1420" s="2" t="s">
        <v>754</v>
      </c>
      <c r="G1420" s="2" t="s">
        <v>41741</v>
      </c>
      <c r="H1420" s="3">
        <v>37925</v>
      </c>
      <c r="I1420" s="2"/>
    </row>
    <row r="1421" spans="1:9" x14ac:dyDescent="0.25">
      <c r="A1421" s="1">
        <v>35766.854166666664</v>
      </c>
      <c r="B1421" s="2" t="s">
        <v>41742</v>
      </c>
      <c r="C1421" s="2" t="s">
        <v>89</v>
      </c>
      <c r="D1421" s="2" t="s">
        <v>17</v>
      </c>
      <c r="E1421" s="2" t="s">
        <v>39840</v>
      </c>
      <c r="F1421" s="2" t="s">
        <v>76</v>
      </c>
      <c r="G1421" s="2" t="s">
        <v>41743</v>
      </c>
      <c r="H1421" s="3">
        <v>35861</v>
      </c>
      <c r="I1421" s="2"/>
    </row>
    <row r="1422" spans="1:9" x14ac:dyDescent="0.25">
      <c r="A1422" s="1">
        <v>35759.931250000001</v>
      </c>
      <c r="B1422" s="2" t="s">
        <v>41744</v>
      </c>
      <c r="C1422" s="2" t="s">
        <v>215</v>
      </c>
      <c r="D1422" s="2" t="s">
        <v>17</v>
      </c>
      <c r="E1422" s="2" t="s">
        <v>39840</v>
      </c>
      <c r="F1422" s="2" t="s">
        <v>1893</v>
      </c>
      <c r="G1422" s="2" t="s">
        <v>41745</v>
      </c>
      <c r="H1422" s="3">
        <v>35948</v>
      </c>
      <c r="I1422" s="2"/>
    </row>
    <row r="1423" spans="1:9" x14ac:dyDescent="0.25">
      <c r="A1423" s="1">
        <v>35757.958333333336</v>
      </c>
      <c r="B1423" s="2" t="s">
        <v>21863</v>
      </c>
      <c r="C1423" s="2" t="s">
        <v>901</v>
      </c>
      <c r="D1423" s="2" t="s">
        <v>80</v>
      </c>
      <c r="E1423" s="2" t="s">
        <v>39840</v>
      </c>
      <c r="F1423" s="2" t="s">
        <v>218</v>
      </c>
      <c r="G1423" s="2" t="s">
        <v>41746</v>
      </c>
      <c r="H1423" s="3">
        <v>38391</v>
      </c>
      <c r="I1423" s="2"/>
    </row>
    <row r="1424" spans="1:9" x14ac:dyDescent="0.25">
      <c r="A1424" s="1">
        <v>35748.875</v>
      </c>
      <c r="B1424" s="2" t="s">
        <v>30104</v>
      </c>
      <c r="C1424" s="2" t="s">
        <v>901</v>
      </c>
      <c r="D1424" s="2" t="s">
        <v>80</v>
      </c>
      <c r="E1424" s="2" t="s">
        <v>39840</v>
      </c>
      <c r="F1424" s="2" t="s">
        <v>311</v>
      </c>
      <c r="G1424" s="2" t="s">
        <v>41747</v>
      </c>
      <c r="H1424" s="3">
        <v>44446</v>
      </c>
      <c r="I1424" s="2"/>
    </row>
    <row r="1425" spans="1:9" x14ac:dyDescent="0.25">
      <c r="A1425" s="1">
        <v>35745.875</v>
      </c>
      <c r="B1425" s="2" t="s">
        <v>41748</v>
      </c>
      <c r="C1425" s="2" t="s">
        <v>100</v>
      </c>
      <c r="D1425" s="2" t="s">
        <v>17</v>
      </c>
      <c r="E1425" s="2" t="s">
        <v>39840</v>
      </c>
      <c r="F1425" s="2" t="s">
        <v>41749</v>
      </c>
      <c r="G1425" s="2" t="s">
        <v>41750</v>
      </c>
      <c r="H1425" s="3">
        <v>37484</v>
      </c>
      <c r="I1425" s="2"/>
    </row>
    <row r="1426" spans="1:9" x14ac:dyDescent="0.25">
      <c r="A1426" s="1">
        <v>35718.916666666664</v>
      </c>
      <c r="B1426" s="2" t="s">
        <v>30810</v>
      </c>
      <c r="C1426" s="2" t="s">
        <v>155</v>
      </c>
      <c r="D1426" s="2" t="s">
        <v>17</v>
      </c>
      <c r="E1426" s="2" t="s">
        <v>39840</v>
      </c>
      <c r="F1426" s="2" t="s">
        <v>20897</v>
      </c>
      <c r="G1426" s="2" t="s">
        <v>41751</v>
      </c>
      <c r="H1426" s="3">
        <v>37925</v>
      </c>
      <c r="I1426" s="2"/>
    </row>
    <row r="1427" spans="1:9" x14ac:dyDescent="0.25">
      <c r="A1427" s="1">
        <v>35688.833333333336</v>
      </c>
      <c r="B1427" s="2" t="s">
        <v>2351</v>
      </c>
      <c r="C1427" s="2" t="s">
        <v>79</v>
      </c>
      <c r="D1427" s="2" t="s">
        <v>80</v>
      </c>
      <c r="E1427" s="2" t="s">
        <v>39840</v>
      </c>
      <c r="F1427" s="2" t="s">
        <v>76</v>
      </c>
      <c r="G1427" s="2" t="s">
        <v>41752</v>
      </c>
      <c r="H1427" s="3">
        <v>38645</v>
      </c>
      <c r="I1427" s="2"/>
    </row>
    <row r="1428" spans="1:9" x14ac:dyDescent="0.25">
      <c r="A1428" s="1">
        <v>35671.916666666664</v>
      </c>
      <c r="B1428" s="2" t="s">
        <v>2062</v>
      </c>
      <c r="C1428" s="2" t="s">
        <v>284</v>
      </c>
      <c r="D1428" s="2" t="s">
        <v>17</v>
      </c>
      <c r="E1428" s="2" t="s">
        <v>39840</v>
      </c>
      <c r="F1428" s="2" t="s">
        <v>41753</v>
      </c>
      <c r="G1428" s="2" t="s">
        <v>41754</v>
      </c>
      <c r="H1428" s="3">
        <v>39020</v>
      </c>
      <c r="I1428" s="2"/>
    </row>
    <row r="1429" spans="1:9" x14ac:dyDescent="0.25">
      <c r="A1429" s="1">
        <v>35657.833333333336</v>
      </c>
      <c r="B1429" s="2" t="s">
        <v>2131</v>
      </c>
      <c r="C1429" s="2" t="s">
        <v>100</v>
      </c>
      <c r="D1429" s="2" t="s">
        <v>17</v>
      </c>
      <c r="E1429" s="2" t="s">
        <v>39840</v>
      </c>
      <c r="F1429" s="2" t="s">
        <v>41755</v>
      </c>
      <c r="G1429" s="2" t="s">
        <v>41756</v>
      </c>
      <c r="H1429" s="3">
        <v>36188</v>
      </c>
      <c r="I1429" s="2"/>
    </row>
    <row r="1430" spans="1:9" x14ac:dyDescent="0.25">
      <c r="A1430" s="1">
        <v>35654.020833333336</v>
      </c>
      <c r="B1430" s="2" t="s">
        <v>41757</v>
      </c>
      <c r="C1430" s="2" t="s">
        <v>41527</v>
      </c>
      <c r="D1430" s="2" t="s">
        <v>80</v>
      </c>
      <c r="E1430" s="2" t="s">
        <v>39840</v>
      </c>
      <c r="F1430" s="2" t="s">
        <v>5218</v>
      </c>
      <c r="G1430" s="2" t="s">
        <v>41758</v>
      </c>
      <c r="H1430" s="3">
        <v>36862</v>
      </c>
      <c r="I1430" s="2"/>
    </row>
    <row r="1431" spans="1:9" x14ac:dyDescent="0.25">
      <c r="A1431" s="1">
        <v>35654.013888888891</v>
      </c>
      <c r="B1431" s="2" t="s">
        <v>41757</v>
      </c>
      <c r="C1431" s="2" t="s">
        <v>41527</v>
      </c>
      <c r="D1431" s="2" t="s">
        <v>80</v>
      </c>
      <c r="E1431" s="2" t="s">
        <v>39840</v>
      </c>
      <c r="F1431" s="2" t="s">
        <v>20897</v>
      </c>
      <c r="G1431" s="2" t="s">
        <v>41759</v>
      </c>
      <c r="H1431" s="3">
        <v>36940</v>
      </c>
      <c r="I1431" s="2"/>
    </row>
    <row r="1432" spans="1:9" x14ac:dyDescent="0.25">
      <c r="A1432" s="1">
        <v>35606.382638888892</v>
      </c>
      <c r="B1432" s="2" t="s">
        <v>417</v>
      </c>
      <c r="C1432" s="2" t="s">
        <v>284</v>
      </c>
      <c r="D1432" s="2" t="s">
        <v>17</v>
      </c>
      <c r="E1432" s="2" t="s">
        <v>39840</v>
      </c>
      <c r="F1432" s="2" t="s">
        <v>1016</v>
      </c>
      <c r="G1432" s="2" t="s">
        <v>41760</v>
      </c>
      <c r="H1432" s="3">
        <v>36415</v>
      </c>
      <c r="I1432" s="2"/>
    </row>
    <row r="1433" spans="1:9" x14ac:dyDescent="0.25">
      <c r="A1433" s="1">
        <v>35598.5</v>
      </c>
      <c r="B1433" s="2" t="s">
        <v>14699</v>
      </c>
      <c r="C1433" s="2" t="s">
        <v>51</v>
      </c>
      <c r="D1433" s="2" t="s">
        <v>17</v>
      </c>
      <c r="E1433" s="2" t="s">
        <v>39840</v>
      </c>
      <c r="F1433" s="2" t="s">
        <v>26343</v>
      </c>
      <c r="G1433" s="2" t="s">
        <v>41761</v>
      </c>
      <c r="H1433" s="3">
        <v>36473</v>
      </c>
      <c r="I1433" s="2"/>
    </row>
    <row r="1434" spans="1:9" x14ac:dyDescent="0.25">
      <c r="A1434" s="1">
        <v>35582.875</v>
      </c>
      <c r="B1434" s="2" t="s">
        <v>479</v>
      </c>
      <c r="C1434" s="2" t="s">
        <v>184</v>
      </c>
      <c r="D1434" s="2" t="s">
        <v>17</v>
      </c>
      <c r="E1434" s="2" t="s">
        <v>39840</v>
      </c>
      <c r="F1434" s="2" t="s">
        <v>395</v>
      </c>
      <c r="G1434" s="2" t="s">
        <v>41762</v>
      </c>
      <c r="H1434" s="3">
        <v>41516</v>
      </c>
      <c r="I1434" s="2"/>
    </row>
    <row r="1435" spans="1:9" x14ac:dyDescent="0.25">
      <c r="A1435" s="1">
        <v>35582.791666666664</v>
      </c>
      <c r="B1435" s="2" t="s">
        <v>7087</v>
      </c>
      <c r="C1435" s="2" t="s">
        <v>51</v>
      </c>
      <c r="D1435" s="2" t="s">
        <v>17</v>
      </c>
      <c r="E1435" s="2" t="s">
        <v>39840</v>
      </c>
      <c r="F1435" s="2" t="s">
        <v>3697</v>
      </c>
      <c r="G1435" s="2" t="s">
        <v>41763</v>
      </c>
      <c r="H1435" s="3">
        <v>36894</v>
      </c>
      <c r="I1435" s="2"/>
    </row>
    <row r="1436" spans="1:9" x14ac:dyDescent="0.25">
      <c r="A1436" s="1">
        <v>35582</v>
      </c>
      <c r="B1436" s="2" t="s">
        <v>531</v>
      </c>
      <c r="C1436" s="2" t="s">
        <v>155</v>
      </c>
      <c r="D1436" s="2" t="s">
        <v>17</v>
      </c>
      <c r="E1436" s="2" t="s">
        <v>39840</v>
      </c>
      <c r="F1436" s="2" t="s">
        <v>25089</v>
      </c>
      <c r="G1436" s="2" t="s">
        <v>41764</v>
      </c>
      <c r="H1436" s="3">
        <v>40159</v>
      </c>
      <c r="I1436" s="2"/>
    </row>
    <row r="1437" spans="1:9" x14ac:dyDescent="0.25">
      <c r="A1437" s="1">
        <v>35582</v>
      </c>
      <c r="B1437" s="2" t="s">
        <v>1886</v>
      </c>
      <c r="C1437" s="2" t="s">
        <v>86</v>
      </c>
      <c r="D1437" s="2" t="s">
        <v>17</v>
      </c>
      <c r="E1437" s="2" t="s">
        <v>39840</v>
      </c>
      <c r="F1437" s="2" t="s">
        <v>13</v>
      </c>
      <c r="G1437" s="2" t="s">
        <v>41765</v>
      </c>
      <c r="H1437" s="3">
        <v>39414</v>
      </c>
      <c r="I1437" s="2"/>
    </row>
    <row r="1438" spans="1:9" x14ac:dyDescent="0.25">
      <c r="A1438" s="1">
        <v>35528.822916666664</v>
      </c>
      <c r="B1438" s="2" t="s">
        <v>18648</v>
      </c>
      <c r="C1438" s="2" t="s">
        <v>51</v>
      </c>
      <c r="D1438" s="2" t="s">
        <v>17</v>
      </c>
      <c r="E1438" s="2" t="s">
        <v>39840</v>
      </c>
      <c r="F1438" s="2" t="s">
        <v>5333</v>
      </c>
      <c r="G1438" s="2" t="s">
        <v>41766</v>
      </c>
      <c r="H1438" s="3">
        <v>38483</v>
      </c>
      <c r="I1438" s="2"/>
    </row>
    <row r="1439" spans="1:9" x14ac:dyDescent="0.25">
      <c r="A1439" s="1">
        <v>35511.9375</v>
      </c>
      <c r="B1439" s="2" t="s">
        <v>18767</v>
      </c>
      <c r="C1439" s="2" t="s">
        <v>970</v>
      </c>
      <c r="D1439" s="2" t="s">
        <v>17</v>
      </c>
      <c r="E1439" s="2" t="s">
        <v>39840</v>
      </c>
      <c r="F1439" s="2" t="s">
        <v>41767</v>
      </c>
      <c r="G1439" s="2" t="s">
        <v>41768</v>
      </c>
      <c r="H1439" s="3">
        <v>35861</v>
      </c>
      <c r="I1439" s="2"/>
    </row>
    <row r="1440" spans="1:9" x14ac:dyDescent="0.25">
      <c r="A1440" s="1">
        <v>35506.857638888891</v>
      </c>
      <c r="B1440" s="2" t="s">
        <v>3942</v>
      </c>
      <c r="C1440" s="2" t="s">
        <v>284</v>
      </c>
      <c r="D1440" s="2" t="s">
        <v>17</v>
      </c>
      <c r="E1440" s="2" t="s">
        <v>39840</v>
      </c>
      <c r="F1440" s="2" t="s">
        <v>25365</v>
      </c>
      <c r="G1440" s="2" t="s">
        <v>41769</v>
      </c>
      <c r="H1440" s="3">
        <v>36718</v>
      </c>
      <c r="I1440" s="2"/>
    </row>
    <row r="1441" spans="1:9" x14ac:dyDescent="0.25">
      <c r="A1441" s="1">
        <v>35502.875</v>
      </c>
      <c r="B1441" s="2" t="s">
        <v>29478</v>
      </c>
      <c r="C1441" s="2" t="s">
        <v>284</v>
      </c>
      <c r="D1441" s="2" t="s">
        <v>17</v>
      </c>
      <c r="E1441" s="2" t="s">
        <v>39840</v>
      </c>
      <c r="F1441" s="2" t="s">
        <v>902</v>
      </c>
      <c r="G1441" s="2" t="s">
        <v>41770</v>
      </c>
      <c r="H1441" s="3">
        <v>39414</v>
      </c>
      <c r="I1441" s="2"/>
    </row>
    <row r="1442" spans="1:9" x14ac:dyDescent="0.25">
      <c r="A1442" s="1">
        <v>35502.864583333336</v>
      </c>
      <c r="B1442" s="2" t="s">
        <v>3153</v>
      </c>
      <c r="C1442" s="2" t="s">
        <v>284</v>
      </c>
      <c r="D1442" s="2" t="s">
        <v>17</v>
      </c>
      <c r="E1442" s="2" t="s">
        <v>39840</v>
      </c>
      <c r="F1442" s="2" t="s">
        <v>218</v>
      </c>
      <c r="G1442" s="2" t="s">
        <v>41771</v>
      </c>
      <c r="H1442" s="3">
        <v>42440</v>
      </c>
      <c r="I1442" s="2"/>
    </row>
    <row r="1443" spans="1:9" x14ac:dyDescent="0.25">
      <c r="A1443" s="1">
        <v>35502.857638888891</v>
      </c>
      <c r="B1443" s="2" t="s">
        <v>2062</v>
      </c>
      <c r="C1443" s="2" t="s">
        <v>284</v>
      </c>
      <c r="D1443" s="2" t="s">
        <v>17</v>
      </c>
      <c r="E1443" s="2" t="s">
        <v>39840</v>
      </c>
      <c r="F1443" s="2" t="s">
        <v>1333</v>
      </c>
      <c r="G1443" s="2" t="s">
        <v>41772</v>
      </c>
      <c r="H1443" s="3">
        <v>42419</v>
      </c>
      <c r="I1443" s="2"/>
    </row>
    <row r="1444" spans="1:9" x14ac:dyDescent="0.25">
      <c r="A1444" s="1">
        <v>35502.854166666664</v>
      </c>
      <c r="B1444" s="2" t="s">
        <v>417</v>
      </c>
      <c r="C1444" s="2" t="s">
        <v>284</v>
      </c>
      <c r="D1444" s="2" t="s">
        <v>17</v>
      </c>
      <c r="E1444" s="2" t="s">
        <v>39840</v>
      </c>
      <c r="F1444" s="2" t="s">
        <v>152</v>
      </c>
      <c r="G1444" s="2" t="s">
        <v>41773</v>
      </c>
      <c r="H1444" s="3">
        <v>37108</v>
      </c>
      <c r="I1444" s="2"/>
    </row>
    <row r="1445" spans="1:9" x14ac:dyDescent="0.25">
      <c r="A1445" s="1">
        <v>35502.854166666664</v>
      </c>
      <c r="B1445" s="2" t="s">
        <v>41774</v>
      </c>
      <c r="C1445" s="2" t="s">
        <v>284</v>
      </c>
      <c r="D1445" s="2" t="s">
        <v>17</v>
      </c>
      <c r="E1445" s="2" t="s">
        <v>39840</v>
      </c>
      <c r="F1445" s="2" t="s">
        <v>41775</v>
      </c>
      <c r="G1445" s="2" t="s">
        <v>41776</v>
      </c>
      <c r="H1445" s="3">
        <v>36276</v>
      </c>
      <c r="I1445" s="2"/>
    </row>
    <row r="1446" spans="1:9" x14ac:dyDescent="0.25">
      <c r="A1446" s="1">
        <v>35502.84375</v>
      </c>
      <c r="B1446" s="2" t="s">
        <v>41777</v>
      </c>
      <c r="C1446" s="2" t="s">
        <v>284</v>
      </c>
      <c r="D1446" s="2" t="s">
        <v>17</v>
      </c>
      <c r="E1446" s="2" t="s">
        <v>39840</v>
      </c>
      <c r="F1446" s="2" t="s">
        <v>41778</v>
      </c>
      <c r="G1446" s="2" t="s">
        <v>41779</v>
      </c>
      <c r="H1446" s="3">
        <v>38852</v>
      </c>
      <c r="I1446" s="2"/>
    </row>
    <row r="1447" spans="1:9" x14ac:dyDescent="0.25">
      <c r="A1447" s="1">
        <v>35502.833333333336</v>
      </c>
      <c r="B1447" s="2" t="s">
        <v>417</v>
      </c>
      <c r="C1447" s="2" t="s">
        <v>284</v>
      </c>
      <c r="D1447" s="2" t="s">
        <v>17</v>
      </c>
      <c r="E1447" s="2" t="s">
        <v>39840</v>
      </c>
      <c r="F1447" s="2" t="s">
        <v>41780</v>
      </c>
      <c r="G1447" s="2" t="s">
        <v>41781</v>
      </c>
      <c r="H1447" s="3">
        <v>36252</v>
      </c>
      <c r="I1447" s="2"/>
    </row>
    <row r="1448" spans="1:9" x14ac:dyDescent="0.25">
      <c r="A1448" s="1">
        <v>35502.833333333336</v>
      </c>
      <c r="B1448" s="2" t="s">
        <v>417</v>
      </c>
      <c r="C1448" s="2" t="s">
        <v>284</v>
      </c>
      <c r="D1448" s="2" t="s">
        <v>17</v>
      </c>
      <c r="E1448" s="2" t="s">
        <v>39840</v>
      </c>
      <c r="F1448" s="2" t="s">
        <v>116</v>
      </c>
      <c r="G1448" s="2" t="s">
        <v>41782</v>
      </c>
      <c r="H1448" s="3">
        <v>35861</v>
      </c>
      <c r="I1448" s="2"/>
    </row>
    <row r="1449" spans="1:9" x14ac:dyDescent="0.25">
      <c r="A1449" s="1">
        <v>35502.777777777781</v>
      </c>
      <c r="B1449" s="2" t="s">
        <v>417</v>
      </c>
      <c r="C1449" s="2" t="s">
        <v>284</v>
      </c>
      <c r="D1449" s="2" t="s">
        <v>17</v>
      </c>
      <c r="E1449" s="2" t="s">
        <v>39840</v>
      </c>
      <c r="F1449" s="2" t="s">
        <v>514</v>
      </c>
      <c r="G1449" s="2" t="s">
        <v>41783</v>
      </c>
      <c r="H1449" s="3">
        <v>38852</v>
      </c>
      <c r="I1449" s="2"/>
    </row>
    <row r="1450" spans="1:9" x14ac:dyDescent="0.25">
      <c r="A1450" s="1">
        <v>35501.861111111109</v>
      </c>
      <c r="B1450" s="2" t="s">
        <v>464</v>
      </c>
      <c r="C1450" s="2" t="s">
        <v>172</v>
      </c>
      <c r="D1450" s="2" t="s">
        <v>17</v>
      </c>
      <c r="E1450" s="2" t="s">
        <v>39840</v>
      </c>
      <c r="F1450" s="2" t="s">
        <v>2562</v>
      </c>
      <c r="G1450" s="2" t="s">
        <v>41784</v>
      </c>
      <c r="H1450" s="3">
        <v>38787</v>
      </c>
      <c r="I1450" s="2"/>
    </row>
    <row r="1451" spans="1:9" x14ac:dyDescent="0.25">
      <c r="A1451" s="1">
        <v>35501.839583333334</v>
      </c>
      <c r="B1451" s="2" t="s">
        <v>1933</v>
      </c>
      <c r="C1451" s="2" t="s">
        <v>129</v>
      </c>
      <c r="D1451" s="2" t="s">
        <v>17</v>
      </c>
      <c r="E1451" s="2" t="s">
        <v>39840</v>
      </c>
      <c r="F1451" s="2" t="s">
        <v>764</v>
      </c>
      <c r="G1451" s="2" t="s">
        <v>41785</v>
      </c>
      <c r="H1451" s="3">
        <v>37123</v>
      </c>
      <c r="I1451" s="2"/>
    </row>
    <row r="1452" spans="1:9" x14ac:dyDescent="0.25">
      <c r="A1452" s="1">
        <v>35494.583333333336</v>
      </c>
      <c r="B1452" s="2" t="s">
        <v>417</v>
      </c>
      <c r="C1452" s="2" t="s">
        <v>284</v>
      </c>
      <c r="D1452" s="2" t="s">
        <v>17</v>
      </c>
      <c r="E1452" s="2" t="s">
        <v>39840</v>
      </c>
      <c r="F1452" s="2" t="s">
        <v>3876</v>
      </c>
      <c r="G1452" s="2" t="s">
        <v>41786</v>
      </c>
      <c r="H1452" s="3">
        <v>36940</v>
      </c>
      <c r="I1452" s="2"/>
    </row>
    <row r="1453" spans="1:9" x14ac:dyDescent="0.25">
      <c r="A1453" s="1">
        <v>35475.833333333336</v>
      </c>
      <c r="B1453" s="2" t="s">
        <v>704</v>
      </c>
      <c r="C1453" s="2" t="s">
        <v>235</v>
      </c>
      <c r="D1453" s="2" t="s">
        <v>17</v>
      </c>
      <c r="E1453" s="2" t="s">
        <v>39840</v>
      </c>
      <c r="F1453" s="2" t="s">
        <v>41787</v>
      </c>
      <c r="G1453" s="2" t="s">
        <v>41788</v>
      </c>
      <c r="H1453" s="3">
        <v>38523</v>
      </c>
      <c r="I1453" s="2"/>
    </row>
    <row r="1454" spans="1:9" x14ac:dyDescent="0.25">
      <c r="A1454" s="1">
        <v>35431.8125</v>
      </c>
      <c r="B1454" s="2" t="s">
        <v>417</v>
      </c>
      <c r="C1454" s="2" t="s">
        <v>284</v>
      </c>
      <c r="D1454" s="2" t="s">
        <v>17</v>
      </c>
      <c r="E1454" s="2" t="s">
        <v>39840</v>
      </c>
      <c r="F1454" s="2" t="s">
        <v>152</v>
      </c>
      <c r="G1454" s="2" t="s">
        <v>41789</v>
      </c>
      <c r="H1454" s="3">
        <v>37544</v>
      </c>
      <c r="I1454" s="2"/>
    </row>
    <row r="1455" spans="1:9" x14ac:dyDescent="0.25">
      <c r="A1455" s="1">
        <v>35396.833333333336</v>
      </c>
      <c r="B1455" s="2" t="s">
        <v>3542</v>
      </c>
      <c r="C1455" s="2" t="s">
        <v>61</v>
      </c>
      <c r="D1455" s="2" t="s">
        <v>17</v>
      </c>
      <c r="E1455" s="2" t="s">
        <v>39840</v>
      </c>
      <c r="F1455" s="2" t="s">
        <v>4047</v>
      </c>
      <c r="G1455" s="2" t="s">
        <v>41790</v>
      </c>
      <c r="H1455" s="3">
        <v>36786</v>
      </c>
      <c r="I1455" s="2"/>
    </row>
    <row r="1456" spans="1:9" x14ac:dyDescent="0.25">
      <c r="A1456" s="1">
        <v>35314.875</v>
      </c>
      <c r="B1456" s="2" t="s">
        <v>41791</v>
      </c>
      <c r="C1456" s="2" t="s">
        <v>249</v>
      </c>
      <c r="D1456" s="2" t="s">
        <v>17</v>
      </c>
      <c r="E1456" s="2" t="s">
        <v>39840</v>
      </c>
      <c r="F1456" s="2" t="s">
        <v>116</v>
      </c>
      <c r="G1456" s="2" t="s">
        <v>41792</v>
      </c>
      <c r="H1456" s="3">
        <v>37974</v>
      </c>
      <c r="I1456" s="2"/>
    </row>
    <row r="1457" spans="1:9" x14ac:dyDescent="0.25">
      <c r="A1457" s="1">
        <v>35278.875</v>
      </c>
      <c r="B1457" s="2" t="s">
        <v>11521</v>
      </c>
      <c r="C1457" s="2" t="s">
        <v>293</v>
      </c>
      <c r="D1457" s="2" t="s">
        <v>17</v>
      </c>
      <c r="E1457" s="2" t="s">
        <v>39840</v>
      </c>
      <c r="F1457" s="2" t="s">
        <v>23017</v>
      </c>
      <c r="G1457" s="2" t="s">
        <v>41793</v>
      </c>
      <c r="H1457" s="3">
        <v>36790</v>
      </c>
      <c r="I1457" s="2"/>
    </row>
    <row r="1458" spans="1:9" x14ac:dyDescent="0.25">
      <c r="A1458" s="1">
        <v>35231.625</v>
      </c>
      <c r="B1458" s="2" t="s">
        <v>202</v>
      </c>
      <c r="C1458" s="2" t="s">
        <v>203</v>
      </c>
      <c r="D1458" s="2" t="s">
        <v>17</v>
      </c>
      <c r="E1458" s="2" t="s">
        <v>39840</v>
      </c>
      <c r="F1458" s="2" t="s">
        <v>1860</v>
      </c>
      <c r="G1458" s="2" t="s">
        <v>41794</v>
      </c>
      <c r="H1458" s="3">
        <v>41094</v>
      </c>
      <c r="I1458" s="2"/>
    </row>
    <row r="1459" spans="1:9" x14ac:dyDescent="0.25">
      <c r="A1459" s="1">
        <v>35170.583333333336</v>
      </c>
      <c r="B1459" s="2" t="s">
        <v>4491</v>
      </c>
      <c r="C1459" s="2" t="s">
        <v>51</v>
      </c>
      <c r="D1459" s="2" t="s">
        <v>17</v>
      </c>
      <c r="E1459" s="2" t="s">
        <v>39840</v>
      </c>
      <c r="F1459" s="2" t="s">
        <v>353</v>
      </c>
      <c r="G1459" s="2" t="s">
        <v>41795</v>
      </c>
      <c r="H1459" s="3">
        <v>39511</v>
      </c>
      <c r="I1459" s="2"/>
    </row>
    <row r="1460" spans="1:9" x14ac:dyDescent="0.25">
      <c r="A1460" s="1">
        <v>35038.854166666664</v>
      </c>
      <c r="B1460" s="2" t="s">
        <v>5637</v>
      </c>
      <c r="C1460" s="2" t="s">
        <v>100</v>
      </c>
      <c r="D1460" s="2" t="s">
        <v>17</v>
      </c>
      <c r="E1460" s="2" t="s">
        <v>39840</v>
      </c>
      <c r="F1460" s="2" t="s">
        <v>3328</v>
      </c>
      <c r="G1460" s="2" t="s">
        <v>41796</v>
      </c>
      <c r="H1460" s="3">
        <v>36466</v>
      </c>
      <c r="I1460" s="2"/>
    </row>
    <row r="1461" spans="1:9" x14ac:dyDescent="0.25">
      <c r="A1461" s="1">
        <v>35020.875</v>
      </c>
      <c r="B1461" s="2" t="s">
        <v>41797</v>
      </c>
      <c r="C1461" s="2" t="s">
        <v>31</v>
      </c>
      <c r="D1461" s="2" t="s">
        <v>17</v>
      </c>
      <c r="E1461" s="2" t="s">
        <v>39840</v>
      </c>
      <c r="F1461" s="2" t="s">
        <v>3420</v>
      </c>
      <c r="G1461" s="2" t="s">
        <v>41798</v>
      </c>
      <c r="H1461" s="3">
        <v>39137</v>
      </c>
      <c r="I1461" s="2"/>
    </row>
    <row r="1462" spans="1:9" x14ac:dyDescent="0.25">
      <c r="A1462" s="1">
        <v>34990.125</v>
      </c>
      <c r="B1462" s="2" t="s">
        <v>41799</v>
      </c>
      <c r="C1462" s="2" t="s">
        <v>172</v>
      </c>
      <c r="D1462" s="2" t="s">
        <v>17</v>
      </c>
      <c r="E1462" s="2" t="s">
        <v>39840</v>
      </c>
      <c r="F1462" s="2" t="s">
        <v>745</v>
      </c>
      <c r="G1462" s="2" t="s">
        <v>41800</v>
      </c>
      <c r="H1462" s="3">
        <v>37505</v>
      </c>
      <c r="I1462" s="2"/>
    </row>
    <row r="1463" spans="1:9" x14ac:dyDescent="0.25">
      <c r="A1463" s="1">
        <v>34951.020833333336</v>
      </c>
      <c r="B1463" s="2" t="s">
        <v>41801</v>
      </c>
      <c r="C1463" s="2" t="s">
        <v>147</v>
      </c>
      <c r="D1463" s="2" t="s">
        <v>17</v>
      </c>
      <c r="E1463" s="2" t="s">
        <v>39840</v>
      </c>
      <c r="F1463" s="2" t="s">
        <v>448</v>
      </c>
      <c r="G1463" s="2" t="s">
        <v>41802</v>
      </c>
      <c r="H1463" s="3">
        <v>36252</v>
      </c>
      <c r="I1463" s="2"/>
    </row>
    <row r="1464" spans="1:9" x14ac:dyDescent="0.25">
      <c r="A1464" s="1">
        <v>34924.458333333336</v>
      </c>
      <c r="B1464" s="2" t="s">
        <v>41803</v>
      </c>
      <c r="C1464" s="2" t="s">
        <v>89</v>
      </c>
      <c r="D1464" s="2" t="s">
        <v>17</v>
      </c>
      <c r="E1464" s="2" t="s">
        <v>39840</v>
      </c>
      <c r="F1464" s="2" t="s">
        <v>2412</v>
      </c>
      <c r="G1464" s="2" t="s">
        <v>41804</v>
      </c>
      <c r="H1464" s="3">
        <v>41649</v>
      </c>
      <c r="I1464" s="2"/>
    </row>
    <row r="1465" spans="1:9" x14ac:dyDescent="0.25">
      <c r="A1465" s="1">
        <v>34921</v>
      </c>
      <c r="B1465" s="2" t="s">
        <v>41805</v>
      </c>
      <c r="C1465" s="2" t="s">
        <v>647</v>
      </c>
      <c r="D1465" s="2" t="s">
        <v>80</v>
      </c>
      <c r="E1465" s="2" t="s">
        <v>39840</v>
      </c>
      <c r="F1465" s="2" t="s">
        <v>41806</v>
      </c>
      <c r="G1465" s="2" t="s">
        <v>41807</v>
      </c>
      <c r="H1465" s="3">
        <v>36862</v>
      </c>
      <c r="I1465" s="2"/>
    </row>
    <row r="1466" spans="1:9" x14ac:dyDescent="0.25">
      <c r="A1466" s="1">
        <v>34865.854166666664</v>
      </c>
      <c r="B1466" s="2" t="s">
        <v>1671</v>
      </c>
      <c r="C1466" s="2" t="s">
        <v>51</v>
      </c>
      <c r="D1466" s="2" t="s">
        <v>17</v>
      </c>
      <c r="E1466" s="2" t="s">
        <v>39840</v>
      </c>
      <c r="F1466" s="2" t="s">
        <v>5446</v>
      </c>
      <c r="G1466" s="2" t="s">
        <v>41808</v>
      </c>
      <c r="H1466" s="3">
        <v>38538</v>
      </c>
      <c r="I1466" s="2"/>
    </row>
    <row r="1467" spans="1:9" x14ac:dyDescent="0.25">
      <c r="A1467" s="1">
        <v>34831.833333333336</v>
      </c>
      <c r="B1467" s="2" t="s">
        <v>458</v>
      </c>
      <c r="C1467" s="2" t="s">
        <v>155</v>
      </c>
      <c r="D1467" s="2" t="s">
        <v>17</v>
      </c>
      <c r="E1467" s="2" t="s">
        <v>39840</v>
      </c>
      <c r="F1467" s="2" t="s">
        <v>7550</v>
      </c>
      <c r="G1467" s="2" t="s">
        <v>41809</v>
      </c>
      <c r="H1467" s="3">
        <v>37974</v>
      </c>
      <c r="I1467" s="2"/>
    </row>
    <row r="1468" spans="1:9" x14ac:dyDescent="0.25">
      <c r="A1468" s="1">
        <v>34820.5</v>
      </c>
      <c r="B1468" s="2" t="s">
        <v>41810</v>
      </c>
      <c r="C1468" s="2" t="s">
        <v>72</v>
      </c>
      <c r="D1468" s="2" t="s">
        <v>17</v>
      </c>
      <c r="E1468" s="2" t="s">
        <v>39840</v>
      </c>
      <c r="F1468" s="2"/>
      <c r="G1468" s="2" t="s">
        <v>41811</v>
      </c>
      <c r="H1468" s="3">
        <v>39752</v>
      </c>
      <c r="I1468" s="2"/>
    </row>
    <row r="1469" spans="1:9" x14ac:dyDescent="0.25">
      <c r="A1469" s="1">
        <v>34773.833333333336</v>
      </c>
      <c r="B1469" s="2" t="s">
        <v>41812</v>
      </c>
      <c r="C1469" s="2" t="s">
        <v>265</v>
      </c>
      <c r="D1469" s="2" t="s">
        <v>17</v>
      </c>
      <c r="E1469" s="2" t="s">
        <v>39840</v>
      </c>
      <c r="F1469" s="2" t="s">
        <v>9115</v>
      </c>
      <c r="G1469" s="2" t="s">
        <v>41813</v>
      </c>
      <c r="H1469" s="3">
        <v>36188</v>
      </c>
      <c r="I1469" s="2"/>
    </row>
    <row r="1470" spans="1:9" x14ac:dyDescent="0.25">
      <c r="A1470" s="1">
        <v>34718.916666666664</v>
      </c>
      <c r="B1470" s="2" t="s">
        <v>4550</v>
      </c>
      <c r="C1470" s="2"/>
      <c r="D1470" s="2" t="s">
        <v>477</v>
      </c>
      <c r="E1470" s="2" t="s">
        <v>39840</v>
      </c>
      <c r="F1470" s="2" t="s">
        <v>116</v>
      </c>
      <c r="G1470" s="2" t="s">
        <v>41814</v>
      </c>
      <c r="H1470" s="3">
        <v>40281</v>
      </c>
      <c r="I1470" s="2"/>
    </row>
    <row r="1471" spans="1:9" x14ac:dyDescent="0.25">
      <c r="A1471" s="1">
        <v>34674.888888888891</v>
      </c>
      <c r="B1471" s="2" t="s">
        <v>3495</v>
      </c>
      <c r="C1471" s="2" t="s">
        <v>112</v>
      </c>
      <c r="D1471" s="2" t="s">
        <v>17</v>
      </c>
      <c r="E1471" s="2" t="s">
        <v>39840</v>
      </c>
      <c r="F1471" s="2" t="s">
        <v>508</v>
      </c>
      <c r="G1471" s="2" t="s">
        <v>41815</v>
      </c>
      <c r="H1471" s="3">
        <v>37861</v>
      </c>
      <c r="I1471" s="2"/>
    </row>
    <row r="1472" spans="1:9" x14ac:dyDescent="0.25">
      <c r="A1472" s="1">
        <v>34619.625</v>
      </c>
      <c r="B1472" s="2" t="s">
        <v>2620</v>
      </c>
      <c r="C1472" s="2" t="s">
        <v>159</v>
      </c>
      <c r="D1472" s="2" t="s">
        <v>17</v>
      </c>
      <c r="E1472" s="2" t="s">
        <v>39840</v>
      </c>
      <c r="F1472" s="2" t="s">
        <v>1190</v>
      </c>
      <c r="G1472" s="2" t="s">
        <v>41816</v>
      </c>
      <c r="H1472" s="3">
        <v>39020</v>
      </c>
      <c r="I1472" s="2"/>
    </row>
    <row r="1473" spans="1:9" x14ac:dyDescent="0.25">
      <c r="A1473" s="1">
        <v>34618.166666666664</v>
      </c>
      <c r="B1473" s="2" t="s">
        <v>5148</v>
      </c>
      <c r="C1473" s="2" t="s">
        <v>51</v>
      </c>
      <c r="D1473" s="2" t="s">
        <v>17</v>
      </c>
      <c r="E1473" s="2" t="s">
        <v>39840</v>
      </c>
      <c r="F1473" s="2" t="s">
        <v>1035</v>
      </c>
      <c r="G1473" s="2" t="s">
        <v>41817</v>
      </c>
      <c r="H1473" s="3">
        <v>36188</v>
      </c>
      <c r="I1473" s="2"/>
    </row>
    <row r="1474" spans="1:9" x14ac:dyDescent="0.25">
      <c r="A1474" s="1">
        <v>34574.84375</v>
      </c>
      <c r="B1474" s="2" t="s">
        <v>352</v>
      </c>
      <c r="C1474" s="2" t="s">
        <v>51</v>
      </c>
      <c r="D1474" s="2" t="s">
        <v>17</v>
      </c>
      <c r="E1474" s="2" t="s">
        <v>39840</v>
      </c>
      <c r="F1474" s="2" t="s">
        <v>332</v>
      </c>
      <c r="G1474" s="2" t="s">
        <v>41818</v>
      </c>
      <c r="H1474" s="3">
        <v>36252</v>
      </c>
      <c r="I1474" s="2"/>
    </row>
    <row r="1475" spans="1:9" x14ac:dyDescent="0.25">
      <c r="A1475" s="1">
        <v>34515.875</v>
      </c>
      <c r="B1475" s="2" t="s">
        <v>41819</v>
      </c>
      <c r="C1475" s="2" t="s">
        <v>159</v>
      </c>
      <c r="D1475" s="2" t="s">
        <v>17</v>
      </c>
      <c r="E1475" s="2" t="s">
        <v>39840</v>
      </c>
      <c r="F1475" s="2" t="s">
        <v>173</v>
      </c>
      <c r="G1475" s="2" t="s">
        <v>41820</v>
      </c>
      <c r="H1475" s="3">
        <v>42404</v>
      </c>
      <c r="I1475" s="2"/>
    </row>
    <row r="1476" spans="1:9" x14ac:dyDescent="0.25">
      <c r="A1476" s="1">
        <v>34486.541666666664</v>
      </c>
      <c r="B1476" s="2" t="s">
        <v>41821</v>
      </c>
      <c r="C1476" s="2" t="s">
        <v>31</v>
      </c>
      <c r="D1476" s="2" t="s">
        <v>17</v>
      </c>
      <c r="E1476" s="2" t="s">
        <v>39840</v>
      </c>
      <c r="F1476" s="2" t="s">
        <v>116</v>
      </c>
      <c r="G1476" s="2" t="s">
        <v>41822</v>
      </c>
      <c r="H1476" s="3">
        <v>43224</v>
      </c>
      <c r="I1476" s="2"/>
    </row>
    <row r="1477" spans="1:9" x14ac:dyDescent="0.25">
      <c r="A1477" s="1">
        <v>34486</v>
      </c>
      <c r="B1477" s="2" t="s">
        <v>8839</v>
      </c>
      <c r="C1477" s="2" t="s">
        <v>2252</v>
      </c>
      <c r="D1477" s="2" t="s">
        <v>41823</v>
      </c>
      <c r="E1477" s="2" t="s">
        <v>39840</v>
      </c>
      <c r="F1477" s="2" t="s">
        <v>4661</v>
      </c>
      <c r="G1477" s="2" t="s">
        <v>3813</v>
      </c>
      <c r="H1477" s="3">
        <v>43114</v>
      </c>
      <c r="I1477" s="2"/>
    </row>
    <row r="1478" spans="1:9" x14ac:dyDescent="0.25">
      <c r="A1478" s="1">
        <v>34469.885416666664</v>
      </c>
      <c r="B1478" s="2" t="s">
        <v>41824</v>
      </c>
      <c r="C1478" s="2" t="s">
        <v>284</v>
      </c>
      <c r="D1478" s="2" t="s">
        <v>17</v>
      </c>
      <c r="E1478" s="2" t="s">
        <v>39840</v>
      </c>
      <c r="F1478" s="2" t="s">
        <v>41825</v>
      </c>
      <c r="G1478" s="2" t="s">
        <v>41826</v>
      </c>
      <c r="H1478" s="3">
        <v>37505</v>
      </c>
      <c r="I1478" s="2"/>
    </row>
    <row r="1479" spans="1:9" x14ac:dyDescent="0.25">
      <c r="A1479" s="1">
        <v>34439.916666666664</v>
      </c>
      <c r="B1479" s="2" t="s">
        <v>41827</v>
      </c>
      <c r="C1479" s="2" t="s">
        <v>235</v>
      </c>
      <c r="D1479" s="2" t="s">
        <v>17</v>
      </c>
      <c r="E1479" s="2" t="s">
        <v>39840</v>
      </c>
      <c r="F1479" s="2" t="s">
        <v>152</v>
      </c>
      <c r="G1479" s="2" t="s">
        <v>41828</v>
      </c>
      <c r="H1479" s="3">
        <v>37544</v>
      </c>
      <c r="I1479" s="2"/>
    </row>
    <row r="1480" spans="1:9" x14ac:dyDescent="0.25">
      <c r="A1480" s="1">
        <v>34346.75</v>
      </c>
      <c r="B1480" s="2" t="s">
        <v>41829</v>
      </c>
      <c r="C1480" s="2" t="s">
        <v>235</v>
      </c>
      <c r="D1480" s="2" t="s">
        <v>17</v>
      </c>
      <c r="E1480" s="2" t="s">
        <v>39840</v>
      </c>
      <c r="F1480" s="2" t="s">
        <v>218</v>
      </c>
      <c r="G1480" s="2" t="s">
        <v>41830</v>
      </c>
      <c r="H1480" s="3">
        <v>37868</v>
      </c>
      <c r="I1480" s="2"/>
    </row>
    <row r="1481" spans="1:9" x14ac:dyDescent="0.25">
      <c r="A1481" s="1">
        <v>34227.083333333336</v>
      </c>
      <c r="B1481" s="2" t="s">
        <v>1671</v>
      </c>
      <c r="C1481" s="2" t="s">
        <v>880</v>
      </c>
      <c r="D1481" s="2" t="s">
        <v>17</v>
      </c>
      <c r="E1481" s="2" t="s">
        <v>39840</v>
      </c>
      <c r="F1481" s="2" t="s">
        <v>35870</v>
      </c>
      <c r="G1481" s="2" t="s">
        <v>41831</v>
      </c>
      <c r="H1481" s="3">
        <v>36188</v>
      </c>
      <c r="I1481" s="2"/>
    </row>
    <row r="1482" spans="1:9" x14ac:dyDescent="0.25">
      <c r="A1482" s="1">
        <v>34185.854166666664</v>
      </c>
      <c r="B1482" s="2" t="s">
        <v>41832</v>
      </c>
      <c r="C1482" s="2" t="s">
        <v>274</v>
      </c>
      <c r="D1482" s="2" t="s">
        <v>17</v>
      </c>
      <c r="E1482" s="2" t="s">
        <v>39840</v>
      </c>
      <c r="F1482" s="2" t="s">
        <v>20657</v>
      </c>
      <c r="G1482" s="2" t="s">
        <v>41833</v>
      </c>
      <c r="H1482" s="3">
        <v>38496</v>
      </c>
      <c r="I1482" s="2"/>
    </row>
    <row r="1483" spans="1:9" x14ac:dyDescent="0.25">
      <c r="A1483" s="1">
        <v>34159.807638888888</v>
      </c>
      <c r="B1483" s="2" t="s">
        <v>4358</v>
      </c>
      <c r="C1483" s="2" t="s">
        <v>159</v>
      </c>
      <c r="D1483" s="2" t="s">
        <v>17</v>
      </c>
      <c r="E1483" s="2" t="s">
        <v>39840</v>
      </c>
      <c r="F1483" s="2" t="s">
        <v>218</v>
      </c>
      <c r="G1483" s="2" t="s">
        <v>41834</v>
      </c>
      <c r="H1483" s="3">
        <v>40692</v>
      </c>
      <c r="I1483" s="2"/>
    </row>
    <row r="1484" spans="1:9" x14ac:dyDescent="0.25">
      <c r="A1484" s="1">
        <v>34124.913194444445</v>
      </c>
      <c r="B1484" s="2" t="s">
        <v>41835</v>
      </c>
      <c r="C1484" s="2" t="s">
        <v>27</v>
      </c>
      <c r="D1484" s="2" t="s">
        <v>17</v>
      </c>
      <c r="E1484" s="2" t="s">
        <v>39840</v>
      </c>
      <c r="F1484" s="2" t="s">
        <v>5311</v>
      </c>
      <c r="G1484" s="2" t="s">
        <v>41836</v>
      </c>
      <c r="H1484" s="3">
        <v>37230</v>
      </c>
      <c r="I1484" s="2"/>
    </row>
    <row r="1485" spans="1:9" x14ac:dyDescent="0.25">
      <c r="A1485" s="1">
        <v>33880.565972222219</v>
      </c>
      <c r="B1485" s="2" t="s">
        <v>41837</v>
      </c>
      <c r="C1485" s="2" t="s">
        <v>115</v>
      </c>
      <c r="D1485" s="2" t="s">
        <v>17</v>
      </c>
      <c r="E1485" s="2" t="s">
        <v>39840</v>
      </c>
      <c r="F1485" s="2" t="s">
        <v>1537</v>
      </c>
      <c r="G1485" s="2" t="s">
        <v>41838</v>
      </c>
      <c r="H1485" s="3">
        <v>40030</v>
      </c>
      <c r="I1485" s="2"/>
    </row>
    <row r="1486" spans="1:9" x14ac:dyDescent="0.25">
      <c r="A1486" s="1">
        <v>33800.958333333336</v>
      </c>
      <c r="B1486" s="2" t="s">
        <v>151</v>
      </c>
      <c r="C1486" s="2" t="s">
        <v>51</v>
      </c>
      <c r="D1486" s="2" t="s">
        <v>17</v>
      </c>
      <c r="E1486" s="2" t="s">
        <v>39840</v>
      </c>
      <c r="F1486" s="2" t="s">
        <v>19073</v>
      </c>
      <c r="G1486" s="2" t="s">
        <v>41839</v>
      </c>
      <c r="H1486" s="3">
        <v>36252</v>
      </c>
      <c r="I1486" s="2"/>
    </row>
    <row r="1487" spans="1:9" x14ac:dyDescent="0.25">
      <c r="A1487" s="1">
        <v>33765.958333333336</v>
      </c>
      <c r="B1487" s="2" t="s">
        <v>531</v>
      </c>
      <c r="C1487" s="2" t="s">
        <v>155</v>
      </c>
      <c r="D1487" s="2" t="s">
        <v>17</v>
      </c>
      <c r="E1487" s="2" t="s">
        <v>39840</v>
      </c>
      <c r="F1487" s="2" t="s">
        <v>116</v>
      </c>
      <c r="G1487" s="2" t="s">
        <v>41840</v>
      </c>
      <c r="H1487" s="3">
        <v>36334</v>
      </c>
      <c r="I1487" s="2"/>
    </row>
    <row r="1488" spans="1:9" x14ac:dyDescent="0.25">
      <c r="A1488" s="1">
        <v>33419.333333333336</v>
      </c>
      <c r="B1488" s="2" t="s">
        <v>41841</v>
      </c>
      <c r="C1488" s="2" t="s">
        <v>51</v>
      </c>
      <c r="D1488" s="2" t="s">
        <v>17</v>
      </c>
      <c r="E1488" s="2" t="s">
        <v>39840</v>
      </c>
      <c r="F1488" s="2" t="s">
        <v>606</v>
      </c>
      <c r="G1488" s="2" t="s">
        <v>41842</v>
      </c>
      <c r="H1488" s="3">
        <v>40932</v>
      </c>
      <c r="I1488" s="2"/>
    </row>
    <row r="1489" spans="1:9" x14ac:dyDescent="0.25">
      <c r="A1489" s="1">
        <v>33069.6875</v>
      </c>
      <c r="B1489" s="2" t="s">
        <v>1594</v>
      </c>
      <c r="C1489" s="2" t="s">
        <v>79</v>
      </c>
      <c r="D1489" s="2" t="s">
        <v>80</v>
      </c>
      <c r="E1489" s="2" t="s">
        <v>39840</v>
      </c>
      <c r="F1489" s="2" t="s">
        <v>4455</v>
      </c>
      <c r="G1489" s="2" t="s">
        <v>41843</v>
      </c>
      <c r="H1489" s="3">
        <v>36862</v>
      </c>
      <c r="I1489" s="2"/>
    </row>
    <row r="1490" spans="1:9" x14ac:dyDescent="0.25">
      <c r="A1490" s="1">
        <v>33025.875</v>
      </c>
      <c r="B1490" s="2" t="s">
        <v>6838</v>
      </c>
      <c r="C1490" s="2" t="s">
        <v>31</v>
      </c>
      <c r="D1490" s="2" t="s">
        <v>17</v>
      </c>
      <c r="E1490" s="2" t="s">
        <v>39840</v>
      </c>
      <c r="F1490" s="2" t="s">
        <v>353</v>
      </c>
      <c r="G1490" s="2" t="s">
        <v>41844</v>
      </c>
      <c r="H1490" s="3">
        <v>37115</v>
      </c>
      <c r="I1490" s="2"/>
    </row>
    <row r="1491" spans="1:9" x14ac:dyDescent="0.25">
      <c r="A1491" s="1">
        <v>32998.902777777781</v>
      </c>
      <c r="B1491" s="2" t="s">
        <v>2572</v>
      </c>
      <c r="C1491" s="2" t="s">
        <v>129</v>
      </c>
      <c r="D1491" s="2" t="s">
        <v>17</v>
      </c>
      <c r="E1491" s="2" t="s">
        <v>39840</v>
      </c>
      <c r="F1491" s="2" t="s">
        <v>41845</v>
      </c>
      <c r="G1491" s="2" t="s">
        <v>41846</v>
      </c>
      <c r="H1491" s="3">
        <v>36188</v>
      </c>
      <c r="I1491" s="2"/>
    </row>
    <row r="1492" spans="1:9" x14ac:dyDescent="0.25">
      <c r="A1492" s="1">
        <v>32919.875</v>
      </c>
      <c r="B1492" s="2" t="s">
        <v>2801</v>
      </c>
      <c r="C1492" s="2" t="s">
        <v>79</v>
      </c>
      <c r="D1492" s="2" t="s">
        <v>80</v>
      </c>
      <c r="E1492" s="2" t="s">
        <v>39840</v>
      </c>
      <c r="F1492" s="2" t="s">
        <v>3780</v>
      </c>
      <c r="G1492" s="2" t="s">
        <v>41847</v>
      </c>
      <c r="H1492" s="3">
        <v>37419</v>
      </c>
      <c r="I1492" s="2"/>
    </row>
    <row r="1493" spans="1:9" x14ac:dyDescent="0.25">
      <c r="A1493" s="1">
        <v>32780.260416666664</v>
      </c>
      <c r="B1493" s="2" t="s">
        <v>1964</v>
      </c>
      <c r="C1493" s="2" t="s">
        <v>235</v>
      </c>
      <c r="D1493" s="2" t="s">
        <v>17</v>
      </c>
      <c r="E1493" s="2" t="s">
        <v>39840</v>
      </c>
      <c r="F1493" s="2" t="s">
        <v>41848</v>
      </c>
      <c r="G1493" s="2" t="s">
        <v>41849</v>
      </c>
      <c r="H1493" s="3">
        <v>38104</v>
      </c>
      <c r="I1493" s="2"/>
    </row>
    <row r="1494" spans="1:9" x14ac:dyDescent="0.25">
      <c r="A1494" s="1">
        <v>32692.9375</v>
      </c>
      <c r="B1494" s="2" t="s">
        <v>11153</v>
      </c>
      <c r="C1494" s="2" t="s">
        <v>41</v>
      </c>
      <c r="D1494" s="2" t="s">
        <v>17</v>
      </c>
      <c r="E1494" s="2" t="s">
        <v>39840</v>
      </c>
      <c r="F1494" s="2" t="s">
        <v>656</v>
      </c>
      <c r="G1494" s="2" t="s">
        <v>41850</v>
      </c>
      <c r="H1494" s="3">
        <v>36188</v>
      </c>
      <c r="I1494" s="2"/>
    </row>
    <row r="1495" spans="1:9" x14ac:dyDescent="0.25">
      <c r="A1495" s="1">
        <v>32690.895833333332</v>
      </c>
      <c r="B1495" s="2" t="s">
        <v>41851</v>
      </c>
      <c r="C1495" s="2" t="s">
        <v>31</v>
      </c>
      <c r="D1495" s="2" t="s">
        <v>17</v>
      </c>
      <c r="E1495" s="2" t="s">
        <v>39840</v>
      </c>
      <c r="F1495" s="2" t="s">
        <v>448</v>
      </c>
      <c r="G1495" s="2" t="s">
        <v>41852</v>
      </c>
      <c r="H1495" s="3">
        <v>37564</v>
      </c>
      <c r="I1495" s="2"/>
    </row>
    <row r="1496" spans="1:9" x14ac:dyDescent="0.25">
      <c r="A1496" s="1">
        <v>32660.666666666668</v>
      </c>
      <c r="B1496" s="2" t="s">
        <v>16542</v>
      </c>
      <c r="C1496" s="2" t="s">
        <v>31</v>
      </c>
      <c r="D1496" s="2" t="s">
        <v>17</v>
      </c>
      <c r="E1496" s="2" t="s">
        <v>39840</v>
      </c>
      <c r="F1496" s="2" t="s">
        <v>41853</v>
      </c>
      <c r="G1496" s="2" t="s">
        <v>41854</v>
      </c>
      <c r="H1496" s="3">
        <v>39611</v>
      </c>
      <c r="I1496" s="2"/>
    </row>
    <row r="1497" spans="1:9" x14ac:dyDescent="0.25">
      <c r="A1497" s="1">
        <v>32643.9375</v>
      </c>
      <c r="B1497" s="2" t="s">
        <v>7095</v>
      </c>
      <c r="C1497" s="2" t="s">
        <v>265</v>
      </c>
      <c r="D1497" s="2" t="s">
        <v>17</v>
      </c>
      <c r="E1497" s="2" t="s">
        <v>39840</v>
      </c>
      <c r="F1497" s="2" t="s">
        <v>508</v>
      </c>
      <c r="G1497" s="2" t="s">
        <v>41855</v>
      </c>
      <c r="H1497" s="3">
        <v>37580</v>
      </c>
      <c r="I1497" s="2"/>
    </row>
    <row r="1498" spans="1:9" x14ac:dyDescent="0.25">
      <c r="A1498" s="1">
        <v>32568.833333333332</v>
      </c>
      <c r="B1498" s="2" t="s">
        <v>12180</v>
      </c>
      <c r="C1498" s="2" t="s">
        <v>31</v>
      </c>
      <c r="D1498" s="2" t="s">
        <v>17</v>
      </c>
      <c r="E1498" s="2" t="s">
        <v>39840</v>
      </c>
      <c r="F1498" s="2" t="s">
        <v>745</v>
      </c>
      <c r="G1498" s="2" t="s">
        <v>41856</v>
      </c>
      <c r="H1498" s="3">
        <v>40503</v>
      </c>
      <c r="I1498" s="2"/>
    </row>
    <row r="1499" spans="1:9" x14ac:dyDescent="0.25">
      <c r="A1499" s="1">
        <v>32433.145833333332</v>
      </c>
      <c r="B1499" s="2" t="s">
        <v>41857</v>
      </c>
      <c r="C1499" s="2" t="s">
        <v>45</v>
      </c>
      <c r="D1499" s="2" t="s">
        <v>17</v>
      </c>
      <c r="E1499" s="2" t="s">
        <v>39840</v>
      </c>
      <c r="F1499" s="2" t="s">
        <v>76</v>
      </c>
      <c r="G1499" s="2" t="s">
        <v>41858</v>
      </c>
      <c r="H1499" s="3">
        <v>39414</v>
      </c>
      <c r="I1499" s="2"/>
    </row>
    <row r="1500" spans="1:9" x14ac:dyDescent="0.25">
      <c r="A1500" s="1">
        <v>32431.854166666668</v>
      </c>
      <c r="B1500" s="2" t="s">
        <v>12452</v>
      </c>
      <c r="C1500" s="2" t="s">
        <v>144</v>
      </c>
      <c r="D1500" s="2" t="s">
        <v>17</v>
      </c>
      <c r="E1500" s="2" t="s">
        <v>39840</v>
      </c>
      <c r="F1500" s="2" t="s">
        <v>76</v>
      </c>
      <c r="G1500" s="2" t="s">
        <v>41859</v>
      </c>
      <c r="H1500" s="3">
        <v>37484</v>
      </c>
      <c r="I1500" s="2"/>
    </row>
    <row r="1501" spans="1:9" x14ac:dyDescent="0.25">
      <c r="A1501" s="1">
        <v>32362.645833333332</v>
      </c>
      <c r="B1501" s="2" t="s">
        <v>41860</v>
      </c>
      <c r="C1501" s="2" t="s">
        <v>249</v>
      </c>
      <c r="D1501" s="2" t="s">
        <v>17</v>
      </c>
      <c r="E1501" s="2" t="s">
        <v>39840</v>
      </c>
      <c r="F1501" s="2" t="s">
        <v>311</v>
      </c>
      <c r="G1501" s="2" t="s">
        <v>41861</v>
      </c>
      <c r="H1501" s="3">
        <v>37733</v>
      </c>
      <c r="I1501" s="2"/>
    </row>
    <row r="1502" spans="1:9" x14ac:dyDescent="0.25">
      <c r="A1502" s="1">
        <v>32320.666666666668</v>
      </c>
      <c r="B1502" s="2" t="s">
        <v>6336</v>
      </c>
      <c r="C1502" s="2" t="s">
        <v>51</v>
      </c>
      <c r="D1502" s="2" t="s">
        <v>17</v>
      </c>
      <c r="E1502" s="2" t="s">
        <v>39840</v>
      </c>
      <c r="F1502" s="2" t="s">
        <v>383</v>
      </c>
      <c r="G1502" s="2" t="s">
        <v>41862</v>
      </c>
      <c r="H1502" s="3">
        <v>36583</v>
      </c>
      <c r="I1502" s="2"/>
    </row>
    <row r="1503" spans="1:9" x14ac:dyDescent="0.25">
      <c r="A1503" s="1">
        <v>32280.822916666668</v>
      </c>
      <c r="B1503" s="2" t="s">
        <v>1197</v>
      </c>
      <c r="C1503" s="2" t="s">
        <v>147</v>
      </c>
      <c r="D1503" s="2" t="s">
        <v>17</v>
      </c>
      <c r="E1503" s="2" t="s">
        <v>39840</v>
      </c>
      <c r="F1503" s="2" t="s">
        <v>353</v>
      </c>
      <c r="G1503" s="2" t="s">
        <v>41863</v>
      </c>
      <c r="H1503" s="3">
        <v>38086</v>
      </c>
      <c r="I1503" s="2"/>
    </row>
    <row r="1504" spans="1:9" x14ac:dyDescent="0.25">
      <c r="A1504" s="1">
        <v>32104.822916666668</v>
      </c>
      <c r="B1504" s="2" t="s">
        <v>1572</v>
      </c>
      <c r="C1504" s="2" t="s">
        <v>61</v>
      </c>
      <c r="D1504" s="2" t="s">
        <v>17</v>
      </c>
      <c r="E1504" s="2" t="s">
        <v>39840</v>
      </c>
      <c r="F1504" s="2" t="s">
        <v>725</v>
      </c>
      <c r="G1504" s="2" t="s">
        <v>41864</v>
      </c>
      <c r="H1504" s="3">
        <v>39020</v>
      </c>
      <c r="I1504" s="2"/>
    </row>
    <row r="1505" spans="1:9" x14ac:dyDescent="0.25">
      <c r="A1505" s="1">
        <v>32009.875</v>
      </c>
      <c r="B1505" s="2" t="s">
        <v>6410</v>
      </c>
      <c r="C1505" s="2" t="s">
        <v>235</v>
      </c>
      <c r="D1505" s="2" t="s">
        <v>17</v>
      </c>
      <c r="E1505" s="2" t="s">
        <v>39840</v>
      </c>
      <c r="F1505" s="2" t="s">
        <v>41865</v>
      </c>
      <c r="G1505" s="2" t="s">
        <v>41866</v>
      </c>
      <c r="H1505" s="3">
        <v>37861</v>
      </c>
      <c r="I1505" s="2"/>
    </row>
    <row r="1506" spans="1:9" x14ac:dyDescent="0.25">
      <c r="A1506" s="1">
        <v>32006.833333333332</v>
      </c>
      <c r="B1506" s="2" t="s">
        <v>7640</v>
      </c>
      <c r="C1506" s="2" t="s">
        <v>51</v>
      </c>
      <c r="D1506" s="2" t="s">
        <v>17</v>
      </c>
      <c r="E1506" s="2" t="s">
        <v>39840</v>
      </c>
      <c r="F1506" s="2" t="s">
        <v>27478</v>
      </c>
      <c r="G1506" s="2" t="s">
        <v>41867</v>
      </c>
      <c r="H1506" s="3">
        <v>37576</v>
      </c>
      <c r="I1506" s="2"/>
    </row>
    <row r="1507" spans="1:9" x14ac:dyDescent="0.25">
      <c r="A1507" s="1">
        <v>32004.104166666668</v>
      </c>
      <c r="B1507" s="2" t="s">
        <v>41868</v>
      </c>
      <c r="C1507" s="2" t="s">
        <v>1589</v>
      </c>
      <c r="D1507" s="2" t="s">
        <v>17</v>
      </c>
      <c r="E1507" s="2" t="s">
        <v>39840</v>
      </c>
      <c r="F1507" s="2" t="s">
        <v>20538</v>
      </c>
      <c r="G1507" s="2" t="s">
        <v>41869</v>
      </c>
      <c r="H1507" s="3">
        <v>40030</v>
      </c>
      <c r="I1507" s="2"/>
    </row>
    <row r="1508" spans="1:9" x14ac:dyDescent="0.25">
      <c r="A1508" s="1">
        <v>31973.875</v>
      </c>
      <c r="B1508" s="2" t="s">
        <v>2330</v>
      </c>
      <c r="C1508" s="2" t="s">
        <v>265</v>
      </c>
      <c r="D1508" s="2" t="s">
        <v>17</v>
      </c>
      <c r="E1508" s="2" t="s">
        <v>39840</v>
      </c>
      <c r="F1508" s="2" t="s">
        <v>3573</v>
      </c>
      <c r="G1508" s="2" t="s">
        <v>41870</v>
      </c>
      <c r="H1508" s="3">
        <v>36188</v>
      </c>
      <c r="I1508" s="2"/>
    </row>
    <row r="1509" spans="1:9" x14ac:dyDescent="0.25">
      <c r="A1509" s="1">
        <v>31925.791666666668</v>
      </c>
      <c r="B1509" s="2" t="s">
        <v>167</v>
      </c>
      <c r="C1509" s="2" t="s">
        <v>31</v>
      </c>
      <c r="D1509" s="2" t="s">
        <v>17</v>
      </c>
      <c r="E1509" s="2" t="s">
        <v>39840</v>
      </c>
      <c r="F1509" s="2" t="s">
        <v>4780</v>
      </c>
      <c r="G1509" s="2" t="s">
        <v>41871</v>
      </c>
      <c r="H1509" s="3">
        <v>36188</v>
      </c>
      <c r="I1509" s="2"/>
    </row>
    <row r="1510" spans="1:9" x14ac:dyDescent="0.25">
      <c r="A1510" s="1">
        <v>31868.75</v>
      </c>
      <c r="B1510" s="2" t="s">
        <v>41872</v>
      </c>
      <c r="C1510" s="2" t="s">
        <v>103</v>
      </c>
      <c r="D1510" s="2" t="s">
        <v>17</v>
      </c>
      <c r="E1510" s="2" t="s">
        <v>39840</v>
      </c>
      <c r="F1510" s="2" t="s">
        <v>116</v>
      </c>
      <c r="G1510" s="2" t="s">
        <v>41873</v>
      </c>
      <c r="H1510" s="3">
        <v>41824</v>
      </c>
      <c r="I1510" s="2"/>
    </row>
    <row r="1511" spans="1:9" x14ac:dyDescent="0.25">
      <c r="A1511" s="1">
        <v>31853.875</v>
      </c>
      <c r="B1511" s="2" t="s">
        <v>2082</v>
      </c>
      <c r="C1511" s="2" t="s">
        <v>31</v>
      </c>
      <c r="D1511" s="2" t="s">
        <v>17</v>
      </c>
      <c r="E1511" s="2" t="s">
        <v>39840</v>
      </c>
      <c r="F1511" s="2" t="s">
        <v>3667</v>
      </c>
      <c r="G1511" s="2" t="s">
        <v>41874</v>
      </c>
      <c r="H1511" s="3">
        <v>39414</v>
      </c>
      <c r="I1511" s="2"/>
    </row>
    <row r="1512" spans="1:9" x14ac:dyDescent="0.25">
      <c r="A1512" s="1">
        <v>31695.833333333332</v>
      </c>
      <c r="B1512" s="2" t="s">
        <v>41875</v>
      </c>
      <c r="C1512" s="2" t="s">
        <v>31</v>
      </c>
      <c r="D1512" s="2" t="s">
        <v>17</v>
      </c>
      <c r="E1512" s="2" t="s">
        <v>39840</v>
      </c>
      <c r="F1512" s="2" t="s">
        <v>41876</v>
      </c>
      <c r="G1512" s="2" t="s">
        <v>41877</v>
      </c>
      <c r="H1512" s="3">
        <v>39363</v>
      </c>
      <c r="I1512" s="2"/>
    </row>
    <row r="1513" spans="1:9" x14ac:dyDescent="0.25">
      <c r="A1513" s="1">
        <v>31695.8125</v>
      </c>
      <c r="B1513" s="2" t="s">
        <v>41878</v>
      </c>
      <c r="C1513" s="2" t="s">
        <v>31</v>
      </c>
      <c r="D1513" s="2" t="s">
        <v>17</v>
      </c>
      <c r="E1513" s="2" t="s">
        <v>39840</v>
      </c>
      <c r="F1513" s="2" t="s">
        <v>152</v>
      </c>
      <c r="G1513" s="2" t="s">
        <v>41879</v>
      </c>
      <c r="H1513" s="3">
        <v>44408</v>
      </c>
      <c r="I1513" s="2"/>
    </row>
    <row r="1514" spans="1:9" x14ac:dyDescent="0.25">
      <c r="A1514" s="1">
        <v>31639.479166666668</v>
      </c>
      <c r="B1514" s="2" t="s">
        <v>41880</v>
      </c>
      <c r="C1514" s="2"/>
      <c r="D1514" s="2" t="s">
        <v>1689</v>
      </c>
      <c r="E1514" s="2" t="s">
        <v>39840</v>
      </c>
      <c r="F1514" s="2" t="s">
        <v>3534</v>
      </c>
      <c r="G1514" s="2" t="s">
        <v>41881</v>
      </c>
      <c r="H1514" s="3">
        <v>36334</v>
      </c>
      <c r="I1514" s="2"/>
    </row>
    <row r="1515" spans="1:9" x14ac:dyDescent="0.25">
      <c r="A1515" s="1">
        <v>31638.496527777777</v>
      </c>
      <c r="B1515" s="2" t="s">
        <v>41882</v>
      </c>
      <c r="C1515" s="2" t="s">
        <v>159</v>
      </c>
      <c r="D1515" s="2" t="s">
        <v>17</v>
      </c>
      <c r="E1515" s="2" t="s">
        <v>39840</v>
      </c>
      <c r="F1515" s="2" t="s">
        <v>41883</v>
      </c>
      <c r="G1515" s="2" t="s">
        <v>41884</v>
      </c>
      <c r="H1515" s="3">
        <v>37888</v>
      </c>
      <c r="I1515" s="2"/>
    </row>
    <row r="1516" spans="1:9" x14ac:dyDescent="0.25">
      <c r="A1516" s="1">
        <v>31608.8125</v>
      </c>
      <c r="B1516" s="2" t="s">
        <v>71</v>
      </c>
      <c r="C1516" s="2" t="s">
        <v>72</v>
      </c>
      <c r="D1516" s="2" t="s">
        <v>17</v>
      </c>
      <c r="E1516" s="2" t="s">
        <v>39840</v>
      </c>
      <c r="F1516" s="2" t="s">
        <v>3149</v>
      </c>
      <c r="G1516" s="2" t="s">
        <v>41885</v>
      </c>
      <c r="H1516" s="3">
        <v>39020</v>
      </c>
      <c r="I1516" s="2"/>
    </row>
    <row r="1517" spans="1:9" x14ac:dyDescent="0.25">
      <c r="A1517" s="1">
        <v>31547.854166666668</v>
      </c>
      <c r="B1517" s="2" t="s">
        <v>41886</v>
      </c>
      <c r="C1517" s="2" t="s">
        <v>79</v>
      </c>
      <c r="D1517" s="2" t="s">
        <v>80</v>
      </c>
      <c r="E1517" s="2" t="s">
        <v>39840</v>
      </c>
      <c r="F1517" s="2" t="s">
        <v>756</v>
      </c>
      <c r="G1517" s="2" t="s">
        <v>41887</v>
      </c>
      <c r="H1517" s="3">
        <v>37974</v>
      </c>
      <c r="I1517" s="2"/>
    </row>
    <row r="1518" spans="1:9" x14ac:dyDescent="0.25">
      <c r="A1518" s="1">
        <v>31547.736111111109</v>
      </c>
      <c r="B1518" s="2" t="s">
        <v>3033</v>
      </c>
      <c r="C1518" s="2" t="s">
        <v>31</v>
      </c>
      <c r="D1518" s="2" t="s">
        <v>17</v>
      </c>
      <c r="E1518" s="2" t="s">
        <v>39840</v>
      </c>
      <c r="F1518" s="2" t="s">
        <v>3268</v>
      </c>
      <c r="G1518" s="2" t="s">
        <v>41888</v>
      </c>
      <c r="H1518" s="3">
        <v>38645</v>
      </c>
      <c r="I1518" s="2"/>
    </row>
    <row r="1519" spans="1:9" x14ac:dyDescent="0.25">
      <c r="A1519" s="1">
        <v>31316.892361111109</v>
      </c>
      <c r="B1519" s="2" t="s">
        <v>650</v>
      </c>
      <c r="C1519" s="2" t="s">
        <v>155</v>
      </c>
      <c r="D1519" s="2" t="s">
        <v>17</v>
      </c>
      <c r="E1519" s="2" t="s">
        <v>39840</v>
      </c>
      <c r="F1519" s="2" t="s">
        <v>5414</v>
      </c>
      <c r="G1519" s="2" t="s">
        <v>41889</v>
      </c>
      <c r="H1519" s="3">
        <v>39468</v>
      </c>
      <c r="I1519" s="2"/>
    </row>
    <row r="1520" spans="1:9" x14ac:dyDescent="0.25">
      <c r="A1520" s="1">
        <v>31241.916666666668</v>
      </c>
      <c r="B1520" s="2" t="s">
        <v>41890</v>
      </c>
      <c r="C1520" s="2" t="s">
        <v>249</v>
      </c>
      <c r="D1520" s="2" t="s">
        <v>17</v>
      </c>
      <c r="E1520" s="2" t="s">
        <v>39840</v>
      </c>
      <c r="F1520" s="2" t="s">
        <v>311</v>
      </c>
      <c r="G1520" s="2" t="s">
        <v>41891</v>
      </c>
      <c r="H1520" s="3">
        <v>37964</v>
      </c>
      <c r="I1520" s="2"/>
    </row>
    <row r="1521" spans="1:9" x14ac:dyDescent="0.25">
      <c r="A1521" s="1">
        <v>31228.833333333332</v>
      </c>
      <c r="B1521" s="2" t="s">
        <v>37869</v>
      </c>
      <c r="C1521" s="2" t="s">
        <v>31</v>
      </c>
      <c r="D1521" s="2" t="s">
        <v>17</v>
      </c>
      <c r="E1521" s="2" t="s">
        <v>39840</v>
      </c>
      <c r="F1521" s="2" t="s">
        <v>41892</v>
      </c>
      <c r="G1521" s="2" t="s">
        <v>41893</v>
      </c>
      <c r="H1521" s="3">
        <v>36572</v>
      </c>
      <c r="I1521" s="2"/>
    </row>
    <row r="1522" spans="1:9" x14ac:dyDescent="0.25">
      <c r="A1522" s="1">
        <v>31199.916666666668</v>
      </c>
      <c r="B1522" s="2" t="s">
        <v>18569</v>
      </c>
      <c r="C1522" s="2" t="s">
        <v>31</v>
      </c>
      <c r="D1522" s="2" t="s">
        <v>17</v>
      </c>
      <c r="E1522" s="2" t="s">
        <v>39840</v>
      </c>
      <c r="F1522" s="2" t="s">
        <v>786</v>
      </c>
      <c r="G1522" s="2" t="s">
        <v>41894</v>
      </c>
      <c r="H1522" s="3">
        <v>36207</v>
      </c>
      <c r="I1522" s="2"/>
    </row>
    <row r="1523" spans="1:9" x14ac:dyDescent="0.25">
      <c r="A1523" s="1">
        <v>31120.800694444446</v>
      </c>
      <c r="B1523" s="2" t="s">
        <v>41895</v>
      </c>
      <c r="C1523" s="2" t="s">
        <v>112</v>
      </c>
      <c r="D1523" s="2" t="s">
        <v>17</v>
      </c>
      <c r="E1523" s="2" t="s">
        <v>39840</v>
      </c>
      <c r="F1523" s="2" t="s">
        <v>25025</v>
      </c>
      <c r="G1523" s="2" t="s">
        <v>41896</v>
      </c>
      <c r="H1523" s="3">
        <v>36572</v>
      </c>
      <c r="I1523" s="2"/>
    </row>
    <row r="1524" spans="1:9" x14ac:dyDescent="0.25">
      <c r="A1524" s="1">
        <v>31006.208333333332</v>
      </c>
      <c r="B1524" s="2" t="s">
        <v>41897</v>
      </c>
      <c r="C1524" s="2" t="s">
        <v>67</v>
      </c>
      <c r="D1524" s="2" t="s">
        <v>17</v>
      </c>
      <c r="E1524" s="2" t="s">
        <v>39840</v>
      </c>
      <c r="F1524" s="2" t="s">
        <v>648</v>
      </c>
      <c r="G1524" s="2" t="s">
        <v>41898</v>
      </c>
      <c r="H1524" s="3">
        <v>37505</v>
      </c>
      <c r="I1524" s="2"/>
    </row>
    <row r="1525" spans="1:9" x14ac:dyDescent="0.25">
      <c r="A1525" s="1">
        <v>30941.625</v>
      </c>
      <c r="B1525" s="2" t="s">
        <v>41899</v>
      </c>
      <c r="C1525" s="2" t="s">
        <v>31</v>
      </c>
      <c r="D1525" s="2" t="s">
        <v>17</v>
      </c>
      <c r="E1525" s="2" t="s">
        <v>39840</v>
      </c>
      <c r="F1525" s="2" t="s">
        <v>1254</v>
      </c>
      <c r="G1525" s="2" t="s">
        <v>41900</v>
      </c>
      <c r="H1525" s="3">
        <v>38483</v>
      </c>
      <c r="I1525" s="2"/>
    </row>
    <row r="1526" spans="1:9" x14ac:dyDescent="0.25">
      <c r="A1526" s="1">
        <v>30909.958333333332</v>
      </c>
      <c r="B1526" s="2" t="s">
        <v>875</v>
      </c>
      <c r="C1526" s="2" t="s">
        <v>31</v>
      </c>
      <c r="D1526" s="2" t="s">
        <v>17</v>
      </c>
      <c r="E1526" s="2" t="s">
        <v>39840</v>
      </c>
      <c r="F1526" s="2" t="s">
        <v>446</v>
      </c>
      <c r="G1526" s="2" t="s">
        <v>41901</v>
      </c>
      <c r="H1526" s="3">
        <v>37738</v>
      </c>
      <c r="I1526" s="2"/>
    </row>
    <row r="1527" spans="1:9" x14ac:dyDescent="0.25">
      <c r="A1527" s="1">
        <v>30543.878472222223</v>
      </c>
      <c r="B1527" s="2" t="s">
        <v>41902</v>
      </c>
      <c r="C1527" s="2" t="s">
        <v>31</v>
      </c>
      <c r="D1527" s="2" t="s">
        <v>17</v>
      </c>
      <c r="E1527" s="2" t="s">
        <v>39840</v>
      </c>
      <c r="F1527" s="2" t="s">
        <v>116</v>
      </c>
      <c r="G1527" s="2" t="s">
        <v>41903</v>
      </c>
      <c r="H1527" s="3">
        <v>39363</v>
      </c>
      <c r="I1527" s="2"/>
    </row>
    <row r="1528" spans="1:9" x14ac:dyDescent="0.25">
      <c r="A1528" s="1">
        <v>30517.9375</v>
      </c>
      <c r="B1528" s="2" t="s">
        <v>41904</v>
      </c>
      <c r="C1528" s="2" t="s">
        <v>129</v>
      </c>
      <c r="D1528" s="2" t="s">
        <v>17</v>
      </c>
      <c r="E1528" s="2" t="s">
        <v>39840</v>
      </c>
      <c r="F1528" s="2" t="s">
        <v>809</v>
      </c>
      <c r="G1528" s="2" t="s">
        <v>41905</v>
      </c>
      <c r="H1528" s="3">
        <v>40826</v>
      </c>
      <c r="I1528" s="2"/>
    </row>
    <row r="1529" spans="1:9" x14ac:dyDescent="0.25">
      <c r="A1529" s="1">
        <v>30295.916666666668</v>
      </c>
      <c r="B1529" s="2" t="s">
        <v>41906</v>
      </c>
      <c r="C1529" s="2" t="s">
        <v>115</v>
      </c>
      <c r="D1529" s="2" t="s">
        <v>17</v>
      </c>
      <c r="E1529" s="2" t="s">
        <v>39840</v>
      </c>
      <c r="F1529" s="2" t="s">
        <v>26857</v>
      </c>
      <c r="G1529" s="2" t="s">
        <v>41907</v>
      </c>
      <c r="H1529" s="3">
        <v>38407</v>
      </c>
      <c r="I1529" s="2"/>
    </row>
    <row r="1530" spans="1:9" x14ac:dyDescent="0.25">
      <c r="A1530" s="1">
        <v>30239.916666666668</v>
      </c>
      <c r="B1530" s="2" t="s">
        <v>41908</v>
      </c>
      <c r="C1530" s="2" t="s">
        <v>601</v>
      </c>
      <c r="D1530" s="2" t="s">
        <v>17</v>
      </c>
      <c r="E1530" s="2" t="s">
        <v>39840</v>
      </c>
      <c r="F1530" s="2" t="s">
        <v>332</v>
      </c>
      <c r="G1530" s="2" t="s">
        <v>41909</v>
      </c>
      <c r="H1530" s="3">
        <v>39891</v>
      </c>
      <c r="I1530" s="2"/>
    </row>
    <row r="1531" spans="1:9" x14ac:dyDescent="0.25">
      <c r="A1531" s="1">
        <v>30239.854166666668</v>
      </c>
      <c r="B1531" s="2" t="s">
        <v>2993</v>
      </c>
      <c r="C1531" s="2" t="s">
        <v>129</v>
      </c>
      <c r="D1531" s="2" t="s">
        <v>17</v>
      </c>
      <c r="E1531" s="2" t="s">
        <v>39840</v>
      </c>
      <c r="F1531" s="2" t="s">
        <v>41910</v>
      </c>
      <c r="G1531" s="2" t="s">
        <v>41911</v>
      </c>
      <c r="H1531" s="3">
        <v>38104</v>
      </c>
      <c r="I1531" s="2"/>
    </row>
    <row r="1532" spans="1:9" x14ac:dyDescent="0.25">
      <c r="A1532" s="1">
        <v>30209.916666666668</v>
      </c>
      <c r="B1532" s="2" t="s">
        <v>41912</v>
      </c>
      <c r="C1532" s="2" t="s">
        <v>61</v>
      </c>
      <c r="D1532" s="2" t="s">
        <v>17</v>
      </c>
      <c r="E1532" s="2" t="s">
        <v>39840</v>
      </c>
      <c r="F1532" s="2" t="s">
        <v>41913</v>
      </c>
      <c r="G1532" s="2" t="s">
        <v>41914</v>
      </c>
      <c r="H1532" s="3">
        <v>37496</v>
      </c>
      <c r="I1532" s="2"/>
    </row>
    <row r="1533" spans="1:9" x14ac:dyDescent="0.25">
      <c r="A1533" s="1">
        <v>30103.916666666668</v>
      </c>
      <c r="B1533" s="2" t="s">
        <v>37711</v>
      </c>
      <c r="C1533" s="2" t="s">
        <v>31</v>
      </c>
      <c r="D1533" s="2" t="s">
        <v>17</v>
      </c>
      <c r="E1533" s="2" t="s">
        <v>39840</v>
      </c>
      <c r="F1533" s="2" t="s">
        <v>1310</v>
      </c>
      <c r="G1533" s="2" t="s">
        <v>41915</v>
      </c>
      <c r="H1533" s="3">
        <v>38702</v>
      </c>
      <c r="I1533" s="2"/>
    </row>
    <row r="1534" spans="1:9" x14ac:dyDescent="0.25">
      <c r="A1534" s="1">
        <v>29857.899305555555</v>
      </c>
      <c r="B1534" s="2" t="s">
        <v>12856</v>
      </c>
      <c r="C1534" s="2" t="s">
        <v>235</v>
      </c>
      <c r="D1534" s="2" t="s">
        <v>17</v>
      </c>
      <c r="E1534" s="2" t="s">
        <v>39840</v>
      </c>
      <c r="F1534" s="2" t="s">
        <v>353</v>
      </c>
      <c r="G1534" s="2" t="s">
        <v>41916</v>
      </c>
      <c r="H1534" s="3">
        <v>43651</v>
      </c>
      <c r="I1534" s="2"/>
    </row>
    <row r="1535" spans="1:9" x14ac:dyDescent="0.25">
      <c r="A1535" s="1">
        <v>29857.895833333332</v>
      </c>
      <c r="B1535" s="2" t="s">
        <v>12856</v>
      </c>
      <c r="C1535" s="2" t="s">
        <v>235</v>
      </c>
      <c r="D1535" s="2" t="s">
        <v>17</v>
      </c>
      <c r="E1535" s="2" t="s">
        <v>39840</v>
      </c>
      <c r="F1535" s="2" t="s">
        <v>353</v>
      </c>
      <c r="G1535" s="2" t="s">
        <v>41917</v>
      </c>
      <c r="H1535" s="3">
        <v>44408</v>
      </c>
      <c r="I1535" s="2"/>
    </row>
    <row r="1536" spans="1:9" x14ac:dyDescent="0.25">
      <c r="A1536" s="1">
        <v>29738.916666666668</v>
      </c>
      <c r="B1536" s="2" t="s">
        <v>41918</v>
      </c>
      <c r="C1536" s="2" t="s">
        <v>192</v>
      </c>
      <c r="D1536" s="2" t="s">
        <v>17</v>
      </c>
      <c r="E1536" s="2" t="s">
        <v>39840</v>
      </c>
      <c r="F1536" s="2" t="s">
        <v>41919</v>
      </c>
      <c r="G1536" s="2" t="s">
        <v>41920</v>
      </c>
      <c r="H1536" s="3">
        <v>37888</v>
      </c>
      <c r="I1536" s="2"/>
    </row>
    <row r="1537" spans="1:9" x14ac:dyDescent="0.25">
      <c r="A1537" s="1">
        <v>29738.791666666668</v>
      </c>
      <c r="B1537" s="2" t="s">
        <v>41921</v>
      </c>
      <c r="C1537" s="2" t="s">
        <v>192</v>
      </c>
      <c r="D1537" s="2" t="s">
        <v>17</v>
      </c>
      <c r="E1537" s="2" t="s">
        <v>39840</v>
      </c>
      <c r="F1537" s="2" t="s">
        <v>3176</v>
      </c>
      <c r="G1537" s="2" t="s">
        <v>41922</v>
      </c>
      <c r="H1537" s="3">
        <v>40503</v>
      </c>
      <c r="I1537" s="2"/>
    </row>
    <row r="1538" spans="1:9" x14ac:dyDescent="0.25">
      <c r="A1538" s="1">
        <v>29731.854166666668</v>
      </c>
      <c r="B1538" s="2" t="s">
        <v>41923</v>
      </c>
      <c r="C1538" s="2" t="s">
        <v>284</v>
      </c>
      <c r="D1538" s="2" t="s">
        <v>17</v>
      </c>
      <c r="E1538" s="2" t="s">
        <v>39840</v>
      </c>
      <c r="F1538" s="2" t="s">
        <v>1741</v>
      </c>
      <c r="G1538" s="2" t="s">
        <v>41924</v>
      </c>
      <c r="H1538" s="3">
        <v>39199</v>
      </c>
      <c r="I1538" s="2"/>
    </row>
    <row r="1539" spans="1:9" x14ac:dyDescent="0.25">
      <c r="A1539" s="1">
        <v>29453.041666666668</v>
      </c>
      <c r="B1539" s="2" t="s">
        <v>40333</v>
      </c>
      <c r="C1539" s="2" t="s">
        <v>31</v>
      </c>
      <c r="D1539" s="2" t="s">
        <v>17</v>
      </c>
      <c r="E1539" s="2" t="s">
        <v>39840</v>
      </c>
      <c r="F1539" s="2" t="s">
        <v>1254</v>
      </c>
      <c r="G1539" s="2" t="s">
        <v>41925</v>
      </c>
      <c r="H1539" s="3">
        <v>39511</v>
      </c>
      <c r="I1539" s="2"/>
    </row>
    <row r="1540" spans="1:9" x14ac:dyDescent="0.25">
      <c r="A1540" s="1">
        <v>29434.979166666668</v>
      </c>
      <c r="B1540" s="2" t="s">
        <v>41926</v>
      </c>
      <c r="C1540" s="2" t="s">
        <v>155</v>
      </c>
      <c r="D1540" s="2" t="s">
        <v>17</v>
      </c>
      <c r="E1540" s="2" t="s">
        <v>39840</v>
      </c>
      <c r="F1540" s="2" t="s">
        <v>7471</v>
      </c>
      <c r="G1540" s="2" t="s">
        <v>41927</v>
      </c>
      <c r="H1540" s="3">
        <v>36435</v>
      </c>
      <c r="I1540" s="2"/>
    </row>
    <row r="1541" spans="1:9" x14ac:dyDescent="0.25">
      <c r="A1541" s="1">
        <v>29138</v>
      </c>
      <c r="B1541" s="2" t="s">
        <v>12180</v>
      </c>
      <c r="C1541" s="2" t="s">
        <v>31</v>
      </c>
      <c r="D1541" s="2" t="s">
        <v>17</v>
      </c>
      <c r="E1541" s="2" t="s">
        <v>39840</v>
      </c>
      <c r="F1541" s="2" t="s">
        <v>353</v>
      </c>
      <c r="G1541" s="2" t="s">
        <v>41928</v>
      </c>
      <c r="H1541" s="3">
        <v>38458</v>
      </c>
      <c r="I1541" s="2"/>
    </row>
    <row r="1542" spans="1:9" x14ac:dyDescent="0.25">
      <c r="A1542" s="1">
        <v>29051.895833333332</v>
      </c>
      <c r="B1542" s="2" t="s">
        <v>1364</v>
      </c>
      <c r="C1542" s="2" t="s">
        <v>51</v>
      </c>
      <c r="D1542" s="2" t="s">
        <v>17</v>
      </c>
      <c r="E1542" s="2" t="s">
        <v>39840</v>
      </c>
      <c r="F1542" s="2" t="s">
        <v>1741</v>
      </c>
      <c r="G1542" s="2" t="s">
        <v>41929</v>
      </c>
      <c r="H1542" s="3">
        <v>41094</v>
      </c>
      <c r="I1542" s="2"/>
    </row>
    <row r="1543" spans="1:9" x14ac:dyDescent="0.25">
      <c r="A1543" s="1">
        <v>28957.916666666668</v>
      </c>
      <c r="B1543" s="2" t="s">
        <v>12564</v>
      </c>
      <c r="C1543" s="2" t="s">
        <v>601</v>
      </c>
      <c r="D1543" s="2" t="s">
        <v>17</v>
      </c>
      <c r="E1543" s="2" t="s">
        <v>39840</v>
      </c>
      <c r="F1543" s="2" t="s">
        <v>41930</v>
      </c>
      <c r="G1543" s="2" t="s">
        <v>41931</v>
      </c>
      <c r="H1543" s="3">
        <v>38086</v>
      </c>
      <c r="I1543" s="2"/>
    </row>
    <row r="1544" spans="1:9" x14ac:dyDescent="0.25">
      <c r="A1544" s="1">
        <v>28915.978472222221</v>
      </c>
      <c r="B1544" s="2" t="s">
        <v>6733</v>
      </c>
      <c r="C1544" s="2" t="s">
        <v>51</v>
      </c>
      <c r="D1544" s="2" t="s">
        <v>17</v>
      </c>
      <c r="E1544" s="2" t="s">
        <v>39840</v>
      </c>
      <c r="F1544" s="2" t="s">
        <v>10042</v>
      </c>
      <c r="G1544" s="2" t="s">
        <v>41932</v>
      </c>
      <c r="H1544" s="3">
        <v>38324</v>
      </c>
      <c r="I1544" s="2"/>
    </row>
    <row r="1545" spans="1:9" x14ac:dyDescent="0.25">
      <c r="A1545" s="1">
        <v>28847.895833333332</v>
      </c>
      <c r="B1545" s="2" t="s">
        <v>14790</v>
      </c>
      <c r="C1545" s="2" t="s">
        <v>35</v>
      </c>
      <c r="D1545" s="2" t="s">
        <v>17</v>
      </c>
      <c r="E1545" s="2" t="s">
        <v>39840</v>
      </c>
      <c r="F1545" s="2" t="s">
        <v>1720</v>
      </c>
      <c r="G1545" s="2" t="s">
        <v>41933</v>
      </c>
      <c r="H1545" s="3">
        <v>36346</v>
      </c>
      <c r="I1545" s="2"/>
    </row>
    <row r="1546" spans="1:9" x14ac:dyDescent="0.25">
      <c r="A1546" s="1">
        <v>28795.541666666668</v>
      </c>
      <c r="B1546" s="2" t="s">
        <v>7208</v>
      </c>
      <c r="C1546" s="2" t="s">
        <v>155</v>
      </c>
      <c r="D1546" s="2" t="s">
        <v>17</v>
      </c>
      <c r="E1546" s="2" t="s">
        <v>39840</v>
      </c>
      <c r="F1546" s="2" t="s">
        <v>16944</v>
      </c>
      <c r="G1546" s="2" t="s">
        <v>41934</v>
      </c>
      <c r="H1546" s="3">
        <v>41017</v>
      </c>
      <c r="I1546" s="2"/>
    </row>
    <row r="1547" spans="1:9" x14ac:dyDescent="0.25">
      <c r="A1547" s="1">
        <v>28693.104166666668</v>
      </c>
      <c r="B1547" s="2" t="s">
        <v>3503</v>
      </c>
      <c r="C1547" s="2" t="s">
        <v>880</v>
      </c>
      <c r="D1547" s="2" t="s">
        <v>17</v>
      </c>
      <c r="E1547" s="2" t="s">
        <v>39840</v>
      </c>
      <c r="F1547" s="2" t="s">
        <v>218</v>
      </c>
      <c r="G1547" s="2" t="s">
        <v>41935</v>
      </c>
      <c r="H1547" s="3">
        <v>41570</v>
      </c>
      <c r="I1547" s="2"/>
    </row>
    <row r="1548" spans="1:9" x14ac:dyDescent="0.25">
      <c r="A1548" s="1">
        <v>28692.958333333332</v>
      </c>
      <c r="B1548" s="2" t="s">
        <v>14906</v>
      </c>
      <c r="C1548" s="2" t="s">
        <v>31</v>
      </c>
      <c r="D1548" s="2" t="s">
        <v>17</v>
      </c>
      <c r="E1548" s="2" t="s">
        <v>39840</v>
      </c>
      <c r="F1548" s="2" t="s">
        <v>678</v>
      </c>
      <c r="G1548" s="2" t="s">
        <v>41936</v>
      </c>
      <c r="H1548" s="3">
        <v>43334</v>
      </c>
      <c r="I1548" s="2"/>
    </row>
    <row r="1549" spans="1:9" x14ac:dyDescent="0.25">
      <c r="A1549" s="1">
        <v>28672.583333333332</v>
      </c>
      <c r="B1549" s="2" t="s">
        <v>1366</v>
      </c>
      <c r="C1549" s="2" t="s">
        <v>31</v>
      </c>
      <c r="D1549" s="2" t="s">
        <v>17</v>
      </c>
      <c r="E1549" s="2" t="s">
        <v>39840</v>
      </c>
      <c r="F1549" s="2" t="s">
        <v>1190</v>
      </c>
      <c r="G1549" s="2" t="s">
        <v>41937</v>
      </c>
      <c r="H1549" s="3">
        <v>38659</v>
      </c>
      <c r="I1549" s="2"/>
    </row>
    <row r="1550" spans="1:9" x14ac:dyDescent="0.25">
      <c r="A1550" s="1">
        <v>28462.034722222223</v>
      </c>
      <c r="B1550" s="2" t="s">
        <v>2596</v>
      </c>
      <c r="C1550" s="2" t="s">
        <v>235</v>
      </c>
      <c r="D1550" s="2" t="s">
        <v>17</v>
      </c>
      <c r="E1550" s="2" t="s">
        <v>39840</v>
      </c>
      <c r="F1550" s="2" t="s">
        <v>41938</v>
      </c>
      <c r="G1550" s="2" t="s">
        <v>41939</v>
      </c>
      <c r="H1550" s="3">
        <v>37354</v>
      </c>
      <c r="I1550" s="2"/>
    </row>
    <row r="1551" spans="1:9" x14ac:dyDescent="0.25">
      <c r="A1551" s="1">
        <v>28395.208333333332</v>
      </c>
      <c r="B1551" s="2" t="s">
        <v>41940</v>
      </c>
      <c r="C1551" s="2" t="s">
        <v>155</v>
      </c>
      <c r="D1551" s="2" t="s">
        <v>17</v>
      </c>
      <c r="E1551" s="2" t="s">
        <v>39840</v>
      </c>
      <c r="F1551" s="2" t="s">
        <v>517</v>
      </c>
      <c r="G1551" s="2" t="s">
        <v>41941</v>
      </c>
      <c r="H1551" s="3">
        <v>44424</v>
      </c>
      <c r="I1551" s="2"/>
    </row>
    <row r="1552" spans="1:9" x14ac:dyDescent="0.25">
      <c r="A1552" s="1">
        <v>28369.770833333332</v>
      </c>
      <c r="B1552" s="2" t="s">
        <v>33783</v>
      </c>
      <c r="C1552" s="2" t="s">
        <v>51</v>
      </c>
      <c r="D1552" s="2" t="s">
        <v>17</v>
      </c>
      <c r="E1552" s="2" t="s">
        <v>39840</v>
      </c>
      <c r="F1552" s="2" t="s">
        <v>152</v>
      </c>
      <c r="G1552" s="2" t="s">
        <v>41942</v>
      </c>
      <c r="H1552" s="3">
        <v>37390</v>
      </c>
      <c r="I1552" s="2"/>
    </row>
    <row r="1553" spans="1:9" x14ac:dyDescent="0.25">
      <c r="A1553" s="1">
        <v>28338.979166666668</v>
      </c>
      <c r="B1553" s="2" t="s">
        <v>41943</v>
      </c>
      <c r="C1553" s="2" t="s">
        <v>61</v>
      </c>
      <c r="D1553" s="2" t="s">
        <v>17</v>
      </c>
      <c r="E1553" s="2" t="s">
        <v>39840</v>
      </c>
      <c r="F1553" s="2" t="s">
        <v>1882</v>
      </c>
      <c r="G1553" s="2" t="s">
        <v>41944</v>
      </c>
      <c r="H1553" s="3">
        <v>39492</v>
      </c>
      <c r="I1553" s="2"/>
    </row>
    <row r="1554" spans="1:9" x14ac:dyDescent="0.25">
      <c r="A1554" s="1">
        <v>28338.083333333332</v>
      </c>
      <c r="B1554" s="2" t="s">
        <v>2144</v>
      </c>
      <c r="C1554" s="2" t="s">
        <v>51</v>
      </c>
      <c r="D1554" s="2" t="s">
        <v>17</v>
      </c>
      <c r="E1554" s="2" t="s">
        <v>39840</v>
      </c>
      <c r="F1554" s="2" t="s">
        <v>3780</v>
      </c>
      <c r="G1554" s="2" t="s">
        <v>41945</v>
      </c>
      <c r="H1554" s="3">
        <v>36862</v>
      </c>
      <c r="I1554" s="2"/>
    </row>
    <row r="1555" spans="1:9" x14ac:dyDescent="0.25">
      <c r="A1555" s="1">
        <v>28336.125</v>
      </c>
      <c r="B1555" s="2" t="s">
        <v>1608</v>
      </c>
      <c r="C1555" s="2" t="s">
        <v>144</v>
      </c>
      <c r="D1555" s="2" t="s">
        <v>17</v>
      </c>
      <c r="E1555" s="2" t="s">
        <v>39840</v>
      </c>
      <c r="F1555" s="2" t="s">
        <v>41946</v>
      </c>
      <c r="G1555" s="2" t="s">
        <v>41947</v>
      </c>
      <c r="H1555" s="3">
        <v>37701</v>
      </c>
      <c r="I1555" s="2"/>
    </row>
    <row r="1556" spans="1:9" x14ac:dyDescent="0.25">
      <c r="A1556" s="1">
        <v>28321.875</v>
      </c>
      <c r="B1556" s="2" t="s">
        <v>71</v>
      </c>
      <c r="C1556" s="2" t="s">
        <v>72</v>
      </c>
      <c r="D1556" s="2" t="s">
        <v>17</v>
      </c>
      <c r="E1556" s="2" t="s">
        <v>39840</v>
      </c>
      <c r="F1556" s="2" t="s">
        <v>116</v>
      </c>
      <c r="G1556" s="2" t="s">
        <v>41948</v>
      </c>
      <c r="H1556" s="3">
        <v>38458</v>
      </c>
      <c r="I1556" s="2"/>
    </row>
    <row r="1557" spans="1:9" x14ac:dyDescent="0.25">
      <c r="A1557" s="1">
        <v>28286.875</v>
      </c>
      <c r="B1557" s="2" t="s">
        <v>2624</v>
      </c>
      <c r="C1557" s="2" t="s">
        <v>51</v>
      </c>
      <c r="D1557" s="2" t="s">
        <v>17</v>
      </c>
      <c r="E1557" s="2" t="s">
        <v>39840</v>
      </c>
      <c r="F1557" s="2" t="s">
        <v>218</v>
      </c>
      <c r="G1557" s="2" t="s">
        <v>41949</v>
      </c>
      <c r="H1557" s="3">
        <v>36207</v>
      </c>
      <c r="I1557" s="2"/>
    </row>
    <row r="1558" spans="1:9" x14ac:dyDescent="0.25">
      <c r="A1558" s="1">
        <v>28203.791666666668</v>
      </c>
      <c r="B1558" s="2" t="s">
        <v>10288</v>
      </c>
      <c r="C1558" s="2" t="s">
        <v>155</v>
      </c>
      <c r="D1558" s="2" t="s">
        <v>17</v>
      </c>
      <c r="E1558" s="2" t="s">
        <v>39840</v>
      </c>
      <c r="F1558" s="2" t="s">
        <v>3176</v>
      </c>
      <c r="G1558" s="2" t="s">
        <v>41950</v>
      </c>
      <c r="H1558" s="3">
        <v>38458</v>
      </c>
      <c r="I1558" s="2"/>
    </row>
    <row r="1559" spans="1:9" x14ac:dyDescent="0.25">
      <c r="A1559" s="1">
        <v>28140.840277777777</v>
      </c>
      <c r="B1559" s="2" t="s">
        <v>41951</v>
      </c>
      <c r="C1559" s="2" t="s">
        <v>176</v>
      </c>
      <c r="D1559" s="2" t="s">
        <v>17</v>
      </c>
      <c r="E1559" s="2" t="s">
        <v>39840</v>
      </c>
      <c r="F1559" s="2" t="s">
        <v>41952</v>
      </c>
      <c r="G1559" s="2" t="s">
        <v>41953</v>
      </c>
      <c r="H1559" s="3">
        <v>37267</v>
      </c>
      <c r="I1559" s="2"/>
    </row>
    <row r="1560" spans="1:9" x14ac:dyDescent="0.25">
      <c r="A1560" s="1">
        <v>27912.041666666668</v>
      </c>
      <c r="B1560" s="2" t="s">
        <v>6404</v>
      </c>
      <c r="C1560" s="2" t="s">
        <v>372</v>
      </c>
      <c r="D1560" s="2" t="s">
        <v>17</v>
      </c>
      <c r="E1560" s="2" t="s">
        <v>39840</v>
      </c>
      <c r="F1560" s="2" t="s">
        <v>8033</v>
      </c>
      <c r="G1560" s="2" t="s">
        <v>41954</v>
      </c>
      <c r="H1560" s="3">
        <v>39891</v>
      </c>
      <c r="I1560" s="2"/>
    </row>
    <row r="1561" spans="1:9" x14ac:dyDescent="0.25">
      <c r="A1561" s="1">
        <v>27652.770833333332</v>
      </c>
      <c r="B1561" s="2" t="s">
        <v>41955</v>
      </c>
      <c r="C1561" s="2" t="s">
        <v>249</v>
      </c>
      <c r="D1561" s="2" t="s">
        <v>17</v>
      </c>
      <c r="E1561" s="2" t="s">
        <v>39840</v>
      </c>
      <c r="F1561" s="2" t="s">
        <v>694</v>
      </c>
      <c r="G1561" s="2" t="s">
        <v>41956</v>
      </c>
      <c r="H1561" s="3">
        <v>37825</v>
      </c>
      <c r="I1561" s="2"/>
    </row>
    <row r="1562" spans="1:9" x14ac:dyDescent="0.25">
      <c r="A1562" s="1">
        <v>27546.041666666668</v>
      </c>
      <c r="B1562" s="2" t="s">
        <v>41957</v>
      </c>
      <c r="C1562" s="2" t="s">
        <v>100</v>
      </c>
      <c r="D1562" s="2" t="s">
        <v>17</v>
      </c>
      <c r="E1562" s="2" t="s">
        <v>39840</v>
      </c>
      <c r="F1562" s="2" t="s">
        <v>138</v>
      </c>
      <c r="G1562" s="2" t="s">
        <v>41958</v>
      </c>
      <c r="H1562" s="3">
        <v>44035</v>
      </c>
      <c r="I1562" s="2"/>
    </row>
    <row r="1563" spans="1:9" x14ac:dyDescent="0.25">
      <c r="A1563" s="1">
        <v>27440.875</v>
      </c>
      <c r="B1563" s="2" t="s">
        <v>41959</v>
      </c>
      <c r="C1563" s="2" t="s">
        <v>970</v>
      </c>
      <c r="D1563" s="2" t="s">
        <v>17</v>
      </c>
      <c r="E1563" s="2" t="s">
        <v>39840</v>
      </c>
      <c r="F1563" s="2" t="s">
        <v>1955</v>
      </c>
      <c r="G1563" s="2" t="s">
        <v>41960</v>
      </c>
      <c r="H1563" s="3">
        <v>38538</v>
      </c>
      <c r="I1563" s="2"/>
    </row>
    <row r="1564" spans="1:9" x14ac:dyDescent="0.25">
      <c r="A1564" s="1">
        <v>27287.125</v>
      </c>
      <c r="B1564" s="2" t="s">
        <v>4668</v>
      </c>
      <c r="C1564" s="2" t="s">
        <v>51</v>
      </c>
      <c r="D1564" s="2" t="s">
        <v>17</v>
      </c>
      <c r="E1564" s="2" t="s">
        <v>39840</v>
      </c>
      <c r="F1564" s="2" t="s">
        <v>41961</v>
      </c>
      <c r="G1564" s="2" t="s">
        <v>41962</v>
      </c>
      <c r="H1564" s="3">
        <v>37951</v>
      </c>
      <c r="I1564" s="2"/>
    </row>
    <row r="1565" spans="1:9" x14ac:dyDescent="0.25">
      <c r="A1565" s="1">
        <v>27181.916666666668</v>
      </c>
      <c r="B1565" s="2" t="s">
        <v>6150</v>
      </c>
      <c r="C1565" s="2" t="s">
        <v>51</v>
      </c>
      <c r="D1565" s="2" t="s">
        <v>17</v>
      </c>
      <c r="E1565" s="2" t="s">
        <v>39840</v>
      </c>
      <c r="F1565" s="2" t="s">
        <v>517</v>
      </c>
      <c r="G1565" s="2" t="s">
        <v>41963</v>
      </c>
      <c r="H1565" s="3">
        <v>37334</v>
      </c>
      <c r="I1565" s="2"/>
    </row>
    <row r="1566" spans="1:9" x14ac:dyDescent="0.25">
      <c r="A1566" s="1">
        <v>27142.833333333332</v>
      </c>
      <c r="B1566" s="2" t="s">
        <v>41964</v>
      </c>
      <c r="C1566" s="2" t="s">
        <v>100</v>
      </c>
      <c r="D1566" s="2" t="s">
        <v>17</v>
      </c>
      <c r="E1566" s="2" t="s">
        <v>39840</v>
      </c>
      <c r="F1566" s="2" t="s">
        <v>38235</v>
      </c>
      <c r="G1566" s="2" t="s">
        <v>41965</v>
      </c>
      <c r="H1566" s="3">
        <v>37925</v>
      </c>
      <c r="I1566" s="2"/>
    </row>
    <row r="1567" spans="1:9" x14ac:dyDescent="0.25">
      <c r="A1567" s="1">
        <v>26927.71875</v>
      </c>
      <c r="B1567" s="2" t="s">
        <v>531</v>
      </c>
      <c r="C1567" s="2" t="s">
        <v>155</v>
      </c>
      <c r="D1567" s="2" t="s">
        <v>17</v>
      </c>
      <c r="E1567" s="2" t="s">
        <v>39840</v>
      </c>
      <c r="F1567" s="2" t="s">
        <v>152</v>
      </c>
      <c r="G1567" s="2" t="s">
        <v>41966</v>
      </c>
      <c r="H1567" s="3">
        <v>36940</v>
      </c>
      <c r="I1567" s="2"/>
    </row>
    <row r="1568" spans="1:9" x14ac:dyDescent="0.25">
      <c r="A1568" s="1">
        <v>26830.916666666668</v>
      </c>
      <c r="B1568" s="2" t="s">
        <v>17147</v>
      </c>
      <c r="C1568" s="2" t="s">
        <v>51</v>
      </c>
      <c r="D1568" s="2" t="s">
        <v>17</v>
      </c>
      <c r="E1568" s="2" t="s">
        <v>39840</v>
      </c>
      <c r="F1568" s="2" t="s">
        <v>855</v>
      </c>
      <c r="G1568" s="2" t="s">
        <v>41967</v>
      </c>
      <c r="H1568" s="3">
        <v>37496</v>
      </c>
      <c r="I1568" s="2"/>
    </row>
    <row r="1569" spans="1:9" x14ac:dyDescent="0.25">
      <c r="A1569" s="1">
        <v>26573.958333333332</v>
      </c>
      <c r="B1569" s="2" t="s">
        <v>41968</v>
      </c>
      <c r="C1569" s="2" t="s">
        <v>16</v>
      </c>
      <c r="D1569" s="2" t="s">
        <v>17</v>
      </c>
      <c r="E1569" s="2" t="s">
        <v>39840</v>
      </c>
      <c r="F1569" s="2" t="s">
        <v>2580</v>
      </c>
      <c r="G1569" s="2" t="s">
        <v>41969</v>
      </c>
      <c r="H1569" s="3">
        <v>37108</v>
      </c>
      <c r="I1569" s="2"/>
    </row>
    <row r="1570" spans="1:9" x14ac:dyDescent="0.25">
      <c r="A1570" s="1">
        <v>26562.729166666668</v>
      </c>
      <c r="B1570" s="2" t="s">
        <v>25807</v>
      </c>
      <c r="C1570" s="2" t="s">
        <v>112</v>
      </c>
      <c r="D1570" s="2" t="s">
        <v>17</v>
      </c>
      <c r="E1570" s="2" t="s">
        <v>39840</v>
      </c>
      <c r="F1570" s="2" t="s">
        <v>4610</v>
      </c>
      <c r="G1570" s="2" t="s">
        <v>41970</v>
      </c>
      <c r="H1570" s="3">
        <v>40352</v>
      </c>
      <c r="I1570" s="2"/>
    </row>
    <row r="1571" spans="1:9" x14ac:dyDescent="0.25">
      <c r="A1571" s="1">
        <v>26464.927083333332</v>
      </c>
      <c r="B1571" s="2" t="s">
        <v>436</v>
      </c>
      <c r="C1571" s="2" t="s">
        <v>123</v>
      </c>
      <c r="D1571" s="2" t="s">
        <v>17</v>
      </c>
      <c r="E1571" s="2" t="s">
        <v>39840</v>
      </c>
      <c r="F1571" s="2" t="s">
        <v>41780</v>
      </c>
      <c r="G1571" s="2" t="s">
        <v>41971</v>
      </c>
      <c r="H1571" s="3">
        <v>39363</v>
      </c>
      <c r="I1571" s="2"/>
    </row>
    <row r="1572" spans="1:9" x14ac:dyDescent="0.25">
      <c r="A1572" s="1">
        <v>26218.916666666668</v>
      </c>
      <c r="B1572" s="2" t="s">
        <v>41972</v>
      </c>
      <c r="C1572" s="2" t="s">
        <v>31</v>
      </c>
      <c r="D1572" s="2" t="s">
        <v>17</v>
      </c>
      <c r="E1572" s="2" t="s">
        <v>39840</v>
      </c>
      <c r="F1572" s="2" t="s">
        <v>138</v>
      </c>
      <c r="G1572" s="2" t="s">
        <v>41973</v>
      </c>
      <c r="H1572" s="3">
        <v>38852</v>
      </c>
      <c r="I1572" s="2"/>
    </row>
    <row r="1573" spans="1:9" x14ac:dyDescent="0.25">
      <c r="A1573" s="1">
        <v>26119.125</v>
      </c>
      <c r="B1573" s="2" t="s">
        <v>41974</v>
      </c>
      <c r="C1573" s="2" t="s">
        <v>284</v>
      </c>
      <c r="D1573" s="2" t="s">
        <v>17</v>
      </c>
      <c r="E1573" s="2" t="s">
        <v>39840</v>
      </c>
      <c r="F1573" s="2" t="s">
        <v>41975</v>
      </c>
      <c r="G1573" s="2" t="s">
        <v>41976</v>
      </c>
      <c r="H1573" s="3">
        <v>37334</v>
      </c>
      <c r="I1573" s="2"/>
    </row>
    <row r="1574" spans="1:9" x14ac:dyDescent="0.25">
      <c r="A1574" s="1">
        <v>25826</v>
      </c>
      <c r="B1574" s="2" t="s">
        <v>41977</v>
      </c>
      <c r="C1574" s="2"/>
      <c r="D1574" s="2" t="s">
        <v>11</v>
      </c>
      <c r="E1574" s="2" t="s">
        <v>39840</v>
      </c>
      <c r="F1574" s="2"/>
      <c r="G1574" s="2" t="s">
        <v>41978</v>
      </c>
      <c r="H1574" s="3">
        <v>38391</v>
      </c>
      <c r="I1574" s="2"/>
    </row>
    <row r="1575" spans="1:9" x14ac:dyDescent="0.25">
      <c r="A1575" s="1">
        <v>24689.875</v>
      </c>
      <c r="B1575" s="2" t="s">
        <v>6068</v>
      </c>
      <c r="C1575" s="2" t="s">
        <v>103</v>
      </c>
      <c r="D1575" s="2" t="s">
        <v>17</v>
      </c>
      <c r="E1575" s="2" t="s">
        <v>39840</v>
      </c>
      <c r="F1575" s="2" t="s">
        <v>41979</v>
      </c>
      <c r="G1575" s="2" t="s">
        <v>41980</v>
      </c>
      <c r="H1575" s="3">
        <v>38636</v>
      </c>
      <c r="I1575" s="2"/>
    </row>
    <row r="1576" spans="1:9" x14ac:dyDescent="0.25">
      <c r="A1576" s="1">
        <v>24689.041666666668</v>
      </c>
      <c r="B1576" s="2" t="s">
        <v>6068</v>
      </c>
      <c r="C1576" s="2" t="s">
        <v>103</v>
      </c>
      <c r="D1576" s="2" t="s">
        <v>17</v>
      </c>
      <c r="E1576" s="2" t="s">
        <v>39840</v>
      </c>
      <c r="F1576" s="2" t="s">
        <v>311</v>
      </c>
      <c r="G1576" s="2" t="s">
        <v>41981</v>
      </c>
      <c r="H1576" s="3">
        <v>38659</v>
      </c>
      <c r="I1576" s="2"/>
    </row>
    <row r="1577" spans="1:9" x14ac:dyDescent="0.25">
      <c r="A1577" s="1">
        <v>24668.125</v>
      </c>
      <c r="B1577" s="2" t="s">
        <v>41982</v>
      </c>
      <c r="C1577" s="2" t="s">
        <v>123</v>
      </c>
      <c r="D1577" s="2" t="s">
        <v>17</v>
      </c>
      <c r="E1577" s="2" t="s">
        <v>39840</v>
      </c>
      <c r="F1577" s="2" t="s">
        <v>30762</v>
      </c>
      <c r="G1577" s="2" t="s">
        <v>41983</v>
      </c>
      <c r="H1577" s="3">
        <v>38086</v>
      </c>
      <c r="I1577" s="2"/>
    </row>
    <row r="1578" spans="1:9" x14ac:dyDescent="0.25">
      <c r="A1578" s="1">
        <v>24638.916666666668</v>
      </c>
      <c r="B1578" s="2" t="s">
        <v>2044</v>
      </c>
      <c r="C1578" s="2" t="s">
        <v>35</v>
      </c>
      <c r="D1578" s="2" t="s">
        <v>17</v>
      </c>
      <c r="E1578" s="2" t="s">
        <v>39840</v>
      </c>
      <c r="F1578" s="2" t="s">
        <v>764</v>
      </c>
      <c r="G1578" s="2" t="s">
        <v>41984</v>
      </c>
      <c r="H1578" s="3">
        <v>37818</v>
      </c>
      <c r="I1578" s="2"/>
    </row>
    <row r="1579" spans="1:9" x14ac:dyDescent="0.25">
      <c r="A1579" s="1">
        <v>24577.75</v>
      </c>
      <c r="B1579" s="2" t="s">
        <v>2469</v>
      </c>
      <c r="C1579" s="2" t="s">
        <v>155</v>
      </c>
      <c r="D1579" s="2" t="s">
        <v>17</v>
      </c>
      <c r="E1579" s="2" t="s">
        <v>39840</v>
      </c>
      <c r="F1579" s="2" t="s">
        <v>353</v>
      </c>
      <c r="G1579" s="2" t="s">
        <v>41985</v>
      </c>
      <c r="H1579" s="3">
        <v>41469</v>
      </c>
      <c r="I1579" s="2"/>
    </row>
    <row r="1580" spans="1:9" x14ac:dyDescent="0.25">
      <c r="A1580" s="1">
        <v>24473.541666666668</v>
      </c>
      <c r="B1580" s="2" t="s">
        <v>7702</v>
      </c>
      <c r="C1580" s="2" t="s">
        <v>235</v>
      </c>
      <c r="D1580" s="2" t="s">
        <v>17</v>
      </c>
      <c r="E1580" s="2" t="s">
        <v>39840</v>
      </c>
      <c r="F1580" s="2" t="s">
        <v>41986</v>
      </c>
      <c r="G1580" s="2" t="s">
        <v>41987</v>
      </c>
      <c r="H1580" s="3">
        <v>38762</v>
      </c>
      <c r="I1580" s="2"/>
    </row>
    <row r="1581" spans="1:9" x14ac:dyDescent="0.25">
      <c r="A1581" s="1">
        <v>24423</v>
      </c>
      <c r="B1581" s="2" t="s">
        <v>326</v>
      </c>
      <c r="C1581" s="2" t="s">
        <v>235</v>
      </c>
      <c r="D1581" s="2" t="s">
        <v>17</v>
      </c>
      <c r="E1581" s="2" t="s">
        <v>39840</v>
      </c>
      <c r="F1581" s="2" t="s">
        <v>332</v>
      </c>
      <c r="G1581" s="2" t="s">
        <v>41988</v>
      </c>
      <c r="H1581" s="3">
        <v>39611</v>
      </c>
      <c r="I1581" s="2"/>
    </row>
    <row r="1582" spans="1:9" x14ac:dyDescent="0.25">
      <c r="A1582" s="1">
        <v>24412.5</v>
      </c>
      <c r="B1582" s="2" t="s">
        <v>7702</v>
      </c>
      <c r="C1582" s="2" t="s">
        <v>235</v>
      </c>
      <c r="D1582" s="2" t="s">
        <v>17</v>
      </c>
      <c r="E1582" s="2" t="s">
        <v>39840</v>
      </c>
      <c r="F1582" s="2" t="s">
        <v>41989</v>
      </c>
      <c r="G1582" s="2" t="s">
        <v>41990</v>
      </c>
      <c r="H1582" s="3">
        <v>38193</v>
      </c>
      <c r="I1582" s="2"/>
    </row>
    <row r="1583" spans="1:9" x14ac:dyDescent="0.25">
      <c r="A1583" s="1">
        <v>24197.993055555555</v>
      </c>
      <c r="B1583" s="2" t="s">
        <v>10350</v>
      </c>
      <c r="C1583" s="2" t="s">
        <v>89</v>
      </c>
      <c r="D1583" s="2" t="s">
        <v>17</v>
      </c>
      <c r="E1583" s="2" t="s">
        <v>39840</v>
      </c>
      <c r="F1583" s="2" t="s">
        <v>12280</v>
      </c>
      <c r="G1583" s="2" t="s">
        <v>41991</v>
      </c>
      <c r="H1583" s="3">
        <v>37108</v>
      </c>
      <c r="I1583" s="2"/>
    </row>
    <row r="1584" spans="1:9" x14ac:dyDescent="0.25">
      <c r="A1584" s="1">
        <v>24195.833333333332</v>
      </c>
      <c r="B1584" s="2" t="s">
        <v>4284</v>
      </c>
      <c r="C1584" s="2" t="s">
        <v>147</v>
      </c>
      <c r="D1584" s="2" t="s">
        <v>17</v>
      </c>
      <c r="E1584" s="2" t="s">
        <v>39840</v>
      </c>
      <c r="F1584" s="2" t="s">
        <v>41992</v>
      </c>
      <c r="G1584" s="2" t="s">
        <v>41993</v>
      </c>
      <c r="H1584" s="3">
        <v>38104</v>
      </c>
      <c r="I1584" s="2"/>
    </row>
    <row r="1585" spans="1:9" x14ac:dyDescent="0.25">
      <c r="A1585" s="1">
        <v>24182.916666666668</v>
      </c>
      <c r="B1585" s="2" t="s">
        <v>198</v>
      </c>
      <c r="C1585" s="2" t="s">
        <v>249</v>
      </c>
      <c r="D1585" s="2" t="s">
        <v>17</v>
      </c>
      <c r="E1585" s="2" t="s">
        <v>39840</v>
      </c>
      <c r="F1585" s="2" t="s">
        <v>745</v>
      </c>
      <c r="G1585" s="2" t="s">
        <v>41994</v>
      </c>
      <c r="H1585" s="3">
        <v>38597</v>
      </c>
      <c r="I1585" s="2"/>
    </row>
    <row r="1586" spans="1:9" x14ac:dyDescent="0.25">
      <c r="A1586" s="1">
        <v>23955.895833333332</v>
      </c>
      <c r="B1586" s="2" t="s">
        <v>248</v>
      </c>
      <c r="C1586" s="2" t="s">
        <v>249</v>
      </c>
      <c r="D1586" s="2" t="s">
        <v>17</v>
      </c>
      <c r="E1586" s="2" t="s">
        <v>39840</v>
      </c>
      <c r="F1586" s="2" t="s">
        <v>8285</v>
      </c>
      <c r="G1586" s="2" t="s">
        <v>41995</v>
      </c>
      <c r="H1586" s="3">
        <v>42719</v>
      </c>
      <c r="I1586" s="2"/>
    </row>
    <row r="1587" spans="1:9" x14ac:dyDescent="0.25">
      <c r="A1587" s="1">
        <v>23908.520833333332</v>
      </c>
      <c r="B1587" s="2" t="s">
        <v>41996</v>
      </c>
      <c r="C1587" s="2" t="s">
        <v>112</v>
      </c>
      <c r="D1587" s="2" t="s">
        <v>17</v>
      </c>
      <c r="E1587" s="2" t="s">
        <v>39840</v>
      </c>
      <c r="F1587" s="2" t="s">
        <v>152</v>
      </c>
      <c r="G1587" s="2" t="s">
        <v>41997</v>
      </c>
      <c r="H1587" s="3">
        <v>41866</v>
      </c>
      <c r="I1587" s="2"/>
    </row>
    <row r="1588" spans="1:9" x14ac:dyDescent="0.25">
      <c r="A1588" s="1">
        <v>23338.75</v>
      </c>
      <c r="B1588" s="2" t="s">
        <v>41998</v>
      </c>
      <c r="C1588" s="2"/>
      <c r="D1588" s="2" t="s">
        <v>1464</v>
      </c>
      <c r="E1588" s="2" t="s">
        <v>39840</v>
      </c>
      <c r="F1588" s="2" t="s">
        <v>218</v>
      </c>
      <c r="G1588" s="2" t="s">
        <v>41999</v>
      </c>
      <c r="H1588" s="3">
        <v>35948</v>
      </c>
      <c r="I1588" s="2"/>
    </row>
    <row r="1589" spans="1:9" x14ac:dyDescent="0.25">
      <c r="A1589" s="1">
        <v>22959.854166666668</v>
      </c>
      <c r="B1589" s="2" t="s">
        <v>11003</v>
      </c>
      <c r="C1589" s="2" t="s">
        <v>155</v>
      </c>
      <c r="D1589" s="2" t="s">
        <v>17</v>
      </c>
      <c r="E1589" s="2" t="s">
        <v>39840</v>
      </c>
      <c r="F1589" s="2" t="s">
        <v>1219</v>
      </c>
      <c r="G1589" s="2" t="s">
        <v>42000</v>
      </c>
      <c r="H1589" s="3">
        <v>38458</v>
      </c>
      <c r="I1589" s="2"/>
    </row>
    <row r="1590" spans="1:9" x14ac:dyDescent="0.25">
      <c r="A1590" s="1">
        <v>22405.864583333332</v>
      </c>
      <c r="B1590" s="2" t="s">
        <v>11003</v>
      </c>
      <c r="C1590" s="2" t="s">
        <v>155</v>
      </c>
      <c r="D1590" s="2" t="s">
        <v>17</v>
      </c>
      <c r="E1590" s="2" t="s">
        <v>39840</v>
      </c>
      <c r="F1590" s="2" t="s">
        <v>10453</v>
      </c>
      <c r="G1590" s="2" t="s">
        <v>42001</v>
      </c>
      <c r="H1590" s="3">
        <v>44734</v>
      </c>
      <c r="I1590" s="2"/>
    </row>
    <row r="1591" spans="1:9" x14ac:dyDescent="0.25">
      <c r="A1591" s="1">
        <v>19920.875</v>
      </c>
      <c r="B1591" s="2" t="s">
        <v>111</v>
      </c>
      <c r="C1591" s="2" t="s">
        <v>41</v>
      </c>
      <c r="D1591" s="2" t="s">
        <v>17</v>
      </c>
      <c r="E1591" s="2" t="s">
        <v>39840</v>
      </c>
      <c r="F1591" s="2" t="s">
        <v>138</v>
      </c>
      <c r="G1591" s="2" t="s">
        <v>42002</v>
      </c>
      <c r="H1591" s="3">
        <v>39611</v>
      </c>
      <c r="I1591" s="2"/>
    </row>
    <row r="1592" spans="1:9" x14ac:dyDescent="0.25">
      <c r="A1592" s="1">
        <v>19450.625</v>
      </c>
      <c r="B1592" s="2" t="s">
        <v>937</v>
      </c>
      <c r="C1592" s="2" t="s">
        <v>184</v>
      </c>
      <c r="D1592" s="2" t="s">
        <v>17</v>
      </c>
      <c r="E1592" s="2" t="s">
        <v>39840</v>
      </c>
      <c r="F1592" s="2" t="s">
        <v>783</v>
      </c>
      <c r="G1592" s="2" t="s">
        <v>42003</v>
      </c>
      <c r="H1592" s="3">
        <v>38597</v>
      </c>
      <c r="I1592" s="2"/>
    </row>
    <row r="1593" spans="1:9" x14ac:dyDescent="0.25">
      <c r="A1593" s="1">
        <v>53888.875</v>
      </c>
      <c r="B1593" s="2" t="s">
        <v>857</v>
      </c>
      <c r="C1593" s="2" t="s">
        <v>51</v>
      </c>
      <c r="D1593" s="2" t="s">
        <v>17</v>
      </c>
      <c r="E1593" s="2" t="s">
        <v>39840</v>
      </c>
      <c r="F1593" s="2" t="s">
        <v>42004</v>
      </c>
      <c r="G1593" s="2" t="s">
        <v>42005</v>
      </c>
      <c r="H1593" s="3">
        <v>38104</v>
      </c>
      <c r="I1593" s="2"/>
    </row>
    <row r="1594" spans="1:9" x14ac:dyDescent="0.25">
      <c r="A1594" s="1"/>
      <c r="B1594" s="2" t="s">
        <v>24593</v>
      </c>
      <c r="C1594" s="2" t="s">
        <v>31</v>
      </c>
      <c r="D1594" s="2" t="s">
        <v>17</v>
      </c>
      <c r="E1594" s="2" t="s">
        <v>39840</v>
      </c>
      <c r="F1594" s="2" t="s">
        <v>42006</v>
      </c>
      <c r="G1594" s="2" t="s">
        <v>42007</v>
      </c>
      <c r="H1594" s="3">
        <v>36100</v>
      </c>
      <c r="I1594" s="2"/>
    </row>
    <row r="1595" spans="1:9" x14ac:dyDescent="0.25">
      <c r="A1595" s="1">
        <v>37191.75</v>
      </c>
      <c r="B1595" s="2" t="s">
        <v>2856</v>
      </c>
      <c r="C1595" s="2" t="s">
        <v>51</v>
      </c>
      <c r="D1595" s="2" t="s">
        <v>17</v>
      </c>
      <c r="E1595" s="2" t="s">
        <v>39840</v>
      </c>
      <c r="F1595" s="2" t="s">
        <v>3926</v>
      </c>
      <c r="G1595" s="2" t="s">
        <v>42008</v>
      </c>
      <c r="H1595" s="3">
        <v>37215</v>
      </c>
      <c r="I1595" s="2"/>
    </row>
    <row r="1596" spans="1:9" x14ac:dyDescent="0.25">
      <c r="A1596" s="1"/>
      <c r="B1596" s="2"/>
      <c r="C1596" s="2"/>
      <c r="D1596" s="2"/>
      <c r="E1596" s="2" t="s">
        <v>39840</v>
      </c>
      <c r="F1596" s="2"/>
      <c r="G1596" s="2" t="s">
        <v>42009</v>
      </c>
      <c r="H1596" s="3">
        <v>40920</v>
      </c>
      <c r="I1596" s="2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6AEAC-5E69-4D2B-9EAE-1DBC68C73568}">
  <dimension ref="A1:I3481"/>
  <sheetViews>
    <sheetView workbookViewId="0">
      <selection activeCell="B34" sqref="B34"/>
    </sheetView>
  </sheetViews>
  <sheetFormatPr defaultRowHeight="15" x14ac:dyDescent="0.25"/>
  <cols>
    <col min="1" max="1" width="18.42578125" bestFit="1" customWidth="1"/>
    <col min="2" max="2" width="58.28515625" bestFit="1" customWidth="1"/>
    <col min="3" max="4" width="27.7109375" bestFit="1" customWidth="1"/>
    <col min="6" max="6" width="26.1406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31350</v>
      </c>
      <c r="B2" s="2" t="s">
        <v>4775</v>
      </c>
      <c r="C2" s="2" t="s">
        <v>89</v>
      </c>
      <c r="D2" s="2" t="s">
        <v>17</v>
      </c>
      <c r="E2" s="2" t="s">
        <v>31351</v>
      </c>
      <c r="F2" s="2" t="s">
        <v>2550</v>
      </c>
      <c r="G2" s="2" t="s">
        <v>31352</v>
      </c>
      <c r="H2" s="3">
        <v>44734</v>
      </c>
      <c r="I2" s="2"/>
    </row>
    <row r="3" spans="1:9" x14ac:dyDescent="0.25">
      <c r="A3" s="2" t="s">
        <v>31353</v>
      </c>
      <c r="B3" s="2" t="s">
        <v>26934</v>
      </c>
      <c r="C3" s="2" t="s">
        <v>51</v>
      </c>
      <c r="D3" s="2" t="s">
        <v>17</v>
      </c>
      <c r="E3" s="2" t="s">
        <v>31351</v>
      </c>
      <c r="F3" s="2" t="s">
        <v>3534</v>
      </c>
      <c r="G3" s="2" t="s">
        <v>31354</v>
      </c>
      <c r="H3" s="3">
        <v>44734</v>
      </c>
      <c r="I3" s="2"/>
    </row>
    <row r="4" spans="1:9" x14ac:dyDescent="0.25">
      <c r="A4" s="2" t="s">
        <v>31355</v>
      </c>
      <c r="B4" s="2" t="s">
        <v>12260</v>
      </c>
      <c r="C4" s="2" t="s">
        <v>89</v>
      </c>
      <c r="D4" s="2" t="s">
        <v>17</v>
      </c>
      <c r="E4" s="2" t="s">
        <v>31351</v>
      </c>
      <c r="F4" s="2" t="s">
        <v>29594</v>
      </c>
      <c r="G4" s="2" t="s">
        <v>31356</v>
      </c>
      <c r="H4" s="3">
        <v>44734</v>
      </c>
      <c r="I4" s="2"/>
    </row>
    <row r="5" spans="1:9" x14ac:dyDescent="0.25">
      <c r="A5" s="2" t="s">
        <v>31357</v>
      </c>
      <c r="B5" s="2" t="s">
        <v>31358</v>
      </c>
      <c r="C5" s="2" t="s">
        <v>103</v>
      </c>
      <c r="D5" s="2" t="s">
        <v>17</v>
      </c>
      <c r="E5" s="2" t="s">
        <v>31351</v>
      </c>
      <c r="F5" s="2" t="s">
        <v>31359</v>
      </c>
      <c r="G5" s="2" t="s">
        <v>31360</v>
      </c>
      <c r="H5" s="3">
        <v>44734</v>
      </c>
      <c r="I5" s="2"/>
    </row>
    <row r="6" spans="1:9" x14ac:dyDescent="0.25">
      <c r="A6" s="2" t="s">
        <v>31361</v>
      </c>
      <c r="B6" s="2" t="s">
        <v>6282</v>
      </c>
      <c r="C6" s="2" t="s">
        <v>155</v>
      </c>
      <c r="D6" s="2" t="s">
        <v>17</v>
      </c>
      <c r="E6" s="2" t="s">
        <v>31351</v>
      </c>
      <c r="F6" s="2" t="s">
        <v>76</v>
      </c>
      <c r="G6" s="2" t="s">
        <v>31362</v>
      </c>
      <c r="H6" s="3">
        <v>44734</v>
      </c>
      <c r="I6" s="2"/>
    </row>
    <row r="7" spans="1:9" x14ac:dyDescent="0.25">
      <c r="A7" s="2" t="s">
        <v>31363</v>
      </c>
      <c r="B7" s="2" t="s">
        <v>473</v>
      </c>
      <c r="C7" s="2" t="s">
        <v>31</v>
      </c>
      <c r="D7" s="2" t="s">
        <v>17</v>
      </c>
      <c r="E7" s="2" t="s">
        <v>31351</v>
      </c>
      <c r="F7" s="2" t="s">
        <v>743</v>
      </c>
      <c r="G7" s="2" t="s">
        <v>31364</v>
      </c>
      <c r="H7" s="3">
        <v>44734</v>
      </c>
      <c r="I7" s="2" t="s">
        <v>20</v>
      </c>
    </row>
    <row r="8" spans="1:9" x14ac:dyDescent="0.25">
      <c r="A8" s="2" t="s">
        <v>31365</v>
      </c>
      <c r="B8" s="2" t="s">
        <v>1259</v>
      </c>
      <c r="C8" s="2" t="s">
        <v>215</v>
      </c>
      <c r="D8" s="2" t="s">
        <v>17</v>
      </c>
      <c r="E8" s="2" t="s">
        <v>31351</v>
      </c>
      <c r="F8" s="2" t="s">
        <v>31366</v>
      </c>
      <c r="G8" s="2" t="s">
        <v>31367</v>
      </c>
      <c r="H8" s="3">
        <v>44734</v>
      </c>
      <c r="I8" s="2" t="s">
        <v>20</v>
      </c>
    </row>
    <row r="9" spans="1:9" x14ac:dyDescent="0.25">
      <c r="A9" s="2" t="s">
        <v>31368</v>
      </c>
      <c r="B9" s="2" t="s">
        <v>11064</v>
      </c>
      <c r="C9" s="2" t="s">
        <v>61</v>
      </c>
      <c r="D9" s="2" t="s">
        <v>17</v>
      </c>
      <c r="E9" s="2" t="s">
        <v>31351</v>
      </c>
      <c r="F9" s="2" t="s">
        <v>308</v>
      </c>
      <c r="G9" s="2" t="s">
        <v>31369</v>
      </c>
      <c r="H9" s="3">
        <v>44734</v>
      </c>
      <c r="I9" s="2" t="s">
        <v>20</v>
      </c>
    </row>
    <row r="10" spans="1:9" x14ac:dyDescent="0.25">
      <c r="A10" s="2" t="s">
        <v>31370</v>
      </c>
      <c r="B10" s="2" t="s">
        <v>360</v>
      </c>
      <c r="C10" s="2" t="s">
        <v>31371</v>
      </c>
      <c r="D10" s="2" t="s">
        <v>11</v>
      </c>
      <c r="E10" s="2" t="s">
        <v>31351</v>
      </c>
      <c r="F10" s="2" t="s">
        <v>508</v>
      </c>
      <c r="G10" s="2" t="s">
        <v>31372</v>
      </c>
      <c r="H10" s="3">
        <v>44734</v>
      </c>
      <c r="I10" s="2" t="s">
        <v>20</v>
      </c>
    </row>
    <row r="11" spans="1:9" x14ac:dyDescent="0.25">
      <c r="A11" s="2" t="s">
        <v>31373</v>
      </c>
      <c r="B11" s="2" t="s">
        <v>1259</v>
      </c>
      <c r="C11" s="2" t="s">
        <v>215</v>
      </c>
      <c r="D11" s="2" t="s">
        <v>17</v>
      </c>
      <c r="E11" s="2" t="s">
        <v>31351</v>
      </c>
      <c r="F11" s="2" t="s">
        <v>508</v>
      </c>
      <c r="G11" s="2" t="s">
        <v>31374</v>
      </c>
      <c r="H11" s="3">
        <v>44734</v>
      </c>
      <c r="I11" s="2"/>
    </row>
    <row r="12" spans="1:9" x14ac:dyDescent="0.25">
      <c r="A12" s="2" t="s">
        <v>31375</v>
      </c>
      <c r="B12" s="2" t="s">
        <v>31376</v>
      </c>
      <c r="C12" s="2" t="s">
        <v>83</v>
      </c>
      <c r="D12" s="2" t="s">
        <v>17</v>
      </c>
      <c r="E12" s="2" t="s">
        <v>31351</v>
      </c>
      <c r="F12" s="2" t="s">
        <v>31377</v>
      </c>
      <c r="G12" s="2" t="s">
        <v>31378</v>
      </c>
      <c r="H12" s="3">
        <v>44734</v>
      </c>
      <c r="I12" s="2"/>
    </row>
    <row r="13" spans="1:9" x14ac:dyDescent="0.25">
      <c r="A13" s="2" t="s">
        <v>31379</v>
      </c>
      <c r="B13" s="2" t="s">
        <v>31380</v>
      </c>
      <c r="C13" s="2" t="s">
        <v>155</v>
      </c>
      <c r="D13" s="2" t="s">
        <v>17</v>
      </c>
      <c r="E13" s="2" t="s">
        <v>31351</v>
      </c>
      <c r="F13" s="2" t="s">
        <v>31381</v>
      </c>
      <c r="G13" s="2" t="s">
        <v>31382</v>
      </c>
      <c r="H13" s="3">
        <v>44734</v>
      </c>
      <c r="I13" s="2" t="s">
        <v>20</v>
      </c>
    </row>
    <row r="14" spans="1:9" x14ac:dyDescent="0.25">
      <c r="A14" s="2" t="s">
        <v>31383</v>
      </c>
      <c r="B14" s="2" t="s">
        <v>31384</v>
      </c>
      <c r="C14" s="2" t="s">
        <v>31385</v>
      </c>
      <c r="D14" s="2" t="s">
        <v>338</v>
      </c>
      <c r="E14" s="2" t="s">
        <v>31351</v>
      </c>
      <c r="F14" s="2" t="s">
        <v>31386</v>
      </c>
      <c r="G14" s="2" t="s">
        <v>31387</v>
      </c>
      <c r="H14" s="3">
        <v>44734</v>
      </c>
      <c r="I14" s="2"/>
    </row>
    <row r="15" spans="1:9" x14ac:dyDescent="0.25">
      <c r="A15" s="2" t="s">
        <v>31388</v>
      </c>
      <c r="B15" s="2" t="s">
        <v>31389</v>
      </c>
      <c r="C15" s="2" t="s">
        <v>293</v>
      </c>
      <c r="D15" s="2" t="s">
        <v>17</v>
      </c>
      <c r="E15" s="2" t="s">
        <v>31351</v>
      </c>
      <c r="F15" s="2" t="s">
        <v>31390</v>
      </c>
      <c r="G15" s="2" t="s">
        <v>31391</v>
      </c>
      <c r="H15" s="3">
        <v>44734</v>
      </c>
      <c r="I15" s="2" t="s">
        <v>20</v>
      </c>
    </row>
    <row r="16" spans="1:9" x14ac:dyDescent="0.25">
      <c r="A16" s="2" t="s">
        <v>31392</v>
      </c>
      <c r="B16" s="2" t="s">
        <v>31393</v>
      </c>
      <c r="C16" s="2" t="s">
        <v>100</v>
      </c>
      <c r="D16" s="2" t="s">
        <v>17</v>
      </c>
      <c r="E16" s="2" t="s">
        <v>31351</v>
      </c>
      <c r="F16" s="2" t="s">
        <v>517</v>
      </c>
      <c r="G16" s="2" t="s">
        <v>31394</v>
      </c>
      <c r="H16" s="3">
        <v>44734</v>
      </c>
      <c r="I16" s="2" t="s">
        <v>20</v>
      </c>
    </row>
    <row r="17" spans="1:9" x14ac:dyDescent="0.25">
      <c r="A17" s="2" t="s">
        <v>31395</v>
      </c>
      <c r="B17" s="2" t="s">
        <v>15190</v>
      </c>
      <c r="C17" s="2" t="s">
        <v>249</v>
      </c>
      <c r="D17" s="2" t="s">
        <v>17</v>
      </c>
      <c r="E17" s="2" t="s">
        <v>31351</v>
      </c>
      <c r="F17" s="2" t="s">
        <v>1831</v>
      </c>
      <c r="G17" s="2" t="s">
        <v>31396</v>
      </c>
      <c r="H17" s="3">
        <v>44734</v>
      </c>
      <c r="I17" s="2" t="s">
        <v>20</v>
      </c>
    </row>
    <row r="18" spans="1:9" x14ac:dyDescent="0.25">
      <c r="A18" s="2" t="s">
        <v>31397</v>
      </c>
      <c r="B18" s="2" t="s">
        <v>31398</v>
      </c>
      <c r="C18" s="2" t="s">
        <v>129</v>
      </c>
      <c r="D18" s="2" t="s">
        <v>17</v>
      </c>
      <c r="E18" s="2" t="s">
        <v>31351</v>
      </c>
      <c r="F18" s="2" t="s">
        <v>31399</v>
      </c>
      <c r="G18" s="2" t="s">
        <v>31400</v>
      </c>
      <c r="H18" s="3">
        <v>44734</v>
      </c>
      <c r="I18" s="2" t="s">
        <v>20</v>
      </c>
    </row>
    <row r="19" spans="1:9" x14ac:dyDescent="0.25">
      <c r="A19" s="2" t="s">
        <v>31401</v>
      </c>
      <c r="B19" s="2" t="s">
        <v>4271</v>
      </c>
      <c r="C19" s="2"/>
      <c r="D19" s="2"/>
      <c r="E19" s="2" t="s">
        <v>31351</v>
      </c>
      <c r="F19" s="2" t="s">
        <v>31402</v>
      </c>
      <c r="G19" s="2" t="s">
        <v>31403</v>
      </c>
      <c r="H19" s="3">
        <v>44734</v>
      </c>
      <c r="I19" s="2" t="s">
        <v>20</v>
      </c>
    </row>
    <row r="20" spans="1:9" x14ac:dyDescent="0.25">
      <c r="A20" s="2" t="s">
        <v>31404</v>
      </c>
      <c r="B20" s="2" t="s">
        <v>3692</v>
      </c>
      <c r="C20" s="2" t="s">
        <v>147</v>
      </c>
      <c r="D20" s="2" t="s">
        <v>17</v>
      </c>
      <c r="E20" s="2" t="s">
        <v>31351</v>
      </c>
      <c r="F20" s="2" t="s">
        <v>218</v>
      </c>
      <c r="G20" s="2" t="s">
        <v>31405</v>
      </c>
      <c r="H20" s="3">
        <v>44734</v>
      </c>
      <c r="I20" s="2" t="s">
        <v>20</v>
      </c>
    </row>
    <row r="21" spans="1:9" x14ac:dyDescent="0.25">
      <c r="A21" s="2" t="s">
        <v>31406</v>
      </c>
      <c r="B21" s="2" t="s">
        <v>109</v>
      </c>
      <c r="C21" s="2" t="s">
        <v>31</v>
      </c>
      <c r="D21" s="2" t="s">
        <v>17</v>
      </c>
      <c r="E21" s="2" t="s">
        <v>31351</v>
      </c>
      <c r="F21" s="2" t="s">
        <v>31407</v>
      </c>
      <c r="G21" s="2" t="s">
        <v>31408</v>
      </c>
      <c r="H21" s="3">
        <v>44734</v>
      </c>
      <c r="I21" s="2" t="s">
        <v>20</v>
      </c>
    </row>
    <row r="22" spans="1:9" x14ac:dyDescent="0.25">
      <c r="A22" s="2" t="s">
        <v>31409</v>
      </c>
      <c r="B22" s="2" t="s">
        <v>2588</v>
      </c>
      <c r="C22" s="2" t="s">
        <v>123</v>
      </c>
      <c r="D22" s="2" t="s">
        <v>17</v>
      </c>
      <c r="E22" s="2" t="s">
        <v>31351</v>
      </c>
      <c r="F22" s="2" t="s">
        <v>745</v>
      </c>
      <c r="G22" s="2" t="s">
        <v>31410</v>
      </c>
      <c r="H22" s="3">
        <v>44734</v>
      </c>
      <c r="I22" s="2"/>
    </row>
    <row r="23" spans="1:9" x14ac:dyDescent="0.25">
      <c r="A23" s="2" t="s">
        <v>31411</v>
      </c>
      <c r="B23" s="2" t="s">
        <v>31412</v>
      </c>
      <c r="C23" s="2" t="s">
        <v>155</v>
      </c>
      <c r="D23" s="2" t="s">
        <v>17</v>
      </c>
      <c r="E23" s="2" t="s">
        <v>31351</v>
      </c>
      <c r="F23" s="2" t="s">
        <v>31413</v>
      </c>
      <c r="G23" s="2" t="s">
        <v>31414</v>
      </c>
      <c r="H23" s="3">
        <v>44734</v>
      </c>
      <c r="I23" s="2" t="s">
        <v>20</v>
      </c>
    </row>
    <row r="24" spans="1:9" x14ac:dyDescent="0.25">
      <c r="A24" s="2" t="s">
        <v>31415</v>
      </c>
      <c r="B24" s="2" t="s">
        <v>31416</v>
      </c>
      <c r="C24" s="2" t="s">
        <v>389</v>
      </c>
      <c r="D24" s="2" t="s">
        <v>11</v>
      </c>
      <c r="E24" s="2" t="s">
        <v>31351</v>
      </c>
      <c r="F24" s="2" t="s">
        <v>31417</v>
      </c>
      <c r="G24" s="2" t="s">
        <v>31418</v>
      </c>
      <c r="H24" s="3">
        <v>44734</v>
      </c>
      <c r="I24" s="2"/>
    </row>
    <row r="25" spans="1:9" x14ac:dyDescent="0.25">
      <c r="A25" s="2" t="s">
        <v>31419</v>
      </c>
      <c r="B25" s="2" t="s">
        <v>2062</v>
      </c>
      <c r="C25" s="2" t="s">
        <v>284</v>
      </c>
      <c r="D25" s="2" t="s">
        <v>17</v>
      </c>
      <c r="E25" s="2" t="s">
        <v>31351</v>
      </c>
      <c r="F25" s="2" t="s">
        <v>31420</v>
      </c>
      <c r="G25" s="2" t="s">
        <v>31421</v>
      </c>
      <c r="H25" s="3">
        <v>44734</v>
      </c>
      <c r="I25" s="2" t="s">
        <v>20</v>
      </c>
    </row>
    <row r="26" spans="1:9" x14ac:dyDescent="0.25">
      <c r="A26" s="2" t="s">
        <v>31422</v>
      </c>
      <c r="B26" s="2" t="s">
        <v>31423</v>
      </c>
      <c r="C26" s="2" t="s">
        <v>144</v>
      </c>
      <c r="D26" s="2" t="s">
        <v>17</v>
      </c>
      <c r="E26" s="2" t="s">
        <v>31351</v>
      </c>
      <c r="F26" s="2" t="s">
        <v>6675</v>
      </c>
      <c r="G26" s="2" t="s">
        <v>31424</v>
      </c>
      <c r="H26" s="3">
        <v>44734</v>
      </c>
      <c r="I26" s="2"/>
    </row>
    <row r="27" spans="1:9" x14ac:dyDescent="0.25">
      <c r="A27" s="2" t="s">
        <v>31425</v>
      </c>
      <c r="B27" s="2" t="s">
        <v>7878</v>
      </c>
      <c r="C27" s="2" t="s">
        <v>61</v>
      </c>
      <c r="D27" s="2" t="s">
        <v>17</v>
      </c>
      <c r="E27" s="2" t="s">
        <v>31351</v>
      </c>
      <c r="F27" s="2" t="s">
        <v>165</v>
      </c>
      <c r="G27" s="2" t="s">
        <v>31426</v>
      </c>
      <c r="H27" s="3">
        <v>44734</v>
      </c>
      <c r="I27" s="2" t="s">
        <v>20</v>
      </c>
    </row>
    <row r="28" spans="1:9" x14ac:dyDescent="0.25">
      <c r="A28" s="2" t="s">
        <v>31427</v>
      </c>
      <c r="B28" s="2" t="s">
        <v>31428</v>
      </c>
      <c r="C28" s="2" t="s">
        <v>61</v>
      </c>
      <c r="D28" s="2" t="s">
        <v>17</v>
      </c>
      <c r="E28" s="2" t="s">
        <v>31351</v>
      </c>
      <c r="F28" s="2" t="s">
        <v>3573</v>
      </c>
      <c r="G28" s="2" t="s">
        <v>31429</v>
      </c>
      <c r="H28" s="3">
        <v>44734</v>
      </c>
      <c r="I28" s="2" t="s">
        <v>20</v>
      </c>
    </row>
    <row r="29" spans="1:9" x14ac:dyDescent="0.25">
      <c r="A29" s="2" t="s">
        <v>31427</v>
      </c>
      <c r="B29" s="2" t="s">
        <v>31430</v>
      </c>
      <c r="C29" s="2" t="s">
        <v>61</v>
      </c>
      <c r="D29" s="2" t="s">
        <v>17</v>
      </c>
      <c r="E29" s="2" t="s">
        <v>31351</v>
      </c>
      <c r="F29" s="2" t="s">
        <v>31431</v>
      </c>
      <c r="G29" s="2" t="s">
        <v>31432</v>
      </c>
      <c r="H29" s="3">
        <v>44734</v>
      </c>
      <c r="I29" s="2" t="s">
        <v>20</v>
      </c>
    </row>
    <row r="30" spans="1:9" x14ac:dyDescent="0.25">
      <c r="A30" s="2" t="s">
        <v>31433</v>
      </c>
      <c r="B30" s="2" t="s">
        <v>31434</v>
      </c>
      <c r="C30" s="2" t="s">
        <v>31</v>
      </c>
      <c r="D30" s="2" t="s">
        <v>17</v>
      </c>
      <c r="E30" s="2" t="s">
        <v>31351</v>
      </c>
      <c r="F30" s="2" t="s">
        <v>31435</v>
      </c>
      <c r="G30" s="2" t="s">
        <v>31436</v>
      </c>
      <c r="H30" s="3">
        <v>44734</v>
      </c>
      <c r="I30" s="2" t="s">
        <v>20</v>
      </c>
    </row>
    <row r="31" spans="1:9" x14ac:dyDescent="0.25">
      <c r="A31" s="2" t="s">
        <v>31437</v>
      </c>
      <c r="B31" s="2"/>
      <c r="C31" s="2"/>
      <c r="D31" s="2" t="s">
        <v>17</v>
      </c>
      <c r="E31" s="2" t="s">
        <v>31351</v>
      </c>
      <c r="F31" s="2" t="s">
        <v>24747</v>
      </c>
      <c r="G31" s="2" t="s">
        <v>31438</v>
      </c>
      <c r="H31" s="3">
        <v>44712</v>
      </c>
      <c r="I31" s="2"/>
    </row>
    <row r="32" spans="1:9" x14ac:dyDescent="0.25">
      <c r="A32" s="2" t="s">
        <v>31439</v>
      </c>
      <c r="B32" s="2" t="s">
        <v>8340</v>
      </c>
      <c r="C32" s="2" t="s">
        <v>112</v>
      </c>
      <c r="D32" s="2" t="s">
        <v>17</v>
      </c>
      <c r="E32" s="2" t="s">
        <v>31351</v>
      </c>
      <c r="F32" s="2" t="s">
        <v>31440</v>
      </c>
      <c r="G32" s="2" t="s">
        <v>31441</v>
      </c>
      <c r="H32" s="3">
        <v>44712</v>
      </c>
      <c r="I32" s="2" t="s">
        <v>20</v>
      </c>
    </row>
    <row r="33" spans="1:9" x14ac:dyDescent="0.25">
      <c r="A33" s="2" t="s">
        <v>31442</v>
      </c>
      <c r="B33" s="2" t="s">
        <v>3251</v>
      </c>
      <c r="C33" s="2" t="s">
        <v>235</v>
      </c>
      <c r="D33" s="2" t="s">
        <v>17</v>
      </c>
      <c r="E33" s="2" t="s">
        <v>31351</v>
      </c>
      <c r="F33" s="2" t="s">
        <v>7573</v>
      </c>
      <c r="G33" s="2" t="s">
        <v>31443</v>
      </c>
      <c r="H33" s="3">
        <v>44712</v>
      </c>
      <c r="I33" s="2" t="s">
        <v>20</v>
      </c>
    </row>
    <row r="34" spans="1:9" x14ac:dyDescent="0.25">
      <c r="A34" s="2" t="s">
        <v>31444</v>
      </c>
      <c r="B34" s="2" t="s">
        <v>31445</v>
      </c>
      <c r="C34" s="2" t="s">
        <v>31446</v>
      </c>
      <c r="D34" s="2"/>
      <c r="E34" s="2" t="s">
        <v>31351</v>
      </c>
      <c r="F34" s="2" t="s">
        <v>809</v>
      </c>
      <c r="G34" s="2" t="s">
        <v>31447</v>
      </c>
      <c r="H34" s="3">
        <v>44734</v>
      </c>
      <c r="I34" s="2"/>
    </row>
    <row r="35" spans="1:9" x14ac:dyDescent="0.25">
      <c r="A35" s="2" t="s">
        <v>31448</v>
      </c>
      <c r="B35" s="2" t="s">
        <v>31449</v>
      </c>
      <c r="C35" s="2" t="s">
        <v>31450</v>
      </c>
      <c r="D35" s="2" t="s">
        <v>1089</v>
      </c>
      <c r="E35" s="2" t="s">
        <v>31351</v>
      </c>
      <c r="F35" s="2" t="s">
        <v>31451</v>
      </c>
      <c r="G35" s="2" t="s">
        <v>31432</v>
      </c>
      <c r="H35" s="3">
        <v>44712</v>
      </c>
      <c r="I35" s="2" t="s">
        <v>20</v>
      </c>
    </row>
    <row r="36" spans="1:9" x14ac:dyDescent="0.25">
      <c r="A36" s="2" t="s">
        <v>31452</v>
      </c>
      <c r="B36" s="2" t="s">
        <v>5906</v>
      </c>
      <c r="C36" s="2" t="s">
        <v>235</v>
      </c>
      <c r="D36" s="2" t="s">
        <v>17</v>
      </c>
      <c r="E36" s="2" t="s">
        <v>31351</v>
      </c>
      <c r="F36" s="2" t="s">
        <v>31453</v>
      </c>
      <c r="G36" s="2" t="s">
        <v>31454</v>
      </c>
      <c r="H36" s="3">
        <v>44712</v>
      </c>
      <c r="I36" s="2"/>
    </row>
    <row r="37" spans="1:9" x14ac:dyDescent="0.25">
      <c r="A37" s="2" t="s">
        <v>31455</v>
      </c>
      <c r="B37" s="2" t="s">
        <v>1353</v>
      </c>
      <c r="C37" s="2" t="s">
        <v>215</v>
      </c>
      <c r="D37" s="2" t="s">
        <v>17</v>
      </c>
      <c r="E37" s="2" t="s">
        <v>31351</v>
      </c>
      <c r="F37" s="2"/>
      <c r="G37" s="2" t="s">
        <v>31456</v>
      </c>
      <c r="H37" s="3">
        <v>44712</v>
      </c>
      <c r="I37" s="2" t="s">
        <v>20</v>
      </c>
    </row>
    <row r="38" spans="1:9" x14ac:dyDescent="0.25">
      <c r="A38" s="2" t="s">
        <v>31457</v>
      </c>
      <c r="B38" s="2" t="s">
        <v>6300</v>
      </c>
      <c r="C38" s="2" t="s">
        <v>386</v>
      </c>
      <c r="D38" s="2" t="s">
        <v>17</v>
      </c>
      <c r="E38" s="2" t="s">
        <v>31351</v>
      </c>
      <c r="F38" s="2" t="s">
        <v>218</v>
      </c>
      <c r="G38" s="2" t="s">
        <v>31458</v>
      </c>
      <c r="H38" s="3">
        <v>44712</v>
      </c>
      <c r="I38" s="2"/>
    </row>
    <row r="39" spans="1:9" x14ac:dyDescent="0.25">
      <c r="A39" s="2" t="s">
        <v>31459</v>
      </c>
      <c r="B39" s="2" t="s">
        <v>31460</v>
      </c>
      <c r="C39" s="2"/>
      <c r="D39" s="2" t="s">
        <v>5433</v>
      </c>
      <c r="E39" s="2" t="s">
        <v>31351</v>
      </c>
      <c r="F39" s="2" t="s">
        <v>218</v>
      </c>
      <c r="G39" s="2" t="s">
        <v>31461</v>
      </c>
      <c r="H39" s="3">
        <v>44734</v>
      </c>
      <c r="I39" s="2"/>
    </row>
    <row r="40" spans="1:9" x14ac:dyDescent="0.25">
      <c r="A40" s="2" t="s">
        <v>31462</v>
      </c>
      <c r="B40" s="2" t="s">
        <v>12452</v>
      </c>
      <c r="C40" s="2" t="s">
        <v>144</v>
      </c>
      <c r="D40" s="2" t="s">
        <v>17</v>
      </c>
      <c r="E40" s="2" t="s">
        <v>31351</v>
      </c>
      <c r="F40" s="2" t="s">
        <v>31463</v>
      </c>
      <c r="G40" s="2" t="s">
        <v>31464</v>
      </c>
      <c r="H40" s="3">
        <v>44712</v>
      </c>
      <c r="I40" s="2" t="s">
        <v>20</v>
      </c>
    </row>
    <row r="41" spans="1:9" x14ac:dyDescent="0.25">
      <c r="A41" s="2" t="s">
        <v>31465</v>
      </c>
      <c r="B41" s="2" t="s">
        <v>819</v>
      </c>
      <c r="C41" s="2" t="s">
        <v>144</v>
      </c>
      <c r="D41" s="2" t="s">
        <v>17</v>
      </c>
      <c r="E41" s="2" t="s">
        <v>31351</v>
      </c>
      <c r="F41" s="2" t="s">
        <v>31466</v>
      </c>
      <c r="G41" s="2" t="s">
        <v>31467</v>
      </c>
      <c r="H41" s="3">
        <v>44712</v>
      </c>
      <c r="I41" s="2"/>
    </row>
    <row r="42" spans="1:9" x14ac:dyDescent="0.25">
      <c r="A42" s="2" t="s">
        <v>31468</v>
      </c>
      <c r="B42" s="2" t="s">
        <v>19854</v>
      </c>
      <c r="C42" s="2" t="s">
        <v>51</v>
      </c>
      <c r="D42" s="2" t="s">
        <v>17</v>
      </c>
      <c r="E42" s="2" t="s">
        <v>31351</v>
      </c>
      <c r="F42" s="2" t="s">
        <v>395</v>
      </c>
      <c r="G42" s="2" t="s">
        <v>31469</v>
      </c>
      <c r="H42" s="3">
        <v>44712</v>
      </c>
      <c r="I42" s="2"/>
    </row>
    <row r="43" spans="1:9" x14ac:dyDescent="0.25">
      <c r="A43" s="2" t="s">
        <v>31470</v>
      </c>
      <c r="B43" s="2" t="s">
        <v>31471</v>
      </c>
      <c r="C43" s="2" t="s">
        <v>293</v>
      </c>
      <c r="D43" s="2" t="s">
        <v>17</v>
      </c>
      <c r="E43" s="2" t="s">
        <v>31351</v>
      </c>
      <c r="F43" s="2" t="s">
        <v>138</v>
      </c>
      <c r="G43" s="2" t="s">
        <v>16634</v>
      </c>
      <c r="H43" s="3">
        <v>44712</v>
      </c>
      <c r="I43" s="2" t="s">
        <v>20</v>
      </c>
    </row>
    <row r="44" spans="1:9" x14ac:dyDescent="0.25">
      <c r="A44" s="2" t="s">
        <v>31472</v>
      </c>
      <c r="B44" s="2" t="s">
        <v>31473</v>
      </c>
      <c r="C44" s="2" t="s">
        <v>112</v>
      </c>
      <c r="D44" s="2" t="s">
        <v>17</v>
      </c>
      <c r="E44" s="2" t="s">
        <v>31351</v>
      </c>
      <c r="F44" s="2" t="s">
        <v>218</v>
      </c>
      <c r="G44" s="2" t="s">
        <v>31474</v>
      </c>
      <c r="H44" s="3">
        <v>44712</v>
      </c>
      <c r="I44" s="2"/>
    </row>
    <row r="45" spans="1:9" x14ac:dyDescent="0.25">
      <c r="A45" s="2" t="s">
        <v>31475</v>
      </c>
      <c r="B45" s="2" t="s">
        <v>31476</v>
      </c>
      <c r="C45" s="2" t="s">
        <v>31477</v>
      </c>
      <c r="D45" s="2" t="s">
        <v>11</v>
      </c>
      <c r="E45" s="2" t="s">
        <v>31351</v>
      </c>
      <c r="F45" s="2" t="s">
        <v>3526</v>
      </c>
      <c r="G45" s="2" t="s">
        <v>31478</v>
      </c>
      <c r="H45" s="3">
        <v>44673</v>
      </c>
      <c r="I45" s="2"/>
    </row>
    <row r="46" spans="1:9" x14ac:dyDescent="0.25">
      <c r="A46" s="2" t="s">
        <v>31479</v>
      </c>
      <c r="B46" s="2" t="s">
        <v>27295</v>
      </c>
      <c r="C46" s="2" t="s">
        <v>72</v>
      </c>
      <c r="D46" s="2" t="s">
        <v>17</v>
      </c>
      <c r="E46" s="2" t="s">
        <v>31351</v>
      </c>
      <c r="F46" s="2" t="s">
        <v>31480</v>
      </c>
      <c r="G46" s="2" t="s">
        <v>31481</v>
      </c>
      <c r="H46" s="3">
        <v>44673</v>
      </c>
      <c r="I46" s="2" t="s">
        <v>20</v>
      </c>
    </row>
    <row r="47" spans="1:9" x14ac:dyDescent="0.25">
      <c r="A47" s="2" t="s">
        <v>31482</v>
      </c>
      <c r="B47" s="2" t="s">
        <v>6853</v>
      </c>
      <c r="C47" s="2" t="s">
        <v>31</v>
      </c>
      <c r="D47" s="2" t="s">
        <v>17</v>
      </c>
      <c r="E47" s="2" t="s">
        <v>31351</v>
      </c>
      <c r="F47" s="2" t="s">
        <v>31483</v>
      </c>
      <c r="G47" s="2" t="s">
        <v>31484</v>
      </c>
      <c r="H47" s="3">
        <v>44712</v>
      </c>
      <c r="I47" s="2" t="s">
        <v>20</v>
      </c>
    </row>
    <row r="48" spans="1:9" x14ac:dyDescent="0.25">
      <c r="A48" s="2" t="s">
        <v>31485</v>
      </c>
      <c r="B48" s="2" t="s">
        <v>677</v>
      </c>
      <c r="C48" s="2" t="s">
        <v>61</v>
      </c>
      <c r="D48" s="2" t="s">
        <v>17</v>
      </c>
      <c r="E48" s="2" t="s">
        <v>31351</v>
      </c>
      <c r="F48" s="2" t="s">
        <v>5111</v>
      </c>
      <c r="G48" s="2" t="s">
        <v>31486</v>
      </c>
      <c r="H48" s="3">
        <v>44734</v>
      </c>
      <c r="I48" s="2" t="s">
        <v>20</v>
      </c>
    </row>
    <row r="49" spans="1:9" x14ac:dyDescent="0.25">
      <c r="A49" s="2" t="s">
        <v>31487</v>
      </c>
      <c r="B49" s="2" t="s">
        <v>1153</v>
      </c>
      <c r="C49" s="2" t="s">
        <v>16</v>
      </c>
      <c r="D49" s="2" t="s">
        <v>17</v>
      </c>
      <c r="E49" s="2" t="s">
        <v>31351</v>
      </c>
      <c r="F49" s="2" t="s">
        <v>383</v>
      </c>
      <c r="G49" s="2" t="s">
        <v>31488</v>
      </c>
      <c r="H49" s="3">
        <v>44673</v>
      </c>
      <c r="I49" s="2"/>
    </row>
    <row r="50" spans="1:9" x14ac:dyDescent="0.25">
      <c r="A50" s="2" t="s">
        <v>31489</v>
      </c>
      <c r="B50" s="2" t="s">
        <v>31490</v>
      </c>
      <c r="C50" s="2" t="s">
        <v>86</v>
      </c>
      <c r="D50" s="2" t="s">
        <v>17</v>
      </c>
      <c r="E50" s="2" t="s">
        <v>31351</v>
      </c>
      <c r="F50" s="2" t="s">
        <v>683</v>
      </c>
      <c r="G50" s="2" t="s">
        <v>31491</v>
      </c>
      <c r="H50" s="3">
        <v>44673</v>
      </c>
      <c r="I50" s="2"/>
    </row>
    <row r="51" spans="1:9" x14ac:dyDescent="0.25">
      <c r="A51" s="2" t="s">
        <v>31492</v>
      </c>
      <c r="B51" s="2" t="s">
        <v>1091</v>
      </c>
      <c r="C51" s="2" t="s">
        <v>27</v>
      </c>
      <c r="D51" s="2" t="s">
        <v>17</v>
      </c>
      <c r="E51" s="2" t="s">
        <v>31351</v>
      </c>
      <c r="F51" s="2" t="s">
        <v>31493</v>
      </c>
      <c r="G51" s="2" t="s">
        <v>31494</v>
      </c>
      <c r="H51" s="3">
        <v>44673</v>
      </c>
      <c r="I51" s="2"/>
    </row>
    <row r="52" spans="1:9" x14ac:dyDescent="0.25">
      <c r="A52" s="2" t="s">
        <v>31495</v>
      </c>
      <c r="B52" s="2" t="s">
        <v>5920</v>
      </c>
      <c r="C52" s="2" t="s">
        <v>880</v>
      </c>
      <c r="D52" s="2" t="s">
        <v>17</v>
      </c>
      <c r="E52" s="2" t="s">
        <v>31351</v>
      </c>
      <c r="F52" s="2" t="s">
        <v>31496</v>
      </c>
      <c r="G52" s="2" t="s">
        <v>31497</v>
      </c>
      <c r="H52" s="3">
        <v>44673</v>
      </c>
      <c r="I52" s="2"/>
    </row>
    <row r="53" spans="1:9" x14ac:dyDescent="0.25">
      <c r="A53" s="2" t="s">
        <v>31498</v>
      </c>
      <c r="B53" s="2" t="s">
        <v>5633</v>
      </c>
      <c r="C53" s="2" t="s">
        <v>235</v>
      </c>
      <c r="D53" s="2" t="s">
        <v>17</v>
      </c>
      <c r="E53" s="2" t="s">
        <v>31351</v>
      </c>
      <c r="F53" s="2" t="s">
        <v>508</v>
      </c>
      <c r="G53" s="2" t="s">
        <v>31499</v>
      </c>
      <c r="H53" s="3">
        <v>44734</v>
      </c>
      <c r="I53" s="2" t="s">
        <v>20</v>
      </c>
    </row>
    <row r="54" spans="1:9" x14ac:dyDescent="0.25">
      <c r="A54" s="2" t="s">
        <v>31500</v>
      </c>
      <c r="B54" s="2" t="s">
        <v>31501</v>
      </c>
      <c r="C54" s="2" t="s">
        <v>31502</v>
      </c>
      <c r="D54" s="2" t="s">
        <v>11</v>
      </c>
      <c r="E54" s="2" t="s">
        <v>31351</v>
      </c>
      <c r="F54" s="2" t="s">
        <v>138</v>
      </c>
      <c r="G54" s="2" t="s">
        <v>31503</v>
      </c>
      <c r="H54" s="3">
        <v>44673</v>
      </c>
      <c r="I54" s="2"/>
    </row>
    <row r="55" spans="1:9" x14ac:dyDescent="0.25">
      <c r="A55" s="2" t="s">
        <v>31504</v>
      </c>
      <c r="B55" s="2" t="s">
        <v>23533</v>
      </c>
      <c r="C55" s="2" t="s">
        <v>11</v>
      </c>
      <c r="D55" s="2" t="s">
        <v>390</v>
      </c>
      <c r="E55" s="2" t="s">
        <v>31351</v>
      </c>
      <c r="F55" s="2" t="s">
        <v>31505</v>
      </c>
      <c r="G55" s="2" t="s">
        <v>31506</v>
      </c>
      <c r="H55" s="3">
        <v>44673</v>
      </c>
      <c r="I55" s="2"/>
    </row>
    <row r="56" spans="1:9" x14ac:dyDescent="0.25">
      <c r="A56" s="2" t="s">
        <v>31507</v>
      </c>
      <c r="B56" s="2" t="s">
        <v>31508</v>
      </c>
      <c r="C56" s="2"/>
      <c r="D56" s="2" t="s">
        <v>390</v>
      </c>
      <c r="E56" s="2" t="s">
        <v>31351</v>
      </c>
      <c r="F56" s="2" t="s">
        <v>448</v>
      </c>
      <c r="G56" s="2" t="s">
        <v>31509</v>
      </c>
      <c r="H56" s="3">
        <v>44673</v>
      </c>
      <c r="I56" s="2"/>
    </row>
    <row r="57" spans="1:9" x14ac:dyDescent="0.25">
      <c r="A57" s="2" t="s">
        <v>31510</v>
      </c>
      <c r="B57" s="2" t="s">
        <v>331</v>
      </c>
      <c r="C57" s="2" t="s">
        <v>235</v>
      </c>
      <c r="D57" s="2" t="s">
        <v>17</v>
      </c>
      <c r="E57" s="2" t="s">
        <v>31351</v>
      </c>
      <c r="F57" s="2" t="s">
        <v>31511</v>
      </c>
      <c r="G57" s="2" t="s">
        <v>31512</v>
      </c>
      <c r="H57" s="3">
        <v>44673</v>
      </c>
      <c r="I57" s="2"/>
    </row>
    <row r="58" spans="1:9" x14ac:dyDescent="0.25">
      <c r="A58" s="2" t="s">
        <v>31513</v>
      </c>
      <c r="B58" s="2" t="s">
        <v>31514</v>
      </c>
      <c r="C58" s="2" t="s">
        <v>112</v>
      </c>
      <c r="D58" s="2" t="s">
        <v>17</v>
      </c>
      <c r="E58" s="2" t="s">
        <v>31351</v>
      </c>
      <c r="F58" s="2" t="s">
        <v>31515</v>
      </c>
      <c r="G58" s="2" t="s">
        <v>31516</v>
      </c>
      <c r="H58" s="3">
        <v>44673</v>
      </c>
      <c r="I58" s="2"/>
    </row>
    <row r="59" spans="1:9" x14ac:dyDescent="0.25">
      <c r="A59" s="2" t="s">
        <v>31517</v>
      </c>
      <c r="B59" s="2" t="s">
        <v>883</v>
      </c>
      <c r="C59" s="2" t="s">
        <v>51</v>
      </c>
      <c r="D59" s="2" t="s">
        <v>17</v>
      </c>
      <c r="E59" s="2" t="s">
        <v>31351</v>
      </c>
      <c r="F59" s="2" t="s">
        <v>3742</v>
      </c>
      <c r="G59" s="2" t="s">
        <v>31518</v>
      </c>
      <c r="H59" s="3">
        <v>44673</v>
      </c>
      <c r="I59" s="2"/>
    </row>
    <row r="60" spans="1:9" x14ac:dyDescent="0.25">
      <c r="A60" s="2" t="s">
        <v>31519</v>
      </c>
      <c r="B60" s="2" t="s">
        <v>31520</v>
      </c>
      <c r="C60" s="2" t="s">
        <v>31446</v>
      </c>
      <c r="D60" s="2" t="s">
        <v>17</v>
      </c>
      <c r="E60" s="2" t="s">
        <v>31351</v>
      </c>
      <c r="F60" s="2" t="s">
        <v>19524</v>
      </c>
      <c r="G60" s="2" t="s">
        <v>31521</v>
      </c>
      <c r="H60" s="3">
        <v>44673</v>
      </c>
      <c r="I60" s="2" t="s">
        <v>20</v>
      </c>
    </row>
    <row r="61" spans="1:9" x14ac:dyDescent="0.25">
      <c r="A61" s="2" t="s">
        <v>31522</v>
      </c>
      <c r="B61" s="2" t="s">
        <v>464</v>
      </c>
      <c r="C61" s="2" t="s">
        <v>172</v>
      </c>
      <c r="D61" s="2" t="s">
        <v>17</v>
      </c>
      <c r="E61" s="2" t="s">
        <v>31351</v>
      </c>
      <c r="F61" s="2" t="s">
        <v>31523</v>
      </c>
      <c r="G61" s="2" t="s">
        <v>31524</v>
      </c>
      <c r="H61" s="3">
        <v>44673</v>
      </c>
      <c r="I61" s="2" t="s">
        <v>20</v>
      </c>
    </row>
    <row r="62" spans="1:9" x14ac:dyDescent="0.25">
      <c r="A62" s="2" t="s">
        <v>31525</v>
      </c>
      <c r="B62" s="2" t="s">
        <v>550</v>
      </c>
      <c r="C62" s="2" t="s">
        <v>67</v>
      </c>
      <c r="D62" s="2" t="s">
        <v>17</v>
      </c>
      <c r="E62" s="2" t="s">
        <v>31351</v>
      </c>
      <c r="F62" s="2" t="s">
        <v>31526</v>
      </c>
      <c r="G62" s="2" t="s">
        <v>31527</v>
      </c>
      <c r="H62" s="3">
        <v>44673</v>
      </c>
      <c r="I62" s="2"/>
    </row>
    <row r="63" spans="1:9" x14ac:dyDescent="0.25">
      <c r="A63" s="2" t="s">
        <v>31528</v>
      </c>
      <c r="B63" s="2" t="s">
        <v>31529</v>
      </c>
      <c r="C63" s="2" t="s">
        <v>179</v>
      </c>
      <c r="D63" s="2" t="s">
        <v>17</v>
      </c>
      <c r="E63" s="2" t="s">
        <v>31351</v>
      </c>
      <c r="F63" s="2" t="s">
        <v>3579</v>
      </c>
      <c r="G63" s="2" t="s">
        <v>31530</v>
      </c>
      <c r="H63" s="3">
        <v>44673</v>
      </c>
      <c r="I63" s="2"/>
    </row>
    <row r="64" spans="1:9" x14ac:dyDescent="0.25">
      <c r="A64" s="2" t="s">
        <v>31531</v>
      </c>
      <c r="B64" s="2" t="s">
        <v>2263</v>
      </c>
      <c r="C64" s="2" t="s">
        <v>235</v>
      </c>
      <c r="D64" s="2" t="s">
        <v>17</v>
      </c>
      <c r="E64" s="2" t="s">
        <v>31351</v>
      </c>
      <c r="F64" s="2" t="s">
        <v>152</v>
      </c>
      <c r="G64" s="2" t="s">
        <v>31532</v>
      </c>
      <c r="H64" s="3">
        <v>44673</v>
      </c>
      <c r="I64" s="2"/>
    </row>
    <row r="65" spans="1:9" x14ac:dyDescent="0.25">
      <c r="A65" s="2" t="s">
        <v>31533</v>
      </c>
      <c r="B65" s="2" t="s">
        <v>31534</v>
      </c>
      <c r="C65" s="2" t="s">
        <v>100</v>
      </c>
      <c r="D65" s="2" t="s">
        <v>17</v>
      </c>
      <c r="E65" s="2" t="s">
        <v>31351</v>
      </c>
      <c r="F65" s="2" t="s">
        <v>31535</v>
      </c>
      <c r="G65" s="2" t="s">
        <v>31536</v>
      </c>
      <c r="H65" s="3">
        <v>44673</v>
      </c>
      <c r="I65" s="2" t="s">
        <v>20</v>
      </c>
    </row>
    <row r="66" spans="1:9" x14ac:dyDescent="0.25">
      <c r="A66" s="2" t="s">
        <v>31537</v>
      </c>
      <c r="B66" s="2" t="s">
        <v>6745</v>
      </c>
      <c r="C66" s="2" t="s">
        <v>123</v>
      </c>
      <c r="D66" s="2" t="s">
        <v>17</v>
      </c>
      <c r="E66" s="2" t="s">
        <v>31351</v>
      </c>
      <c r="F66" s="2" t="s">
        <v>31538</v>
      </c>
      <c r="G66" s="2" t="s">
        <v>31539</v>
      </c>
      <c r="H66" s="3">
        <v>44734</v>
      </c>
      <c r="I66" s="2" t="s">
        <v>20</v>
      </c>
    </row>
    <row r="67" spans="1:9" x14ac:dyDescent="0.25">
      <c r="A67" s="2" t="s">
        <v>31540</v>
      </c>
      <c r="B67" s="2" t="s">
        <v>10757</v>
      </c>
      <c r="C67" s="2" t="s">
        <v>72</v>
      </c>
      <c r="D67" s="2" t="s">
        <v>17</v>
      </c>
      <c r="E67" s="2" t="s">
        <v>31351</v>
      </c>
      <c r="F67" s="2" t="s">
        <v>31541</v>
      </c>
      <c r="G67" s="2" t="s">
        <v>31542</v>
      </c>
      <c r="H67" s="3">
        <v>44673</v>
      </c>
      <c r="I67" s="2"/>
    </row>
    <row r="68" spans="1:9" x14ac:dyDescent="0.25">
      <c r="A68" s="2" t="s">
        <v>31543</v>
      </c>
      <c r="B68" s="2" t="s">
        <v>2046</v>
      </c>
      <c r="C68" s="2" t="s">
        <v>184</v>
      </c>
      <c r="D68" s="2" t="s">
        <v>17</v>
      </c>
      <c r="E68" s="2" t="s">
        <v>31351</v>
      </c>
      <c r="F68" s="2" t="s">
        <v>11429</v>
      </c>
      <c r="G68" s="2" t="s">
        <v>31544</v>
      </c>
      <c r="H68" s="3">
        <v>44624</v>
      </c>
      <c r="I68" s="2" t="s">
        <v>20</v>
      </c>
    </row>
    <row r="69" spans="1:9" x14ac:dyDescent="0.25">
      <c r="A69" s="2" t="s">
        <v>31545</v>
      </c>
      <c r="B69" s="2" t="s">
        <v>31546</v>
      </c>
      <c r="C69" s="2" t="s">
        <v>51</v>
      </c>
      <c r="D69" s="2" t="s">
        <v>17</v>
      </c>
      <c r="E69" s="2" t="s">
        <v>31351</v>
      </c>
      <c r="F69" s="2" t="s">
        <v>218</v>
      </c>
      <c r="G69" s="2" t="s">
        <v>31547</v>
      </c>
      <c r="H69" s="3">
        <v>44734</v>
      </c>
      <c r="I69" s="2"/>
    </row>
    <row r="70" spans="1:9" x14ac:dyDescent="0.25">
      <c r="A70" s="2" t="s">
        <v>31548</v>
      </c>
      <c r="B70" s="2" t="s">
        <v>31549</v>
      </c>
      <c r="C70" s="2" t="s">
        <v>123</v>
      </c>
      <c r="D70" s="2" t="s">
        <v>17</v>
      </c>
      <c r="E70" s="2" t="s">
        <v>31351</v>
      </c>
      <c r="F70" s="2" t="s">
        <v>353</v>
      </c>
      <c r="G70" s="2" t="s">
        <v>31550</v>
      </c>
      <c r="H70" s="3">
        <v>44624</v>
      </c>
      <c r="I70" s="2"/>
    </row>
    <row r="71" spans="1:9" x14ac:dyDescent="0.25">
      <c r="A71" s="2" t="s">
        <v>31551</v>
      </c>
      <c r="B71" s="2" t="s">
        <v>10757</v>
      </c>
      <c r="C71" s="2" t="s">
        <v>72</v>
      </c>
      <c r="D71" s="2" t="s">
        <v>17</v>
      </c>
      <c r="E71" s="2" t="s">
        <v>31351</v>
      </c>
      <c r="F71" s="2" t="s">
        <v>116</v>
      </c>
      <c r="G71" s="2" t="s">
        <v>31552</v>
      </c>
      <c r="H71" s="3">
        <v>44624</v>
      </c>
      <c r="I71" s="2" t="s">
        <v>20</v>
      </c>
    </row>
    <row r="72" spans="1:9" x14ac:dyDescent="0.25">
      <c r="A72" s="2" t="s">
        <v>31553</v>
      </c>
      <c r="B72" s="2" t="s">
        <v>10757</v>
      </c>
      <c r="C72" s="2" t="s">
        <v>72</v>
      </c>
      <c r="D72" s="2" t="s">
        <v>17</v>
      </c>
      <c r="E72" s="2" t="s">
        <v>31351</v>
      </c>
      <c r="F72" s="2" t="s">
        <v>31554</v>
      </c>
      <c r="G72" s="2" t="s">
        <v>31555</v>
      </c>
      <c r="H72" s="3">
        <v>44624</v>
      </c>
      <c r="I72" s="2" t="s">
        <v>20</v>
      </c>
    </row>
    <row r="73" spans="1:9" x14ac:dyDescent="0.25">
      <c r="A73" s="2" t="s">
        <v>31556</v>
      </c>
      <c r="B73" s="2"/>
      <c r="C73" s="2" t="s">
        <v>61</v>
      </c>
      <c r="D73" s="2" t="s">
        <v>17</v>
      </c>
      <c r="E73" s="2" t="s">
        <v>31351</v>
      </c>
      <c r="F73" s="2" t="s">
        <v>31557</v>
      </c>
      <c r="G73" s="2" t="s">
        <v>31558</v>
      </c>
      <c r="H73" s="3">
        <v>44624</v>
      </c>
      <c r="I73" s="2" t="s">
        <v>20</v>
      </c>
    </row>
    <row r="74" spans="1:9" x14ac:dyDescent="0.25">
      <c r="A74" s="2" t="s">
        <v>31559</v>
      </c>
      <c r="B74" s="2" t="s">
        <v>31560</v>
      </c>
      <c r="C74" s="2" t="s">
        <v>86</v>
      </c>
      <c r="D74" s="2" t="s">
        <v>17</v>
      </c>
      <c r="E74" s="2" t="s">
        <v>31351</v>
      </c>
      <c r="F74" s="2" t="s">
        <v>353</v>
      </c>
      <c r="G74" s="2" t="s">
        <v>31561</v>
      </c>
      <c r="H74" s="3">
        <v>44624</v>
      </c>
      <c r="I74" s="2" t="s">
        <v>20</v>
      </c>
    </row>
    <row r="75" spans="1:9" x14ac:dyDescent="0.25">
      <c r="A75" s="2" t="s">
        <v>31562</v>
      </c>
      <c r="B75" s="2" t="s">
        <v>27451</v>
      </c>
      <c r="C75" s="2" t="s">
        <v>31563</v>
      </c>
      <c r="D75" s="2" t="s">
        <v>11</v>
      </c>
      <c r="E75" s="2" t="s">
        <v>31351</v>
      </c>
      <c r="F75" s="2" t="s">
        <v>31564</v>
      </c>
      <c r="G75" s="2" t="s">
        <v>31565</v>
      </c>
      <c r="H75" s="3">
        <v>44624</v>
      </c>
      <c r="I75" s="2"/>
    </row>
    <row r="76" spans="1:9" x14ac:dyDescent="0.25">
      <c r="A76" s="2" t="s">
        <v>31566</v>
      </c>
      <c r="B76" s="2" t="s">
        <v>763</v>
      </c>
      <c r="C76" s="2" t="s">
        <v>235</v>
      </c>
      <c r="D76" s="2" t="s">
        <v>17</v>
      </c>
      <c r="E76" s="2" t="s">
        <v>31351</v>
      </c>
      <c r="F76" s="2" t="s">
        <v>508</v>
      </c>
      <c r="G76" s="2" t="s">
        <v>31567</v>
      </c>
      <c r="H76" s="3">
        <v>44624</v>
      </c>
      <c r="I76" s="2"/>
    </row>
    <row r="77" spans="1:9" x14ac:dyDescent="0.25">
      <c r="A77" s="2" t="s">
        <v>31568</v>
      </c>
      <c r="B77" s="2" t="s">
        <v>315</v>
      </c>
      <c r="C77" s="2" t="s">
        <v>51</v>
      </c>
      <c r="D77" s="2" t="s">
        <v>17</v>
      </c>
      <c r="E77" s="2" t="s">
        <v>31351</v>
      </c>
      <c r="F77" s="2" t="s">
        <v>21886</v>
      </c>
      <c r="G77" s="2" t="s">
        <v>31569</v>
      </c>
      <c r="H77" s="3">
        <v>44624</v>
      </c>
      <c r="I77" s="2"/>
    </row>
    <row r="78" spans="1:9" x14ac:dyDescent="0.25">
      <c r="A78" s="2" t="s">
        <v>31570</v>
      </c>
      <c r="B78" s="2" t="s">
        <v>436</v>
      </c>
      <c r="C78" s="2" t="s">
        <v>123</v>
      </c>
      <c r="D78" s="2" t="s">
        <v>17</v>
      </c>
      <c r="E78" s="2" t="s">
        <v>31351</v>
      </c>
      <c r="F78" s="2" t="s">
        <v>31571</v>
      </c>
      <c r="G78" s="2" t="s">
        <v>31572</v>
      </c>
      <c r="H78" s="3">
        <v>44624</v>
      </c>
      <c r="I78" s="2" t="s">
        <v>20</v>
      </c>
    </row>
    <row r="79" spans="1:9" x14ac:dyDescent="0.25">
      <c r="A79" s="2" t="s">
        <v>31573</v>
      </c>
      <c r="B79" s="2" t="s">
        <v>31574</v>
      </c>
      <c r="C79" s="2" t="s">
        <v>31575</v>
      </c>
      <c r="D79" s="2" t="s">
        <v>4788</v>
      </c>
      <c r="E79" s="2" t="s">
        <v>31351</v>
      </c>
      <c r="F79" s="2" t="s">
        <v>16290</v>
      </c>
      <c r="G79" s="2" t="s">
        <v>31576</v>
      </c>
      <c r="H79" s="3">
        <v>44624</v>
      </c>
      <c r="I79" s="2" t="s">
        <v>20</v>
      </c>
    </row>
    <row r="80" spans="1:9" x14ac:dyDescent="0.25">
      <c r="A80" s="2" t="s">
        <v>31577</v>
      </c>
      <c r="B80" s="2" t="s">
        <v>5633</v>
      </c>
      <c r="C80" s="2" t="s">
        <v>235</v>
      </c>
      <c r="D80" s="2" t="s">
        <v>17</v>
      </c>
      <c r="E80" s="2" t="s">
        <v>31351</v>
      </c>
      <c r="F80" s="2" t="s">
        <v>809</v>
      </c>
      <c r="G80" s="2" t="s">
        <v>31578</v>
      </c>
      <c r="H80" s="3">
        <v>44624</v>
      </c>
      <c r="I80" s="2" t="s">
        <v>20</v>
      </c>
    </row>
    <row r="81" spans="1:9" x14ac:dyDescent="0.25">
      <c r="A81" s="2" t="s">
        <v>31579</v>
      </c>
      <c r="B81" s="2" t="s">
        <v>30244</v>
      </c>
      <c r="C81" s="2" t="s">
        <v>159</v>
      </c>
      <c r="D81" s="2" t="s">
        <v>17</v>
      </c>
      <c r="E81" s="2" t="s">
        <v>31351</v>
      </c>
      <c r="F81" s="2" t="s">
        <v>218</v>
      </c>
      <c r="G81" s="2" t="s">
        <v>31580</v>
      </c>
      <c r="H81" s="3">
        <v>44624</v>
      </c>
      <c r="I81" s="2" t="s">
        <v>20</v>
      </c>
    </row>
    <row r="82" spans="1:9" x14ac:dyDescent="0.25">
      <c r="A82" s="2" t="s">
        <v>31581</v>
      </c>
      <c r="B82" s="2" t="s">
        <v>31582</v>
      </c>
      <c r="C82" s="2" t="s">
        <v>192</v>
      </c>
      <c r="D82" s="2" t="s">
        <v>17</v>
      </c>
      <c r="E82" s="2" t="s">
        <v>31351</v>
      </c>
      <c r="F82" s="2" t="s">
        <v>31583</v>
      </c>
      <c r="G82" s="2" t="s">
        <v>31584</v>
      </c>
      <c r="H82" s="3">
        <v>44624</v>
      </c>
      <c r="I82" s="2"/>
    </row>
    <row r="83" spans="1:9" x14ac:dyDescent="0.25">
      <c r="A83" s="2" t="s">
        <v>31585</v>
      </c>
      <c r="B83" s="2" t="s">
        <v>31586</v>
      </c>
      <c r="C83" s="2" t="s">
        <v>129</v>
      </c>
      <c r="D83" s="2" t="s">
        <v>17</v>
      </c>
      <c r="E83" s="2" t="s">
        <v>31351</v>
      </c>
      <c r="F83" s="2" t="s">
        <v>7440</v>
      </c>
      <c r="G83" s="2" t="s">
        <v>31587</v>
      </c>
      <c r="H83" s="3">
        <v>44624</v>
      </c>
      <c r="I83" s="2" t="s">
        <v>20</v>
      </c>
    </row>
    <row r="84" spans="1:9" x14ac:dyDescent="0.25">
      <c r="A84" s="2" t="s">
        <v>31588</v>
      </c>
      <c r="B84" s="2" t="s">
        <v>31589</v>
      </c>
      <c r="C84" s="2" t="s">
        <v>284</v>
      </c>
      <c r="D84" s="2" t="s">
        <v>17</v>
      </c>
      <c r="E84" s="2" t="s">
        <v>31351</v>
      </c>
      <c r="F84" s="2" t="s">
        <v>218</v>
      </c>
      <c r="G84" s="2" t="s">
        <v>31590</v>
      </c>
      <c r="H84" s="3">
        <v>44624</v>
      </c>
      <c r="I84" s="2" t="s">
        <v>20</v>
      </c>
    </row>
    <row r="85" spans="1:9" x14ac:dyDescent="0.25">
      <c r="A85" s="2" t="s">
        <v>31591</v>
      </c>
      <c r="B85" s="2" t="s">
        <v>6765</v>
      </c>
      <c r="C85" s="2" t="s">
        <v>83</v>
      </c>
      <c r="D85" s="2" t="s">
        <v>17</v>
      </c>
      <c r="E85" s="2" t="s">
        <v>31351</v>
      </c>
      <c r="F85" s="2" t="s">
        <v>1826</v>
      </c>
      <c r="G85" s="2" t="s">
        <v>31592</v>
      </c>
      <c r="H85" s="3">
        <v>44624</v>
      </c>
      <c r="I85" s="2"/>
    </row>
    <row r="86" spans="1:9" x14ac:dyDescent="0.25">
      <c r="A86" s="2" t="s">
        <v>31593</v>
      </c>
      <c r="B86" s="2" t="s">
        <v>31594</v>
      </c>
      <c r="C86" s="2" t="s">
        <v>31</v>
      </c>
      <c r="D86" s="2" t="s">
        <v>17</v>
      </c>
      <c r="E86" s="2" t="s">
        <v>31351</v>
      </c>
      <c r="F86" s="2" t="s">
        <v>11323</v>
      </c>
      <c r="G86" s="2" t="s">
        <v>31595</v>
      </c>
      <c r="H86" s="3">
        <v>44624</v>
      </c>
      <c r="I86" s="2"/>
    </row>
    <row r="87" spans="1:9" x14ac:dyDescent="0.25">
      <c r="A87" s="2" t="s">
        <v>31596</v>
      </c>
      <c r="B87" s="2" t="s">
        <v>3646</v>
      </c>
      <c r="C87" s="2" t="s">
        <v>621</v>
      </c>
      <c r="D87" s="2" t="s">
        <v>17</v>
      </c>
      <c r="E87" s="2" t="s">
        <v>31351</v>
      </c>
      <c r="F87" s="2" t="s">
        <v>754</v>
      </c>
      <c r="G87" s="2" t="s">
        <v>31597</v>
      </c>
      <c r="H87" s="3">
        <v>44624</v>
      </c>
      <c r="I87" s="2"/>
    </row>
    <row r="88" spans="1:9" x14ac:dyDescent="0.25">
      <c r="A88" s="2" t="s">
        <v>31596</v>
      </c>
      <c r="B88" s="2" t="s">
        <v>3646</v>
      </c>
      <c r="C88" s="2" t="s">
        <v>103</v>
      </c>
      <c r="D88" s="2" t="s">
        <v>17</v>
      </c>
      <c r="E88" s="2" t="s">
        <v>31351</v>
      </c>
      <c r="F88" s="2" t="s">
        <v>116</v>
      </c>
      <c r="G88" s="2" t="s">
        <v>31598</v>
      </c>
      <c r="H88" s="3">
        <v>44624</v>
      </c>
      <c r="I88" s="2"/>
    </row>
    <row r="89" spans="1:9" x14ac:dyDescent="0.25">
      <c r="A89" s="2" t="s">
        <v>31599</v>
      </c>
      <c r="B89" s="2" t="s">
        <v>2805</v>
      </c>
      <c r="C89" s="2" t="s">
        <v>51</v>
      </c>
      <c r="D89" s="2" t="s">
        <v>17</v>
      </c>
      <c r="E89" s="2" t="s">
        <v>31351</v>
      </c>
      <c r="F89" s="2" t="s">
        <v>31600</v>
      </c>
      <c r="G89" s="2" t="s">
        <v>31601</v>
      </c>
      <c r="H89" s="3">
        <v>44624</v>
      </c>
      <c r="I89" s="2"/>
    </row>
    <row r="90" spans="1:9" x14ac:dyDescent="0.25">
      <c r="A90" s="2" t="s">
        <v>31602</v>
      </c>
      <c r="B90" s="2" t="s">
        <v>31603</v>
      </c>
      <c r="C90" s="2" t="s">
        <v>235</v>
      </c>
      <c r="D90" s="2" t="s">
        <v>17</v>
      </c>
      <c r="E90" s="2" t="s">
        <v>31351</v>
      </c>
      <c r="F90" s="2" t="s">
        <v>152</v>
      </c>
      <c r="G90" s="2" t="s">
        <v>31604</v>
      </c>
      <c r="H90" s="3">
        <v>44624</v>
      </c>
      <c r="I90" s="2"/>
    </row>
    <row r="91" spans="1:9" x14ac:dyDescent="0.25">
      <c r="A91" s="2" t="s">
        <v>31605</v>
      </c>
      <c r="B91" s="2" t="s">
        <v>31603</v>
      </c>
      <c r="C91" s="2" t="s">
        <v>235</v>
      </c>
      <c r="D91" s="2" t="s">
        <v>17</v>
      </c>
      <c r="E91" s="2" t="s">
        <v>31351</v>
      </c>
      <c r="F91" s="2" t="s">
        <v>415</v>
      </c>
      <c r="G91" s="2" t="s">
        <v>31606</v>
      </c>
      <c r="H91" s="3">
        <v>44624</v>
      </c>
      <c r="I91" s="2"/>
    </row>
    <row r="92" spans="1:9" x14ac:dyDescent="0.25">
      <c r="A92" s="2" t="s">
        <v>31607</v>
      </c>
      <c r="B92" s="2" t="s">
        <v>31608</v>
      </c>
      <c r="C92" s="2" t="s">
        <v>100</v>
      </c>
      <c r="D92" s="2" t="s">
        <v>17</v>
      </c>
      <c r="E92" s="2" t="s">
        <v>31351</v>
      </c>
      <c r="F92" s="2" t="s">
        <v>353</v>
      </c>
      <c r="G92" s="2" t="s">
        <v>31609</v>
      </c>
      <c r="H92" s="3">
        <v>44624</v>
      </c>
      <c r="I92" s="2"/>
    </row>
    <row r="93" spans="1:9" x14ac:dyDescent="0.25">
      <c r="A93" s="2" t="s">
        <v>31610</v>
      </c>
      <c r="B93" s="2" t="s">
        <v>7575</v>
      </c>
      <c r="C93" s="2" t="s">
        <v>144</v>
      </c>
      <c r="D93" s="2" t="s">
        <v>17</v>
      </c>
      <c r="E93" s="2" t="s">
        <v>31351</v>
      </c>
      <c r="F93" s="2" t="s">
        <v>31611</v>
      </c>
      <c r="G93" s="2" t="s">
        <v>31612</v>
      </c>
      <c r="H93" s="3">
        <v>44624</v>
      </c>
      <c r="I93" s="2"/>
    </row>
    <row r="94" spans="1:9" x14ac:dyDescent="0.25">
      <c r="A94" s="2" t="s">
        <v>31613</v>
      </c>
      <c r="B94" s="2" t="s">
        <v>521</v>
      </c>
      <c r="C94" s="2" t="s">
        <v>31</v>
      </c>
      <c r="D94" s="2" t="s">
        <v>17</v>
      </c>
      <c r="E94" s="2" t="s">
        <v>31351</v>
      </c>
      <c r="F94" s="2" t="s">
        <v>31614</v>
      </c>
      <c r="G94" s="2" t="s">
        <v>31615</v>
      </c>
      <c r="H94" s="3">
        <v>44624</v>
      </c>
      <c r="I94" s="2"/>
    </row>
    <row r="95" spans="1:9" x14ac:dyDescent="0.25">
      <c r="A95" s="2" t="s">
        <v>31616</v>
      </c>
      <c r="B95" s="2" t="s">
        <v>1710</v>
      </c>
      <c r="C95" s="2" t="s">
        <v>129</v>
      </c>
      <c r="D95" s="2" t="s">
        <v>17</v>
      </c>
      <c r="E95" s="2" t="s">
        <v>31351</v>
      </c>
      <c r="F95" s="2"/>
      <c r="G95" s="2" t="s">
        <v>31617</v>
      </c>
      <c r="H95" s="3">
        <v>44624</v>
      </c>
      <c r="I95" s="2"/>
    </row>
    <row r="96" spans="1:9" x14ac:dyDescent="0.25">
      <c r="A96" s="2" t="s">
        <v>31618</v>
      </c>
      <c r="B96" s="2" t="s">
        <v>31619</v>
      </c>
      <c r="C96" s="2" t="s">
        <v>880</v>
      </c>
      <c r="D96" s="2" t="s">
        <v>17</v>
      </c>
      <c r="E96" s="2" t="s">
        <v>31351</v>
      </c>
      <c r="F96" s="2" t="s">
        <v>31620</v>
      </c>
      <c r="G96" s="2" t="s">
        <v>31621</v>
      </c>
      <c r="H96" s="3">
        <v>44624</v>
      </c>
      <c r="I96" s="2" t="s">
        <v>20</v>
      </c>
    </row>
    <row r="97" spans="1:9" x14ac:dyDescent="0.25">
      <c r="A97" s="2" t="s">
        <v>31622</v>
      </c>
      <c r="B97" s="2" t="s">
        <v>31623</v>
      </c>
      <c r="C97" s="2" t="s">
        <v>179</v>
      </c>
      <c r="D97" s="2" t="s">
        <v>17</v>
      </c>
      <c r="E97" s="2" t="s">
        <v>31351</v>
      </c>
      <c r="F97" s="2" t="s">
        <v>31624</v>
      </c>
      <c r="G97" s="2" t="s">
        <v>31625</v>
      </c>
      <c r="H97" s="3">
        <v>44624</v>
      </c>
      <c r="I97" s="2"/>
    </row>
    <row r="98" spans="1:9" x14ac:dyDescent="0.25">
      <c r="A98" s="2" t="s">
        <v>31626</v>
      </c>
      <c r="B98" s="2" t="s">
        <v>2368</v>
      </c>
      <c r="C98" s="2" t="s">
        <v>235</v>
      </c>
      <c r="D98" s="2" t="s">
        <v>17</v>
      </c>
      <c r="E98" s="2" t="s">
        <v>31351</v>
      </c>
      <c r="F98" s="2" t="s">
        <v>31627</v>
      </c>
      <c r="G98" s="2" t="s">
        <v>31628</v>
      </c>
      <c r="H98" s="3">
        <v>44624</v>
      </c>
      <c r="I98" s="2"/>
    </row>
    <row r="99" spans="1:9" x14ac:dyDescent="0.25">
      <c r="A99" s="2" t="s">
        <v>31629</v>
      </c>
      <c r="B99" s="2" t="s">
        <v>8806</v>
      </c>
      <c r="C99" s="2" t="s">
        <v>753</v>
      </c>
      <c r="D99" s="2" t="s">
        <v>17</v>
      </c>
      <c r="E99" s="2" t="s">
        <v>31351</v>
      </c>
      <c r="F99" s="2" t="s">
        <v>383</v>
      </c>
      <c r="G99" s="2" t="s">
        <v>31630</v>
      </c>
      <c r="H99" s="3">
        <v>44624</v>
      </c>
      <c r="I99" s="2"/>
    </row>
    <row r="100" spans="1:9" x14ac:dyDescent="0.25">
      <c r="A100" s="2" t="s">
        <v>31631</v>
      </c>
      <c r="B100" s="2" t="s">
        <v>31632</v>
      </c>
      <c r="C100" s="2" t="s">
        <v>79</v>
      </c>
      <c r="D100" s="2" t="s">
        <v>80</v>
      </c>
      <c r="E100" s="2" t="s">
        <v>31351</v>
      </c>
      <c r="F100" s="2" t="s">
        <v>353</v>
      </c>
      <c r="G100" s="2" t="s">
        <v>31633</v>
      </c>
      <c r="H100" s="3">
        <v>44673</v>
      </c>
      <c r="I100" s="2"/>
    </row>
    <row r="101" spans="1:9" x14ac:dyDescent="0.25">
      <c r="A101" s="2" t="s">
        <v>31634</v>
      </c>
      <c r="B101" s="2" t="s">
        <v>2408</v>
      </c>
      <c r="C101" s="2" t="s">
        <v>203</v>
      </c>
      <c r="D101" s="2" t="s">
        <v>17</v>
      </c>
      <c r="E101" s="2" t="s">
        <v>31351</v>
      </c>
      <c r="F101" s="2" t="s">
        <v>31635</v>
      </c>
      <c r="G101" s="2" t="s">
        <v>31636</v>
      </c>
      <c r="H101" s="3">
        <v>44624</v>
      </c>
      <c r="I101" s="2" t="s">
        <v>20</v>
      </c>
    </row>
    <row r="102" spans="1:9" x14ac:dyDescent="0.25">
      <c r="A102" s="2" t="s">
        <v>31637</v>
      </c>
      <c r="B102" s="2" t="s">
        <v>128</v>
      </c>
      <c r="C102" s="2" t="s">
        <v>129</v>
      </c>
      <c r="D102" s="2" t="s">
        <v>17</v>
      </c>
      <c r="E102" s="2" t="s">
        <v>31351</v>
      </c>
      <c r="F102" s="2" t="s">
        <v>786</v>
      </c>
      <c r="G102" s="2" t="s">
        <v>31638</v>
      </c>
      <c r="H102" s="3">
        <v>44624</v>
      </c>
      <c r="I102" s="2" t="s">
        <v>20</v>
      </c>
    </row>
    <row r="103" spans="1:9" x14ac:dyDescent="0.25">
      <c r="A103" s="2" t="s">
        <v>31639</v>
      </c>
      <c r="B103" s="2" t="s">
        <v>31640</v>
      </c>
      <c r="C103" s="2" t="s">
        <v>601</v>
      </c>
      <c r="D103" s="2" t="s">
        <v>17</v>
      </c>
      <c r="E103" s="2" t="s">
        <v>31351</v>
      </c>
      <c r="F103" s="2" t="s">
        <v>138</v>
      </c>
      <c r="G103" s="2" t="s">
        <v>31641</v>
      </c>
      <c r="H103" s="3">
        <v>44624</v>
      </c>
      <c r="I103" s="2"/>
    </row>
    <row r="104" spans="1:9" x14ac:dyDescent="0.25">
      <c r="A104" s="2" t="s">
        <v>31642</v>
      </c>
      <c r="B104" s="2" t="s">
        <v>2889</v>
      </c>
      <c r="C104" s="2" t="s">
        <v>144</v>
      </c>
      <c r="D104" s="2" t="s">
        <v>17</v>
      </c>
      <c r="E104" s="2" t="s">
        <v>31351</v>
      </c>
      <c r="F104" s="2" t="s">
        <v>1190</v>
      </c>
      <c r="G104" s="2" t="s">
        <v>31643</v>
      </c>
      <c r="H104" s="3">
        <v>44624</v>
      </c>
      <c r="I104" s="2" t="s">
        <v>20</v>
      </c>
    </row>
    <row r="105" spans="1:9" x14ac:dyDescent="0.25">
      <c r="A105" s="2" t="s">
        <v>31644</v>
      </c>
      <c r="B105" s="2" t="s">
        <v>3551</v>
      </c>
      <c r="C105" s="2" t="s">
        <v>11333</v>
      </c>
      <c r="D105" s="2" t="s">
        <v>11</v>
      </c>
      <c r="E105" s="2" t="s">
        <v>31351</v>
      </c>
      <c r="F105" s="2" t="s">
        <v>218</v>
      </c>
      <c r="G105" s="2" t="s">
        <v>31645</v>
      </c>
      <c r="H105" s="3">
        <v>44624</v>
      </c>
      <c r="I105" s="2"/>
    </row>
    <row r="106" spans="1:9" x14ac:dyDescent="0.25">
      <c r="A106" s="2" t="s">
        <v>31646</v>
      </c>
      <c r="B106" s="2" t="s">
        <v>31647</v>
      </c>
      <c r="C106" s="2" t="s">
        <v>184</v>
      </c>
      <c r="D106" s="2" t="s">
        <v>17</v>
      </c>
      <c r="E106" s="2" t="s">
        <v>31351</v>
      </c>
      <c r="F106" s="2" t="s">
        <v>31648</v>
      </c>
      <c r="G106" s="2" t="s">
        <v>31649</v>
      </c>
      <c r="H106" s="3">
        <v>44624</v>
      </c>
      <c r="I106" s="2"/>
    </row>
    <row r="107" spans="1:9" x14ac:dyDescent="0.25">
      <c r="A107" s="2" t="s">
        <v>31650</v>
      </c>
      <c r="B107" s="2" t="s">
        <v>31651</v>
      </c>
      <c r="C107" s="2" t="s">
        <v>16</v>
      </c>
      <c r="D107" s="2" t="s">
        <v>17</v>
      </c>
      <c r="E107" s="2" t="s">
        <v>31351</v>
      </c>
      <c r="F107" s="2" t="s">
        <v>1190</v>
      </c>
      <c r="G107" s="2" t="s">
        <v>31652</v>
      </c>
      <c r="H107" s="3">
        <v>44673</v>
      </c>
      <c r="I107" s="2"/>
    </row>
    <row r="108" spans="1:9" x14ac:dyDescent="0.25">
      <c r="A108" s="2" t="s">
        <v>31653</v>
      </c>
      <c r="B108" s="2" t="s">
        <v>31654</v>
      </c>
      <c r="C108" s="2" t="s">
        <v>372</v>
      </c>
      <c r="D108" s="2" t="s">
        <v>17</v>
      </c>
      <c r="E108" s="2" t="s">
        <v>31351</v>
      </c>
      <c r="F108" s="2" t="s">
        <v>327</v>
      </c>
      <c r="G108" s="2" t="s">
        <v>31655</v>
      </c>
      <c r="H108" s="3">
        <v>44624</v>
      </c>
      <c r="I108" s="2" t="s">
        <v>20</v>
      </c>
    </row>
    <row r="109" spans="1:9" x14ac:dyDescent="0.25">
      <c r="A109" s="2" t="s">
        <v>31656</v>
      </c>
      <c r="B109" s="2" t="s">
        <v>31657</v>
      </c>
      <c r="C109" s="2" t="s">
        <v>31658</v>
      </c>
      <c r="D109" s="2" t="s">
        <v>11</v>
      </c>
      <c r="E109" s="2" t="s">
        <v>31351</v>
      </c>
      <c r="F109" s="2" t="s">
        <v>1419</v>
      </c>
      <c r="G109" s="2" t="s">
        <v>31659</v>
      </c>
      <c r="H109" s="3">
        <v>44624</v>
      </c>
      <c r="I109" s="2"/>
    </row>
    <row r="110" spans="1:9" x14ac:dyDescent="0.25">
      <c r="A110" s="2" t="s">
        <v>31660</v>
      </c>
      <c r="B110" s="2" t="s">
        <v>31661</v>
      </c>
      <c r="C110" s="2" t="s">
        <v>265</v>
      </c>
      <c r="D110" s="2" t="s">
        <v>17</v>
      </c>
      <c r="E110" s="2" t="s">
        <v>31351</v>
      </c>
      <c r="F110" s="2" t="s">
        <v>31662</v>
      </c>
      <c r="G110" s="2" t="s">
        <v>31663</v>
      </c>
      <c r="H110" s="3">
        <v>44624</v>
      </c>
      <c r="I110" s="2" t="s">
        <v>20</v>
      </c>
    </row>
    <row r="111" spans="1:9" x14ac:dyDescent="0.25">
      <c r="A111" s="2" t="s">
        <v>31664</v>
      </c>
      <c r="B111" s="2" t="s">
        <v>2257</v>
      </c>
      <c r="C111" s="2" t="s">
        <v>45</v>
      </c>
      <c r="D111" s="2" t="s">
        <v>17</v>
      </c>
      <c r="E111" s="2" t="s">
        <v>31351</v>
      </c>
      <c r="F111" s="2" t="s">
        <v>116</v>
      </c>
      <c r="G111" s="2" t="s">
        <v>31665</v>
      </c>
      <c r="H111" s="3">
        <v>44624</v>
      </c>
      <c r="I111" s="2"/>
    </row>
    <row r="112" spans="1:9" x14ac:dyDescent="0.25">
      <c r="A112" s="2" t="s">
        <v>31666</v>
      </c>
      <c r="B112" s="2" t="s">
        <v>13118</v>
      </c>
      <c r="C112" s="2" t="s">
        <v>235</v>
      </c>
      <c r="D112" s="2" t="s">
        <v>17</v>
      </c>
      <c r="E112" s="2" t="s">
        <v>31351</v>
      </c>
      <c r="F112" s="2" t="s">
        <v>31667</v>
      </c>
      <c r="G112" s="2" t="s">
        <v>31668</v>
      </c>
      <c r="H112" s="3">
        <v>44549</v>
      </c>
      <c r="I112" s="2" t="s">
        <v>20</v>
      </c>
    </row>
    <row r="113" spans="1:9" x14ac:dyDescent="0.25">
      <c r="A113" s="2" t="s">
        <v>31669</v>
      </c>
      <c r="B113" s="2" t="s">
        <v>47</v>
      </c>
      <c r="C113" s="2" t="s">
        <v>67</v>
      </c>
      <c r="D113" s="2" t="s">
        <v>17</v>
      </c>
      <c r="E113" s="2" t="s">
        <v>31351</v>
      </c>
      <c r="F113" s="2" t="s">
        <v>678</v>
      </c>
      <c r="G113" s="2" t="s">
        <v>31670</v>
      </c>
      <c r="H113" s="3">
        <v>44624</v>
      </c>
      <c r="I113" s="2"/>
    </row>
    <row r="114" spans="1:9" x14ac:dyDescent="0.25">
      <c r="A114" s="2" t="s">
        <v>31671</v>
      </c>
      <c r="B114" s="2" t="s">
        <v>3327</v>
      </c>
      <c r="C114" s="2" t="s">
        <v>115</v>
      </c>
      <c r="D114" s="2" t="s">
        <v>17</v>
      </c>
      <c r="E114" s="2" t="s">
        <v>31351</v>
      </c>
      <c r="F114" s="2" t="s">
        <v>152</v>
      </c>
      <c r="G114" s="2" t="s">
        <v>31672</v>
      </c>
      <c r="H114" s="3">
        <v>44549</v>
      </c>
      <c r="I114" s="2"/>
    </row>
    <row r="115" spans="1:9" x14ac:dyDescent="0.25">
      <c r="A115" s="2" t="s">
        <v>31673</v>
      </c>
      <c r="B115" s="2" t="s">
        <v>31661</v>
      </c>
      <c r="C115" s="2" t="s">
        <v>265</v>
      </c>
      <c r="D115" s="2" t="s">
        <v>17</v>
      </c>
      <c r="E115" s="2" t="s">
        <v>31351</v>
      </c>
      <c r="F115" s="2" t="s">
        <v>31674</v>
      </c>
      <c r="G115" s="2" t="s">
        <v>31675</v>
      </c>
      <c r="H115" s="3">
        <v>44624</v>
      </c>
      <c r="I115" s="2"/>
    </row>
    <row r="116" spans="1:9" x14ac:dyDescent="0.25">
      <c r="A116" s="2" t="s">
        <v>31673</v>
      </c>
      <c r="B116" s="2" t="s">
        <v>31661</v>
      </c>
      <c r="C116" s="2" t="s">
        <v>265</v>
      </c>
      <c r="D116" s="2" t="s">
        <v>17</v>
      </c>
      <c r="E116" s="2" t="s">
        <v>31351</v>
      </c>
      <c r="F116" s="2" t="s">
        <v>23891</v>
      </c>
      <c r="G116" s="2" t="s">
        <v>31676</v>
      </c>
      <c r="H116" s="3">
        <v>44624</v>
      </c>
      <c r="I116" s="2" t="s">
        <v>20</v>
      </c>
    </row>
    <row r="117" spans="1:9" x14ac:dyDescent="0.25">
      <c r="A117" s="2" t="s">
        <v>31677</v>
      </c>
      <c r="B117" s="2" t="s">
        <v>1155</v>
      </c>
      <c r="C117" s="2" t="s">
        <v>284</v>
      </c>
      <c r="D117" s="2" t="s">
        <v>17</v>
      </c>
      <c r="E117" s="2" t="s">
        <v>31351</v>
      </c>
      <c r="F117" s="2" t="s">
        <v>116</v>
      </c>
      <c r="G117" s="2" t="s">
        <v>31678</v>
      </c>
      <c r="H117" s="3">
        <v>44549</v>
      </c>
      <c r="I117" s="2"/>
    </row>
    <row r="118" spans="1:9" x14ac:dyDescent="0.25">
      <c r="A118" s="2" t="s">
        <v>31679</v>
      </c>
      <c r="B118" s="2" t="s">
        <v>31680</v>
      </c>
      <c r="C118" s="2" t="s">
        <v>123</v>
      </c>
      <c r="D118" s="2" t="s">
        <v>17</v>
      </c>
      <c r="E118" s="2" t="s">
        <v>31351</v>
      </c>
      <c r="F118" s="2" t="s">
        <v>31681</v>
      </c>
      <c r="G118" s="2" t="s">
        <v>31682</v>
      </c>
      <c r="H118" s="3">
        <v>44624</v>
      </c>
      <c r="I118" s="2" t="s">
        <v>20</v>
      </c>
    </row>
    <row r="119" spans="1:9" x14ac:dyDescent="0.25">
      <c r="A119" s="2" t="s">
        <v>31683</v>
      </c>
      <c r="B119" s="2" t="s">
        <v>6468</v>
      </c>
      <c r="C119" s="2" t="s">
        <v>372</v>
      </c>
      <c r="D119" s="2" t="s">
        <v>17</v>
      </c>
      <c r="E119" s="2" t="s">
        <v>31351</v>
      </c>
      <c r="F119" s="2" t="s">
        <v>395</v>
      </c>
      <c r="G119" s="2" t="s">
        <v>31684</v>
      </c>
      <c r="H119" s="3">
        <v>44624</v>
      </c>
      <c r="I119" s="2" t="s">
        <v>20</v>
      </c>
    </row>
    <row r="120" spans="1:9" x14ac:dyDescent="0.25">
      <c r="A120" s="2" t="s">
        <v>31685</v>
      </c>
      <c r="B120" s="2" t="s">
        <v>31686</v>
      </c>
      <c r="C120" s="2" t="s">
        <v>123</v>
      </c>
      <c r="D120" s="2" t="s">
        <v>17</v>
      </c>
      <c r="E120" s="2" t="s">
        <v>31351</v>
      </c>
      <c r="F120" s="2" t="s">
        <v>1369</v>
      </c>
      <c r="G120" s="2" t="s">
        <v>31687</v>
      </c>
      <c r="H120" s="3">
        <v>44549</v>
      </c>
      <c r="I120" s="2"/>
    </row>
    <row r="121" spans="1:9" x14ac:dyDescent="0.25">
      <c r="A121" s="2" t="s">
        <v>31688</v>
      </c>
      <c r="B121" s="2" t="s">
        <v>31689</v>
      </c>
      <c r="C121" s="2" t="s">
        <v>35</v>
      </c>
      <c r="D121" s="2" t="s">
        <v>17</v>
      </c>
      <c r="E121" s="2" t="s">
        <v>31351</v>
      </c>
      <c r="F121" s="2"/>
      <c r="G121" s="2" t="s">
        <v>31690</v>
      </c>
      <c r="H121" s="3">
        <v>44549</v>
      </c>
      <c r="I121" s="2"/>
    </row>
    <row r="122" spans="1:9" x14ac:dyDescent="0.25">
      <c r="A122" s="2" t="s">
        <v>31691</v>
      </c>
      <c r="B122" s="2" t="s">
        <v>31692</v>
      </c>
      <c r="C122" s="2" t="s">
        <v>31693</v>
      </c>
      <c r="D122" s="2" t="s">
        <v>2217</v>
      </c>
      <c r="E122" s="2" t="s">
        <v>31351</v>
      </c>
      <c r="F122" s="2"/>
      <c r="G122" s="2" t="s">
        <v>31694</v>
      </c>
      <c r="H122" s="3">
        <v>44549</v>
      </c>
      <c r="I122" s="2"/>
    </row>
    <row r="123" spans="1:9" x14ac:dyDescent="0.25">
      <c r="A123" s="2" t="s">
        <v>31695</v>
      </c>
      <c r="B123" s="2" t="s">
        <v>1671</v>
      </c>
      <c r="C123" s="2" t="s">
        <v>51</v>
      </c>
      <c r="D123" s="2" t="s">
        <v>17</v>
      </c>
      <c r="E123" s="2" t="s">
        <v>31351</v>
      </c>
      <c r="F123" s="2" t="s">
        <v>31696</v>
      </c>
      <c r="G123" s="2" t="s">
        <v>31697</v>
      </c>
      <c r="H123" s="3">
        <v>44624</v>
      </c>
      <c r="I123" s="2"/>
    </row>
    <row r="124" spans="1:9" x14ac:dyDescent="0.25">
      <c r="A124" s="2" t="s">
        <v>31698</v>
      </c>
      <c r="B124" s="2" t="s">
        <v>4618</v>
      </c>
      <c r="C124" s="2" t="s">
        <v>129</v>
      </c>
      <c r="D124" s="2" t="s">
        <v>17</v>
      </c>
      <c r="E124" s="2" t="s">
        <v>31351</v>
      </c>
      <c r="F124" s="2"/>
      <c r="G124" s="2" t="s">
        <v>31699</v>
      </c>
      <c r="H124" s="3">
        <v>44549</v>
      </c>
      <c r="I124" s="2"/>
    </row>
    <row r="125" spans="1:9" x14ac:dyDescent="0.25">
      <c r="A125" s="2" t="s">
        <v>31700</v>
      </c>
      <c r="B125" s="2" t="s">
        <v>31701</v>
      </c>
      <c r="C125" s="2" t="s">
        <v>155</v>
      </c>
      <c r="D125" s="2" t="s">
        <v>17</v>
      </c>
      <c r="E125" s="2" t="s">
        <v>31351</v>
      </c>
      <c r="F125" s="2"/>
      <c r="G125" s="2" t="s">
        <v>31702</v>
      </c>
      <c r="H125" s="3">
        <v>44549</v>
      </c>
      <c r="I125" s="2"/>
    </row>
    <row r="126" spans="1:9" x14ac:dyDescent="0.25">
      <c r="A126" s="2" t="s">
        <v>31700</v>
      </c>
      <c r="B126" s="2" t="s">
        <v>650</v>
      </c>
      <c r="C126" s="2" t="s">
        <v>155</v>
      </c>
      <c r="D126" s="2" t="s">
        <v>17</v>
      </c>
      <c r="E126" s="2" t="s">
        <v>31351</v>
      </c>
      <c r="F126" s="2" t="s">
        <v>31703</v>
      </c>
      <c r="G126" s="2" t="s">
        <v>31704</v>
      </c>
      <c r="H126" s="3">
        <v>44549</v>
      </c>
      <c r="I126" s="2"/>
    </row>
    <row r="127" spans="1:9" x14ac:dyDescent="0.25">
      <c r="A127" s="2" t="s">
        <v>31705</v>
      </c>
      <c r="B127" s="2" t="s">
        <v>31706</v>
      </c>
      <c r="C127" s="2" t="s">
        <v>115</v>
      </c>
      <c r="D127" s="2" t="s">
        <v>17</v>
      </c>
      <c r="E127" s="2" t="s">
        <v>31351</v>
      </c>
      <c r="F127" s="2" t="s">
        <v>31707</v>
      </c>
      <c r="G127" s="2" t="s">
        <v>31708</v>
      </c>
      <c r="H127" s="3">
        <v>44549</v>
      </c>
      <c r="I127" s="2"/>
    </row>
    <row r="128" spans="1:9" x14ac:dyDescent="0.25">
      <c r="A128" s="2" t="s">
        <v>31709</v>
      </c>
      <c r="B128" s="2" t="s">
        <v>1565</v>
      </c>
      <c r="C128" s="2" t="s">
        <v>621</v>
      </c>
      <c r="D128" s="2" t="s">
        <v>17</v>
      </c>
      <c r="E128" s="2" t="s">
        <v>31351</v>
      </c>
      <c r="F128" s="2"/>
      <c r="G128" s="2" t="s">
        <v>31710</v>
      </c>
      <c r="H128" s="3">
        <v>44549</v>
      </c>
      <c r="I128" s="2"/>
    </row>
    <row r="129" spans="1:9" x14ac:dyDescent="0.25">
      <c r="A129" s="2" t="s">
        <v>31711</v>
      </c>
      <c r="B129" s="2" t="s">
        <v>21151</v>
      </c>
      <c r="C129" s="2" t="s">
        <v>51</v>
      </c>
      <c r="D129" s="2" t="s">
        <v>17</v>
      </c>
      <c r="E129" s="2" t="s">
        <v>31351</v>
      </c>
      <c r="F129" s="2" t="s">
        <v>5438</v>
      </c>
      <c r="G129" s="2" t="s">
        <v>31712</v>
      </c>
      <c r="H129" s="3">
        <v>44734</v>
      </c>
      <c r="I129" s="2"/>
    </row>
    <row r="130" spans="1:9" x14ac:dyDescent="0.25">
      <c r="A130" s="2" t="s">
        <v>31713</v>
      </c>
      <c r="B130" s="2" t="s">
        <v>1144</v>
      </c>
      <c r="C130" s="2" t="s">
        <v>123</v>
      </c>
      <c r="D130" s="2" t="s">
        <v>17</v>
      </c>
      <c r="E130" s="2" t="s">
        <v>31351</v>
      </c>
      <c r="F130" s="2" t="s">
        <v>31714</v>
      </c>
      <c r="G130" s="2" t="s">
        <v>31715</v>
      </c>
      <c r="H130" s="3">
        <v>44673</v>
      </c>
      <c r="I130" s="2" t="s">
        <v>20</v>
      </c>
    </row>
    <row r="131" spans="1:9" x14ac:dyDescent="0.25">
      <c r="A131" s="2" t="s">
        <v>31716</v>
      </c>
      <c r="B131" s="2" t="s">
        <v>10757</v>
      </c>
      <c r="C131" s="2" t="s">
        <v>72</v>
      </c>
      <c r="D131" s="2" t="s">
        <v>17</v>
      </c>
      <c r="E131" s="2" t="s">
        <v>31351</v>
      </c>
      <c r="F131" s="2"/>
      <c r="G131" s="2" t="s">
        <v>31717</v>
      </c>
      <c r="H131" s="3">
        <v>44549</v>
      </c>
      <c r="I131" s="2"/>
    </row>
    <row r="132" spans="1:9" x14ac:dyDescent="0.25">
      <c r="A132" s="2" t="s">
        <v>31718</v>
      </c>
      <c r="B132" s="2" t="s">
        <v>6282</v>
      </c>
      <c r="C132" s="2" t="s">
        <v>155</v>
      </c>
      <c r="D132" s="2" t="s">
        <v>17</v>
      </c>
      <c r="E132" s="2" t="s">
        <v>31351</v>
      </c>
      <c r="F132" s="2" t="s">
        <v>809</v>
      </c>
      <c r="G132" s="2" t="s">
        <v>31719</v>
      </c>
      <c r="H132" s="3">
        <v>44515</v>
      </c>
      <c r="I132" s="2"/>
    </row>
    <row r="133" spans="1:9" x14ac:dyDescent="0.25">
      <c r="A133" s="2" t="s">
        <v>31720</v>
      </c>
      <c r="B133" s="2" t="s">
        <v>31721</v>
      </c>
      <c r="C133" s="2" t="s">
        <v>123</v>
      </c>
      <c r="D133" s="2" t="s">
        <v>17</v>
      </c>
      <c r="E133" s="2" t="s">
        <v>31351</v>
      </c>
      <c r="F133" s="2" t="s">
        <v>31722</v>
      </c>
      <c r="G133" s="2" t="s">
        <v>31723</v>
      </c>
      <c r="H133" s="3">
        <v>44734</v>
      </c>
      <c r="I133" s="2"/>
    </row>
    <row r="134" spans="1:9" x14ac:dyDescent="0.25">
      <c r="A134" s="2" t="s">
        <v>31724</v>
      </c>
      <c r="B134" s="2" t="s">
        <v>31725</v>
      </c>
      <c r="C134" s="2" t="s">
        <v>172</v>
      </c>
      <c r="D134" s="2" t="s">
        <v>17</v>
      </c>
      <c r="E134" s="2" t="s">
        <v>31351</v>
      </c>
      <c r="F134" s="2" t="s">
        <v>353</v>
      </c>
      <c r="G134" s="2" t="s">
        <v>31726</v>
      </c>
      <c r="H134" s="3">
        <v>44515</v>
      </c>
      <c r="I134" s="2"/>
    </row>
    <row r="135" spans="1:9" x14ac:dyDescent="0.25">
      <c r="A135" s="2" t="s">
        <v>31727</v>
      </c>
      <c r="B135" s="2" t="s">
        <v>12283</v>
      </c>
      <c r="C135" s="2" t="s">
        <v>249</v>
      </c>
      <c r="D135" s="2" t="s">
        <v>17</v>
      </c>
      <c r="E135" s="2" t="s">
        <v>31351</v>
      </c>
      <c r="F135" s="2" t="s">
        <v>1149</v>
      </c>
      <c r="G135" s="2" t="s">
        <v>31728</v>
      </c>
      <c r="H135" s="3">
        <v>44515</v>
      </c>
      <c r="I135" s="2"/>
    </row>
    <row r="136" spans="1:9" x14ac:dyDescent="0.25">
      <c r="A136" s="2" t="s">
        <v>31729</v>
      </c>
      <c r="B136" s="2" t="s">
        <v>1337</v>
      </c>
      <c r="C136" s="2" t="s">
        <v>115</v>
      </c>
      <c r="D136" s="2" t="s">
        <v>17</v>
      </c>
      <c r="E136" s="2" t="s">
        <v>31351</v>
      </c>
      <c r="F136" s="2" t="s">
        <v>138</v>
      </c>
      <c r="G136" s="2" t="s">
        <v>31730</v>
      </c>
      <c r="H136" s="3">
        <v>44515</v>
      </c>
      <c r="I136" s="2"/>
    </row>
    <row r="137" spans="1:9" x14ac:dyDescent="0.25">
      <c r="A137" s="2" t="s">
        <v>31731</v>
      </c>
      <c r="B137" s="2" t="s">
        <v>31732</v>
      </c>
      <c r="C137" s="2" t="s">
        <v>144</v>
      </c>
      <c r="D137" s="2" t="s">
        <v>17</v>
      </c>
      <c r="E137" s="2" t="s">
        <v>31351</v>
      </c>
      <c r="F137" s="2" t="s">
        <v>285</v>
      </c>
      <c r="G137" s="2" t="s">
        <v>31733</v>
      </c>
      <c r="H137" s="3">
        <v>44515</v>
      </c>
      <c r="I137" s="2"/>
    </row>
    <row r="138" spans="1:9" x14ac:dyDescent="0.25">
      <c r="A138" s="2" t="s">
        <v>31734</v>
      </c>
      <c r="B138" s="2" t="s">
        <v>26186</v>
      </c>
      <c r="C138" s="2" t="s">
        <v>51</v>
      </c>
      <c r="D138" s="2" t="s">
        <v>17</v>
      </c>
      <c r="E138" s="2" t="s">
        <v>31351</v>
      </c>
      <c r="F138" s="2" t="s">
        <v>1940</v>
      </c>
      <c r="G138" s="2" t="s">
        <v>31735</v>
      </c>
      <c r="H138" s="3">
        <v>44495</v>
      </c>
      <c r="I138" s="2"/>
    </row>
    <row r="139" spans="1:9" x14ac:dyDescent="0.25">
      <c r="A139" s="2" t="s">
        <v>31736</v>
      </c>
      <c r="B139" s="2" t="s">
        <v>909</v>
      </c>
      <c r="C139" s="2" t="s">
        <v>970</v>
      </c>
      <c r="D139" s="2" t="s">
        <v>17</v>
      </c>
      <c r="E139" s="2" t="s">
        <v>31351</v>
      </c>
      <c r="F139" s="2" t="s">
        <v>745</v>
      </c>
      <c r="G139" s="2" t="s">
        <v>31737</v>
      </c>
      <c r="H139" s="3">
        <v>44495</v>
      </c>
      <c r="I139" s="2"/>
    </row>
    <row r="140" spans="1:9" x14ac:dyDescent="0.25">
      <c r="A140" s="2" t="s">
        <v>31738</v>
      </c>
      <c r="B140" s="2" t="s">
        <v>10176</v>
      </c>
      <c r="C140" s="2" t="s">
        <v>184</v>
      </c>
      <c r="D140" s="2" t="s">
        <v>17</v>
      </c>
      <c r="E140" s="2" t="s">
        <v>31351</v>
      </c>
      <c r="F140" s="2" t="s">
        <v>31739</v>
      </c>
      <c r="G140" s="2" t="s">
        <v>31740</v>
      </c>
      <c r="H140" s="3">
        <v>44734</v>
      </c>
      <c r="I140" s="2" t="s">
        <v>20</v>
      </c>
    </row>
    <row r="141" spans="1:9" x14ac:dyDescent="0.25">
      <c r="A141" s="2" t="s">
        <v>31741</v>
      </c>
      <c r="B141" s="2" t="s">
        <v>31742</v>
      </c>
      <c r="C141" s="2" t="s">
        <v>67</v>
      </c>
      <c r="D141" s="2" t="s">
        <v>17</v>
      </c>
      <c r="E141" s="2" t="s">
        <v>31351</v>
      </c>
      <c r="F141" s="2" t="s">
        <v>138</v>
      </c>
      <c r="G141" s="2" t="s">
        <v>31743</v>
      </c>
      <c r="H141" s="3">
        <v>44495</v>
      </c>
      <c r="I141" s="2"/>
    </row>
    <row r="142" spans="1:9" x14ac:dyDescent="0.25">
      <c r="A142" s="2" t="s">
        <v>31744</v>
      </c>
      <c r="B142" s="2" t="s">
        <v>948</v>
      </c>
      <c r="C142" s="2" t="s">
        <v>115</v>
      </c>
      <c r="D142" s="2" t="s">
        <v>17</v>
      </c>
      <c r="E142" s="2" t="s">
        <v>31351</v>
      </c>
      <c r="F142" s="2" t="s">
        <v>353</v>
      </c>
      <c r="G142" s="2" t="s">
        <v>31745</v>
      </c>
      <c r="H142" s="3">
        <v>44488</v>
      </c>
      <c r="I142" s="2"/>
    </row>
    <row r="143" spans="1:9" x14ac:dyDescent="0.25">
      <c r="A143" s="2" t="s">
        <v>31746</v>
      </c>
      <c r="B143" s="2" t="s">
        <v>31680</v>
      </c>
      <c r="C143" s="2" t="s">
        <v>123</v>
      </c>
      <c r="D143" s="2" t="s">
        <v>17</v>
      </c>
      <c r="E143" s="2" t="s">
        <v>31351</v>
      </c>
      <c r="F143" s="2" t="s">
        <v>193</v>
      </c>
      <c r="G143" s="2" t="s">
        <v>31747</v>
      </c>
      <c r="H143" s="3">
        <v>44624</v>
      </c>
      <c r="I143" s="2" t="s">
        <v>20</v>
      </c>
    </row>
    <row r="144" spans="1:9" x14ac:dyDescent="0.25">
      <c r="A144" s="2" t="s">
        <v>31748</v>
      </c>
      <c r="B144" s="2" t="s">
        <v>13836</v>
      </c>
      <c r="C144" s="2" t="s">
        <v>48</v>
      </c>
      <c r="D144" s="2" t="s">
        <v>17</v>
      </c>
      <c r="E144" s="2" t="s">
        <v>31351</v>
      </c>
      <c r="F144" s="2" t="s">
        <v>353</v>
      </c>
      <c r="G144" s="2" t="s">
        <v>31749</v>
      </c>
      <c r="H144" s="3">
        <v>44495</v>
      </c>
      <c r="I144" s="2"/>
    </row>
    <row r="145" spans="1:9" x14ac:dyDescent="0.25">
      <c r="A145" s="2" t="s">
        <v>31750</v>
      </c>
      <c r="B145" s="2" t="s">
        <v>6057</v>
      </c>
      <c r="C145" s="2" t="s">
        <v>86</v>
      </c>
      <c r="D145" s="2" t="s">
        <v>17</v>
      </c>
      <c r="E145" s="2" t="s">
        <v>31351</v>
      </c>
      <c r="F145" s="2" t="s">
        <v>31751</v>
      </c>
      <c r="G145" s="2" t="s">
        <v>31752</v>
      </c>
      <c r="H145" s="3">
        <v>44488</v>
      </c>
      <c r="I145" s="2"/>
    </row>
    <row r="146" spans="1:9" x14ac:dyDescent="0.25">
      <c r="A146" s="2" t="s">
        <v>31753</v>
      </c>
      <c r="B146" s="2" t="s">
        <v>1646</v>
      </c>
      <c r="C146" s="2" t="s">
        <v>144</v>
      </c>
      <c r="D146" s="2" t="s">
        <v>17</v>
      </c>
      <c r="E146" s="2" t="s">
        <v>31351</v>
      </c>
      <c r="F146" s="2" t="s">
        <v>745</v>
      </c>
      <c r="G146" s="2" t="s">
        <v>31754</v>
      </c>
      <c r="H146" s="3">
        <v>44488</v>
      </c>
      <c r="I146" s="2"/>
    </row>
    <row r="147" spans="1:9" x14ac:dyDescent="0.25">
      <c r="A147" s="2" t="s">
        <v>31755</v>
      </c>
      <c r="B147" s="2" t="s">
        <v>4645</v>
      </c>
      <c r="C147" s="2" t="s">
        <v>235</v>
      </c>
      <c r="D147" s="2" t="s">
        <v>17</v>
      </c>
      <c r="E147" s="2" t="s">
        <v>31351</v>
      </c>
      <c r="F147" s="2" t="s">
        <v>9660</v>
      </c>
      <c r="G147" s="2" t="s">
        <v>31756</v>
      </c>
      <c r="H147" s="3">
        <v>44488</v>
      </c>
      <c r="I147" s="2"/>
    </row>
    <row r="148" spans="1:9" x14ac:dyDescent="0.25">
      <c r="A148" s="2" t="s">
        <v>31757</v>
      </c>
      <c r="B148" s="2" t="s">
        <v>7973</v>
      </c>
      <c r="C148" s="2" t="s">
        <v>35</v>
      </c>
      <c r="D148" s="2" t="s">
        <v>17</v>
      </c>
      <c r="E148" s="2" t="s">
        <v>31351</v>
      </c>
      <c r="F148" s="2" t="s">
        <v>809</v>
      </c>
      <c r="G148" s="2" t="s">
        <v>31758</v>
      </c>
      <c r="H148" s="3">
        <v>44488</v>
      </c>
      <c r="I148" s="2"/>
    </row>
    <row r="149" spans="1:9" x14ac:dyDescent="0.25">
      <c r="A149" s="2" t="s">
        <v>31759</v>
      </c>
      <c r="B149" s="2" t="s">
        <v>1671</v>
      </c>
      <c r="C149" s="2" t="s">
        <v>51</v>
      </c>
      <c r="D149" s="2" t="s">
        <v>17</v>
      </c>
      <c r="E149" s="2" t="s">
        <v>31351</v>
      </c>
      <c r="F149" s="2" t="s">
        <v>31696</v>
      </c>
      <c r="G149" s="2" t="s">
        <v>31697</v>
      </c>
      <c r="H149" s="3">
        <v>44624</v>
      </c>
      <c r="I149" s="2"/>
    </row>
    <row r="150" spans="1:9" x14ac:dyDescent="0.25">
      <c r="A150" s="2" t="s">
        <v>31760</v>
      </c>
      <c r="B150" s="2" t="s">
        <v>1608</v>
      </c>
      <c r="C150" s="2" t="s">
        <v>144</v>
      </c>
      <c r="D150" s="2" t="s">
        <v>17</v>
      </c>
      <c r="E150" s="2" t="s">
        <v>31351</v>
      </c>
      <c r="F150" s="2" t="s">
        <v>610</v>
      </c>
      <c r="G150" s="2" t="s">
        <v>31761</v>
      </c>
      <c r="H150" s="3">
        <v>44488</v>
      </c>
      <c r="I150" s="2"/>
    </row>
    <row r="151" spans="1:9" x14ac:dyDescent="0.25">
      <c r="A151" s="2" t="s">
        <v>31762</v>
      </c>
      <c r="B151" s="2" t="s">
        <v>10004</v>
      </c>
      <c r="C151" s="2" t="s">
        <v>51</v>
      </c>
      <c r="D151" s="2" t="s">
        <v>17</v>
      </c>
      <c r="E151" s="2" t="s">
        <v>31351</v>
      </c>
      <c r="F151" s="2" t="s">
        <v>743</v>
      </c>
      <c r="G151" s="2" t="s">
        <v>31763</v>
      </c>
      <c r="H151" s="3">
        <v>44488</v>
      </c>
      <c r="I151" s="2"/>
    </row>
    <row r="152" spans="1:9" x14ac:dyDescent="0.25">
      <c r="A152" s="2" t="s">
        <v>31764</v>
      </c>
      <c r="B152" s="2" t="s">
        <v>819</v>
      </c>
      <c r="C152" s="2" t="s">
        <v>144</v>
      </c>
      <c r="D152" s="2" t="s">
        <v>17</v>
      </c>
      <c r="E152" s="2" t="s">
        <v>31351</v>
      </c>
      <c r="F152" s="2" t="s">
        <v>508</v>
      </c>
      <c r="G152" s="2" t="s">
        <v>31765</v>
      </c>
      <c r="H152" s="3">
        <v>44515</v>
      </c>
      <c r="I152" s="2"/>
    </row>
    <row r="153" spans="1:9" x14ac:dyDescent="0.25">
      <c r="A153" s="2" t="s">
        <v>31766</v>
      </c>
      <c r="B153" s="2" t="s">
        <v>2144</v>
      </c>
      <c r="C153" s="2" t="s">
        <v>51</v>
      </c>
      <c r="D153" s="2" t="s">
        <v>17</v>
      </c>
      <c r="E153" s="2" t="s">
        <v>31351</v>
      </c>
      <c r="F153" s="2" t="s">
        <v>138</v>
      </c>
      <c r="G153" s="2" t="s">
        <v>31767</v>
      </c>
      <c r="H153" s="3">
        <v>44488</v>
      </c>
      <c r="I153" s="2"/>
    </row>
    <row r="154" spans="1:9" x14ac:dyDescent="0.25">
      <c r="A154" s="2" t="s">
        <v>31768</v>
      </c>
      <c r="B154" s="2" t="s">
        <v>5293</v>
      </c>
      <c r="C154" s="2" t="s">
        <v>249</v>
      </c>
      <c r="D154" s="2" t="s">
        <v>17</v>
      </c>
      <c r="E154" s="2" t="s">
        <v>31351</v>
      </c>
      <c r="F154" s="2" t="s">
        <v>876</v>
      </c>
      <c r="G154" s="2" t="s">
        <v>31769</v>
      </c>
      <c r="H154" s="3">
        <v>44673</v>
      </c>
      <c r="I154" s="2" t="s">
        <v>20</v>
      </c>
    </row>
    <row r="155" spans="1:9" x14ac:dyDescent="0.25">
      <c r="A155" s="2" t="s">
        <v>31770</v>
      </c>
      <c r="B155" s="2" t="s">
        <v>31771</v>
      </c>
      <c r="C155" s="2" t="s">
        <v>45</v>
      </c>
      <c r="D155" s="2" t="s">
        <v>17</v>
      </c>
      <c r="E155" s="2" t="s">
        <v>31351</v>
      </c>
      <c r="F155" s="2" t="s">
        <v>353</v>
      </c>
      <c r="G155" s="2" t="s">
        <v>31772</v>
      </c>
      <c r="H155" s="3">
        <v>44488</v>
      </c>
      <c r="I155" s="2"/>
    </row>
    <row r="156" spans="1:9" x14ac:dyDescent="0.25">
      <c r="A156" s="2" t="s">
        <v>31773</v>
      </c>
      <c r="B156" s="2" t="s">
        <v>3539</v>
      </c>
      <c r="C156" s="2" t="s">
        <v>155</v>
      </c>
      <c r="D156" s="2" t="s">
        <v>17</v>
      </c>
      <c r="E156" s="2" t="s">
        <v>31351</v>
      </c>
      <c r="F156" s="2" t="s">
        <v>311</v>
      </c>
      <c r="G156" s="2" t="s">
        <v>31774</v>
      </c>
      <c r="H156" s="3">
        <v>44488</v>
      </c>
      <c r="I156" s="2"/>
    </row>
    <row r="157" spans="1:9" x14ac:dyDescent="0.25">
      <c r="A157" s="2" t="s">
        <v>31775</v>
      </c>
      <c r="B157" s="2" t="s">
        <v>763</v>
      </c>
      <c r="C157" s="2" t="s">
        <v>235</v>
      </c>
      <c r="D157" s="2" t="s">
        <v>17</v>
      </c>
      <c r="E157" s="2" t="s">
        <v>31351</v>
      </c>
      <c r="F157" s="2" t="s">
        <v>116</v>
      </c>
      <c r="G157" s="2" t="s">
        <v>558</v>
      </c>
      <c r="H157" s="3">
        <v>44488</v>
      </c>
      <c r="I157" s="2"/>
    </row>
    <row r="158" spans="1:9" x14ac:dyDescent="0.25">
      <c r="A158" s="2" t="s">
        <v>31776</v>
      </c>
      <c r="B158" s="2" t="s">
        <v>6451</v>
      </c>
      <c r="C158" s="2" t="s">
        <v>147</v>
      </c>
      <c r="D158" s="2" t="s">
        <v>17</v>
      </c>
      <c r="E158" s="2" t="s">
        <v>31351</v>
      </c>
      <c r="F158" s="2" t="s">
        <v>116</v>
      </c>
      <c r="G158" s="2" t="s">
        <v>31777</v>
      </c>
      <c r="H158" s="3">
        <v>44446</v>
      </c>
      <c r="I158" s="2"/>
    </row>
    <row r="159" spans="1:9" x14ac:dyDescent="0.25">
      <c r="A159" s="2" t="s">
        <v>31778</v>
      </c>
      <c r="B159" s="2" t="s">
        <v>484</v>
      </c>
      <c r="C159" s="2" t="s">
        <v>67</v>
      </c>
      <c r="D159" s="2" t="s">
        <v>17</v>
      </c>
      <c r="E159" s="2" t="s">
        <v>31351</v>
      </c>
      <c r="F159" s="2" t="s">
        <v>218</v>
      </c>
      <c r="G159" s="2" t="s">
        <v>31779</v>
      </c>
      <c r="H159" s="3">
        <v>44673</v>
      </c>
      <c r="I159" s="2"/>
    </row>
    <row r="160" spans="1:9" x14ac:dyDescent="0.25">
      <c r="A160" s="2" t="s">
        <v>31780</v>
      </c>
      <c r="B160" s="2" t="s">
        <v>10439</v>
      </c>
      <c r="C160" s="2" t="s">
        <v>51</v>
      </c>
      <c r="D160" s="2" t="s">
        <v>17</v>
      </c>
      <c r="E160" s="2" t="s">
        <v>31351</v>
      </c>
      <c r="F160" s="2" t="s">
        <v>138</v>
      </c>
      <c r="G160" s="2" t="s">
        <v>31781</v>
      </c>
      <c r="H160" s="3">
        <v>44424</v>
      </c>
      <c r="I160" s="2"/>
    </row>
    <row r="161" spans="1:9" x14ac:dyDescent="0.25">
      <c r="A161" s="2" t="s">
        <v>31782</v>
      </c>
      <c r="B161" s="2" t="s">
        <v>10439</v>
      </c>
      <c r="C161" s="2" t="s">
        <v>51</v>
      </c>
      <c r="D161" s="2" t="s">
        <v>17</v>
      </c>
      <c r="E161" s="2" t="s">
        <v>31351</v>
      </c>
      <c r="F161" s="2" t="s">
        <v>76</v>
      </c>
      <c r="G161" s="2" t="s">
        <v>31783</v>
      </c>
      <c r="H161" s="3">
        <v>44424</v>
      </c>
      <c r="I161" s="2"/>
    </row>
    <row r="162" spans="1:9" x14ac:dyDescent="0.25">
      <c r="A162" s="2" t="s">
        <v>31784</v>
      </c>
      <c r="B162" s="2" t="s">
        <v>8834</v>
      </c>
      <c r="C162" s="2" t="s">
        <v>284</v>
      </c>
      <c r="D162" s="2" t="s">
        <v>17</v>
      </c>
      <c r="E162" s="2" t="s">
        <v>31351</v>
      </c>
      <c r="F162" s="2" t="s">
        <v>508</v>
      </c>
      <c r="G162" s="2" t="s">
        <v>31785</v>
      </c>
      <c r="H162" s="3">
        <v>44424</v>
      </c>
      <c r="I162" s="2"/>
    </row>
    <row r="163" spans="1:9" x14ac:dyDescent="0.25">
      <c r="A163" s="2" t="s">
        <v>31786</v>
      </c>
      <c r="B163" s="2" t="s">
        <v>538</v>
      </c>
      <c r="C163" s="2" t="s">
        <v>123</v>
      </c>
      <c r="D163" s="2" t="s">
        <v>17</v>
      </c>
      <c r="E163" s="2" t="s">
        <v>31351</v>
      </c>
      <c r="F163" s="2" t="s">
        <v>606</v>
      </c>
      <c r="G163" s="2" t="s">
        <v>31787</v>
      </c>
      <c r="H163" s="3">
        <v>44424</v>
      </c>
      <c r="I163" s="2"/>
    </row>
    <row r="164" spans="1:9" x14ac:dyDescent="0.25">
      <c r="A164" s="2" t="s">
        <v>31788</v>
      </c>
      <c r="B164" s="2" t="s">
        <v>243</v>
      </c>
      <c r="C164" s="2" t="s">
        <v>100</v>
      </c>
      <c r="D164" s="2" t="s">
        <v>17</v>
      </c>
      <c r="E164" s="2" t="s">
        <v>31351</v>
      </c>
      <c r="F164" s="2" t="s">
        <v>945</v>
      </c>
      <c r="G164" s="2" t="s">
        <v>31789</v>
      </c>
      <c r="H164" s="3">
        <v>44424</v>
      </c>
      <c r="I164" s="2"/>
    </row>
    <row r="165" spans="1:9" x14ac:dyDescent="0.25">
      <c r="A165" s="2" t="s">
        <v>31790</v>
      </c>
      <c r="B165" s="2"/>
      <c r="C165" s="2" t="s">
        <v>31791</v>
      </c>
      <c r="D165" s="2" t="s">
        <v>11</v>
      </c>
      <c r="E165" s="2" t="s">
        <v>31351</v>
      </c>
      <c r="F165" s="2" t="s">
        <v>218</v>
      </c>
      <c r="G165" s="2" t="s">
        <v>31792</v>
      </c>
      <c r="H165" s="3">
        <v>44673</v>
      </c>
      <c r="I165" s="2"/>
    </row>
    <row r="166" spans="1:9" x14ac:dyDescent="0.25">
      <c r="A166" s="2" t="s">
        <v>31793</v>
      </c>
      <c r="B166" s="2" t="s">
        <v>3126</v>
      </c>
      <c r="C166" s="2" t="s">
        <v>100</v>
      </c>
      <c r="D166" s="2" t="s">
        <v>17</v>
      </c>
      <c r="E166" s="2" t="s">
        <v>31351</v>
      </c>
      <c r="F166" s="2" t="s">
        <v>4047</v>
      </c>
      <c r="G166" s="2" t="s">
        <v>31794</v>
      </c>
      <c r="H166" s="3">
        <v>44424</v>
      </c>
      <c r="I166" s="2"/>
    </row>
    <row r="167" spans="1:9" x14ac:dyDescent="0.25">
      <c r="A167" s="2" t="s">
        <v>31795</v>
      </c>
      <c r="B167" s="2" t="s">
        <v>31796</v>
      </c>
      <c r="C167" s="2" t="s">
        <v>159</v>
      </c>
      <c r="D167" s="2" t="s">
        <v>17</v>
      </c>
      <c r="E167" s="2" t="s">
        <v>31351</v>
      </c>
      <c r="F167" s="2" t="s">
        <v>31797</v>
      </c>
      <c r="G167" s="2" t="s">
        <v>31798</v>
      </c>
      <c r="H167" s="3">
        <v>44624</v>
      </c>
      <c r="I167" s="2"/>
    </row>
    <row r="168" spans="1:9" x14ac:dyDescent="0.25">
      <c r="A168" s="2" t="s">
        <v>31799</v>
      </c>
      <c r="B168" s="2" t="s">
        <v>7398</v>
      </c>
      <c r="C168" s="2" t="s">
        <v>51</v>
      </c>
      <c r="D168" s="2" t="s">
        <v>17</v>
      </c>
      <c r="E168" s="2" t="s">
        <v>31351</v>
      </c>
      <c r="F168" s="2" t="s">
        <v>508</v>
      </c>
      <c r="G168" s="2" t="s">
        <v>31800</v>
      </c>
      <c r="H168" s="3">
        <v>44424</v>
      </c>
      <c r="I168" s="2"/>
    </row>
    <row r="169" spans="1:9" x14ac:dyDescent="0.25">
      <c r="A169" s="2" t="s">
        <v>31801</v>
      </c>
      <c r="B169" s="2" t="s">
        <v>8741</v>
      </c>
      <c r="C169" s="2" t="s">
        <v>372</v>
      </c>
      <c r="D169" s="2" t="s">
        <v>17</v>
      </c>
      <c r="E169" s="2" t="s">
        <v>31351</v>
      </c>
      <c r="F169" s="2" t="s">
        <v>31802</v>
      </c>
      <c r="G169" s="2" t="s">
        <v>31803</v>
      </c>
      <c r="H169" s="3">
        <v>44424</v>
      </c>
      <c r="I169" s="2"/>
    </row>
    <row r="170" spans="1:9" x14ac:dyDescent="0.25">
      <c r="A170" s="2" t="s">
        <v>31804</v>
      </c>
      <c r="B170" s="2" t="s">
        <v>31805</v>
      </c>
      <c r="C170" s="2" t="s">
        <v>51</v>
      </c>
      <c r="D170" s="2" t="s">
        <v>17</v>
      </c>
      <c r="E170" s="2" t="s">
        <v>31351</v>
      </c>
      <c r="F170" s="2" t="s">
        <v>31806</v>
      </c>
      <c r="G170" s="2" t="s">
        <v>31807</v>
      </c>
      <c r="H170" s="3">
        <v>44488</v>
      </c>
      <c r="I170" s="2"/>
    </row>
    <row r="171" spans="1:9" x14ac:dyDescent="0.25">
      <c r="A171" s="2" t="s">
        <v>31808</v>
      </c>
      <c r="B171" s="2" t="s">
        <v>417</v>
      </c>
      <c r="C171" s="2" t="s">
        <v>284</v>
      </c>
      <c r="D171" s="2" t="s">
        <v>17</v>
      </c>
      <c r="E171" s="2" t="s">
        <v>31351</v>
      </c>
      <c r="F171" s="2" t="s">
        <v>1882</v>
      </c>
      <c r="G171" s="2" t="s">
        <v>31809</v>
      </c>
      <c r="H171" s="3">
        <v>44424</v>
      </c>
      <c r="I171" s="2"/>
    </row>
    <row r="172" spans="1:9" x14ac:dyDescent="0.25">
      <c r="A172" s="2" t="s">
        <v>31810</v>
      </c>
      <c r="B172" s="2" t="s">
        <v>1839</v>
      </c>
      <c r="C172" s="2" t="s">
        <v>203</v>
      </c>
      <c r="D172" s="2" t="s">
        <v>17</v>
      </c>
      <c r="E172" s="2" t="s">
        <v>31351</v>
      </c>
      <c r="F172" s="2" t="s">
        <v>116</v>
      </c>
      <c r="G172" s="2" t="s">
        <v>31811</v>
      </c>
      <c r="H172" s="3">
        <v>44424</v>
      </c>
      <c r="I172" s="2"/>
    </row>
    <row r="173" spans="1:9" x14ac:dyDescent="0.25">
      <c r="A173" s="2" t="s">
        <v>31812</v>
      </c>
      <c r="B173" s="2" t="s">
        <v>1897</v>
      </c>
      <c r="C173" s="2" t="s">
        <v>129</v>
      </c>
      <c r="D173" s="2" t="s">
        <v>17</v>
      </c>
      <c r="E173" s="2" t="s">
        <v>31351</v>
      </c>
      <c r="F173" s="2" t="s">
        <v>31813</v>
      </c>
      <c r="G173" s="2" t="s">
        <v>31814</v>
      </c>
      <c r="H173" s="3">
        <v>44424</v>
      </c>
      <c r="I173" s="2"/>
    </row>
    <row r="174" spans="1:9" x14ac:dyDescent="0.25">
      <c r="A174" s="2" t="s">
        <v>31815</v>
      </c>
      <c r="B174" s="2" t="s">
        <v>2615</v>
      </c>
      <c r="C174" s="2" t="s">
        <v>400</v>
      </c>
      <c r="D174" s="2" t="s">
        <v>80</v>
      </c>
      <c r="E174" s="2" t="s">
        <v>31351</v>
      </c>
      <c r="F174" s="2" t="s">
        <v>31816</v>
      </c>
      <c r="G174" s="2" t="s">
        <v>31817</v>
      </c>
      <c r="H174" s="3">
        <v>44624</v>
      </c>
      <c r="I174" s="2"/>
    </row>
    <row r="175" spans="1:9" x14ac:dyDescent="0.25">
      <c r="A175" s="2" t="s">
        <v>31818</v>
      </c>
      <c r="B175" s="2" t="s">
        <v>31819</v>
      </c>
      <c r="C175" s="2" t="s">
        <v>123</v>
      </c>
      <c r="D175" s="2" t="s">
        <v>17</v>
      </c>
      <c r="E175" s="2" t="s">
        <v>31351</v>
      </c>
      <c r="F175" s="2" t="s">
        <v>20189</v>
      </c>
      <c r="G175" s="2" t="s">
        <v>31820</v>
      </c>
      <c r="H175" s="3">
        <v>44408</v>
      </c>
      <c r="I175" s="2"/>
    </row>
    <row r="176" spans="1:9" x14ac:dyDescent="0.25">
      <c r="A176" s="2" t="s">
        <v>31821</v>
      </c>
      <c r="B176" s="2" t="s">
        <v>22451</v>
      </c>
      <c r="C176" s="2" t="s">
        <v>61</v>
      </c>
      <c r="D176" s="2" t="s">
        <v>17</v>
      </c>
      <c r="E176" s="2" t="s">
        <v>31351</v>
      </c>
      <c r="F176" s="2" t="s">
        <v>3212</v>
      </c>
      <c r="G176" s="2" t="s">
        <v>31822</v>
      </c>
      <c r="H176" s="3">
        <v>44424</v>
      </c>
      <c r="I176" s="2"/>
    </row>
    <row r="177" spans="1:9" x14ac:dyDescent="0.25">
      <c r="A177" s="2" t="s">
        <v>31823</v>
      </c>
      <c r="B177" s="2" t="s">
        <v>2100</v>
      </c>
      <c r="C177" s="2" t="s">
        <v>51</v>
      </c>
      <c r="D177" s="2" t="s">
        <v>17</v>
      </c>
      <c r="E177" s="2" t="s">
        <v>31351</v>
      </c>
      <c r="F177" s="2"/>
      <c r="G177" s="2" t="s">
        <v>31824</v>
      </c>
      <c r="H177" s="3">
        <v>44424</v>
      </c>
      <c r="I177" s="2"/>
    </row>
    <row r="178" spans="1:9" x14ac:dyDescent="0.25">
      <c r="A178" s="2" t="s">
        <v>31825</v>
      </c>
      <c r="B178" s="2" t="s">
        <v>31826</v>
      </c>
      <c r="C178" s="2" t="s">
        <v>31</v>
      </c>
      <c r="D178" s="2" t="s">
        <v>17</v>
      </c>
      <c r="E178" s="2" t="s">
        <v>31351</v>
      </c>
      <c r="F178" s="2" t="s">
        <v>786</v>
      </c>
      <c r="G178" s="2" t="s">
        <v>31827</v>
      </c>
      <c r="H178" s="3">
        <v>44408</v>
      </c>
      <c r="I178" s="2"/>
    </row>
    <row r="179" spans="1:9" x14ac:dyDescent="0.25">
      <c r="A179" s="2" t="s">
        <v>31828</v>
      </c>
      <c r="B179" s="2" t="s">
        <v>1968</v>
      </c>
      <c r="C179" s="2" t="s">
        <v>123</v>
      </c>
      <c r="D179" s="2" t="s">
        <v>17</v>
      </c>
      <c r="E179" s="2" t="s">
        <v>31351</v>
      </c>
      <c r="F179" s="2" t="s">
        <v>508</v>
      </c>
      <c r="G179" s="2" t="s">
        <v>31829</v>
      </c>
      <c r="H179" s="3">
        <v>44424</v>
      </c>
      <c r="I179" s="2"/>
    </row>
    <row r="180" spans="1:9" x14ac:dyDescent="0.25">
      <c r="A180" s="2" t="s">
        <v>31830</v>
      </c>
      <c r="B180" s="2" t="s">
        <v>31831</v>
      </c>
      <c r="C180" s="2" t="s">
        <v>51</v>
      </c>
      <c r="D180" s="2" t="s">
        <v>17</v>
      </c>
      <c r="E180" s="2" t="s">
        <v>31351</v>
      </c>
      <c r="F180" s="2" t="s">
        <v>138</v>
      </c>
      <c r="G180" s="2" t="s">
        <v>31832</v>
      </c>
      <c r="H180" s="3">
        <v>44408</v>
      </c>
      <c r="I180" s="2"/>
    </row>
    <row r="181" spans="1:9" x14ac:dyDescent="0.25">
      <c r="A181" s="2" t="s">
        <v>31833</v>
      </c>
      <c r="B181" s="2" t="s">
        <v>31834</v>
      </c>
      <c r="C181" s="2" t="s">
        <v>386</v>
      </c>
      <c r="D181" s="2" t="s">
        <v>17</v>
      </c>
      <c r="E181" s="2" t="s">
        <v>31351</v>
      </c>
      <c r="F181" s="2" t="s">
        <v>31835</v>
      </c>
      <c r="G181" s="2" t="s">
        <v>31836</v>
      </c>
      <c r="H181" s="3">
        <v>44408</v>
      </c>
      <c r="I181" s="2"/>
    </row>
    <row r="182" spans="1:9" x14ac:dyDescent="0.25">
      <c r="A182" s="2" t="s">
        <v>31837</v>
      </c>
      <c r="B182" s="2" t="s">
        <v>31838</v>
      </c>
      <c r="C182" s="2" t="s">
        <v>215</v>
      </c>
      <c r="D182" s="2" t="s">
        <v>17</v>
      </c>
      <c r="E182" s="2" t="s">
        <v>31351</v>
      </c>
      <c r="F182" s="2" t="s">
        <v>31839</v>
      </c>
      <c r="G182" s="2" t="s">
        <v>31840</v>
      </c>
      <c r="H182" s="3">
        <v>44408</v>
      </c>
      <c r="I182" s="2"/>
    </row>
    <row r="183" spans="1:9" x14ac:dyDescent="0.25">
      <c r="A183" s="2" t="s">
        <v>31841</v>
      </c>
      <c r="B183" s="2" t="s">
        <v>2469</v>
      </c>
      <c r="C183" s="2" t="s">
        <v>155</v>
      </c>
      <c r="D183" s="2" t="s">
        <v>17</v>
      </c>
      <c r="E183" s="2" t="s">
        <v>31351</v>
      </c>
      <c r="F183" s="2" t="s">
        <v>754</v>
      </c>
      <c r="G183" s="2" t="s">
        <v>31842</v>
      </c>
      <c r="H183" s="3">
        <v>44408</v>
      </c>
      <c r="I183" s="2"/>
    </row>
    <row r="184" spans="1:9" x14ac:dyDescent="0.25">
      <c r="A184" s="2" t="s">
        <v>31843</v>
      </c>
      <c r="B184" s="2" t="s">
        <v>17057</v>
      </c>
      <c r="C184" s="2" t="s">
        <v>147</v>
      </c>
      <c r="D184" s="2" t="s">
        <v>17</v>
      </c>
      <c r="E184" s="2" t="s">
        <v>31351</v>
      </c>
      <c r="F184" s="2" t="s">
        <v>4047</v>
      </c>
      <c r="G184" s="2" t="s">
        <v>31844</v>
      </c>
      <c r="H184" s="3">
        <v>44408</v>
      </c>
      <c r="I184" s="2"/>
    </row>
    <row r="185" spans="1:9" x14ac:dyDescent="0.25">
      <c r="A185" s="2" t="s">
        <v>31845</v>
      </c>
      <c r="B185" s="2" t="s">
        <v>31846</v>
      </c>
      <c r="C185" s="2" t="s">
        <v>192</v>
      </c>
      <c r="D185" s="2" t="s">
        <v>17</v>
      </c>
      <c r="E185" s="2" t="s">
        <v>31351</v>
      </c>
      <c r="F185" s="2" t="s">
        <v>31847</v>
      </c>
      <c r="G185" s="2" t="s">
        <v>31848</v>
      </c>
      <c r="H185" s="3">
        <v>44408</v>
      </c>
      <c r="I185" s="2"/>
    </row>
    <row r="186" spans="1:9" x14ac:dyDescent="0.25">
      <c r="A186" s="2" t="s">
        <v>31849</v>
      </c>
      <c r="B186" s="2" t="s">
        <v>31850</v>
      </c>
      <c r="C186" s="2" t="s">
        <v>284</v>
      </c>
      <c r="D186" s="2" t="s">
        <v>17</v>
      </c>
      <c r="E186" s="2" t="s">
        <v>31351</v>
      </c>
      <c r="F186" s="2" t="s">
        <v>31851</v>
      </c>
      <c r="G186" s="2" t="s">
        <v>31852</v>
      </c>
      <c r="H186" s="3">
        <v>44408</v>
      </c>
      <c r="I186" s="2"/>
    </row>
    <row r="187" spans="1:9" x14ac:dyDescent="0.25">
      <c r="A187" s="2" t="s">
        <v>31853</v>
      </c>
      <c r="B187" s="2"/>
      <c r="C187" s="2" t="s">
        <v>72</v>
      </c>
      <c r="D187" s="2" t="s">
        <v>17</v>
      </c>
      <c r="E187" s="2" t="s">
        <v>31351</v>
      </c>
      <c r="F187" s="2" t="s">
        <v>31854</v>
      </c>
      <c r="G187" s="2" t="s">
        <v>31855</v>
      </c>
      <c r="H187" s="3">
        <v>44408</v>
      </c>
      <c r="I187" s="2"/>
    </row>
    <row r="188" spans="1:9" x14ac:dyDescent="0.25">
      <c r="A188" s="2" t="s">
        <v>31856</v>
      </c>
      <c r="B188" s="2" t="s">
        <v>3669</v>
      </c>
      <c r="C188" s="2" t="s">
        <v>203</v>
      </c>
      <c r="D188" s="2" t="s">
        <v>17</v>
      </c>
      <c r="E188" s="2" t="s">
        <v>31351</v>
      </c>
      <c r="F188" s="2" t="s">
        <v>31857</v>
      </c>
      <c r="G188" s="2" t="s">
        <v>31858</v>
      </c>
      <c r="H188" s="3">
        <v>44408</v>
      </c>
      <c r="I188" s="2"/>
    </row>
    <row r="189" spans="1:9" x14ac:dyDescent="0.25">
      <c r="A189" s="2" t="s">
        <v>31859</v>
      </c>
      <c r="B189" s="2" t="s">
        <v>4176</v>
      </c>
      <c r="C189" s="2" t="s">
        <v>284</v>
      </c>
      <c r="D189" s="2" t="s">
        <v>17</v>
      </c>
      <c r="E189" s="2" t="s">
        <v>31351</v>
      </c>
      <c r="F189" s="2" t="s">
        <v>31860</v>
      </c>
      <c r="G189" s="2" t="s">
        <v>31861</v>
      </c>
      <c r="H189" s="3">
        <v>44734</v>
      </c>
      <c r="I189" s="2"/>
    </row>
    <row r="190" spans="1:9" x14ac:dyDescent="0.25">
      <c r="A190" s="2" t="s">
        <v>31862</v>
      </c>
      <c r="B190" s="2" t="s">
        <v>19975</v>
      </c>
      <c r="C190" s="2" t="s">
        <v>192</v>
      </c>
      <c r="D190" s="2" t="s">
        <v>17</v>
      </c>
      <c r="E190" s="2" t="s">
        <v>31351</v>
      </c>
      <c r="F190" s="2" t="s">
        <v>745</v>
      </c>
      <c r="G190" s="2" t="s">
        <v>31863</v>
      </c>
      <c r="H190" s="3">
        <v>44624</v>
      </c>
      <c r="I190" s="2"/>
    </row>
    <row r="191" spans="1:9" x14ac:dyDescent="0.25">
      <c r="A191" s="2" t="s">
        <v>31864</v>
      </c>
      <c r="B191" s="2" t="s">
        <v>2300</v>
      </c>
      <c r="C191" s="2" t="s">
        <v>16</v>
      </c>
      <c r="D191" s="2" t="s">
        <v>17</v>
      </c>
      <c r="E191" s="2" t="s">
        <v>31351</v>
      </c>
      <c r="F191" s="2" t="s">
        <v>31865</v>
      </c>
      <c r="G191" s="2" t="s">
        <v>31866</v>
      </c>
      <c r="H191" s="3">
        <v>44336</v>
      </c>
      <c r="I191" s="2"/>
    </row>
    <row r="192" spans="1:9" x14ac:dyDescent="0.25">
      <c r="A192" s="2" t="s">
        <v>31867</v>
      </c>
      <c r="B192" s="2" t="s">
        <v>11626</v>
      </c>
      <c r="C192" s="2" t="s">
        <v>35</v>
      </c>
      <c r="D192" s="2" t="s">
        <v>17</v>
      </c>
      <c r="E192" s="2" t="s">
        <v>31351</v>
      </c>
      <c r="F192" s="2" t="s">
        <v>116</v>
      </c>
      <c r="G192" s="2" t="s">
        <v>31868</v>
      </c>
      <c r="H192" s="3">
        <v>44336</v>
      </c>
      <c r="I192" s="2"/>
    </row>
    <row r="193" spans="1:9" x14ac:dyDescent="0.25">
      <c r="A193" s="2" t="s">
        <v>31869</v>
      </c>
      <c r="B193" s="2" t="s">
        <v>2078</v>
      </c>
      <c r="C193" s="2" t="s">
        <v>100</v>
      </c>
      <c r="D193" s="2" t="s">
        <v>17</v>
      </c>
      <c r="E193" s="2" t="s">
        <v>31351</v>
      </c>
      <c r="F193" s="2" t="s">
        <v>610</v>
      </c>
      <c r="G193" s="2" t="s">
        <v>31870</v>
      </c>
      <c r="H193" s="3">
        <v>44336</v>
      </c>
      <c r="I193" s="2"/>
    </row>
    <row r="194" spans="1:9" x14ac:dyDescent="0.25">
      <c r="A194" s="2" t="s">
        <v>31871</v>
      </c>
      <c r="B194" s="2" t="s">
        <v>31872</v>
      </c>
      <c r="C194" s="2" t="s">
        <v>372</v>
      </c>
      <c r="D194" s="2" t="s">
        <v>17</v>
      </c>
      <c r="E194" s="2" t="s">
        <v>31351</v>
      </c>
      <c r="F194" s="2" t="s">
        <v>31873</v>
      </c>
      <c r="G194" s="2" t="s">
        <v>31874</v>
      </c>
      <c r="H194" s="3">
        <v>44336</v>
      </c>
      <c r="I194" s="2"/>
    </row>
    <row r="195" spans="1:9" x14ac:dyDescent="0.25">
      <c r="A195" s="2" t="s">
        <v>31875</v>
      </c>
      <c r="B195" s="2" t="s">
        <v>10666</v>
      </c>
      <c r="C195" s="2" t="s">
        <v>51</v>
      </c>
      <c r="D195" s="2" t="s">
        <v>17</v>
      </c>
      <c r="E195" s="2" t="s">
        <v>31351</v>
      </c>
      <c r="F195" s="2" t="s">
        <v>28266</v>
      </c>
      <c r="G195" s="2" t="s">
        <v>31876</v>
      </c>
      <c r="H195" s="3">
        <v>44336</v>
      </c>
      <c r="I195" s="2"/>
    </row>
    <row r="196" spans="1:9" x14ac:dyDescent="0.25">
      <c r="A196" s="2" t="s">
        <v>31877</v>
      </c>
      <c r="B196" s="2" t="s">
        <v>31878</v>
      </c>
      <c r="C196" s="2" t="s">
        <v>16</v>
      </c>
      <c r="D196" s="2" t="s">
        <v>17</v>
      </c>
      <c r="E196" s="2" t="s">
        <v>31351</v>
      </c>
      <c r="F196" s="2"/>
      <c r="G196" s="2" t="s">
        <v>31879</v>
      </c>
      <c r="H196" s="3">
        <v>44336</v>
      </c>
      <c r="I196" s="2"/>
    </row>
    <row r="197" spans="1:9" x14ac:dyDescent="0.25">
      <c r="A197" s="2" t="s">
        <v>31880</v>
      </c>
      <c r="B197" s="2" t="s">
        <v>31881</v>
      </c>
      <c r="C197" s="2"/>
      <c r="D197" s="2" t="s">
        <v>23</v>
      </c>
      <c r="E197" s="2" t="s">
        <v>31351</v>
      </c>
      <c r="F197" s="2" t="s">
        <v>1621</v>
      </c>
      <c r="G197" s="2" t="s">
        <v>31882</v>
      </c>
      <c r="H197" s="3">
        <v>44309</v>
      </c>
      <c r="I197" s="2"/>
    </row>
    <row r="198" spans="1:9" x14ac:dyDescent="0.25">
      <c r="A198" s="2" t="s">
        <v>31883</v>
      </c>
      <c r="B198" s="2" t="s">
        <v>31884</v>
      </c>
      <c r="C198" s="2" t="s">
        <v>147</v>
      </c>
      <c r="D198" s="2" t="s">
        <v>17</v>
      </c>
      <c r="E198" s="2" t="s">
        <v>31351</v>
      </c>
      <c r="F198" s="2" t="s">
        <v>22369</v>
      </c>
      <c r="G198" s="2" t="s">
        <v>31885</v>
      </c>
      <c r="H198" s="3">
        <v>44408</v>
      </c>
      <c r="I198" s="2"/>
    </row>
    <row r="199" spans="1:9" x14ac:dyDescent="0.25">
      <c r="A199" s="2" t="s">
        <v>31886</v>
      </c>
      <c r="B199" s="2" t="s">
        <v>31887</v>
      </c>
      <c r="C199" s="2" t="s">
        <v>61</v>
      </c>
      <c r="D199" s="2" t="s">
        <v>17</v>
      </c>
      <c r="E199" s="2" t="s">
        <v>31351</v>
      </c>
      <c r="F199" s="2" t="s">
        <v>31888</v>
      </c>
      <c r="G199" s="2" t="s">
        <v>31889</v>
      </c>
      <c r="H199" s="3">
        <v>44309</v>
      </c>
      <c r="I199" s="2"/>
    </row>
    <row r="200" spans="1:9" x14ac:dyDescent="0.25">
      <c r="A200" s="2" t="s">
        <v>31890</v>
      </c>
      <c r="B200" s="2" t="s">
        <v>1886</v>
      </c>
      <c r="C200" s="2" t="s">
        <v>86</v>
      </c>
      <c r="D200" s="2" t="s">
        <v>17</v>
      </c>
      <c r="E200" s="2" t="s">
        <v>31351</v>
      </c>
      <c r="F200" s="2" t="s">
        <v>152</v>
      </c>
      <c r="G200" s="2" t="s">
        <v>31891</v>
      </c>
      <c r="H200" s="3">
        <v>44309</v>
      </c>
      <c r="I200" s="2"/>
    </row>
    <row r="201" spans="1:9" x14ac:dyDescent="0.25">
      <c r="A201" s="2" t="s">
        <v>31892</v>
      </c>
      <c r="B201" s="2" t="s">
        <v>4673</v>
      </c>
      <c r="C201" s="2" t="s">
        <v>100</v>
      </c>
      <c r="D201" s="2" t="s">
        <v>17</v>
      </c>
      <c r="E201" s="2" t="s">
        <v>31351</v>
      </c>
      <c r="F201" s="2" t="s">
        <v>3298</v>
      </c>
      <c r="G201" s="2" t="s">
        <v>31893</v>
      </c>
      <c r="H201" s="3">
        <v>44408</v>
      </c>
      <c r="I201" s="2"/>
    </row>
    <row r="202" spans="1:9" x14ac:dyDescent="0.25">
      <c r="A202" s="2" t="s">
        <v>31894</v>
      </c>
      <c r="B202" s="2" t="s">
        <v>15367</v>
      </c>
      <c r="C202" s="2" t="s">
        <v>235</v>
      </c>
      <c r="D202" s="2" t="s">
        <v>17</v>
      </c>
      <c r="E202" s="2" t="s">
        <v>31351</v>
      </c>
      <c r="F202" s="2" t="s">
        <v>311</v>
      </c>
      <c r="G202" s="2" t="s">
        <v>31895</v>
      </c>
      <c r="H202" s="3">
        <v>44286</v>
      </c>
      <c r="I202" s="2"/>
    </row>
    <row r="203" spans="1:9" x14ac:dyDescent="0.25">
      <c r="A203" s="2" t="s">
        <v>31896</v>
      </c>
      <c r="B203" s="2" t="s">
        <v>6549</v>
      </c>
      <c r="C203" s="2" t="s">
        <v>100</v>
      </c>
      <c r="D203" s="2" t="s">
        <v>17</v>
      </c>
      <c r="E203" s="2" t="s">
        <v>31351</v>
      </c>
      <c r="F203" s="2" t="s">
        <v>116</v>
      </c>
      <c r="G203" s="2" t="s">
        <v>31897</v>
      </c>
      <c r="H203" s="3">
        <v>44336</v>
      </c>
      <c r="I203" s="2"/>
    </row>
    <row r="204" spans="1:9" x14ac:dyDescent="0.25">
      <c r="A204" s="2" t="s">
        <v>31898</v>
      </c>
      <c r="B204" s="2" t="s">
        <v>31899</v>
      </c>
      <c r="C204" s="2" t="s">
        <v>31</v>
      </c>
      <c r="D204" s="2" t="s">
        <v>17</v>
      </c>
      <c r="E204" s="2" t="s">
        <v>31351</v>
      </c>
      <c r="F204" s="2" t="s">
        <v>1219</v>
      </c>
      <c r="G204" s="2" t="s">
        <v>31900</v>
      </c>
      <c r="H204" s="3">
        <v>44309</v>
      </c>
      <c r="I204" s="2"/>
    </row>
    <row r="205" spans="1:9" x14ac:dyDescent="0.25">
      <c r="A205" s="2" t="s">
        <v>31901</v>
      </c>
      <c r="B205" s="2" t="s">
        <v>20132</v>
      </c>
      <c r="C205" s="2" t="s">
        <v>86</v>
      </c>
      <c r="D205" s="2" t="s">
        <v>17</v>
      </c>
      <c r="E205" s="2" t="s">
        <v>31351</v>
      </c>
      <c r="F205" s="2" t="s">
        <v>678</v>
      </c>
      <c r="G205" s="2" t="s">
        <v>31902</v>
      </c>
      <c r="H205" s="3">
        <v>44286</v>
      </c>
      <c r="I205" s="2"/>
    </row>
    <row r="206" spans="1:9" x14ac:dyDescent="0.25">
      <c r="A206" s="2" t="s">
        <v>31903</v>
      </c>
      <c r="B206" s="2" t="s">
        <v>7405</v>
      </c>
      <c r="C206" s="2" t="s">
        <v>235</v>
      </c>
      <c r="D206" s="2" t="s">
        <v>17</v>
      </c>
      <c r="E206" s="2" t="s">
        <v>31351</v>
      </c>
      <c r="F206" s="2" t="s">
        <v>508</v>
      </c>
      <c r="G206" s="2" t="s">
        <v>31904</v>
      </c>
      <c r="H206" s="3">
        <v>44286</v>
      </c>
      <c r="I206" s="2"/>
    </row>
    <row r="207" spans="1:9" x14ac:dyDescent="0.25">
      <c r="A207" s="2" t="s">
        <v>31905</v>
      </c>
      <c r="B207" s="2" t="s">
        <v>31906</v>
      </c>
      <c r="C207" s="2" t="s">
        <v>235</v>
      </c>
      <c r="D207" s="2" t="s">
        <v>17</v>
      </c>
      <c r="E207" s="2" t="s">
        <v>31351</v>
      </c>
      <c r="F207" s="2" t="s">
        <v>745</v>
      </c>
      <c r="G207" s="2" t="s">
        <v>31907</v>
      </c>
      <c r="H207" s="3">
        <v>44286</v>
      </c>
      <c r="I207" s="2"/>
    </row>
    <row r="208" spans="1:9" x14ac:dyDescent="0.25">
      <c r="A208" s="2" t="s">
        <v>31908</v>
      </c>
      <c r="B208" s="2" t="s">
        <v>5829</v>
      </c>
      <c r="C208" s="2" t="s">
        <v>51</v>
      </c>
      <c r="D208" s="2" t="s">
        <v>17</v>
      </c>
      <c r="E208" s="2" t="s">
        <v>31351</v>
      </c>
      <c r="F208" s="2" t="s">
        <v>218</v>
      </c>
      <c r="G208" s="2" t="s">
        <v>31909</v>
      </c>
      <c r="H208" s="3">
        <v>44286</v>
      </c>
      <c r="I208" s="2"/>
    </row>
    <row r="209" spans="1:9" x14ac:dyDescent="0.25">
      <c r="A209" s="2" t="s">
        <v>31910</v>
      </c>
      <c r="B209" s="2" t="s">
        <v>31911</v>
      </c>
      <c r="C209" s="2" t="s">
        <v>72</v>
      </c>
      <c r="D209" s="2" t="s">
        <v>17</v>
      </c>
      <c r="E209" s="2" t="s">
        <v>31351</v>
      </c>
      <c r="F209" s="2"/>
      <c r="G209" s="2" t="s">
        <v>31912</v>
      </c>
      <c r="H209" s="3">
        <v>44286</v>
      </c>
      <c r="I209" s="2"/>
    </row>
    <row r="210" spans="1:9" x14ac:dyDescent="0.25">
      <c r="A210" s="2" t="s">
        <v>31913</v>
      </c>
      <c r="B210" s="2" t="s">
        <v>15603</v>
      </c>
      <c r="C210" s="2"/>
      <c r="D210" s="2" t="s">
        <v>477</v>
      </c>
      <c r="E210" s="2" t="s">
        <v>31351</v>
      </c>
      <c r="F210" s="2" t="s">
        <v>138</v>
      </c>
      <c r="G210" s="2" t="s">
        <v>31914</v>
      </c>
      <c r="H210" s="3">
        <v>44257</v>
      </c>
      <c r="I210" s="2"/>
    </row>
    <row r="211" spans="1:9" x14ac:dyDescent="0.25">
      <c r="A211" s="2" t="s">
        <v>31915</v>
      </c>
      <c r="B211" s="2" t="s">
        <v>12856</v>
      </c>
      <c r="C211" s="2" t="s">
        <v>235</v>
      </c>
      <c r="D211" s="2" t="s">
        <v>17</v>
      </c>
      <c r="E211" s="2" t="s">
        <v>31351</v>
      </c>
      <c r="F211" s="2" t="s">
        <v>4047</v>
      </c>
      <c r="G211" s="2" t="s">
        <v>31916</v>
      </c>
      <c r="H211" s="3">
        <v>44424</v>
      </c>
      <c r="I211" s="2"/>
    </row>
    <row r="212" spans="1:9" x14ac:dyDescent="0.25">
      <c r="A212" s="2" t="s">
        <v>31917</v>
      </c>
      <c r="B212" s="2" t="s">
        <v>1897</v>
      </c>
      <c r="C212" s="2" t="s">
        <v>129</v>
      </c>
      <c r="D212" s="2" t="s">
        <v>17</v>
      </c>
      <c r="E212" s="2" t="s">
        <v>31351</v>
      </c>
      <c r="F212" s="2" t="s">
        <v>1713</v>
      </c>
      <c r="G212" s="2" t="s">
        <v>31918</v>
      </c>
      <c r="H212" s="3">
        <v>44257</v>
      </c>
      <c r="I212" s="2"/>
    </row>
    <row r="213" spans="1:9" x14ac:dyDescent="0.25">
      <c r="A213" s="2" t="s">
        <v>31919</v>
      </c>
      <c r="B213" s="2" t="s">
        <v>5494</v>
      </c>
      <c r="C213" s="2" t="s">
        <v>51</v>
      </c>
      <c r="D213" s="2" t="s">
        <v>17</v>
      </c>
      <c r="E213" s="2" t="s">
        <v>31351</v>
      </c>
      <c r="F213" s="2" t="s">
        <v>508</v>
      </c>
      <c r="G213" s="2" t="s">
        <v>31920</v>
      </c>
      <c r="H213" s="3">
        <v>44257</v>
      </c>
      <c r="I213" s="2"/>
    </row>
    <row r="214" spans="1:9" x14ac:dyDescent="0.25">
      <c r="A214" s="2" t="s">
        <v>31921</v>
      </c>
      <c r="B214" s="2" t="s">
        <v>31922</v>
      </c>
      <c r="C214" s="2" t="s">
        <v>386</v>
      </c>
      <c r="D214" s="2" t="s">
        <v>17</v>
      </c>
      <c r="E214" s="2" t="s">
        <v>31351</v>
      </c>
      <c r="F214" s="2" t="s">
        <v>10870</v>
      </c>
      <c r="G214" s="2" t="s">
        <v>31923</v>
      </c>
      <c r="H214" s="3">
        <v>44257</v>
      </c>
      <c r="I214" s="2"/>
    </row>
    <row r="215" spans="1:9" x14ac:dyDescent="0.25">
      <c r="A215" s="2" t="s">
        <v>31924</v>
      </c>
      <c r="B215" s="2" t="s">
        <v>1511</v>
      </c>
      <c r="C215" s="2" t="s">
        <v>112</v>
      </c>
      <c r="D215" s="2" t="s">
        <v>17</v>
      </c>
      <c r="E215" s="2" t="s">
        <v>31351</v>
      </c>
      <c r="F215" s="2" t="s">
        <v>246</v>
      </c>
      <c r="G215" s="2" t="s">
        <v>31925</v>
      </c>
      <c r="H215" s="3">
        <v>44309</v>
      </c>
      <c r="I215" s="2"/>
    </row>
    <row r="216" spans="1:9" x14ac:dyDescent="0.25">
      <c r="A216" s="2" t="s">
        <v>31926</v>
      </c>
      <c r="B216" s="2" t="s">
        <v>3251</v>
      </c>
      <c r="C216" s="2" t="s">
        <v>235</v>
      </c>
      <c r="D216" s="2" t="s">
        <v>17</v>
      </c>
      <c r="E216" s="2" t="s">
        <v>31351</v>
      </c>
      <c r="F216" s="2" t="s">
        <v>8504</v>
      </c>
      <c r="G216" s="2" t="s">
        <v>31927</v>
      </c>
      <c r="H216" s="3">
        <v>44257</v>
      </c>
      <c r="I216" s="2"/>
    </row>
    <row r="217" spans="1:9" x14ac:dyDescent="0.25">
      <c r="A217" s="2" t="s">
        <v>31928</v>
      </c>
      <c r="B217" s="2" t="s">
        <v>259</v>
      </c>
      <c r="C217" s="2" t="s">
        <v>115</v>
      </c>
      <c r="D217" s="2" t="s">
        <v>17</v>
      </c>
      <c r="E217" s="2" t="s">
        <v>31351</v>
      </c>
      <c r="F217" s="2" t="s">
        <v>4661</v>
      </c>
      <c r="G217" s="2" t="s">
        <v>31929</v>
      </c>
      <c r="H217" s="3">
        <v>44257</v>
      </c>
      <c r="I217" s="2"/>
    </row>
    <row r="218" spans="1:9" x14ac:dyDescent="0.25">
      <c r="A218" s="2" t="s">
        <v>31930</v>
      </c>
      <c r="B218" s="2" t="s">
        <v>31931</v>
      </c>
      <c r="C218" s="2" t="s">
        <v>970</v>
      </c>
      <c r="D218" s="2" t="s">
        <v>17</v>
      </c>
      <c r="E218" s="2" t="s">
        <v>31351</v>
      </c>
      <c r="F218" s="2" t="s">
        <v>13282</v>
      </c>
      <c r="G218" s="2" t="s">
        <v>31932</v>
      </c>
      <c r="H218" s="3">
        <v>44257</v>
      </c>
      <c r="I218" s="2"/>
    </row>
    <row r="219" spans="1:9" x14ac:dyDescent="0.25">
      <c r="A219" s="2" t="s">
        <v>31933</v>
      </c>
      <c r="B219" s="2" t="s">
        <v>31934</v>
      </c>
      <c r="C219" s="2" t="s">
        <v>880</v>
      </c>
      <c r="D219" s="2" t="s">
        <v>17</v>
      </c>
      <c r="E219" s="2" t="s">
        <v>31351</v>
      </c>
      <c r="F219" s="2" t="s">
        <v>116</v>
      </c>
      <c r="G219" s="2" t="s">
        <v>31935</v>
      </c>
      <c r="H219" s="3">
        <v>44215</v>
      </c>
      <c r="I219" s="2"/>
    </row>
    <row r="220" spans="1:9" x14ac:dyDescent="0.25">
      <c r="A220" s="2" t="s">
        <v>31936</v>
      </c>
      <c r="B220" s="2" t="s">
        <v>30244</v>
      </c>
      <c r="C220" s="2" t="s">
        <v>35</v>
      </c>
      <c r="D220" s="2" t="s">
        <v>17</v>
      </c>
      <c r="E220" s="2" t="s">
        <v>31351</v>
      </c>
      <c r="F220" s="2" t="s">
        <v>31937</v>
      </c>
      <c r="G220" s="2" t="s">
        <v>31938</v>
      </c>
      <c r="H220" s="3">
        <v>44257</v>
      </c>
      <c r="I220" s="2"/>
    </row>
    <row r="221" spans="1:9" x14ac:dyDescent="0.25">
      <c r="A221" s="2" t="s">
        <v>31939</v>
      </c>
      <c r="B221" s="2" t="s">
        <v>31940</v>
      </c>
      <c r="C221" s="2" t="s">
        <v>31</v>
      </c>
      <c r="D221" s="2" t="s">
        <v>17</v>
      </c>
      <c r="E221" s="2" t="s">
        <v>31351</v>
      </c>
      <c r="F221" s="2" t="s">
        <v>311</v>
      </c>
      <c r="G221" s="2" t="s">
        <v>31941</v>
      </c>
      <c r="H221" s="3">
        <v>44257</v>
      </c>
      <c r="I221" s="2"/>
    </row>
    <row r="222" spans="1:9" x14ac:dyDescent="0.25">
      <c r="A222" s="2" t="s">
        <v>31942</v>
      </c>
      <c r="B222" s="2" t="s">
        <v>31943</v>
      </c>
      <c r="C222" s="2" t="s">
        <v>51</v>
      </c>
      <c r="D222" s="2" t="s">
        <v>17</v>
      </c>
      <c r="E222" s="2" t="s">
        <v>31351</v>
      </c>
      <c r="F222" s="2" t="s">
        <v>31944</v>
      </c>
      <c r="G222" s="2" t="s">
        <v>31945</v>
      </c>
      <c r="H222" s="3">
        <v>44215</v>
      </c>
      <c r="I222" s="2"/>
    </row>
    <row r="223" spans="1:9" x14ac:dyDescent="0.25">
      <c r="A223" s="2" t="s">
        <v>31946</v>
      </c>
      <c r="B223" s="2" t="s">
        <v>4050</v>
      </c>
      <c r="C223" s="2" t="s">
        <v>386</v>
      </c>
      <c r="D223" s="2" t="s">
        <v>17</v>
      </c>
      <c r="E223" s="2" t="s">
        <v>31351</v>
      </c>
      <c r="F223" s="2" t="s">
        <v>606</v>
      </c>
      <c r="G223" s="2" t="s">
        <v>31947</v>
      </c>
      <c r="H223" s="3">
        <v>44257</v>
      </c>
      <c r="I223" s="2"/>
    </row>
    <row r="224" spans="1:9" x14ac:dyDescent="0.25">
      <c r="A224" s="2" t="s">
        <v>31948</v>
      </c>
      <c r="B224" s="2" t="s">
        <v>417</v>
      </c>
      <c r="C224" s="2" t="s">
        <v>284</v>
      </c>
      <c r="D224" s="2" t="s">
        <v>17</v>
      </c>
      <c r="E224" s="2" t="s">
        <v>31351</v>
      </c>
      <c r="F224" s="2" t="s">
        <v>353</v>
      </c>
      <c r="G224" s="2" t="s">
        <v>31949</v>
      </c>
      <c r="H224" s="3">
        <v>44215</v>
      </c>
      <c r="I224" s="2"/>
    </row>
    <row r="225" spans="1:9" x14ac:dyDescent="0.25">
      <c r="A225" s="2" t="s">
        <v>31950</v>
      </c>
      <c r="B225" s="2" t="s">
        <v>31951</v>
      </c>
      <c r="C225" s="2" t="s">
        <v>61</v>
      </c>
      <c r="D225" s="2" t="s">
        <v>17</v>
      </c>
      <c r="E225" s="2" t="s">
        <v>31351</v>
      </c>
      <c r="F225" s="2" t="s">
        <v>31952</v>
      </c>
      <c r="G225" s="2" t="s">
        <v>31953</v>
      </c>
      <c r="H225" s="3">
        <v>44215</v>
      </c>
      <c r="I225" s="2"/>
    </row>
    <row r="226" spans="1:9" x14ac:dyDescent="0.25">
      <c r="A226" s="2" t="s">
        <v>31954</v>
      </c>
      <c r="B226" s="2" t="s">
        <v>21529</v>
      </c>
      <c r="C226" s="2" t="s">
        <v>159</v>
      </c>
      <c r="D226" s="2" t="s">
        <v>17</v>
      </c>
      <c r="E226" s="2" t="s">
        <v>31351</v>
      </c>
      <c r="F226" s="2" t="s">
        <v>285</v>
      </c>
      <c r="G226" s="2" t="s">
        <v>31955</v>
      </c>
      <c r="H226" s="3">
        <v>44257</v>
      </c>
      <c r="I226" s="2"/>
    </row>
    <row r="227" spans="1:9" x14ac:dyDescent="0.25">
      <c r="A227" s="2" t="s">
        <v>31956</v>
      </c>
      <c r="B227" s="2" t="s">
        <v>6410</v>
      </c>
      <c r="C227" s="2" t="s">
        <v>235</v>
      </c>
      <c r="D227" s="2" t="s">
        <v>17</v>
      </c>
      <c r="E227" s="2" t="s">
        <v>31351</v>
      </c>
      <c r="F227" s="2" t="s">
        <v>31957</v>
      </c>
      <c r="G227" s="2" t="s">
        <v>31958</v>
      </c>
      <c r="H227" s="3">
        <v>44215</v>
      </c>
      <c r="I227" s="2"/>
    </row>
    <row r="228" spans="1:9" x14ac:dyDescent="0.25">
      <c r="A228" s="2" t="s">
        <v>31959</v>
      </c>
      <c r="B228" s="2" t="s">
        <v>31960</v>
      </c>
      <c r="C228" s="2" t="s">
        <v>72</v>
      </c>
      <c r="D228" s="2" t="s">
        <v>17</v>
      </c>
      <c r="E228" s="2" t="s">
        <v>31351</v>
      </c>
      <c r="F228" s="2" t="s">
        <v>1808</v>
      </c>
      <c r="G228" s="2" t="s">
        <v>31961</v>
      </c>
      <c r="H228" s="3">
        <v>44215</v>
      </c>
      <c r="I228" s="2"/>
    </row>
    <row r="229" spans="1:9" x14ac:dyDescent="0.25">
      <c r="A229" s="2" t="s">
        <v>31962</v>
      </c>
      <c r="B229" s="2" t="s">
        <v>31963</v>
      </c>
      <c r="C229" s="2" t="s">
        <v>115</v>
      </c>
      <c r="D229" s="2" t="s">
        <v>17</v>
      </c>
      <c r="E229" s="2" t="s">
        <v>31351</v>
      </c>
      <c r="F229" s="2" t="s">
        <v>31964</v>
      </c>
      <c r="G229" s="2" t="s">
        <v>31965</v>
      </c>
      <c r="H229" s="3">
        <v>44215</v>
      </c>
      <c r="I229" s="2"/>
    </row>
    <row r="230" spans="1:9" x14ac:dyDescent="0.25">
      <c r="A230" s="2" t="s">
        <v>31966</v>
      </c>
      <c r="B230" s="2" t="s">
        <v>1417</v>
      </c>
      <c r="C230" s="2" t="s">
        <v>51</v>
      </c>
      <c r="D230" s="2" t="s">
        <v>17</v>
      </c>
      <c r="E230" s="2" t="s">
        <v>31351</v>
      </c>
      <c r="F230" s="2" t="s">
        <v>812</v>
      </c>
      <c r="G230" s="2" t="s">
        <v>31967</v>
      </c>
      <c r="H230" s="3">
        <v>44215</v>
      </c>
      <c r="I230" s="2"/>
    </row>
    <row r="231" spans="1:9" x14ac:dyDescent="0.25">
      <c r="A231" s="2" t="s">
        <v>31968</v>
      </c>
      <c r="B231" s="2" t="s">
        <v>31969</v>
      </c>
      <c r="C231" s="2" t="s">
        <v>235</v>
      </c>
      <c r="D231" s="2" t="s">
        <v>17</v>
      </c>
      <c r="E231" s="2" t="s">
        <v>31351</v>
      </c>
      <c r="F231" s="2" t="s">
        <v>395</v>
      </c>
      <c r="G231" s="2" t="s">
        <v>31970</v>
      </c>
      <c r="H231" s="3">
        <v>44188</v>
      </c>
      <c r="I231" s="2"/>
    </row>
    <row r="232" spans="1:9" x14ac:dyDescent="0.25">
      <c r="A232" s="2" t="s">
        <v>31971</v>
      </c>
      <c r="B232" s="2" t="s">
        <v>12836</v>
      </c>
      <c r="C232" s="2" t="s">
        <v>293</v>
      </c>
      <c r="D232" s="2" t="s">
        <v>17</v>
      </c>
      <c r="E232" s="2" t="s">
        <v>31351</v>
      </c>
      <c r="F232" s="2" t="s">
        <v>31972</v>
      </c>
      <c r="G232" s="2" t="s">
        <v>31973</v>
      </c>
      <c r="H232" s="3">
        <v>44215</v>
      </c>
      <c r="I232" s="2"/>
    </row>
    <row r="233" spans="1:9" x14ac:dyDescent="0.25">
      <c r="A233" s="2" t="s">
        <v>31974</v>
      </c>
      <c r="B233" s="2" t="s">
        <v>11611</v>
      </c>
      <c r="C233" s="2" t="s">
        <v>115</v>
      </c>
      <c r="D233" s="2" t="s">
        <v>17</v>
      </c>
      <c r="E233" s="2" t="s">
        <v>31351</v>
      </c>
      <c r="F233" s="2" t="s">
        <v>31975</v>
      </c>
      <c r="G233" s="2" t="s">
        <v>31976</v>
      </c>
      <c r="H233" s="3">
        <v>44188</v>
      </c>
      <c r="I233" s="2"/>
    </row>
    <row r="234" spans="1:9" x14ac:dyDescent="0.25">
      <c r="A234" s="2" t="s">
        <v>31977</v>
      </c>
      <c r="B234" s="2" t="s">
        <v>31978</v>
      </c>
      <c r="C234" s="2" t="s">
        <v>86</v>
      </c>
      <c r="D234" s="2" t="s">
        <v>17</v>
      </c>
      <c r="E234" s="2" t="s">
        <v>31351</v>
      </c>
      <c r="F234" s="2" t="s">
        <v>31979</v>
      </c>
      <c r="G234" s="2" t="s">
        <v>31980</v>
      </c>
      <c r="H234" s="3">
        <v>44215</v>
      </c>
      <c r="I234" s="2"/>
    </row>
    <row r="235" spans="1:9" x14ac:dyDescent="0.25">
      <c r="A235" s="2" t="s">
        <v>31981</v>
      </c>
      <c r="B235" s="2" t="s">
        <v>31982</v>
      </c>
      <c r="C235" s="2" t="s">
        <v>51</v>
      </c>
      <c r="D235" s="2" t="s">
        <v>17</v>
      </c>
      <c r="E235" s="2" t="s">
        <v>31351</v>
      </c>
      <c r="F235" s="2" t="s">
        <v>31983</v>
      </c>
      <c r="G235" s="2" t="s">
        <v>31984</v>
      </c>
      <c r="H235" s="3">
        <v>44734</v>
      </c>
      <c r="I235" s="2"/>
    </row>
    <row r="236" spans="1:9" x14ac:dyDescent="0.25">
      <c r="A236" s="2" t="s">
        <v>31985</v>
      </c>
      <c r="B236" s="2" t="s">
        <v>15</v>
      </c>
      <c r="C236" s="2" t="s">
        <v>31</v>
      </c>
      <c r="D236" s="2" t="s">
        <v>17</v>
      </c>
      <c r="E236" s="2" t="s">
        <v>31351</v>
      </c>
      <c r="F236" s="2" t="s">
        <v>23994</v>
      </c>
      <c r="G236" s="2" t="s">
        <v>31986</v>
      </c>
      <c r="H236" s="3">
        <v>44188</v>
      </c>
      <c r="I236" s="2"/>
    </row>
    <row r="237" spans="1:9" x14ac:dyDescent="0.25">
      <c r="A237" s="2" t="s">
        <v>31987</v>
      </c>
      <c r="B237" s="2" t="s">
        <v>31988</v>
      </c>
      <c r="C237" s="2" t="s">
        <v>51</v>
      </c>
      <c r="D237" s="2" t="s">
        <v>17</v>
      </c>
      <c r="E237" s="2" t="s">
        <v>31351</v>
      </c>
      <c r="F237" s="2" t="s">
        <v>218</v>
      </c>
      <c r="G237" s="2" t="s">
        <v>31989</v>
      </c>
      <c r="H237" s="3">
        <v>44188</v>
      </c>
      <c r="I237" s="2"/>
    </row>
    <row r="238" spans="1:9" x14ac:dyDescent="0.25">
      <c r="A238" s="2" t="s">
        <v>31990</v>
      </c>
      <c r="B238" s="2" t="s">
        <v>571</v>
      </c>
      <c r="C238" s="2" t="s">
        <v>372</v>
      </c>
      <c r="D238" s="2" t="s">
        <v>17</v>
      </c>
      <c r="E238" s="2" t="s">
        <v>31351</v>
      </c>
      <c r="F238" s="2" t="s">
        <v>809</v>
      </c>
      <c r="G238" s="2" t="s">
        <v>31991</v>
      </c>
      <c r="H238" s="3">
        <v>44188</v>
      </c>
      <c r="I238" s="2"/>
    </row>
    <row r="239" spans="1:9" x14ac:dyDescent="0.25">
      <c r="A239" s="2" t="s">
        <v>31992</v>
      </c>
      <c r="B239" s="2" t="s">
        <v>31993</v>
      </c>
      <c r="C239" s="2" t="s">
        <v>41</v>
      </c>
      <c r="D239" s="2" t="s">
        <v>17</v>
      </c>
      <c r="E239" s="2" t="s">
        <v>31351</v>
      </c>
      <c r="F239" s="2" t="s">
        <v>897</v>
      </c>
      <c r="G239" s="2" t="s">
        <v>31994</v>
      </c>
      <c r="H239" s="3">
        <v>44188</v>
      </c>
      <c r="I239" s="2"/>
    </row>
    <row r="240" spans="1:9" x14ac:dyDescent="0.25">
      <c r="A240" s="2" t="s">
        <v>31995</v>
      </c>
      <c r="B240" s="2" t="s">
        <v>2149</v>
      </c>
      <c r="C240" s="2" t="s">
        <v>155</v>
      </c>
      <c r="D240" s="2" t="s">
        <v>17</v>
      </c>
      <c r="E240" s="2" t="s">
        <v>31351</v>
      </c>
      <c r="F240" s="2" t="s">
        <v>31996</v>
      </c>
      <c r="G240" s="2" t="s">
        <v>31997</v>
      </c>
      <c r="H240" s="3">
        <v>44188</v>
      </c>
      <c r="I240" s="2"/>
    </row>
    <row r="241" spans="1:9" x14ac:dyDescent="0.25">
      <c r="A241" s="2" t="s">
        <v>31998</v>
      </c>
      <c r="B241" s="2" t="s">
        <v>31999</v>
      </c>
      <c r="C241" s="2" t="s">
        <v>561</v>
      </c>
      <c r="D241" s="2" t="s">
        <v>17</v>
      </c>
      <c r="E241" s="2" t="s">
        <v>31351</v>
      </c>
      <c r="F241" s="2" t="s">
        <v>308</v>
      </c>
      <c r="G241" s="2" t="s">
        <v>32000</v>
      </c>
      <c r="H241" s="3">
        <v>44188</v>
      </c>
      <c r="I241" s="2"/>
    </row>
    <row r="242" spans="1:9" x14ac:dyDescent="0.25">
      <c r="A242" s="2" t="s">
        <v>32001</v>
      </c>
      <c r="B242" s="2" t="s">
        <v>31999</v>
      </c>
      <c r="C242" s="2" t="s">
        <v>561</v>
      </c>
      <c r="D242" s="2" t="s">
        <v>17</v>
      </c>
      <c r="E242" s="2" t="s">
        <v>31351</v>
      </c>
      <c r="F242" s="2" t="s">
        <v>308</v>
      </c>
      <c r="G242" s="2" t="s">
        <v>32002</v>
      </c>
      <c r="H242" s="3">
        <v>44188</v>
      </c>
      <c r="I242" s="2"/>
    </row>
    <row r="243" spans="1:9" x14ac:dyDescent="0.25">
      <c r="A243" s="2" t="s">
        <v>32003</v>
      </c>
      <c r="B243" s="2" t="s">
        <v>420</v>
      </c>
      <c r="C243" s="2" t="s">
        <v>235</v>
      </c>
      <c r="D243" s="2" t="s">
        <v>17</v>
      </c>
      <c r="E243" s="2" t="s">
        <v>31351</v>
      </c>
      <c r="F243" s="2" t="s">
        <v>508</v>
      </c>
      <c r="G243" s="2" t="s">
        <v>32004</v>
      </c>
      <c r="H243" s="3">
        <v>44188</v>
      </c>
      <c r="I243" s="2"/>
    </row>
    <row r="244" spans="1:9" x14ac:dyDescent="0.25">
      <c r="A244" s="2" t="s">
        <v>32005</v>
      </c>
      <c r="B244" s="2" t="s">
        <v>32006</v>
      </c>
      <c r="C244" s="2" t="s">
        <v>172</v>
      </c>
      <c r="D244" s="2" t="s">
        <v>17</v>
      </c>
      <c r="E244" s="2" t="s">
        <v>31351</v>
      </c>
      <c r="F244" s="2" t="s">
        <v>3690</v>
      </c>
      <c r="G244" s="2" t="s">
        <v>32007</v>
      </c>
      <c r="H244" s="3">
        <v>44188</v>
      </c>
      <c r="I244" s="2"/>
    </row>
    <row r="245" spans="1:9" x14ac:dyDescent="0.25">
      <c r="A245" s="2" t="s">
        <v>32008</v>
      </c>
      <c r="B245" s="2" t="s">
        <v>5742</v>
      </c>
      <c r="C245" s="2" t="s">
        <v>51</v>
      </c>
      <c r="D245" s="2" t="s">
        <v>17</v>
      </c>
      <c r="E245" s="2" t="s">
        <v>31351</v>
      </c>
      <c r="F245" s="2" t="s">
        <v>508</v>
      </c>
      <c r="G245" s="2" t="s">
        <v>32009</v>
      </c>
      <c r="H245" s="3">
        <v>44188</v>
      </c>
      <c r="I245" s="2"/>
    </row>
    <row r="246" spans="1:9" x14ac:dyDescent="0.25">
      <c r="A246" s="2" t="s">
        <v>32010</v>
      </c>
      <c r="B246" s="2" t="s">
        <v>32011</v>
      </c>
      <c r="C246" s="2" t="s">
        <v>115</v>
      </c>
      <c r="D246" s="2" t="s">
        <v>17</v>
      </c>
      <c r="E246" s="2" t="s">
        <v>31351</v>
      </c>
      <c r="F246" s="2" t="s">
        <v>116</v>
      </c>
      <c r="G246" s="2" t="s">
        <v>32012</v>
      </c>
      <c r="H246" s="3">
        <v>44188</v>
      </c>
      <c r="I246" s="2"/>
    </row>
    <row r="247" spans="1:9" x14ac:dyDescent="0.25">
      <c r="A247" s="2" t="s">
        <v>32013</v>
      </c>
      <c r="B247" s="2" t="s">
        <v>6399</v>
      </c>
      <c r="C247" s="2" t="s">
        <v>67</v>
      </c>
      <c r="D247" s="2" t="s">
        <v>17</v>
      </c>
      <c r="E247" s="2" t="s">
        <v>31351</v>
      </c>
      <c r="F247" s="2" t="s">
        <v>32014</v>
      </c>
      <c r="G247" s="2" t="s">
        <v>32015</v>
      </c>
      <c r="H247" s="3">
        <v>44624</v>
      </c>
      <c r="I247" s="2"/>
    </row>
    <row r="248" spans="1:9" x14ac:dyDescent="0.25">
      <c r="A248" s="2" t="s">
        <v>32016</v>
      </c>
      <c r="B248" s="2" t="s">
        <v>473</v>
      </c>
      <c r="C248" s="2" t="s">
        <v>31</v>
      </c>
      <c r="D248" s="2" t="s">
        <v>17</v>
      </c>
      <c r="E248" s="2" t="s">
        <v>31351</v>
      </c>
      <c r="F248" s="2" t="s">
        <v>332</v>
      </c>
      <c r="G248" s="2" t="s">
        <v>32017</v>
      </c>
      <c r="H248" s="3">
        <v>44188</v>
      </c>
      <c r="I248" s="2"/>
    </row>
    <row r="249" spans="1:9" x14ac:dyDescent="0.25">
      <c r="A249" s="2" t="s">
        <v>32018</v>
      </c>
      <c r="B249" s="2" t="s">
        <v>1262</v>
      </c>
      <c r="C249" s="2" t="s">
        <v>229</v>
      </c>
      <c r="D249" s="2" t="s">
        <v>17</v>
      </c>
      <c r="E249" s="2" t="s">
        <v>31351</v>
      </c>
      <c r="F249" s="2" t="s">
        <v>508</v>
      </c>
      <c r="G249" s="2" t="s">
        <v>32019</v>
      </c>
      <c r="H249" s="3">
        <v>44188</v>
      </c>
      <c r="I249" s="2"/>
    </row>
    <row r="250" spans="1:9" x14ac:dyDescent="0.25">
      <c r="A250" s="2" t="s">
        <v>32020</v>
      </c>
      <c r="B250" s="2" t="s">
        <v>32021</v>
      </c>
      <c r="C250" s="2"/>
      <c r="D250" s="2" t="s">
        <v>16783</v>
      </c>
      <c r="E250" s="2" t="s">
        <v>31351</v>
      </c>
      <c r="F250" s="2" t="s">
        <v>508</v>
      </c>
      <c r="G250" s="2" t="s">
        <v>32022</v>
      </c>
      <c r="H250" s="3">
        <v>44188</v>
      </c>
      <c r="I250" s="2"/>
    </row>
    <row r="251" spans="1:9" x14ac:dyDescent="0.25">
      <c r="A251" s="2" t="s">
        <v>32023</v>
      </c>
      <c r="B251" s="2" t="s">
        <v>7255</v>
      </c>
      <c r="C251" s="2" t="s">
        <v>203</v>
      </c>
      <c r="D251" s="2" t="s">
        <v>17</v>
      </c>
      <c r="E251" s="2" t="s">
        <v>31351</v>
      </c>
      <c r="F251" s="2" t="s">
        <v>218</v>
      </c>
      <c r="G251" s="2" t="s">
        <v>32024</v>
      </c>
      <c r="H251" s="3">
        <v>44188</v>
      </c>
      <c r="I251" s="2"/>
    </row>
    <row r="252" spans="1:9" x14ac:dyDescent="0.25">
      <c r="A252" s="2" t="s">
        <v>32025</v>
      </c>
      <c r="B252" s="2" t="s">
        <v>32026</v>
      </c>
      <c r="C252" s="2" t="s">
        <v>67</v>
      </c>
      <c r="D252" s="2" t="s">
        <v>17</v>
      </c>
      <c r="E252" s="2" t="s">
        <v>31351</v>
      </c>
      <c r="F252" s="2" t="s">
        <v>2573</v>
      </c>
      <c r="G252" s="2" t="s">
        <v>32027</v>
      </c>
      <c r="H252" s="3">
        <v>44188</v>
      </c>
      <c r="I252" s="2"/>
    </row>
    <row r="253" spans="1:9" x14ac:dyDescent="0.25">
      <c r="A253" s="2" t="s">
        <v>32028</v>
      </c>
      <c r="B253" s="2" t="s">
        <v>32029</v>
      </c>
      <c r="C253" s="2" t="s">
        <v>155</v>
      </c>
      <c r="D253" s="2" t="s">
        <v>17</v>
      </c>
      <c r="E253" s="2" t="s">
        <v>31351</v>
      </c>
      <c r="F253" s="2" t="s">
        <v>1149</v>
      </c>
      <c r="G253" s="2" t="s">
        <v>32030</v>
      </c>
      <c r="H253" s="3">
        <v>44188</v>
      </c>
      <c r="I253" s="2"/>
    </row>
    <row r="254" spans="1:9" x14ac:dyDescent="0.25">
      <c r="A254" s="2" t="s">
        <v>32031</v>
      </c>
      <c r="B254" s="2" t="s">
        <v>9474</v>
      </c>
      <c r="C254" s="2" t="s">
        <v>159</v>
      </c>
      <c r="D254" s="2" t="s">
        <v>17</v>
      </c>
      <c r="E254" s="2" t="s">
        <v>31351</v>
      </c>
      <c r="F254" s="2" t="s">
        <v>678</v>
      </c>
      <c r="G254" s="2" t="s">
        <v>32032</v>
      </c>
      <c r="H254" s="3">
        <v>44188</v>
      </c>
      <c r="I254" s="2"/>
    </row>
    <row r="255" spans="1:9" x14ac:dyDescent="0.25">
      <c r="A255" s="2" t="s">
        <v>32033</v>
      </c>
      <c r="B255" s="2" t="s">
        <v>32034</v>
      </c>
      <c r="C255" s="2" t="s">
        <v>25955</v>
      </c>
      <c r="D255" s="2" t="s">
        <v>477</v>
      </c>
      <c r="E255" s="2" t="s">
        <v>31351</v>
      </c>
      <c r="F255" s="2" t="s">
        <v>809</v>
      </c>
      <c r="G255" s="2" t="s">
        <v>32035</v>
      </c>
      <c r="H255" s="3">
        <v>44188</v>
      </c>
      <c r="I255" s="2"/>
    </row>
    <row r="256" spans="1:9" x14ac:dyDescent="0.25">
      <c r="A256" s="2" t="s">
        <v>32036</v>
      </c>
      <c r="B256" s="2" t="s">
        <v>7640</v>
      </c>
      <c r="C256" s="2" t="s">
        <v>72</v>
      </c>
      <c r="D256" s="2" t="s">
        <v>17</v>
      </c>
      <c r="E256" s="2" t="s">
        <v>31351</v>
      </c>
      <c r="F256" s="2" t="s">
        <v>308</v>
      </c>
      <c r="G256" s="2" t="s">
        <v>32037</v>
      </c>
      <c r="H256" s="3">
        <v>44336</v>
      </c>
      <c r="I256" s="2"/>
    </row>
    <row r="257" spans="1:9" x14ac:dyDescent="0.25">
      <c r="A257" s="2" t="s">
        <v>32038</v>
      </c>
      <c r="B257" s="2" t="s">
        <v>464</v>
      </c>
      <c r="C257" s="2" t="s">
        <v>172</v>
      </c>
      <c r="D257" s="2" t="s">
        <v>17</v>
      </c>
      <c r="E257" s="2" t="s">
        <v>31351</v>
      </c>
      <c r="F257" s="2" t="s">
        <v>508</v>
      </c>
      <c r="G257" s="2" t="s">
        <v>32039</v>
      </c>
      <c r="H257" s="3">
        <v>44188</v>
      </c>
      <c r="I257" s="2"/>
    </row>
    <row r="258" spans="1:9" x14ac:dyDescent="0.25">
      <c r="A258" s="2" t="s">
        <v>32040</v>
      </c>
      <c r="B258" s="2" t="s">
        <v>10004</v>
      </c>
      <c r="C258" s="2" t="s">
        <v>51</v>
      </c>
      <c r="D258" s="2" t="s">
        <v>17</v>
      </c>
      <c r="E258" s="2" t="s">
        <v>31351</v>
      </c>
      <c r="F258" s="2" t="s">
        <v>32041</v>
      </c>
      <c r="G258" s="2" t="s">
        <v>32042</v>
      </c>
      <c r="H258" s="3">
        <v>44188</v>
      </c>
      <c r="I258" s="2"/>
    </row>
    <row r="259" spans="1:9" x14ac:dyDescent="0.25">
      <c r="A259" s="2" t="s">
        <v>32043</v>
      </c>
      <c r="B259" s="2" t="s">
        <v>32044</v>
      </c>
      <c r="C259" s="2" t="s">
        <v>265</v>
      </c>
      <c r="D259" s="2" t="s">
        <v>17</v>
      </c>
      <c r="E259" s="2" t="s">
        <v>31351</v>
      </c>
      <c r="F259" s="2" t="s">
        <v>353</v>
      </c>
      <c r="G259" s="2" t="s">
        <v>32045</v>
      </c>
      <c r="H259" s="3">
        <v>44215</v>
      </c>
      <c r="I259" s="2"/>
    </row>
    <row r="260" spans="1:9" x14ac:dyDescent="0.25">
      <c r="A260" s="2" t="s">
        <v>32046</v>
      </c>
      <c r="B260" s="2" t="s">
        <v>32047</v>
      </c>
      <c r="C260" s="2" t="s">
        <v>970</v>
      </c>
      <c r="D260" s="2" t="s">
        <v>17</v>
      </c>
      <c r="E260" s="2" t="s">
        <v>31351</v>
      </c>
      <c r="F260" s="2" t="s">
        <v>683</v>
      </c>
      <c r="G260" s="2" t="s">
        <v>32048</v>
      </c>
      <c r="H260" s="3">
        <v>44188</v>
      </c>
      <c r="I260" s="2"/>
    </row>
    <row r="261" spans="1:9" x14ac:dyDescent="0.25">
      <c r="A261" s="2" t="s">
        <v>32049</v>
      </c>
      <c r="B261" s="2" t="s">
        <v>21804</v>
      </c>
      <c r="C261" s="2" t="s">
        <v>115</v>
      </c>
      <c r="D261" s="2" t="s">
        <v>17</v>
      </c>
      <c r="E261" s="2" t="s">
        <v>31351</v>
      </c>
      <c r="F261" s="2" t="s">
        <v>138</v>
      </c>
      <c r="G261" s="2" t="s">
        <v>32050</v>
      </c>
      <c r="H261" s="3">
        <v>44188</v>
      </c>
      <c r="I261" s="2"/>
    </row>
    <row r="262" spans="1:9" x14ac:dyDescent="0.25">
      <c r="A262" s="2" t="s">
        <v>32051</v>
      </c>
      <c r="B262" s="2" t="s">
        <v>32052</v>
      </c>
      <c r="C262" s="2" t="s">
        <v>83</v>
      </c>
      <c r="D262" s="2" t="s">
        <v>17</v>
      </c>
      <c r="E262" s="2" t="s">
        <v>31351</v>
      </c>
      <c r="F262" s="2" t="s">
        <v>116</v>
      </c>
      <c r="G262" s="2" t="s">
        <v>32053</v>
      </c>
      <c r="H262" s="3">
        <v>44188</v>
      </c>
      <c r="I262" s="2"/>
    </row>
    <row r="263" spans="1:9" x14ac:dyDescent="0.25">
      <c r="A263" s="2" t="s">
        <v>32054</v>
      </c>
      <c r="B263" s="2" t="s">
        <v>7439</v>
      </c>
      <c r="C263" s="2"/>
      <c r="D263" s="2" t="s">
        <v>11</v>
      </c>
      <c r="E263" s="2" t="s">
        <v>31351</v>
      </c>
      <c r="F263" s="2" t="s">
        <v>8356</v>
      </c>
      <c r="G263" s="2" t="s">
        <v>32055</v>
      </c>
      <c r="H263" s="3">
        <v>44188</v>
      </c>
      <c r="I263" s="2"/>
    </row>
    <row r="264" spans="1:9" x14ac:dyDescent="0.25">
      <c r="A264" s="2" t="s">
        <v>32056</v>
      </c>
      <c r="B264" s="2" t="s">
        <v>650</v>
      </c>
      <c r="C264" s="2" t="s">
        <v>155</v>
      </c>
      <c r="D264" s="2" t="s">
        <v>17</v>
      </c>
      <c r="E264" s="2" t="s">
        <v>31351</v>
      </c>
      <c r="F264" s="2" t="s">
        <v>745</v>
      </c>
      <c r="G264" s="2" t="s">
        <v>32057</v>
      </c>
      <c r="H264" s="3">
        <v>44140</v>
      </c>
      <c r="I264" s="2"/>
    </row>
    <row r="265" spans="1:9" x14ac:dyDescent="0.25">
      <c r="A265" s="2" t="s">
        <v>32056</v>
      </c>
      <c r="B265" s="2" t="s">
        <v>650</v>
      </c>
      <c r="C265" s="2" t="s">
        <v>155</v>
      </c>
      <c r="D265" s="2" t="s">
        <v>17</v>
      </c>
      <c r="E265" s="2" t="s">
        <v>31351</v>
      </c>
      <c r="F265" s="2" t="s">
        <v>745</v>
      </c>
      <c r="G265" s="2" t="s">
        <v>32058</v>
      </c>
      <c r="H265" s="3">
        <v>44188</v>
      </c>
      <c r="I265" s="2"/>
    </row>
    <row r="266" spans="1:9" x14ac:dyDescent="0.25">
      <c r="A266" s="2" t="s">
        <v>32059</v>
      </c>
      <c r="B266" s="2" t="s">
        <v>26281</v>
      </c>
      <c r="C266" s="2"/>
      <c r="D266" s="2" t="s">
        <v>17</v>
      </c>
      <c r="E266" s="2" t="s">
        <v>31351</v>
      </c>
      <c r="F266" s="2" t="s">
        <v>508</v>
      </c>
      <c r="G266" s="2" t="s">
        <v>32060</v>
      </c>
      <c r="H266" s="3">
        <v>44140</v>
      </c>
      <c r="I266" s="2"/>
    </row>
    <row r="267" spans="1:9" x14ac:dyDescent="0.25">
      <c r="A267" s="2" t="s">
        <v>32061</v>
      </c>
      <c r="B267" s="2" t="s">
        <v>32062</v>
      </c>
      <c r="C267" s="2" t="s">
        <v>83</v>
      </c>
      <c r="D267" s="2" t="s">
        <v>17</v>
      </c>
      <c r="E267" s="2" t="s">
        <v>31351</v>
      </c>
      <c r="F267" s="2" t="s">
        <v>809</v>
      </c>
      <c r="G267" s="2" t="s">
        <v>32063</v>
      </c>
      <c r="H267" s="3">
        <v>44140</v>
      </c>
      <c r="I267" s="2"/>
    </row>
    <row r="268" spans="1:9" x14ac:dyDescent="0.25">
      <c r="A268" s="2" t="s">
        <v>32064</v>
      </c>
      <c r="B268" s="2" t="s">
        <v>32065</v>
      </c>
      <c r="C268" s="2" t="s">
        <v>284</v>
      </c>
      <c r="D268" s="2" t="s">
        <v>17</v>
      </c>
      <c r="E268" s="2" t="s">
        <v>31351</v>
      </c>
      <c r="F268" s="2" t="s">
        <v>152</v>
      </c>
      <c r="G268" s="2" t="s">
        <v>32066</v>
      </c>
      <c r="H268" s="3">
        <v>44140</v>
      </c>
      <c r="I268" s="2"/>
    </row>
    <row r="269" spans="1:9" x14ac:dyDescent="0.25">
      <c r="A269" s="2" t="s">
        <v>32067</v>
      </c>
      <c r="B269" s="2" t="s">
        <v>1897</v>
      </c>
      <c r="C269" s="2" t="s">
        <v>129</v>
      </c>
      <c r="D269" s="2" t="s">
        <v>17</v>
      </c>
      <c r="E269" s="2" t="s">
        <v>31351</v>
      </c>
      <c r="F269" s="2" t="s">
        <v>1893</v>
      </c>
      <c r="G269" s="2" t="s">
        <v>32068</v>
      </c>
      <c r="H269" s="3">
        <v>44140</v>
      </c>
      <c r="I269" s="2"/>
    </row>
    <row r="270" spans="1:9" x14ac:dyDescent="0.25">
      <c r="A270" s="2" t="s">
        <v>32069</v>
      </c>
      <c r="B270" s="2" t="s">
        <v>32070</v>
      </c>
      <c r="C270" s="2" t="s">
        <v>123</v>
      </c>
      <c r="D270" s="2" t="s">
        <v>17</v>
      </c>
      <c r="E270" s="2" t="s">
        <v>31351</v>
      </c>
      <c r="F270" s="2" t="s">
        <v>308</v>
      </c>
      <c r="G270" s="2" t="s">
        <v>32071</v>
      </c>
      <c r="H270" s="3">
        <v>44140</v>
      </c>
      <c r="I270" s="2"/>
    </row>
    <row r="271" spans="1:9" x14ac:dyDescent="0.25">
      <c r="A271" s="2" t="s">
        <v>32072</v>
      </c>
      <c r="B271" s="2" t="s">
        <v>237</v>
      </c>
      <c r="C271" s="2" t="s">
        <v>112</v>
      </c>
      <c r="D271" s="2" t="s">
        <v>17</v>
      </c>
      <c r="E271" s="2" t="s">
        <v>31351</v>
      </c>
      <c r="F271" s="2" t="s">
        <v>353</v>
      </c>
      <c r="G271" s="2" t="s">
        <v>32073</v>
      </c>
      <c r="H271" s="3">
        <v>44140</v>
      </c>
      <c r="I271" s="2"/>
    </row>
    <row r="272" spans="1:9" x14ac:dyDescent="0.25">
      <c r="A272" s="2" t="s">
        <v>32074</v>
      </c>
      <c r="B272" s="2" t="s">
        <v>32075</v>
      </c>
      <c r="C272" s="2" t="s">
        <v>284</v>
      </c>
      <c r="D272" s="2" t="s">
        <v>17</v>
      </c>
      <c r="E272" s="2" t="s">
        <v>31351</v>
      </c>
      <c r="F272" s="2" t="s">
        <v>8923</v>
      </c>
      <c r="G272" s="2" t="s">
        <v>32076</v>
      </c>
      <c r="H272" s="3">
        <v>44140</v>
      </c>
      <c r="I272" s="2"/>
    </row>
    <row r="273" spans="1:9" x14ac:dyDescent="0.25">
      <c r="A273" s="2" t="s">
        <v>32077</v>
      </c>
      <c r="B273" s="2" t="s">
        <v>4441</v>
      </c>
      <c r="C273" s="2"/>
      <c r="D273" s="2" t="s">
        <v>11</v>
      </c>
      <c r="E273" s="2" t="s">
        <v>31351</v>
      </c>
      <c r="F273" s="2" t="s">
        <v>786</v>
      </c>
      <c r="G273" s="2" t="s">
        <v>32078</v>
      </c>
      <c r="H273" s="3">
        <v>44140</v>
      </c>
      <c r="I273" s="2"/>
    </row>
    <row r="274" spans="1:9" x14ac:dyDescent="0.25">
      <c r="A274" s="2" t="s">
        <v>32079</v>
      </c>
      <c r="B274" s="2" t="s">
        <v>259</v>
      </c>
      <c r="C274" s="2" t="s">
        <v>115</v>
      </c>
      <c r="D274" s="2" t="s">
        <v>17</v>
      </c>
      <c r="E274" s="2" t="s">
        <v>31351</v>
      </c>
      <c r="F274" s="2" t="s">
        <v>1047</v>
      </c>
      <c r="G274" s="2" t="s">
        <v>32080</v>
      </c>
      <c r="H274" s="3">
        <v>44140</v>
      </c>
      <c r="I274" s="2"/>
    </row>
    <row r="275" spans="1:9" x14ac:dyDescent="0.25">
      <c r="A275" s="2" t="s">
        <v>32081</v>
      </c>
      <c r="B275" s="2" t="s">
        <v>6736</v>
      </c>
      <c r="C275" s="2" t="s">
        <v>372</v>
      </c>
      <c r="D275" s="2" t="s">
        <v>17</v>
      </c>
      <c r="E275" s="2" t="s">
        <v>31351</v>
      </c>
      <c r="F275" s="2" t="s">
        <v>76</v>
      </c>
      <c r="G275" s="2" t="s">
        <v>32082</v>
      </c>
      <c r="H275" s="3">
        <v>44734</v>
      </c>
      <c r="I275" s="2"/>
    </row>
    <row r="276" spans="1:9" x14ac:dyDescent="0.25">
      <c r="A276" s="2" t="s">
        <v>32083</v>
      </c>
      <c r="B276" s="2" t="s">
        <v>32084</v>
      </c>
      <c r="C276" s="2" t="s">
        <v>41</v>
      </c>
      <c r="D276" s="2" t="s">
        <v>17</v>
      </c>
      <c r="E276" s="2" t="s">
        <v>31351</v>
      </c>
      <c r="F276" s="2" t="s">
        <v>10034</v>
      </c>
      <c r="G276" s="2" t="s">
        <v>32085</v>
      </c>
      <c r="H276" s="3">
        <v>44140</v>
      </c>
      <c r="I276" s="2"/>
    </row>
    <row r="277" spans="1:9" x14ac:dyDescent="0.25">
      <c r="A277" s="2" t="s">
        <v>32086</v>
      </c>
      <c r="B277" s="2" t="s">
        <v>10986</v>
      </c>
      <c r="C277" s="2" t="s">
        <v>51</v>
      </c>
      <c r="D277" s="2" t="s">
        <v>17</v>
      </c>
      <c r="E277" s="2" t="s">
        <v>31351</v>
      </c>
      <c r="F277" s="2" t="s">
        <v>1844</v>
      </c>
      <c r="G277" s="2" t="s">
        <v>32087</v>
      </c>
      <c r="H277" s="3">
        <v>44140</v>
      </c>
      <c r="I277" s="2"/>
    </row>
    <row r="278" spans="1:9" x14ac:dyDescent="0.25">
      <c r="A278" s="2" t="s">
        <v>32088</v>
      </c>
      <c r="B278" s="2" t="s">
        <v>852</v>
      </c>
      <c r="C278" s="2" t="s">
        <v>129</v>
      </c>
      <c r="D278" s="2" t="s">
        <v>17</v>
      </c>
      <c r="E278" s="2" t="s">
        <v>31351</v>
      </c>
      <c r="F278" s="2" t="s">
        <v>1592</v>
      </c>
      <c r="G278" s="2" t="s">
        <v>32089</v>
      </c>
      <c r="H278" s="3">
        <v>44140</v>
      </c>
      <c r="I278" s="2"/>
    </row>
    <row r="279" spans="1:9" x14ac:dyDescent="0.25">
      <c r="A279" s="2" t="s">
        <v>32090</v>
      </c>
      <c r="B279" s="2" t="s">
        <v>8388</v>
      </c>
      <c r="C279" s="2" t="s">
        <v>35</v>
      </c>
      <c r="D279" s="2" t="s">
        <v>17</v>
      </c>
      <c r="E279" s="2" t="s">
        <v>31351</v>
      </c>
      <c r="F279" s="2" t="s">
        <v>206</v>
      </c>
      <c r="G279" s="2" t="s">
        <v>32091</v>
      </c>
      <c r="H279" s="3">
        <v>44140</v>
      </c>
      <c r="I279" s="2"/>
    </row>
    <row r="280" spans="1:9" x14ac:dyDescent="0.25">
      <c r="A280" s="2" t="s">
        <v>32092</v>
      </c>
      <c r="B280" s="2" t="s">
        <v>32093</v>
      </c>
      <c r="C280" s="2" t="s">
        <v>284</v>
      </c>
      <c r="D280" s="2" t="s">
        <v>17</v>
      </c>
      <c r="E280" s="2" t="s">
        <v>31351</v>
      </c>
      <c r="F280" s="2" t="s">
        <v>508</v>
      </c>
      <c r="G280" s="2" t="s">
        <v>32094</v>
      </c>
      <c r="H280" s="3">
        <v>44140</v>
      </c>
      <c r="I280" s="2"/>
    </row>
    <row r="281" spans="1:9" x14ac:dyDescent="0.25">
      <c r="A281" s="2" t="s">
        <v>32095</v>
      </c>
      <c r="B281" s="2" t="s">
        <v>32096</v>
      </c>
      <c r="C281" s="2" t="s">
        <v>123</v>
      </c>
      <c r="D281" s="2" t="s">
        <v>17</v>
      </c>
      <c r="E281" s="2" t="s">
        <v>31351</v>
      </c>
      <c r="F281" s="2" t="s">
        <v>29557</v>
      </c>
      <c r="G281" s="2" t="s">
        <v>32097</v>
      </c>
      <c r="H281" s="3">
        <v>44215</v>
      </c>
      <c r="I281" s="2"/>
    </row>
    <row r="282" spans="1:9" x14ac:dyDescent="0.25">
      <c r="A282" s="2" t="s">
        <v>32098</v>
      </c>
      <c r="B282" s="2" t="s">
        <v>29776</v>
      </c>
      <c r="C282" s="2" t="s">
        <v>970</v>
      </c>
      <c r="D282" s="2" t="s">
        <v>17</v>
      </c>
      <c r="E282" s="2" t="s">
        <v>31351</v>
      </c>
      <c r="F282" s="2" t="s">
        <v>358</v>
      </c>
      <c r="G282" s="2" t="s">
        <v>32099</v>
      </c>
      <c r="H282" s="3">
        <v>44140</v>
      </c>
      <c r="I282" s="2"/>
    </row>
    <row r="283" spans="1:9" x14ac:dyDescent="0.25">
      <c r="A283" s="2" t="s">
        <v>32100</v>
      </c>
      <c r="B283" s="2" t="s">
        <v>18896</v>
      </c>
      <c r="C283" s="2" t="s">
        <v>100</v>
      </c>
      <c r="D283" s="2" t="s">
        <v>17</v>
      </c>
      <c r="E283" s="2" t="s">
        <v>31351</v>
      </c>
      <c r="F283" s="2" t="s">
        <v>786</v>
      </c>
      <c r="G283" s="2" t="s">
        <v>32101</v>
      </c>
      <c r="H283" s="3">
        <v>44078</v>
      </c>
      <c r="I283" s="2"/>
    </row>
    <row r="284" spans="1:9" x14ac:dyDescent="0.25">
      <c r="A284" s="2" t="s">
        <v>32102</v>
      </c>
      <c r="B284" s="2" t="s">
        <v>10517</v>
      </c>
      <c r="C284" s="2" t="s">
        <v>129</v>
      </c>
      <c r="D284" s="2" t="s">
        <v>17</v>
      </c>
      <c r="E284" s="2" t="s">
        <v>31351</v>
      </c>
      <c r="F284" s="2" t="s">
        <v>1955</v>
      </c>
      <c r="G284" s="2" t="s">
        <v>32103</v>
      </c>
      <c r="H284" s="3">
        <v>44078</v>
      </c>
      <c r="I284" s="2"/>
    </row>
    <row r="285" spans="1:9" x14ac:dyDescent="0.25">
      <c r="A285" s="2" t="s">
        <v>32104</v>
      </c>
      <c r="B285" s="2" t="s">
        <v>3748</v>
      </c>
      <c r="C285" s="2" t="s">
        <v>100</v>
      </c>
      <c r="D285" s="2" t="s">
        <v>17</v>
      </c>
      <c r="E285" s="2" t="s">
        <v>31351</v>
      </c>
      <c r="F285" s="2" t="s">
        <v>32105</v>
      </c>
      <c r="G285" s="2" t="s">
        <v>32106</v>
      </c>
      <c r="H285" s="3">
        <v>44188</v>
      </c>
      <c r="I285" s="2"/>
    </row>
    <row r="286" spans="1:9" x14ac:dyDescent="0.25">
      <c r="A286" s="2" t="s">
        <v>32107</v>
      </c>
      <c r="B286" s="2" t="s">
        <v>1565</v>
      </c>
      <c r="C286" s="2" t="s">
        <v>621</v>
      </c>
      <c r="D286" s="2" t="s">
        <v>17</v>
      </c>
      <c r="E286" s="2" t="s">
        <v>31351</v>
      </c>
      <c r="F286" s="2" t="s">
        <v>152</v>
      </c>
      <c r="G286" s="2" t="s">
        <v>32108</v>
      </c>
      <c r="H286" s="3">
        <v>44078</v>
      </c>
      <c r="I286" s="2"/>
    </row>
    <row r="287" spans="1:9" x14ac:dyDescent="0.25">
      <c r="A287" s="2" t="s">
        <v>32109</v>
      </c>
      <c r="B287" s="2" t="s">
        <v>12329</v>
      </c>
      <c r="C287" s="2" t="s">
        <v>647</v>
      </c>
      <c r="D287" s="2" t="s">
        <v>80</v>
      </c>
      <c r="E287" s="2" t="s">
        <v>31351</v>
      </c>
      <c r="F287" s="2" t="s">
        <v>2116</v>
      </c>
      <c r="G287" s="2" t="s">
        <v>32110</v>
      </c>
      <c r="H287" s="3">
        <v>44070</v>
      </c>
      <c r="I287" s="2"/>
    </row>
    <row r="288" spans="1:9" x14ac:dyDescent="0.25">
      <c r="A288" s="2" t="s">
        <v>32111</v>
      </c>
      <c r="B288" s="2" t="s">
        <v>7005</v>
      </c>
      <c r="C288" s="2" t="s">
        <v>215</v>
      </c>
      <c r="D288" s="2" t="s">
        <v>17</v>
      </c>
      <c r="E288" s="2" t="s">
        <v>31351</v>
      </c>
      <c r="F288" s="2" t="s">
        <v>32112</v>
      </c>
      <c r="G288" s="2" t="s">
        <v>32113</v>
      </c>
      <c r="H288" s="3">
        <v>44070</v>
      </c>
      <c r="I288" s="2"/>
    </row>
    <row r="289" spans="1:9" x14ac:dyDescent="0.25">
      <c r="A289" s="2" t="s">
        <v>32114</v>
      </c>
      <c r="B289" s="2" t="s">
        <v>32115</v>
      </c>
      <c r="C289" s="2" t="s">
        <v>203</v>
      </c>
      <c r="D289" s="2" t="s">
        <v>17</v>
      </c>
      <c r="E289" s="2" t="s">
        <v>31351</v>
      </c>
      <c r="F289" s="2" t="s">
        <v>809</v>
      </c>
      <c r="G289" s="2" t="s">
        <v>32116</v>
      </c>
      <c r="H289" s="3">
        <v>44078</v>
      </c>
      <c r="I289" s="2"/>
    </row>
    <row r="290" spans="1:9" x14ac:dyDescent="0.25">
      <c r="A290" s="2" t="s">
        <v>32117</v>
      </c>
      <c r="B290" s="2" t="s">
        <v>7005</v>
      </c>
      <c r="C290" s="2" t="s">
        <v>215</v>
      </c>
      <c r="D290" s="2" t="s">
        <v>17</v>
      </c>
      <c r="E290" s="2" t="s">
        <v>31351</v>
      </c>
      <c r="F290" s="2" t="s">
        <v>218</v>
      </c>
      <c r="G290" s="2" t="s">
        <v>32118</v>
      </c>
      <c r="H290" s="3">
        <v>44070</v>
      </c>
      <c r="I290" s="2"/>
    </row>
    <row r="291" spans="1:9" x14ac:dyDescent="0.25">
      <c r="A291" s="2" t="s">
        <v>32119</v>
      </c>
      <c r="B291" s="2" t="s">
        <v>6043</v>
      </c>
      <c r="C291" s="2" t="s">
        <v>100</v>
      </c>
      <c r="D291" s="2" t="s">
        <v>17</v>
      </c>
      <c r="E291" s="2" t="s">
        <v>31351</v>
      </c>
      <c r="F291" s="2" t="s">
        <v>152</v>
      </c>
      <c r="G291" s="2" t="s">
        <v>32120</v>
      </c>
      <c r="H291" s="3">
        <v>44070</v>
      </c>
      <c r="I291" s="2"/>
    </row>
    <row r="292" spans="1:9" x14ac:dyDescent="0.25">
      <c r="A292" s="2" t="s">
        <v>32121</v>
      </c>
      <c r="B292" s="2" t="s">
        <v>5514</v>
      </c>
      <c r="C292" s="2" t="s">
        <v>265</v>
      </c>
      <c r="D292" s="2" t="s">
        <v>17</v>
      </c>
      <c r="E292" s="2" t="s">
        <v>31351</v>
      </c>
      <c r="F292" s="2" t="s">
        <v>1190</v>
      </c>
      <c r="G292" s="2" t="s">
        <v>32122</v>
      </c>
      <c r="H292" s="3">
        <v>44070</v>
      </c>
      <c r="I292" s="2"/>
    </row>
    <row r="293" spans="1:9" x14ac:dyDescent="0.25">
      <c r="A293" s="2" t="s">
        <v>32123</v>
      </c>
      <c r="B293" s="2" t="s">
        <v>259</v>
      </c>
      <c r="C293" s="2" t="s">
        <v>293</v>
      </c>
      <c r="D293" s="2" t="s">
        <v>17</v>
      </c>
      <c r="E293" s="2" t="s">
        <v>31351</v>
      </c>
      <c r="F293" s="2" t="s">
        <v>2116</v>
      </c>
      <c r="G293" s="2" t="s">
        <v>32124</v>
      </c>
      <c r="H293" s="3">
        <v>44070</v>
      </c>
      <c r="I293" s="2"/>
    </row>
    <row r="294" spans="1:9" x14ac:dyDescent="0.25">
      <c r="A294" s="2" t="s">
        <v>32125</v>
      </c>
      <c r="B294" s="2" t="s">
        <v>1243</v>
      </c>
      <c r="C294" s="2" t="s">
        <v>155</v>
      </c>
      <c r="D294" s="2" t="s">
        <v>17</v>
      </c>
      <c r="E294" s="2" t="s">
        <v>31351</v>
      </c>
      <c r="F294" s="2" t="s">
        <v>353</v>
      </c>
      <c r="G294" s="2" t="s">
        <v>32126</v>
      </c>
      <c r="H294" s="3">
        <v>44070</v>
      </c>
      <c r="I294" s="2"/>
    </row>
    <row r="295" spans="1:9" x14ac:dyDescent="0.25">
      <c r="A295" s="2" t="s">
        <v>32127</v>
      </c>
      <c r="B295" s="2" t="s">
        <v>2473</v>
      </c>
      <c r="C295" s="2" t="s">
        <v>16</v>
      </c>
      <c r="D295" s="2" t="s">
        <v>17</v>
      </c>
      <c r="E295" s="2" t="s">
        <v>31351</v>
      </c>
      <c r="F295" s="2" t="s">
        <v>786</v>
      </c>
      <c r="G295" s="2" t="s">
        <v>32128</v>
      </c>
      <c r="H295" s="3">
        <v>44063</v>
      </c>
      <c r="I295" s="2"/>
    </row>
    <row r="296" spans="1:9" x14ac:dyDescent="0.25">
      <c r="A296" s="2" t="s">
        <v>32129</v>
      </c>
      <c r="B296" s="2" t="s">
        <v>6876</v>
      </c>
      <c r="C296" s="2" t="s">
        <v>203</v>
      </c>
      <c r="D296" s="2" t="s">
        <v>17</v>
      </c>
      <c r="E296" s="2" t="s">
        <v>31351</v>
      </c>
      <c r="F296" s="2" t="s">
        <v>17067</v>
      </c>
      <c r="G296" s="2" t="s">
        <v>32130</v>
      </c>
      <c r="H296" s="3">
        <v>44078</v>
      </c>
      <c r="I296" s="2"/>
    </row>
    <row r="297" spans="1:9" x14ac:dyDescent="0.25">
      <c r="A297" s="2" t="s">
        <v>32131</v>
      </c>
      <c r="B297" s="2" t="s">
        <v>32132</v>
      </c>
      <c r="C297" s="2" t="s">
        <v>235</v>
      </c>
      <c r="D297" s="2" t="s">
        <v>17</v>
      </c>
      <c r="E297" s="2" t="s">
        <v>31351</v>
      </c>
      <c r="F297" s="2" t="s">
        <v>311</v>
      </c>
      <c r="G297" s="2" t="s">
        <v>32133</v>
      </c>
      <c r="H297" s="3">
        <v>44063</v>
      </c>
      <c r="I297" s="2"/>
    </row>
    <row r="298" spans="1:9" x14ac:dyDescent="0.25">
      <c r="A298" s="2" t="s">
        <v>32134</v>
      </c>
      <c r="B298" s="2" t="s">
        <v>32135</v>
      </c>
      <c r="C298" s="2" t="s">
        <v>16</v>
      </c>
      <c r="D298" s="2" t="s">
        <v>17</v>
      </c>
      <c r="E298" s="2" t="s">
        <v>31351</v>
      </c>
      <c r="F298" s="2" t="s">
        <v>4558</v>
      </c>
      <c r="G298" s="2" t="s">
        <v>32136</v>
      </c>
      <c r="H298" s="3">
        <v>44063</v>
      </c>
      <c r="I298" s="2"/>
    </row>
    <row r="299" spans="1:9" x14ac:dyDescent="0.25">
      <c r="A299" s="2" t="s">
        <v>32137</v>
      </c>
      <c r="B299" s="2" t="s">
        <v>32138</v>
      </c>
      <c r="C299" s="2" t="s">
        <v>372</v>
      </c>
      <c r="D299" s="2" t="s">
        <v>17</v>
      </c>
      <c r="E299" s="2" t="s">
        <v>31351</v>
      </c>
      <c r="F299" s="2" t="s">
        <v>1310</v>
      </c>
      <c r="G299" s="2" t="s">
        <v>32139</v>
      </c>
      <c r="H299" s="3">
        <v>44063</v>
      </c>
      <c r="I299" s="2"/>
    </row>
    <row r="300" spans="1:9" x14ac:dyDescent="0.25">
      <c r="A300" s="2" t="s">
        <v>32140</v>
      </c>
      <c r="B300" s="2" t="s">
        <v>32141</v>
      </c>
      <c r="C300" s="2" t="s">
        <v>179</v>
      </c>
      <c r="D300" s="2" t="s">
        <v>17</v>
      </c>
      <c r="E300" s="2" t="s">
        <v>31351</v>
      </c>
      <c r="F300" s="2" t="s">
        <v>308</v>
      </c>
      <c r="G300" s="2" t="s">
        <v>32142</v>
      </c>
      <c r="H300" s="3">
        <v>44063</v>
      </c>
      <c r="I300" s="2"/>
    </row>
    <row r="301" spans="1:9" x14ac:dyDescent="0.25">
      <c r="A301" s="2" t="s">
        <v>32143</v>
      </c>
      <c r="B301" s="2" t="s">
        <v>5829</v>
      </c>
      <c r="C301" s="2" t="s">
        <v>51</v>
      </c>
      <c r="D301" s="2" t="s">
        <v>17</v>
      </c>
      <c r="E301" s="2" t="s">
        <v>31351</v>
      </c>
      <c r="F301" s="2" t="s">
        <v>32144</v>
      </c>
      <c r="G301" s="2" t="s">
        <v>32145</v>
      </c>
      <c r="H301" s="3">
        <v>44070</v>
      </c>
      <c r="I301" s="2"/>
    </row>
    <row r="302" spans="1:9" x14ac:dyDescent="0.25">
      <c r="A302" s="2" t="s">
        <v>32146</v>
      </c>
      <c r="B302" s="2" t="s">
        <v>11629</v>
      </c>
      <c r="C302" s="2" t="s">
        <v>144</v>
      </c>
      <c r="D302" s="2" t="s">
        <v>17</v>
      </c>
      <c r="E302" s="2" t="s">
        <v>31351</v>
      </c>
      <c r="F302" s="2" t="s">
        <v>786</v>
      </c>
      <c r="G302" s="2" t="s">
        <v>32147</v>
      </c>
      <c r="H302" s="3">
        <v>44049</v>
      </c>
      <c r="I302" s="2"/>
    </row>
    <row r="303" spans="1:9" x14ac:dyDescent="0.25">
      <c r="A303" s="2" t="s">
        <v>32148</v>
      </c>
      <c r="B303" s="2" t="s">
        <v>23962</v>
      </c>
      <c r="C303" s="2" t="s">
        <v>184</v>
      </c>
      <c r="D303" s="2" t="s">
        <v>17</v>
      </c>
      <c r="E303" s="2" t="s">
        <v>31351</v>
      </c>
      <c r="F303" s="2" t="s">
        <v>8275</v>
      </c>
      <c r="G303" s="2" t="s">
        <v>32149</v>
      </c>
      <c r="H303" s="3">
        <v>44063</v>
      </c>
      <c r="I303" s="2"/>
    </row>
    <row r="304" spans="1:9" x14ac:dyDescent="0.25">
      <c r="A304" s="2" t="s">
        <v>32150</v>
      </c>
      <c r="B304" s="2" t="s">
        <v>32151</v>
      </c>
      <c r="C304" s="2" t="s">
        <v>155</v>
      </c>
      <c r="D304" s="2" t="s">
        <v>17</v>
      </c>
      <c r="E304" s="2" t="s">
        <v>31351</v>
      </c>
      <c r="F304" s="2" t="s">
        <v>116</v>
      </c>
      <c r="G304" s="2" t="s">
        <v>32152</v>
      </c>
      <c r="H304" s="3">
        <v>44049</v>
      </c>
      <c r="I304" s="2"/>
    </row>
    <row r="305" spans="1:9" x14ac:dyDescent="0.25">
      <c r="A305" s="2" t="s">
        <v>32153</v>
      </c>
      <c r="B305" s="2" t="s">
        <v>12398</v>
      </c>
      <c r="C305" s="2" t="s">
        <v>83</v>
      </c>
      <c r="D305" s="2" t="s">
        <v>17</v>
      </c>
      <c r="E305" s="2" t="s">
        <v>31351</v>
      </c>
      <c r="F305" s="2" t="s">
        <v>353</v>
      </c>
      <c r="G305" s="2" t="s">
        <v>32154</v>
      </c>
      <c r="H305" s="3">
        <v>44049</v>
      </c>
      <c r="I305" s="2"/>
    </row>
    <row r="306" spans="1:9" x14ac:dyDescent="0.25">
      <c r="A306" s="2" t="s">
        <v>32155</v>
      </c>
      <c r="B306" s="2" t="s">
        <v>32156</v>
      </c>
      <c r="C306" s="2" t="s">
        <v>229</v>
      </c>
      <c r="D306" s="2" t="s">
        <v>17</v>
      </c>
      <c r="E306" s="2" t="s">
        <v>31351</v>
      </c>
      <c r="F306" s="2" t="s">
        <v>3876</v>
      </c>
      <c r="G306" s="2" t="s">
        <v>32157</v>
      </c>
      <c r="H306" s="3">
        <v>44043</v>
      </c>
      <c r="I306" s="2"/>
    </row>
    <row r="307" spans="1:9" x14ac:dyDescent="0.25">
      <c r="A307" s="2" t="s">
        <v>32158</v>
      </c>
      <c r="B307" s="2" t="s">
        <v>202</v>
      </c>
      <c r="C307" s="2" t="s">
        <v>203</v>
      </c>
      <c r="D307" s="2" t="s">
        <v>17</v>
      </c>
      <c r="E307" s="2" t="s">
        <v>31351</v>
      </c>
      <c r="F307" s="2" t="s">
        <v>32159</v>
      </c>
      <c r="G307" s="2" t="s">
        <v>32160</v>
      </c>
      <c r="H307" s="3">
        <v>44043</v>
      </c>
      <c r="I307" s="2"/>
    </row>
    <row r="308" spans="1:9" x14ac:dyDescent="0.25">
      <c r="A308" s="2" t="s">
        <v>32158</v>
      </c>
      <c r="B308" s="2" t="s">
        <v>202</v>
      </c>
      <c r="C308" s="2" t="s">
        <v>203</v>
      </c>
      <c r="D308" s="2" t="s">
        <v>17</v>
      </c>
      <c r="E308" s="2" t="s">
        <v>31351</v>
      </c>
      <c r="F308" s="2" t="s">
        <v>32159</v>
      </c>
      <c r="G308" s="2" t="s">
        <v>32161</v>
      </c>
      <c r="H308" s="3">
        <v>44043</v>
      </c>
      <c r="I308" s="2"/>
    </row>
    <row r="309" spans="1:9" x14ac:dyDescent="0.25">
      <c r="A309" s="2" t="s">
        <v>32162</v>
      </c>
      <c r="B309" s="2" t="s">
        <v>2701</v>
      </c>
      <c r="C309" s="2" t="s">
        <v>155</v>
      </c>
      <c r="D309" s="2" t="s">
        <v>17</v>
      </c>
      <c r="E309" s="2" t="s">
        <v>31351</v>
      </c>
      <c r="F309" s="2" t="s">
        <v>1190</v>
      </c>
      <c r="G309" s="2" t="s">
        <v>32163</v>
      </c>
      <c r="H309" s="3">
        <v>44043</v>
      </c>
      <c r="I309" s="2"/>
    </row>
    <row r="310" spans="1:9" x14ac:dyDescent="0.25">
      <c r="A310" s="2" t="s">
        <v>32164</v>
      </c>
      <c r="B310" s="2" t="s">
        <v>3977</v>
      </c>
      <c r="C310" s="2" t="s">
        <v>100</v>
      </c>
      <c r="D310" s="2" t="s">
        <v>17</v>
      </c>
      <c r="E310" s="2" t="s">
        <v>31351</v>
      </c>
      <c r="F310" s="2" t="s">
        <v>16370</v>
      </c>
      <c r="G310" s="2" t="s">
        <v>32165</v>
      </c>
      <c r="H310" s="3">
        <v>44043</v>
      </c>
      <c r="I310" s="2"/>
    </row>
    <row r="311" spans="1:9" x14ac:dyDescent="0.25">
      <c r="A311" s="2" t="s">
        <v>32166</v>
      </c>
      <c r="B311" s="2" t="s">
        <v>5144</v>
      </c>
      <c r="C311" s="2" t="s">
        <v>372</v>
      </c>
      <c r="D311" s="2" t="s">
        <v>17</v>
      </c>
      <c r="E311" s="2" t="s">
        <v>31351</v>
      </c>
      <c r="F311" s="2" t="s">
        <v>1597</v>
      </c>
      <c r="G311" s="2" t="s">
        <v>32167</v>
      </c>
      <c r="H311" s="3">
        <v>44035</v>
      </c>
      <c r="I311" s="2"/>
    </row>
    <row r="312" spans="1:9" x14ac:dyDescent="0.25">
      <c r="A312" s="2" t="s">
        <v>32168</v>
      </c>
      <c r="B312" s="2" t="s">
        <v>2450</v>
      </c>
      <c r="C312" s="2" t="s">
        <v>41</v>
      </c>
      <c r="D312" s="2" t="s">
        <v>17</v>
      </c>
      <c r="E312" s="2" t="s">
        <v>31351</v>
      </c>
      <c r="F312" s="2" t="s">
        <v>517</v>
      </c>
      <c r="G312" s="2" t="s">
        <v>32169</v>
      </c>
      <c r="H312" s="3">
        <v>44035</v>
      </c>
      <c r="I312" s="2"/>
    </row>
    <row r="313" spans="1:9" x14ac:dyDescent="0.25">
      <c r="A313" s="2" t="s">
        <v>32170</v>
      </c>
      <c r="B313" s="2" t="s">
        <v>2772</v>
      </c>
      <c r="C313" s="2" t="s">
        <v>293</v>
      </c>
      <c r="D313" s="2" t="s">
        <v>17</v>
      </c>
      <c r="E313" s="2" t="s">
        <v>31351</v>
      </c>
      <c r="F313" s="2" t="s">
        <v>218</v>
      </c>
      <c r="G313" s="2" t="s">
        <v>32171</v>
      </c>
      <c r="H313" s="3">
        <v>44035</v>
      </c>
      <c r="I313" s="2"/>
    </row>
    <row r="314" spans="1:9" x14ac:dyDescent="0.25">
      <c r="A314" s="2" t="s">
        <v>32172</v>
      </c>
      <c r="B314" s="2" t="s">
        <v>32173</v>
      </c>
      <c r="C314" s="2" t="s">
        <v>155</v>
      </c>
      <c r="D314" s="2" t="s">
        <v>17</v>
      </c>
      <c r="E314" s="2" t="s">
        <v>31351</v>
      </c>
      <c r="F314" s="2" t="s">
        <v>32174</v>
      </c>
      <c r="G314" s="2" t="s">
        <v>32175</v>
      </c>
      <c r="H314" s="3">
        <v>44035</v>
      </c>
      <c r="I314" s="2"/>
    </row>
    <row r="315" spans="1:9" x14ac:dyDescent="0.25">
      <c r="A315" s="2" t="s">
        <v>32176</v>
      </c>
      <c r="B315" s="2" t="s">
        <v>2978</v>
      </c>
      <c r="C315" s="2" t="s">
        <v>284</v>
      </c>
      <c r="D315" s="2" t="s">
        <v>17</v>
      </c>
      <c r="E315" s="2" t="s">
        <v>31351</v>
      </c>
      <c r="F315" s="2" t="s">
        <v>2721</v>
      </c>
      <c r="G315" s="2" t="s">
        <v>32177</v>
      </c>
      <c r="H315" s="3">
        <v>44035</v>
      </c>
      <c r="I315" s="2"/>
    </row>
    <row r="316" spans="1:9" x14ac:dyDescent="0.25">
      <c r="A316" s="2" t="s">
        <v>32178</v>
      </c>
      <c r="B316" s="2" t="s">
        <v>13131</v>
      </c>
      <c r="C316" s="2" t="s">
        <v>235</v>
      </c>
      <c r="D316" s="2" t="s">
        <v>17</v>
      </c>
      <c r="E316" s="2" t="s">
        <v>31351</v>
      </c>
      <c r="F316" s="2" t="s">
        <v>508</v>
      </c>
      <c r="G316" s="2" t="s">
        <v>32179</v>
      </c>
      <c r="H316" s="3">
        <v>44070</v>
      </c>
      <c r="I316" s="2"/>
    </row>
    <row r="317" spans="1:9" x14ac:dyDescent="0.25">
      <c r="A317" s="2" t="s">
        <v>32180</v>
      </c>
      <c r="B317" s="2" t="s">
        <v>32181</v>
      </c>
      <c r="C317" s="2" t="s">
        <v>372</v>
      </c>
      <c r="D317" s="2" t="s">
        <v>17</v>
      </c>
      <c r="E317" s="2" t="s">
        <v>31351</v>
      </c>
      <c r="F317" s="2" t="s">
        <v>152</v>
      </c>
      <c r="G317" s="2" t="s">
        <v>32182</v>
      </c>
      <c r="H317" s="3">
        <v>44035</v>
      </c>
      <c r="I317" s="2"/>
    </row>
    <row r="318" spans="1:9" x14ac:dyDescent="0.25">
      <c r="A318" s="2" t="s">
        <v>32183</v>
      </c>
      <c r="B318" s="2" t="s">
        <v>326</v>
      </c>
      <c r="C318" s="2" t="s">
        <v>235</v>
      </c>
      <c r="D318" s="2" t="s">
        <v>17</v>
      </c>
      <c r="E318" s="2" t="s">
        <v>31351</v>
      </c>
      <c r="F318" s="2" t="s">
        <v>218</v>
      </c>
      <c r="G318" s="2" t="s">
        <v>32184</v>
      </c>
      <c r="H318" s="3">
        <v>44035</v>
      </c>
      <c r="I318" s="2"/>
    </row>
    <row r="319" spans="1:9" x14ac:dyDescent="0.25">
      <c r="A319" s="2" t="s">
        <v>32185</v>
      </c>
      <c r="B319" s="2" t="s">
        <v>2752</v>
      </c>
      <c r="C319" s="2" t="s">
        <v>235</v>
      </c>
      <c r="D319" s="2" t="s">
        <v>17</v>
      </c>
      <c r="E319" s="2" t="s">
        <v>31351</v>
      </c>
      <c r="F319" s="2" t="s">
        <v>116</v>
      </c>
      <c r="G319" s="2" t="s">
        <v>32186</v>
      </c>
      <c r="H319" s="3">
        <v>44035</v>
      </c>
      <c r="I319" s="2"/>
    </row>
    <row r="320" spans="1:9" x14ac:dyDescent="0.25">
      <c r="A320" s="2" t="s">
        <v>32187</v>
      </c>
      <c r="B320" s="2" t="s">
        <v>32188</v>
      </c>
      <c r="C320" s="2"/>
      <c r="D320" s="2" t="s">
        <v>80</v>
      </c>
      <c r="E320" s="2" t="s">
        <v>31351</v>
      </c>
      <c r="F320" s="2" t="s">
        <v>353</v>
      </c>
      <c r="G320" s="2" t="s">
        <v>32189</v>
      </c>
      <c r="H320" s="3">
        <v>44035</v>
      </c>
      <c r="I320" s="2"/>
    </row>
    <row r="321" spans="1:9" x14ac:dyDescent="0.25">
      <c r="A321" s="2" t="s">
        <v>32190</v>
      </c>
      <c r="B321" s="2" t="s">
        <v>5968</v>
      </c>
      <c r="C321" s="2" t="s">
        <v>100</v>
      </c>
      <c r="D321" s="2" t="s">
        <v>17</v>
      </c>
      <c r="E321" s="2" t="s">
        <v>31351</v>
      </c>
      <c r="F321" s="2" t="s">
        <v>745</v>
      </c>
      <c r="G321" s="2" t="s">
        <v>32191</v>
      </c>
      <c r="H321" s="3">
        <v>44035</v>
      </c>
      <c r="I321" s="2"/>
    </row>
    <row r="322" spans="1:9" x14ac:dyDescent="0.25">
      <c r="A322" s="2" t="s">
        <v>32192</v>
      </c>
      <c r="B322" s="2" t="s">
        <v>2978</v>
      </c>
      <c r="C322" s="2" t="s">
        <v>284</v>
      </c>
      <c r="D322" s="2" t="s">
        <v>17</v>
      </c>
      <c r="E322" s="2" t="s">
        <v>31351</v>
      </c>
      <c r="F322" s="2" t="s">
        <v>2721</v>
      </c>
      <c r="G322" s="2" t="s">
        <v>32193</v>
      </c>
      <c r="H322" s="3">
        <v>44035</v>
      </c>
      <c r="I322" s="2"/>
    </row>
    <row r="323" spans="1:9" x14ac:dyDescent="0.25">
      <c r="A323" s="2" t="s">
        <v>32194</v>
      </c>
      <c r="B323" s="2" t="s">
        <v>32195</v>
      </c>
      <c r="C323" s="2" t="s">
        <v>235</v>
      </c>
      <c r="D323" s="2" t="s">
        <v>17</v>
      </c>
      <c r="E323" s="2" t="s">
        <v>31351</v>
      </c>
      <c r="F323" s="2" t="s">
        <v>308</v>
      </c>
      <c r="G323" s="2" t="s">
        <v>32196</v>
      </c>
      <c r="H323" s="3">
        <v>44035</v>
      </c>
      <c r="I323" s="2"/>
    </row>
    <row r="324" spans="1:9" x14ac:dyDescent="0.25">
      <c r="A324" s="2" t="s">
        <v>32197</v>
      </c>
      <c r="B324" s="2" t="s">
        <v>20439</v>
      </c>
      <c r="C324" s="2" t="s">
        <v>235</v>
      </c>
      <c r="D324" s="2" t="s">
        <v>17</v>
      </c>
      <c r="E324" s="2" t="s">
        <v>31351</v>
      </c>
      <c r="F324" s="2" t="s">
        <v>395</v>
      </c>
      <c r="G324" s="2" t="s">
        <v>32198</v>
      </c>
      <c r="H324" s="3">
        <v>44021</v>
      </c>
      <c r="I324" s="2"/>
    </row>
    <row r="325" spans="1:9" x14ac:dyDescent="0.25">
      <c r="A325" s="2" t="s">
        <v>32199</v>
      </c>
      <c r="B325" s="2" t="s">
        <v>1278</v>
      </c>
      <c r="C325" s="2" t="s">
        <v>970</v>
      </c>
      <c r="D325" s="2" t="s">
        <v>17</v>
      </c>
      <c r="E325" s="2" t="s">
        <v>31351</v>
      </c>
      <c r="F325" s="2" t="s">
        <v>32200</v>
      </c>
      <c r="G325" s="2" t="s">
        <v>32201</v>
      </c>
      <c r="H325" s="3">
        <v>44021</v>
      </c>
      <c r="I325" s="2"/>
    </row>
    <row r="326" spans="1:9" x14ac:dyDescent="0.25">
      <c r="A326" s="2" t="s">
        <v>32202</v>
      </c>
      <c r="B326" s="2" t="s">
        <v>1338</v>
      </c>
      <c r="C326" s="2" t="s">
        <v>16</v>
      </c>
      <c r="D326" s="2" t="s">
        <v>17</v>
      </c>
      <c r="E326" s="2" t="s">
        <v>31351</v>
      </c>
      <c r="F326" s="2" t="s">
        <v>308</v>
      </c>
      <c r="G326" s="2" t="s">
        <v>32203</v>
      </c>
      <c r="H326" s="3">
        <v>44021</v>
      </c>
      <c r="I326" s="2"/>
    </row>
    <row r="327" spans="1:9" x14ac:dyDescent="0.25">
      <c r="A327" s="2" t="s">
        <v>32204</v>
      </c>
      <c r="B327" s="2" t="s">
        <v>1348</v>
      </c>
      <c r="C327" s="2" t="s">
        <v>249</v>
      </c>
      <c r="D327" s="2" t="s">
        <v>17</v>
      </c>
      <c r="E327" s="2" t="s">
        <v>31351</v>
      </c>
      <c r="F327" s="2" t="s">
        <v>2523</v>
      </c>
      <c r="G327" s="2" t="s">
        <v>32205</v>
      </c>
      <c r="H327" s="3">
        <v>44021</v>
      </c>
      <c r="I327" s="2"/>
    </row>
    <row r="328" spans="1:9" x14ac:dyDescent="0.25">
      <c r="A328" s="2" t="s">
        <v>32206</v>
      </c>
      <c r="B328" s="2" t="s">
        <v>2351</v>
      </c>
      <c r="C328" s="2" t="s">
        <v>79</v>
      </c>
      <c r="D328" s="2" t="s">
        <v>80</v>
      </c>
      <c r="E328" s="2" t="s">
        <v>31351</v>
      </c>
      <c r="F328" s="2" t="s">
        <v>743</v>
      </c>
      <c r="G328" s="2" t="s">
        <v>32207</v>
      </c>
      <c r="H328" s="3">
        <v>44015</v>
      </c>
      <c r="I328" s="2"/>
    </row>
    <row r="329" spans="1:9" x14ac:dyDescent="0.25">
      <c r="A329" s="2" t="s">
        <v>32208</v>
      </c>
      <c r="B329" s="2" t="s">
        <v>32209</v>
      </c>
      <c r="C329" s="2" t="s">
        <v>31</v>
      </c>
      <c r="D329" s="2" t="s">
        <v>17</v>
      </c>
      <c r="E329" s="2" t="s">
        <v>31351</v>
      </c>
      <c r="F329" s="2" t="s">
        <v>745</v>
      </c>
      <c r="G329" s="2" t="s">
        <v>32210</v>
      </c>
      <c r="H329" s="3">
        <v>44035</v>
      </c>
      <c r="I329" s="2"/>
    </row>
    <row r="330" spans="1:9" x14ac:dyDescent="0.25">
      <c r="A330" s="2" t="s">
        <v>32211</v>
      </c>
      <c r="B330" s="2" t="s">
        <v>32212</v>
      </c>
      <c r="C330" s="2" t="s">
        <v>970</v>
      </c>
      <c r="D330" s="2" t="s">
        <v>17</v>
      </c>
      <c r="E330" s="2" t="s">
        <v>31351</v>
      </c>
      <c r="F330" s="2" t="s">
        <v>508</v>
      </c>
      <c r="G330" s="2" t="s">
        <v>32213</v>
      </c>
      <c r="H330" s="3">
        <v>44408</v>
      </c>
      <c r="I330" s="2"/>
    </row>
    <row r="331" spans="1:9" x14ac:dyDescent="0.25">
      <c r="A331" s="2" t="s">
        <v>32214</v>
      </c>
      <c r="B331" s="2" t="s">
        <v>1110</v>
      </c>
      <c r="C331" s="2" t="s">
        <v>235</v>
      </c>
      <c r="D331" s="2" t="s">
        <v>17</v>
      </c>
      <c r="E331" s="2" t="s">
        <v>31351</v>
      </c>
      <c r="F331" s="2" t="s">
        <v>116</v>
      </c>
      <c r="G331" s="2" t="s">
        <v>32215</v>
      </c>
      <c r="H331" s="3">
        <v>44007</v>
      </c>
      <c r="I331" s="2"/>
    </row>
    <row r="332" spans="1:9" x14ac:dyDescent="0.25">
      <c r="A332" s="2" t="s">
        <v>32216</v>
      </c>
      <c r="B332" s="2" t="s">
        <v>7507</v>
      </c>
      <c r="C332" s="2" t="s">
        <v>45</v>
      </c>
      <c r="D332" s="2" t="s">
        <v>17</v>
      </c>
      <c r="E332" s="2" t="s">
        <v>31351</v>
      </c>
      <c r="F332" s="2" t="s">
        <v>32217</v>
      </c>
      <c r="G332" s="2" t="s">
        <v>32218</v>
      </c>
      <c r="H332" s="3">
        <v>44007</v>
      </c>
      <c r="I332" s="2"/>
    </row>
    <row r="333" spans="1:9" x14ac:dyDescent="0.25">
      <c r="A333" s="2" t="s">
        <v>32216</v>
      </c>
      <c r="B333" s="2" t="s">
        <v>7507</v>
      </c>
      <c r="C333" s="2" t="s">
        <v>45</v>
      </c>
      <c r="D333" s="2" t="s">
        <v>17</v>
      </c>
      <c r="E333" s="2" t="s">
        <v>31351</v>
      </c>
      <c r="F333" s="2" t="s">
        <v>32217</v>
      </c>
      <c r="G333" s="2" t="s">
        <v>32219</v>
      </c>
      <c r="H333" s="3">
        <v>44007</v>
      </c>
      <c r="I333" s="2"/>
    </row>
    <row r="334" spans="1:9" x14ac:dyDescent="0.25">
      <c r="A334" s="2" t="s">
        <v>32220</v>
      </c>
      <c r="B334" s="2" t="s">
        <v>32221</v>
      </c>
      <c r="C334" s="2" t="s">
        <v>31</v>
      </c>
      <c r="D334" s="2" t="s">
        <v>17</v>
      </c>
      <c r="E334" s="2" t="s">
        <v>31351</v>
      </c>
      <c r="F334" s="2" t="s">
        <v>152</v>
      </c>
      <c r="G334" s="2" t="s">
        <v>32222</v>
      </c>
      <c r="H334" s="3">
        <v>44007</v>
      </c>
      <c r="I334" s="2"/>
    </row>
    <row r="335" spans="1:9" x14ac:dyDescent="0.25">
      <c r="A335" s="2" t="s">
        <v>32223</v>
      </c>
      <c r="B335" s="2" t="s">
        <v>2671</v>
      </c>
      <c r="C335" s="2" t="s">
        <v>203</v>
      </c>
      <c r="D335" s="2" t="s">
        <v>17</v>
      </c>
      <c r="E335" s="2" t="s">
        <v>31351</v>
      </c>
      <c r="F335" s="2" t="s">
        <v>508</v>
      </c>
      <c r="G335" s="2" t="s">
        <v>32224</v>
      </c>
      <c r="H335" s="3">
        <v>44007</v>
      </c>
      <c r="I335" s="2"/>
    </row>
    <row r="336" spans="1:9" x14ac:dyDescent="0.25">
      <c r="A336" s="2" t="s">
        <v>32225</v>
      </c>
      <c r="B336" s="2" t="s">
        <v>4344</v>
      </c>
      <c r="C336" s="2"/>
      <c r="D336" s="2" t="s">
        <v>11</v>
      </c>
      <c r="E336" s="2" t="s">
        <v>31351</v>
      </c>
      <c r="F336" s="2" t="s">
        <v>152</v>
      </c>
      <c r="G336" s="2" t="s">
        <v>32226</v>
      </c>
      <c r="H336" s="3">
        <v>44007</v>
      </c>
      <c r="I336" s="2"/>
    </row>
    <row r="337" spans="1:9" x14ac:dyDescent="0.25">
      <c r="A337" s="2" t="s">
        <v>32227</v>
      </c>
      <c r="B337" s="2" t="s">
        <v>360</v>
      </c>
      <c r="C337" s="2" t="s">
        <v>192</v>
      </c>
      <c r="D337" s="2" t="s">
        <v>17</v>
      </c>
      <c r="E337" s="2" t="s">
        <v>31351</v>
      </c>
      <c r="F337" s="2" t="s">
        <v>116</v>
      </c>
      <c r="G337" s="2" t="s">
        <v>32228</v>
      </c>
      <c r="H337" s="3">
        <v>44007</v>
      </c>
      <c r="I337" s="2"/>
    </row>
    <row r="338" spans="1:9" x14ac:dyDescent="0.25">
      <c r="A338" s="2" t="s">
        <v>32229</v>
      </c>
      <c r="B338" s="2" t="s">
        <v>2100</v>
      </c>
      <c r="C338" s="2" t="s">
        <v>753</v>
      </c>
      <c r="D338" s="2" t="s">
        <v>17</v>
      </c>
      <c r="E338" s="2" t="s">
        <v>31351</v>
      </c>
      <c r="F338" s="2" t="s">
        <v>152</v>
      </c>
      <c r="G338" s="2" t="s">
        <v>32230</v>
      </c>
      <c r="H338" s="3">
        <v>44007</v>
      </c>
      <c r="I338" s="2"/>
    </row>
    <row r="339" spans="1:9" x14ac:dyDescent="0.25">
      <c r="A339" s="2" t="s">
        <v>32231</v>
      </c>
      <c r="B339" s="2" t="s">
        <v>20362</v>
      </c>
      <c r="C339" s="2" t="s">
        <v>249</v>
      </c>
      <c r="D339" s="2" t="s">
        <v>17</v>
      </c>
      <c r="E339" s="2" t="s">
        <v>31351</v>
      </c>
      <c r="F339" s="2" t="s">
        <v>32232</v>
      </c>
      <c r="G339" s="2" t="s">
        <v>32233</v>
      </c>
      <c r="H339" s="3">
        <v>44007</v>
      </c>
      <c r="I339" s="2"/>
    </row>
    <row r="340" spans="1:9" x14ac:dyDescent="0.25">
      <c r="A340" s="2" t="s">
        <v>32234</v>
      </c>
      <c r="B340" s="2" t="s">
        <v>32235</v>
      </c>
      <c r="C340" s="2"/>
      <c r="D340" s="2" t="s">
        <v>11</v>
      </c>
      <c r="E340" s="2" t="s">
        <v>31351</v>
      </c>
      <c r="F340" s="2" t="s">
        <v>218</v>
      </c>
      <c r="G340" s="2" t="s">
        <v>32236</v>
      </c>
      <c r="H340" s="3">
        <v>44007</v>
      </c>
      <c r="I340" s="2"/>
    </row>
    <row r="341" spans="1:9" x14ac:dyDescent="0.25">
      <c r="A341" s="2" t="s">
        <v>32237</v>
      </c>
      <c r="B341" s="2" t="s">
        <v>7068</v>
      </c>
      <c r="C341" s="2" t="s">
        <v>129</v>
      </c>
      <c r="D341" s="2" t="s">
        <v>17</v>
      </c>
      <c r="E341" s="2" t="s">
        <v>31351</v>
      </c>
      <c r="F341" s="2" t="s">
        <v>116</v>
      </c>
      <c r="G341" s="2" t="s">
        <v>32238</v>
      </c>
      <c r="H341" s="3">
        <v>44007</v>
      </c>
      <c r="I341" s="2"/>
    </row>
    <row r="342" spans="1:9" x14ac:dyDescent="0.25">
      <c r="A342" s="2" t="s">
        <v>32239</v>
      </c>
      <c r="B342" s="2" t="s">
        <v>21317</v>
      </c>
      <c r="C342" s="2" t="s">
        <v>147</v>
      </c>
      <c r="D342" s="2" t="s">
        <v>17</v>
      </c>
      <c r="E342" s="2" t="s">
        <v>31351</v>
      </c>
      <c r="F342" s="2" t="s">
        <v>745</v>
      </c>
      <c r="G342" s="2" t="s">
        <v>32240</v>
      </c>
      <c r="H342" s="3">
        <v>44007</v>
      </c>
      <c r="I342" s="2"/>
    </row>
    <row r="343" spans="1:9" x14ac:dyDescent="0.25">
      <c r="A343" s="2" t="s">
        <v>32241</v>
      </c>
      <c r="B343" s="2" t="s">
        <v>819</v>
      </c>
      <c r="C343" s="2" t="s">
        <v>144</v>
      </c>
      <c r="D343" s="2" t="s">
        <v>17</v>
      </c>
      <c r="E343" s="2" t="s">
        <v>31351</v>
      </c>
      <c r="F343" s="2" t="s">
        <v>116</v>
      </c>
      <c r="G343" s="2" t="s">
        <v>32242</v>
      </c>
      <c r="H343" s="3">
        <v>44007</v>
      </c>
      <c r="I343" s="2"/>
    </row>
    <row r="344" spans="1:9" x14ac:dyDescent="0.25">
      <c r="A344" s="2" t="s">
        <v>32243</v>
      </c>
      <c r="B344" s="2" t="s">
        <v>12884</v>
      </c>
      <c r="C344" s="2" t="s">
        <v>235</v>
      </c>
      <c r="D344" s="2" t="s">
        <v>17</v>
      </c>
      <c r="E344" s="2" t="s">
        <v>31351</v>
      </c>
      <c r="F344" s="2" t="s">
        <v>353</v>
      </c>
      <c r="G344" s="2" t="s">
        <v>32244</v>
      </c>
      <c r="H344" s="3">
        <v>44007</v>
      </c>
      <c r="I344" s="2"/>
    </row>
    <row r="345" spans="1:9" x14ac:dyDescent="0.25">
      <c r="A345" s="2" t="s">
        <v>32245</v>
      </c>
      <c r="B345" s="2" t="s">
        <v>32246</v>
      </c>
      <c r="C345" s="2" t="s">
        <v>284</v>
      </c>
      <c r="D345" s="2" t="s">
        <v>17</v>
      </c>
      <c r="E345" s="2" t="s">
        <v>31351</v>
      </c>
      <c r="F345" s="2" t="s">
        <v>1149</v>
      </c>
      <c r="G345" s="2" t="s">
        <v>32247</v>
      </c>
      <c r="H345" s="3">
        <v>44007</v>
      </c>
      <c r="I345" s="2"/>
    </row>
    <row r="346" spans="1:9" x14ac:dyDescent="0.25">
      <c r="A346" s="2" t="s">
        <v>32248</v>
      </c>
      <c r="B346" s="2" t="s">
        <v>151</v>
      </c>
      <c r="C346" s="2" t="s">
        <v>51</v>
      </c>
      <c r="D346" s="2" t="s">
        <v>17</v>
      </c>
      <c r="E346" s="2" t="s">
        <v>31351</v>
      </c>
      <c r="F346" s="2" t="s">
        <v>353</v>
      </c>
      <c r="G346" s="2" t="s">
        <v>32249</v>
      </c>
      <c r="H346" s="3">
        <v>44007</v>
      </c>
      <c r="I346" s="2"/>
    </row>
    <row r="347" spans="1:9" x14ac:dyDescent="0.25">
      <c r="A347" s="2" t="s">
        <v>32250</v>
      </c>
      <c r="B347" s="2" t="s">
        <v>32251</v>
      </c>
      <c r="C347" s="2" t="s">
        <v>511</v>
      </c>
      <c r="D347" s="2" t="s">
        <v>17</v>
      </c>
      <c r="E347" s="2" t="s">
        <v>31351</v>
      </c>
      <c r="F347" s="2" t="s">
        <v>786</v>
      </c>
      <c r="G347" s="2" t="s">
        <v>32252</v>
      </c>
      <c r="H347" s="3">
        <v>44007</v>
      </c>
      <c r="I347" s="2"/>
    </row>
    <row r="348" spans="1:9" x14ac:dyDescent="0.25">
      <c r="A348" s="2" t="s">
        <v>32253</v>
      </c>
      <c r="B348" s="2" t="s">
        <v>32254</v>
      </c>
      <c r="C348" s="2" t="s">
        <v>112</v>
      </c>
      <c r="D348" s="2" t="s">
        <v>17</v>
      </c>
      <c r="E348" s="2" t="s">
        <v>31351</v>
      </c>
      <c r="F348" s="2" t="s">
        <v>18976</v>
      </c>
      <c r="G348" s="2" t="s">
        <v>32255</v>
      </c>
      <c r="H348" s="3">
        <v>44007</v>
      </c>
      <c r="I348" s="2"/>
    </row>
    <row r="349" spans="1:9" x14ac:dyDescent="0.25">
      <c r="A349" s="2" t="s">
        <v>32256</v>
      </c>
      <c r="B349" s="2" t="s">
        <v>32257</v>
      </c>
      <c r="C349" s="2"/>
      <c r="D349" s="2" t="s">
        <v>23</v>
      </c>
      <c r="E349" s="2" t="s">
        <v>31351</v>
      </c>
      <c r="F349" s="2" t="s">
        <v>32258</v>
      </c>
      <c r="G349" s="2" t="s">
        <v>32259</v>
      </c>
      <c r="H349" s="3">
        <v>44007</v>
      </c>
      <c r="I349" s="2"/>
    </row>
    <row r="350" spans="1:9" x14ac:dyDescent="0.25">
      <c r="A350" s="2" t="s">
        <v>32260</v>
      </c>
      <c r="B350" s="2" t="s">
        <v>18776</v>
      </c>
      <c r="C350" s="2" t="s">
        <v>155</v>
      </c>
      <c r="D350" s="2" t="s">
        <v>17</v>
      </c>
      <c r="E350" s="2" t="s">
        <v>31351</v>
      </c>
      <c r="F350" s="2" t="s">
        <v>745</v>
      </c>
      <c r="G350" s="2" t="s">
        <v>32261</v>
      </c>
      <c r="H350" s="3">
        <v>44549</v>
      </c>
      <c r="I350" s="2"/>
    </row>
    <row r="351" spans="1:9" x14ac:dyDescent="0.25">
      <c r="A351" s="2" t="s">
        <v>32262</v>
      </c>
      <c r="B351" s="2" t="s">
        <v>32263</v>
      </c>
      <c r="C351" s="2" t="s">
        <v>155</v>
      </c>
      <c r="D351" s="2" t="s">
        <v>17</v>
      </c>
      <c r="E351" s="2" t="s">
        <v>31351</v>
      </c>
      <c r="F351" s="2" t="s">
        <v>353</v>
      </c>
      <c r="G351" s="2" t="s">
        <v>32264</v>
      </c>
      <c r="H351" s="3">
        <v>44007</v>
      </c>
      <c r="I351" s="2"/>
    </row>
    <row r="352" spans="1:9" x14ac:dyDescent="0.25">
      <c r="A352" s="2" t="s">
        <v>32265</v>
      </c>
      <c r="B352" s="2" t="s">
        <v>71</v>
      </c>
      <c r="C352" s="2" t="s">
        <v>72</v>
      </c>
      <c r="D352" s="2" t="s">
        <v>17</v>
      </c>
      <c r="E352" s="2" t="s">
        <v>31351</v>
      </c>
      <c r="F352" s="2" t="s">
        <v>508</v>
      </c>
      <c r="G352" s="2" t="s">
        <v>32266</v>
      </c>
      <c r="H352" s="3">
        <v>44007</v>
      </c>
      <c r="I352" s="2"/>
    </row>
    <row r="353" spans="1:9" x14ac:dyDescent="0.25">
      <c r="A353" s="2" t="s">
        <v>32267</v>
      </c>
      <c r="B353" s="2" t="s">
        <v>32268</v>
      </c>
      <c r="C353" s="2" t="s">
        <v>235</v>
      </c>
      <c r="D353" s="2" t="s">
        <v>17</v>
      </c>
      <c r="E353" s="2" t="s">
        <v>31351</v>
      </c>
      <c r="F353" s="2" t="s">
        <v>32269</v>
      </c>
      <c r="G353" s="2" t="s">
        <v>32270</v>
      </c>
      <c r="H353" s="3">
        <v>44007</v>
      </c>
      <c r="I353" s="2"/>
    </row>
    <row r="354" spans="1:9" x14ac:dyDescent="0.25">
      <c r="A354" s="2" t="s">
        <v>32271</v>
      </c>
      <c r="B354" s="2" t="s">
        <v>32272</v>
      </c>
      <c r="C354" s="2" t="s">
        <v>31</v>
      </c>
      <c r="D354" s="2" t="s">
        <v>17</v>
      </c>
      <c r="E354" s="2" t="s">
        <v>31351</v>
      </c>
      <c r="F354" s="2" t="s">
        <v>32273</v>
      </c>
      <c r="G354" s="2" t="s">
        <v>32274</v>
      </c>
      <c r="H354" s="3">
        <v>44007</v>
      </c>
      <c r="I354" s="2"/>
    </row>
    <row r="355" spans="1:9" x14ac:dyDescent="0.25">
      <c r="A355" s="2" t="s">
        <v>32275</v>
      </c>
      <c r="B355" s="2" t="s">
        <v>32276</v>
      </c>
      <c r="C355" s="2" t="s">
        <v>35</v>
      </c>
      <c r="D355" s="2" t="s">
        <v>17</v>
      </c>
      <c r="E355" s="2" t="s">
        <v>31351</v>
      </c>
      <c r="F355" s="2" t="s">
        <v>902</v>
      </c>
      <c r="G355" s="2" t="s">
        <v>32277</v>
      </c>
      <c r="H355" s="3">
        <v>44007</v>
      </c>
      <c r="I355" s="2"/>
    </row>
    <row r="356" spans="1:9" x14ac:dyDescent="0.25">
      <c r="A356" s="2" t="s">
        <v>32278</v>
      </c>
      <c r="B356" s="2" t="s">
        <v>32279</v>
      </c>
      <c r="C356" s="2" t="s">
        <v>72</v>
      </c>
      <c r="D356" s="2" t="s">
        <v>17</v>
      </c>
      <c r="E356" s="2" t="s">
        <v>31351</v>
      </c>
      <c r="F356" s="2" t="s">
        <v>745</v>
      </c>
      <c r="G356" s="2" t="s">
        <v>32280</v>
      </c>
      <c r="H356" s="3">
        <v>44007</v>
      </c>
      <c r="I356" s="2"/>
    </row>
    <row r="357" spans="1:9" x14ac:dyDescent="0.25">
      <c r="A357" s="2" t="s">
        <v>32281</v>
      </c>
      <c r="B357" s="2" t="s">
        <v>2637</v>
      </c>
      <c r="C357" s="2" t="s">
        <v>372</v>
      </c>
      <c r="D357" s="2" t="s">
        <v>17</v>
      </c>
      <c r="E357" s="2" t="s">
        <v>31351</v>
      </c>
      <c r="F357" s="2" t="s">
        <v>138</v>
      </c>
      <c r="G357" s="2" t="s">
        <v>32282</v>
      </c>
      <c r="H357" s="3">
        <v>44007</v>
      </c>
      <c r="I357" s="2"/>
    </row>
    <row r="358" spans="1:9" x14ac:dyDescent="0.25">
      <c r="A358" s="2" t="s">
        <v>32283</v>
      </c>
      <c r="B358" s="2" t="s">
        <v>32284</v>
      </c>
      <c r="C358" s="2" t="s">
        <v>235</v>
      </c>
      <c r="D358" s="2" t="s">
        <v>17</v>
      </c>
      <c r="E358" s="2" t="s">
        <v>31351</v>
      </c>
      <c r="F358" s="2" t="s">
        <v>9580</v>
      </c>
      <c r="G358" s="2" t="s">
        <v>32285</v>
      </c>
      <c r="H358" s="3">
        <v>44007</v>
      </c>
      <c r="I358" s="2"/>
    </row>
    <row r="359" spans="1:9" x14ac:dyDescent="0.25">
      <c r="A359" s="2" t="s">
        <v>32286</v>
      </c>
      <c r="B359" s="2" t="s">
        <v>32287</v>
      </c>
      <c r="C359" s="2" t="s">
        <v>41</v>
      </c>
      <c r="D359" s="2" t="s">
        <v>17</v>
      </c>
      <c r="E359" s="2" t="s">
        <v>31351</v>
      </c>
      <c r="F359" s="2" t="s">
        <v>3223</v>
      </c>
      <c r="G359" s="2" t="s">
        <v>32288</v>
      </c>
      <c r="H359" s="3">
        <v>44007</v>
      </c>
      <c r="I359" s="2"/>
    </row>
    <row r="360" spans="1:9" x14ac:dyDescent="0.25">
      <c r="A360" s="2" t="s">
        <v>32289</v>
      </c>
      <c r="B360" s="2" t="s">
        <v>1723</v>
      </c>
      <c r="C360" s="2" t="s">
        <v>61</v>
      </c>
      <c r="D360" s="2" t="s">
        <v>17</v>
      </c>
      <c r="E360" s="2" t="s">
        <v>31351</v>
      </c>
      <c r="F360" s="2" t="s">
        <v>508</v>
      </c>
      <c r="G360" s="2" t="s">
        <v>32290</v>
      </c>
      <c r="H360" s="3">
        <v>44673</v>
      </c>
      <c r="I360" s="2"/>
    </row>
    <row r="361" spans="1:9" x14ac:dyDescent="0.25">
      <c r="A361" s="2" t="s">
        <v>32291</v>
      </c>
      <c r="B361" s="2" t="s">
        <v>32292</v>
      </c>
      <c r="C361" s="2" t="s">
        <v>192</v>
      </c>
      <c r="D361" s="2" t="s">
        <v>17</v>
      </c>
      <c r="E361" s="2" t="s">
        <v>31351</v>
      </c>
      <c r="F361" s="2" t="s">
        <v>218</v>
      </c>
      <c r="G361" s="2" t="s">
        <v>32293</v>
      </c>
      <c r="H361" s="3">
        <v>44007</v>
      </c>
      <c r="I361" s="2"/>
    </row>
    <row r="362" spans="1:9" x14ac:dyDescent="0.25">
      <c r="A362" s="2" t="s">
        <v>32294</v>
      </c>
      <c r="B362" s="2" t="s">
        <v>32295</v>
      </c>
      <c r="C362" s="2" t="s">
        <v>249</v>
      </c>
      <c r="D362" s="2" t="s">
        <v>17</v>
      </c>
      <c r="E362" s="2" t="s">
        <v>31351</v>
      </c>
      <c r="F362" s="2" t="s">
        <v>2341</v>
      </c>
      <c r="G362" s="2" t="s">
        <v>32296</v>
      </c>
      <c r="H362" s="3">
        <v>43966</v>
      </c>
      <c r="I362" s="2"/>
    </row>
    <row r="363" spans="1:9" x14ac:dyDescent="0.25">
      <c r="A363" s="2" t="s">
        <v>32297</v>
      </c>
      <c r="B363" s="2" t="s">
        <v>157</v>
      </c>
      <c r="C363" s="2" t="s">
        <v>112</v>
      </c>
      <c r="D363" s="2" t="s">
        <v>17</v>
      </c>
      <c r="E363" s="2" t="s">
        <v>31351</v>
      </c>
      <c r="F363" s="2" t="s">
        <v>32298</v>
      </c>
      <c r="G363" s="2" t="s">
        <v>32299</v>
      </c>
      <c r="H363" s="3">
        <v>44007</v>
      </c>
      <c r="I363" s="2"/>
    </row>
    <row r="364" spans="1:9" x14ac:dyDescent="0.25">
      <c r="A364" s="2" t="s">
        <v>32300</v>
      </c>
      <c r="B364" s="2" t="s">
        <v>10100</v>
      </c>
      <c r="C364" s="2" t="s">
        <v>67</v>
      </c>
      <c r="D364" s="2" t="s">
        <v>17</v>
      </c>
      <c r="E364" s="2" t="s">
        <v>31351</v>
      </c>
      <c r="F364" s="2" t="s">
        <v>786</v>
      </c>
      <c r="G364" s="2" t="s">
        <v>32301</v>
      </c>
      <c r="H364" s="3">
        <v>44007</v>
      </c>
      <c r="I364" s="2"/>
    </row>
    <row r="365" spans="1:9" x14ac:dyDescent="0.25">
      <c r="A365" s="2" t="s">
        <v>32302</v>
      </c>
      <c r="B365" s="2" t="s">
        <v>2346</v>
      </c>
      <c r="C365" s="2" t="s">
        <v>215</v>
      </c>
      <c r="D365" s="2" t="s">
        <v>17</v>
      </c>
      <c r="E365" s="2" t="s">
        <v>31351</v>
      </c>
      <c r="F365" s="2" t="s">
        <v>218</v>
      </c>
      <c r="G365" s="2" t="s">
        <v>32303</v>
      </c>
      <c r="H365" s="3">
        <v>44007</v>
      </c>
      <c r="I365" s="2"/>
    </row>
    <row r="366" spans="1:9" x14ac:dyDescent="0.25">
      <c r="A366" s="2" t="s">
        <v>32304</v>
      </c>
      <c r="B366" s="2" t="s">
        <v>1964</v>
      </c>
      <c r="C366" s="2" t="s">
        <v>235</v>
      </c>
      <c r="D366" s="2" t="s">
        <v>17</v>
      </c>
      <c r="E366" s="2" t="s">
        <v>31351</v>
      </c>
      <c r="F366" s="2" t="s">
        <v>32305</v>
      </c>
      <c r="G366" s="2" t="s">
        <v>32306</v>
      </c>
      <c r="H366" s="3">
        <v>44007</v>
      </c>
      <c r="I366" s="2"/>
    </row>
    <row r="367" spans="1:9" x14ac:dyDescent="0.25">
      <c r="A367" s="2" t="s">
        <v>32307</v>
      </c>
      <c r="B367" s="2" t="s">
        <v>32308</v>
      </c>
      <c r="C367" s="2" t="s">
        <v>1181</v>
      </c>
      <c r="D367" s="2" t="s">
        <v>17</v>
      </c>
      <c r="E367" s="2" t="s">
        <v>31351</v>
      </c>
      <c r="F367" s="2" t="s">
        <v>1808</v>
      </c>
      <c r="G367" s="2" t="s">
        <v>32309</v>
      </c>
      <c r="H367" s="3">
        <v>44007</v>
      </c>
      <c r="I367" s="2"/>
    </row>
    <row r="368" spans="1:9" x14ac:dyDescent="0.25">
      <c r="A368" s="2" t="s">
        <v>32310</v>
      </c>
      <c r="B368" s="2" t="s">
        <v>1791</v>
      </c>
      <c r="C368" s="2" t="s">
        <v>1058</v>
      </c>
      <c r="D368" s="2" t="s">
        <v>80</v>
      </c>
      <c r="E368" s="2" t="s">
        <v>31351</v>
      </c>
      <c r="F368" s="2" t="s">
        <v>32311</v>
      </c>
      <c r="G368" s="2" t="s">
        <v>32312</v>
      </c>
      <c r="H368" s="3">
        <v>44007</v>
      </c>
      <c r="I368" s="2"/>
    </row>
    <row r="369" spans="1:9" x14ac:dyDescent="0.25">
      <c r="A369" s="2" t="s">
        <v>32313</v>
      </c>
      <c r="B369" s="2" t="s">
        <v>2752</v>
      </c>
      <c r="C369" s="2" t="s">
        <v>235</v>
      </c>
      <c r="D369" s="2" t="s">
        <v>17</v>
      </c>
      <c r="E369" s="2" t="s">
        <v>31351</v>
      </c>
      <c r="F369" s="2" t="s">
        <v>383</v>
      </c>
      <c r="G369" s="2" t="s">
        <v>32314</v>
      </c>
      <c r="H369" s="3">
        <v>43930</v>
      </c>
      <c r="I369" s="2"/>
    </row>
    <row r="370" spans="1:9" x14ac:dyDescent="0.25">
      <c r="A370" s="2" t="s">
        <v>32315</v>
      </c>
      <c r="B370" s="2" t="s">
        <v>32316</v>
      </c>
      <c r="C370" s="2" t="s">
        <v>561</v>
      </c>
      <c r="D370" s="2" t="s">
        <v>17</v>
      </c>
      <c r="E370" s="2" t="s">
        <v>31351</v>
      </c>
      <c r="F370" s="2" t="s">
        <v>32317</v>
      </c>
      <c r="G370" s="2" t="s">
        <v>32318</v>
      </c>
      <c r="H370" s="3">
        <v>44734</v>
      </c>
      <c r="I370" s="2"/>
    </row>
    <row r="371" spans="1:9" x14ac:dyDescent="0.25">
      <c r="A371" s="2" t="s">
        <v>32319</v>
      </c>
      <c r="B371" s="2" t="s">
        <v>989</v>
      </c>
      <c r="C371" s="2" t="s">
        <v>31</v>
      </c>
      <c r="D371" s="2" t="s">
        <v>17</v>
      </c>
      <c r="E371" s="2" t="s">
        <v>31351</v>
      </c>
      <c r="F371" s="2" t="s">
        <v>138</v>
      </c>
      <c r="G371" s="2" t="s">
        <v>32320</v>
      </c>
      <c r="H371" s="3">
        <v>44007</v>
      </c>
      <c r="I371" s="2"/>
    </row>
    <row r="372" spans="1:9" x14ac:dyDescent="0.25">
      <c r="A372" s="2" t="s">
        <v>32321</v>
      </c>
      <c r="B372" s="2" t="s">
        <v>11035</v>
      </c>
      <c r="C372" s="2" t="s">
        <v>147</v>
      </c>
      <c r="D372" s="2" t="s">
        <v>17</v>
      </c>
      <c r="E372" s="2" t="s">
        <v>31351</v>
      </c>
      <c r="F372" s="2" t="s">
        <v>1741</v>
      </c>
      <c r="G372" s="2" t="s">
        <v>32322</v>
      </c>
      <c r="H372" s="3">
        <v>44007</v>
      </c>
      <c r="I372" s="2"/>
    </row>
    <row r="373" spans="1:9" x14ac:dyDescent="0.25">
      <c r="A373" s="2" t="s">
        <v>32323</v>
      </c>
      <c r="B373" s="2" t="s">
        <v>14568</v>
      </c>
      <c r="C373" s="2" t="s">
        <v>31</v>
      </c>
      <c r="D373" s="2" t="s">
        <v>17</v>
      </c>
      <c r="E373" s="2" t="s">
        <v>31351</v>
      </c>
      <c r="F373" s="2" t="s">
        <v>786</v>
      </c>
      <c r="G373" s="2" t="s">
        <v>32324</v>
      </c>
      <c r="H373" s="3">
        <v>44007</v>
      </c>
      <c r="I373" s="2"/>
    </row>
    <row r="374" spans="1:9" x14ac:dyDescent="0.25">
      <c r="A374" s="2" t="s">
        <v>32323</v>
      </c>
      <c r="B374" s="2" t="s">
        <v>32325</v>
      </c>
      <c r="C374" s="2" t="s">
        <v>123</v>
      </c>
      <c r="D374" s="2" t="s">
        <v>17</v>
      </c>
      <c r="E374" s="2" t="s">
        <v>31351</v>
      </c>
      <c r="F374" s="2" t="s">
        <v>786</v>
      </c>
      <c r="G374" s="2" t="s">
        <v>32326</v>
      </c>
      <c r="H374" s="3">
        <v>43930</v>
      </c>
      <c r="I374" s="2"/>
    </row>
    <row r="375" spans="1:9" x14ac:dyDescent="0.25">
      <c r="A375" s="2" t="s">
        <v>32327</v>
      </c>
      <c r="B375" s="2" t="s">
        <v>29713</v>
      </c>
      <c r="C375" s="2" t="s">
        <v>249</v>
      </c>
      <c r="D375" s="2" t="s">
        <v>17</v>
      </c>
      <c r="E375" s="2" t="s">
        <v>31351</v>
      </c>
      <c r="F375" s="2" t="s">
        <v>1955</v>
      </c>
      <c r="G375" s="2" t="s">
        <v>32328</v>
      </c>
      <c r="H375" s="3">
        <v>43958</v>
      </c>
      <c r="I375" s="2"/>
    </row>
    <row r="376" spans="1:9" x14ac:dyDescent="0.25">
      <c r="A376" s="2" t="s">
        <v>32329</v>
      </c>
      <c r="B376" s="2" t="s">
        <v>32330</v>
      </c>
      <c r="C376" s="2" t="s">
        <v>235</v>
      </c>
      <c r="D376" s="2" t="s">
        <v>17</v>
      </c>
      <c r="E376" s="2" t="s">
        <v>31351</v>
      </c>
      <c r="F376" s="2" t="s">
        <v>902</v>
      </c>
      <c r="G376" s="2" t="s">
        <v>32331</v>
      </c>
      <c r="H376" s="3">
        <v>43972</v>
      </c>
      <c r="I376" s="2"/>
    </row>
    <row r="377" spans="1:9" x14ac:dyDescent="0.25">
      <c r="A377" s="2" t="s">
        <v>32332</v>
      </c>
      <c r="B377" s="2" t="s">
        <v>5207</v>
      </c>
      <c r="C377" s="2" t="s">
        <v>1181</v>
      </c>
      <c r="D377" s="2" t="s">
        <v>17</v>
      </c>
      <c r="E377" s="2" t="s">
        <v>31351</v>
      </c>
      <c r="F377" s="2" t="s">
        <v>809</v>
      </c>
      <c r="G377" s="2" t="s">
        <v>32333</v>
      </c>
      <c r="H377" s="3">
        <v>43972</v>
      </c>
      <c r="I377" s="2"/>
    </row>
    <row r="378" spans="1:9" x14ac:dyDescent="0.25">
      <c r="A378" s="2" t="s">
        <v>32334</v>
      </c>
      <c r="B378" s="2" t="s">
        <v>14131</v>
      </c>
      <c r="C378" s="2" t="s">
        <v>284</v>
      </c>
      <c r="D378" s="2" t="s">
        <v>17</v>
      </c>
      <c r="E378" s="2" t="s">
        <v>31351</v>
      </c>
      <c r="F378" s="2" t="s">
        <v>514</v>
      </c>
      <c r="G378" s="2" t="s">
        <v>32335</v>
      </c>
      <c r="H378" s="3">
        <v>44188</v>
      </c>
      <c r="I378" s="2"/>
    </row>
    <row r="379" spans="1:9" x14ac:dyDescent="0.25">
      <c r="A379" s="2" t="s">
        <v>32336</v>
      </c>
      <c r="B379" s="2" t="s">
        <v>6408</v>
      </c>
      <c r="C379" s="2" t="s">
        <v>54</v>
      </c>
      <c r="D379" s="2" t="s">
        <v>17</v>
      </c>
      <c r="E379" s="2" t="s">
        <v>31351</v>
      </c>
      <c r="F379" s="2" t="s">
        <v>173</v>
      </c>
      <c r="G379" s="2" t="s">
        <v>32337</v>
      </c>
      <c r="H379" s="3">
        <v>43930</v>
      </c>
      <c r="I379" s="2"/>
    </row>
    <row r="380" spans="1:9" x14ac:dyDescent="0.25">
      <c r="A380" s="2" t="s">
        <v>32338</v>
      </c>
      <c r="B380" s="2" t="s">
        <v>2046</v>
      </c>
      <c r="C380" s="2" t="s">
        <v>184</v>
      </c>
      <c r="D380" s="2" t="s">
        <v>17</v>
      </c>
      <c r="E380" s="2" t="s">
        <v>31351</v>
      </c>
      <c r="F380" s="2" t="s">
        <v>138</v>
      </c>
      <c r="G380" s="2" t="s">
        <v>32339</v>
      </c>
      <c r="H380" s="3">
        <v>44007</v>
      </c>
      <c r="I380" s="2"/>
    </row>
    <row r="381" spans="1:9" x14ac:dyDescent="0.25">
      <c r="A381" s="2" t="s">
        <v>32340</v>
      </c>
      <c r="B381" s="2" t="s">
        <v>464</v>
      </c>
      <c r="C381" s="2" t="s">
        <v>172</v>
      </c>
      <c r="D381" s="2" t="s">
        <v>17</v>
      </c>
      <c r="E381" s="2" t="s">
        <v>31351</v>
      </c>
      <c r="F381" s="2" t="s">
        <v>508</v>
      </c>
      <c r="G381" s="2" t="s">
        <v>32341</v>
      </c>
      <c r="H381" s="3">
        <v>43930</v>
      </c>
      <c r="I381" s="2"/>
    </row>
    <row r="382" spans="1:9" x14ac:dyDescent="0.25">
      <c r="A382" s="2" t="s">
        <v>32342</v>
      </c>
      <c r="B382" s="2" t="s">
        <v>3761</v>
      </c>
      <c r="C382" s="2" t="s">
        <v>293</v>
      </c>
      <c r="D382" s="2" t="s">
        <v>17</v>
      </c>
      <c r="E382" s="2" t="s">
        <v>31351</v>
      </c>
      <c r="F382" s="2" t="s">
        <v>678</v>
      </c>
      <c r="G382" s="2" t="s">
        <v>32343</v>
      </c>
      <c r="H382" s="3">
        <v>43930</v>
      </c>
      <c r="I382" s="2"/>
    </row>
    <row r="383" spans="1:9" x14ac:dyDescent="0.25">
      <c r="A383" s="2" t="s">
        <v>32344</v>
      </c>
      <c r="B383" s="2" t="s">
        <v>757</v>
      </c>
      <c r="C383" s="2" t="s">
        <v>51</v>
      </c>
      <c r="D383" s="2" t="s">
        <v>17</v>
      </c>
      <c r="E383" s="2" t="s">
        <v>31351</v>
      </c>
      <c r="F383" s="2" t="s">
        <v>218</v>
      </c>
      <c r="G383" s="2" t="s">
        <v>32345</v>
      </c>
      <c r="H383" s="3">
        <v>43952</v>
      </c>
      <c r="I383" s="2"/>
    </row>
    <row r="384" spans="1:9" x14ac:dyDescent="0.25">
      <c r="A384" s="2" t="s">
        <v>32346</v>
      </c>
      <c r="B384" s="2" t="s">
        <v>1225</v>
      </c>
      <c r="C384" s="2" t="s">
        <v>203</v>
      </c>
      <c r="D384" s="2" t="s">
        <v>17</v>
      </c>
      <c r="E384" s="2" t="s">
        <v>31351</v>
      </c>
      <c r="F384" s="2" t="s">
        <v>353</v>
      </c>
      <c r="G384" s="2" t="s">
        <v>32347</v>
      </c>
      <c r="H384" s="3">
        <v>43952</v>
      </c>
      <c r="I384" s="2"/>
    </row>
    <row r="385" spans="1:9" x14ac:dyDescent="0.25">
      <c r="A385" s="2" t="s">
        <v>32348</v>
      </c>
      <c r="B385" s="2" t="s">
        <v>32349</v>
      </c>
      <c r="C385" s="2" t="s">
        <v>123</v>
      </c>
      <c r="D385" s="2" t="s">
        <v>17</v>
      </c>
      <c r="E385" s="2" t="s">
        <v>31351</v>
      </c>
      <c r="F385" s="2" t="s">
        <v>32350</v>
      </c>
      <c r="G385" s="2" t="s">
        <v>32351</v>
      </c>
      <c r="H385" s="3">
        <v>43952</v>
      </c>
      <c r="I385" s="2"/>
    </row>
    <row r="386" spans="1:9" x14ac:dyDescent="0.25">
      <c r="A386" s="2" t="s">
        <v>32352</v>
      </c>
      <c r="B386" s="2" t="s">
        <v>5963</v>
      </c>
      <c r="C386" s="2" t="s">
        <v>293</v>
      </c>
      <c r="D386" s="2" t="s">
        <v>17</v>
      </c>
      <c r="E386" s="2" t="s">
        <v>31351</v>
      </c>
      <c r="F386" s="2" t="s">
        <v>745</v>
      </c>
      <c r="G386" s="2" t="s">
        <v>32353</v>
      </c>
      <c r="H386" s="3">
        <v>43966</v>
      </c>
      <c r="I386" s="2"/>
    </row>
    <row r="387" spans="1:9" x14ac:dyDescent="0.25">
      <c r="A387" s="2" t="s">
        <v>32354</v>
      </c>
      <c r="B387" s="2" t="s">
        <v>1343</v>
      </c>
      <c r="C387" s="2" t="s">
        <v>51</v>
      </c>
      <c r="D387" s="2" t="s">
        <v>17</v>
      </c>
      <c r="E387" s="2" t="s">
        <v>31351</v>
      </c>
      <c r="F387" s="2" t="s">
        <v>32355</v>
      </c>
      <c r="G387" s="2" t="s">
        <v>32356</v>
      </c>
      <c r="H387" s="3">
        <v>43930</v>
      </c>
      <c r="I387" s="2"/>
    </row>
    <row r="388" spans="1:9" x14ac:dyDescent="0.25">
      <c r="A388" s="2" t="s">
        <v>32357</v>
      </c>
      <c r="B388" s="2"/>
      <c r="C388" s="2" t="s">
        <v>155</v>
      </c>
      <c r="D388" s="2" t="s">
        <v>17</v>
      </c>
      <c r="E388" s="2" t="s">
        <v>31351</v>
      </c>
      <c r="F388" s="2"/>
      <c r="G388" s="2" t="s">
        <v>32358</v>
      </c>
      <c r="H388" s="3">
        <v>43930</v>
      </c>
      <c r="I388" s="2"/>
    </row>
    <row r="389" spans="1:9" x14ac:dyDescent="0.25">
      <c r="A389" s="2" t="s">
        <v>32359</v>
      </c>
      <c r="B389" s="2" t="s">
        <v>3251</v>
      </c>
      <c r="C389" s="2" t="s">
        <v>235</v>
      </c>
      <c r="D389" s="2" t="s">
        <v>17</v>
      </c>
      <c r="E389" s="2" t="s">
        <v>31351</v>
      </c>
      <c r="F389" s="2" t="s">
        <v>678</v>
      </c>
      <c r="G389" s="2" t="s">
        <v>32360</v>
      </c>
      <c r="H389" s="3">
        <v>44007</v>
      </c>
      <c r="I389" s="2"/>
    </row>
    <row r="390" spans="1:9" x14ac:dyDescent="0.25">
      <c r="A390" s="2" t="s">
        <v>32361</v>
      </c>
      <c r="B390" s="2" t="s">
        <v>890</v>
      </c>
      <c r="C390" s="2" t="s">
        <v>265</v>
      </c>
      <c r="D390" s="2" t="s">
        <v>17</v>
      </c>
      <c r="E390" s="2" t="s">
        <v>31351</v>
      </c>
      <c r="F390" s="2" t="s">
        <v>32362</v>
      </c>
      <c r="G390" s="2" t="s">
        <v>32363</v>
      </c>
      <c r="H390" s="3">
        <v>43886</v>
      </c>
      <c r="I390" s="2"/>
    </row>
    <row r="391" spans="1:9" x14ac:dyDescent="0.25">
      <c r="A391" s="2" t="s">
        <v>32364</v>
      </c>
      <c r="B391" s="2" t="s">
        <v>32365</v>
      </c>
      <c r="C391" s="2" t="s">
        <v>31</v>
      </c>
      <c r="D391" s="2" t="s">
        <v>17</v>
      </c>
      <c r="E391" s="2" t="s">
        <v>31351</v>
      </c>
      <c r="F391" s="2" t="s">
        <v>32366</v>
      </c>
      <c r="G391" s="2" t="s">
        <v>32367</v>
      </c>
      <c r="H391" s="3">
        <v>44624</v>
      </c>
      <c r="I391" s="2"/>
    </row>
    <row r="392" spans="1:9" x14ac:dyDescent="0.25">
      <c r="A392" s="2" t="s">
        <v>32368</v>
      </c>
      <c r="B392" s="2" t="s">
        <v>32369</v>
      </c>
      <c r="C392" s="2" t="s">
        <v>89</v>
      </c>
      <c r="D392" s="2" t="s">
        <v>17</v>
      </c>
      <c r="E392" s="2" t="s">
        <v>31351</v>
      </c>
      <c r="F392" s="2" t="s">
        <v>311</v>
      </c>
      <c r="G392" s="2" t="s">
        <v>32370</v>
      </c>
      <c r="H392" s="3">
        <v>43930</v>
      </c>
      <c r="I392" s="2"/>
    </row>
    <row r="393" spans="1:9" x14ac:dyDescent="0.25">
      <c r="A393" s="2" t="s">
        <v>32371</v>
      </c>
      <c r="B393" s="2" t="s">
        <v>7384</v>
      </c>
      <c r="C393" s="2" t="s">
        <v>48</v>
      </c>
      <c r="D393" s="2" t="s">
        <v>17</v>
      </c>
      <c r="E393" s="2" t="s">
        <v>31351</v>
      </c>
      <c r="F393" s="2" t="s">
        <v>1369</v>
      </c>
      <c r="G393" s="2" t="s">
        <v>32372</v>
      </c>
      <c r="H393" s="3">
        <v>43886</v>
      </c>
      <c r="I393" s="2"/>
    </row>
    <row r="394" spans="1:9" x14ac:dyDescent="0.25">
      <c r="A394" s="2" t="s">
        <v>32373</v>
      </c>
      <c r="B394" s="2" t="s">
        <v>32374</v>
      </c>
      <c r="C394" s="2" t="s">
        <v>179</v>
      </c>
      <c r="D394" s="2" t="s">
        <v>17</v>
      </c>
      <c r="E394" s="2" t="s">
        <v>31351</v>
      </c>
      <c r="F394" s="2" t="s">
        <v>809</v>
      </c>
      <c r="G394" s="2" t="s">
        <v>32375</v>
      </c>
      <c r="H394" s="3">
        <v>43874</v>
      </c>
      <c r="I394" s="2"/>
    </row>
    <row r="395" spans="1:9" x14ac:dyDescent="0.25">
      <c r="A395" s="2" t="s">
        <v>32376</v>
      </c>
      <c r="B395" s="2" t="s">
        <v>32377</v>
      </c>
      <c r="C395" s="2" t="s">
        <v>51</v>
      </c>
      <c r="D395" s="2" t="s">
        <v>17</v>
      </c>
      <c r="E395" s="2" t="s">
        <v>31351</v>
      </c>
      <c r="F395" s="2" t="s">
        <v>743</v>
      </c>
      <c r="G395" s="2" t="s">
        <v>32378</v>
      </c>
      <c r="H395" s="3">
        <v>43930</v>
      </c>
      <c r="I395" s="2"/>
    </row>
    <row r="396" spans="1:9" x14ac:dyDescent="0.25">
      <c r="A396" s="2" t="s">
        <v>32379</v>
      </c>
      <c r="B396" s="2" t="s">
        <v>32380</v>
      </c>
      <c r="C396" s="2" t="s">
        <v>203</v>
      </c>
      <c r="D396" s="2" t="s">
        <v>17</v>
      </c>
      <c r="E396" s="2" t="s">
        <v>31351</v>
      </c>
      <c r="F396" s="2" t="s">
        <v>32381</v>
      </c>
      <c r="G396" s="2" t="s">
        <v>32382</v>
      </c>
      <c r="H396" s="3">
        <v>43874</v>
      </c>
      <c r="I396" s="2"/>
    </row>
    <row r="397" spans="1:9" x14ac:dyDescent="0.25">
      <c r="A397" s="2" t="s">
        <v>32383</v>
      </c>
      <c r="B397" s="2" t="s">
        <v>32384</v>
      </c>
      <c r="C397" s="2" t="s">
        <v>155</v>
      </c>
      <c r="D397" s="2" t="s">
        <v>17</v>
      </c>
      <c r="E397" s="2" t="s">
        <v>31351</v>
      </c>
      <c r="F397" s="2" t="s">
        <v>32385</v>
      </c>
      <c r="G397" s="2" t="s">
        <v>32386</v>
      </c>
      <c r="H397" s="3">
        <v>43874</v>
      </c>
      <c r="I397" s="2"/>
    </row>
    <row r="398" spans="1:9" x14ac:dyDescent="0.25">
      <c r="A398" s="2" t="s">
        <v>32387</v>
      </c>
      <c r="B398" s="2" t="s">
        <v>14125</v>
      </c>
      <c r="C398" s="2" t="s">
        <v>51</v>
      </c>
      <c r="D398" s="2" t="s">
        <v>17</v>
      </c>
      <c r="E398" s="2" t="s">
        <v>31351</v>
      </c>
      <c r="F398" s="2" t="s">
        <v>1035</v>
      </c>
      <c r="G398" s="2" t="s">
        <v>32388</v>
      </c>
      <c r="H398" s="3">
        <v>43874</v>
      </c>
      <c r="I398" s="2"/>
    </row>
    <row r="399" spans="1:9" x14ac:dyDescent="0.25">
      <c r="A399" s="2" t="s">
        <v>32389</v>
      </c>
      <c r="B399" s="2" t="s">
        <v>32390</v>
      </c>
      <c r="C399" s="2" t="s">
        <v>72</v>
      </c>
      <c r="D399" s="2" t="s">
        <v>17</v>
      </c>
      <c r="E399" s="2" t="s">
        <v>31351</v>
      </c>
      <c r="F399" s="2" t="s">
        <v>1860</v>
      </c>
      <c r="G399" s="2" t="s">
        <v>32391</v>
      </c>
      <c r="H399" s="3">
        <v>43874</v>
      </c>
      <c r="I399" s="2"/>
    </row>
    <row r="400" spans="1:9" x14ac:dyDescent="0.25">
      <c r="A400" s="2" t="s">
        <v>32392</v>
      </c>
      <c r="B400" s="2" t="s">
        <v>32393</v>
      </c>
      <c r="C400" s="2" t="s">
        <v>115</v>
      </c>
      <c r="D400" s="2" t="s">
        <v>17</v>
      </c>
      <c r="E400" s="2" t="s">
        <v>31351</v>
      </c>
      <c r="F400" s="2" t="s">
        <v>508</v>
      </c>
      <c r="G400" s="2" t="s">
        <v>32394</v>
      </c>
      <c r="H400" s="3">
        <v>43868</v>
      </c>
      <c r="I400" s="2"/>
    </row>
    <row r="401" spans="1:9" x14ac:dyDescent="0.25">
      <c r="A401" s="2" t="s">
        <v>32395</v>
      </c>
      <c r="B401" s="2" t="s">
        <v>32396</v>
      </c>
      <c r="C401" s="2" t="s">
        <v>155</v>
      </c>
      <c r="D401" s="2" t="s">
        <v>17</v>
      </c>
      <c r="E401" s="2" t="s">
        <v>31351</v>
      </c>
      <c r="F401" s="2" t="s">
        <v>138</v>
      </c>
      <c r="G401" s="2" t="s">
        <v>32397</v>
      </c>
      <c r="H401" s="3">
        <v>43868</v>
      </c>
      <c r="I401" s="2"/>
    </row>
    <row r="402" spans="1:9" x14ac:dyDescent="0.25">
      <c r="A402" s="2" t="s">
        <v>32398</v>
      </c>
      <c r="B402" s="2" t="s">
        <v>2434</v>
      </c>
      <c r="C402" s="2" t="s">
        <v>51</v>
      </c>
      <c r="D402" s="2" t="s">
        <v>17</v>
      </c>
      <c r="E402" s="2" t="s">
        <v>31351</v>
      </c>
      <c r="F402" s="2" t="s">
        <v>1156</v>
      </c>
      <c r="G402" s="2" t="s">
        <v>32399</v>
      </c>
      <c r="H402" s="3">
        <v>43861</v>
      </c>
      <c r="I402" s="2"/>
    </row>
    <row r="403" spans="1:9" x14ac:dyDescent="0.25">
      <c r="A403" s="2" t="s">
        <v>32400</v>
      </c>
      <c r="B403" s="2" t="s">
        <v>1990</v>
      </c>
      <c r="C403" s="2" t="s">
        <v>274</v>
      </c>
      <c r="D403" s="2" t="s">
        <v>17</v>
      </c>
      <c r="E403" s="2" t="s">
        <v>31351</v>
      </c>
      <c r="F403" s="2" t="s">
        <v>16142</v>
      </c>
      <c r="G403" s="2" t="s">
        <v>32401</v>
      </c>
      <c r="H403" s="3">
        <v>43861</v>
      </c>
      <c r="I403" s="2"/>
    </row>
    <row r="404" spans="1:9" x14ac:dyDescent="0.25">
      <c r="A404" s="2" t="s">
        <v>32402</v>
      </c>
      <c r="B404" s="2" t="s">
        <v>17142</v>
      </c>
      <c r="C404" s="2" t="s">
        <v>123</v>
      </c>
      <c r="D404" s="2" t="s">
        <v>17</v>
      </c>
      <c r="E404" s="2" t="s">
        <v>31351</v>
      </c>
      <c r="F404" s="2" t="s">
        <v>353</v>
      </c>
      <c r="G404" s="2" t="s">
        <v>32403</v>
      </c>
      <c r="H404" s="3">
        <v>43861</v>
      </c>
      <c r="I404" s="2"/>
    </row>
    <row r="405" spans="1:9" x14ac:dyDescent="0.25">
      <c r="A405" s="2" t="s">
        <v>32404</v>
      </c>
      <c r="B405" s="2" t="s">
        <v>458</v>
      </c>
      <c r="C405" s="2" t="s">
        <v>72</v>
      </c>
      <c r="D405" s="2" t="s">
        <v>17</v>
      </c>
      <c r="E405" s="2" t="s">
        <v>31351</v>
      </c>
      <c r="F405" s="2" t="s">
        <v>812</v>
      </c>
      <c r="G405" s="2" t="s">
        <v>32405</v>
      </c>
      <c r="H405" s="3">
        <v>43868</v>
      </c>
      <c r="I405" s="2"/>
    </row>
    <row r="406" spans="1:9" x14ac:dyDescent="0.25">
      <c r="A406" s="2" t="s">
        <v>32406</v>
      </c>
      <c r="B406" s="2" t="s">
        <v>26281</v>
      </c>
      <c r="C406" s="2" t="s">
        <v>51</v>
      </c>
      <c r="D406" s="2" t="s">
        <v>17</v>
      </c>
      <c r="E406" s="2" t="s">
        <v>31351</v>
      </c>
      <c r="F406" s="2" t="s">
        <v>745</v>
      </c>
      <c r="G406" s="2" t="s">
        <v>32407</v>
      </c>
      <c r="H406" s="3">
        <v>44257</v>
      </c>
      <c r="I406" s="2"/>
    </row>
    <row r="407" spans="1:9" x14ac:dyDescent="0.25">
      <c r="A407" s="2" t="s">
        <v>32408</v>
      </c>
      <c r="B407" s="2" t="s">
        <v>3055</v>
      </c>
      <c r="C407" s="2" t="s">
        <v>35</v>
      </c>
      <c r="D407" s="2" t="s">
        <v>17</v>
      </c>
      <c r="E407" s="2" t="s">
        <v>31351</v>
      </c>
      <c r="F407" s="2" t="s">
        <v>138</v>
      </c>
      <c r="G407" s="2" t="s">
        <v>32409</v>
      </c>
      <c r="H407" s="3">
        <v>43874</v>
      </c>
      <c r="I407" s="2"/>
    </row>
    <row r="408" spans="1:9" x14ac:dyDescent="0.25">
      <c r="A408" s="2" t="s">
        <v>32410</v>
      </c>
      <c r="B408" s="2" t="s">
        <v>1509</v>
      </c>
      <c r="C408" s="2" t="s">
        <v>48</v>
      </c>
      <c r="D408" s="2" t="s">
        <v>17</v>
      </c>
      <c r="E408" s="2" t="s">
        <v>31351</v>
      </c>
      <c r="F408" s="2" t="s">
        <v>32411</v>
      </c>
      <c r="G408" s="2" t="s">
        <v>32412</v>
      </c>
      <c r="H408" s="3">
        <v>43868</v>
      </c>
      <c r="I408" s="2"/>
    </row>
    <row r="409" spans="1:9" x14ac:dyDescent="0.25">
      <c r="A409" s="2" t="s">
        <v>32413</v>
      </c>
      <c r="B409" s="2" t="s">
        <v>5030</v>
      </c>
      <c r="C409" s="2" t="s">
        <v>32414</v>
      </c>
      <c r="D409" s="2" t="s">
        <v>23</v>
      </c>
      <c r="E409" s="2" t="s">
        <v>31351</v>
      </c>
      <c r="F409" s="2" t="s">
        <v>745</v>
      </c>
      <c r="G409" s="2" t="s">
        <v>32415</v>
      </c>
      <c r="H409" s="3">
        <v>44624</v>
      </c>
      <c r="I409" s="2"/>
    </row>
    <row r="410" spans="1:9" x14ac:dyDescent="0.25">
      <c r="A410" s="2" t="s">
        <v>32416</v>
      </c>
      <c r="B410" s="2" t="s">
        <v>402</v>
      </c>
      <c r="C410" s="2" t="s">
        <v>48</v>
      </c>
      <c r="D410" s="2" t="s">
        <v>17</v>
      </c>
      <c r="E410" s="2" t="s">
        <v>31351</v>
      </c>
      <c r="F410" s="2" t="s">
        <v>218</v>
      </c>
      <c r="G410" s="2" t="s">
        <v>32417</v>
      </c>
      <c r="H410" s="3">
        <v>43886</v>
      </c>
      <c r="I410" s="2"/>
    </row>
    <row r="411" spans="1:9" x14ac:dyDescent="0.25">
      <c r="A411" s="2" t="s">
        <v>32418</v>
      </c>
      <c r="B411" s="2" t="s">
        <v>5461</v>
      </c>
      <c r="C411" s="2" t="s">
        <v>235</v>
      </c>
      <c r="D411" s="2" t="s">
        <v>17</v>
      </c>
      <c r="E411" s="2" t="s">
        <v>31351</v>
      </c>
      <c r="F411" s="2" t="s">
        <v>683</v>
      </c>
      <c r="G411" s="2" t="s">
        <v>32419</v>
      </c>
      <c r="H411" s="3">
        <v>43868</v>
      </c>
      <c r="I411" s="2"/>
    </row>
    <row r="412" spans="1:9" x14ac:dyDescent="0.25">
      <c r="A412" s="2" t="s">
        <v>32420</v>
      </c>
      <c r="B412" s="2" t="s">
        <v>32421</v>
      </c>
      <c r="C412" s="2" t="s">
        <v>386</v>
      </c>
      <c r="D412" s="2" t="s">
        <v>17</v>
      </c>
      <c r="E412" s="2" t="s">
        <v>31351</v>
      </c>
      <c r="F412" s="2" t="s">
        <v>152</v>
      </c>
      <c r="G412" s="2" t="s">
        <v>32422</v>
      </c>
      <c r="H412" s="3">
        <v>43868</v>
      </c>
      <c r="I412" s="2"/>
    </row>
    <row r="413" spans="1:9" x14ac:dyDescent="0.25">
      <c r="A413" s="2" t="s">
        <v>32423</v>
      </c>
      <c r="B413" s="2" t="s">
        <v>8741</v>
      </c>
      <c r="C413" s="2" t="s">
        <v>372</v>
      </c>
      <c r="D413" s="2" t="s">
        <v>17</v>
      </c>
      <c r="E413" s="2" t="s">
        <v>31351</v>
      </c>
      <c r="F413" s="2" t="s">
        <v>1069</v>
      </c>
      <c r="G413" s="2" t="s">
        <v>32424</v>
      </c>
      <c r="H413" s="3">
        <v>43868</v>
      </c>
      <c r="I413" s="2"/>
    </row>
    <row r="414" spans="1:9" x14ac:dyDescent="0.25">
      <c r="A414" s="2" t="s">
        <v>32425</v>
      </c>
      <c r="B414" s="2" t="s">
        <v>1327</v>
      </c>
      <c r="C414" s="2" t="s">
        <v>203</v>
      </c>
      <c r="D414" s="2" t="s">
        <v>17</v>
      </c>
      <c r="E414" s="2" t="s">
        <v>31351</v>
      </c>
      <c r="F414" s="2" t="s">
        <v>116</v>
      </c>
      <c r="G414" s="2" t="s">
        <v>32426</v>
      </c>
      <c r="H414" s="3">
        <v>43868</v>
      </c>
      <c r="I414" s="2"/>
    </row>
    <row r="415" spans="1:9" x14ac:dyDescent="0.25">
      <c r="A415" s="2" t="s">
        <v>32427</v>
      </c>
      <c r="B415" s="2" t="s">
        <v>32428</v>
      </c>
      <c r="C415" s="2" t="s">
        <v>100</v>
      </c>
      <c r="D415" s="2" t="s">
        <v>17</v>
      </c>
      <c r="E415" s="2" t="s">
        <v>31351</v>
      </c>
      <c r="F415" s="2" t="s">
        <v>2488</v>
      </c>
      <c r="G415" s="2" t="s">
        <v>32429</v>
      </c>
      <c r="H415" s="3">
        <v>43861</v>
      </c>
      <c r="I415" s="2"/>
    </row>
    <row r="416" spans="1:9" x14ac:dyDescent="0.25">
      <c r="A416" s="2" t="s">
        <v>32430</v>
      </c>
      <c r="B416" s="2" t="s">
        <v>2272</v>
      </c>
      <c r="C416" s="2" t="s">
        <v>35</v>
      </c>
      <c r="D416" s="2" t="s">
        <v>17</v>
      </c>
      <c r="E416" s="2" t="s">
        <v>31351</v>
      </c>
      <c r="F416" s="2" t="s">
        <v>32431</v>
      </c>
      <c r="G416" s="2" t="s">
        <v>32432</v>
      </c>
      <c r="H416" s="3">
        <v>44309</v>
      </c>
      <c r="I416" s="2"/>
    </row>
    <row r="417" spans="1:9" x14ac:dyDescent="0.25">
      <c r="A417" s="2" t="s">
        <v>32430</v>
      </c>
      <c r="B417" s="2" t="s">
        <v>32433</v>
      </c>
      <c r="C417" s="2" t="s">
        <v>35</v>
      </c>
      <c r="D417" s="2" t="s">
        <v>17</v>
      </c>
      <c r="E417" s="2" t="s">
        <v>31351</v>
      </c>
      <c r="F417" s="2" t="s">
        <v>308</v>
      </c>
      <c r="G417" s="2" t="s">
        <v>32434</v>
      </c>
      <c r="H417" s="3">
        <v>44408</v>
      </c>
      <c r="I417" s="2"/>
    </row>
    <row r="418" spans="1:9" x14ac:dyDescent="0.25">
      <c r="A418" s="2" t="s">
        <v>32435</v>
      </c>
      <c r="B418" s="2" t="s">
        <v>32436</v>
      </c>
      <c r="C418" s="2" t="s">
        <v>31</v>
      </c>
      <c r="D418" s="2" t="s">
        <v>17</v>
      </c>
      <c r="E418" s="2" t="s">
        <v>31351</v>
      </c>
      <c r="F418" s="2" t="s">
        <v>4828</v>
      </c>
      <c r="G418" s="2" t="s">
        <v>32437</v>
      </c>
      <c r="H418" s="3">
        <v>44734</v>
      </c>
      <c r="I418" s="2"/>
    </row>
    <row r="419" spans="1:9" x14ac:dyDescent="0.25">
      <c r="A419" s="2" t="s">
        <v>32438</v>
      </c>
      <c r="B419" s="2" t="s">
        <v>32439</v>
      </c>
      <c r="C419" s="2" t="s">
        <v>561</v>
      </c>
      <c r="D419" s="2" t="s">
        <v>17</v>
      </c>
      <c r="E419" s="2" t="s">
        <v>31351</v>
      </c>
      <c r="F419" s="2" t="s">
        <v>18100</v>
      </c>
      <c r="G419" s="2" t="s">
        <v>32440</v>
      </c>
      <c r="H419" s="3">
        <v>43868</v>
      </c>
      <c r="I419" s="2"/>
    </row>
    <row r="420" spans="1:9" x14ac:dyDescent="0.25">
      <c r="A420" s="2" t="s">
        <v>32441</v>
      </c>
      <c r="B420" s="2" t="s">
        <v>7622</v>
      </c>
      <c r="C420" s="2" t="s">
        <v>35</v>
      </c>
      <c r="D420" s="2" t="s">
        <v>17</v>
      </c>
      <c r="E420" s="2" t="s">
        <v>31351</v>
      </c>
      <c r="F420" s="2" t="s">
        <v>285</v>
      </c>
      <c r="G420" s="2" t="s">
        <v>32442</v>
      </c>
      <c r="H420" s="3">
        <v>43868</v>
      </c>
      <c r="I420" s="2"/>
    </row>
    <row r="421" spans="1:9" x14ac:dyDescent="0.25">
      <c r="A421" s="2" t="s">
        <v>32443</v>
      </c>
      <c r="B421" s="2" t="s">
        <v>2368</v>
      </c>
      <c r="C421" s="2" t="s">
        <v>235</v>
      </c>
      <c r="D421" s="2" t="s">
        <v>17</v>
      </c>
      <c r="E421" s="2" t="s">
        <v>31351</v>
      </c>
      <c r="F421" s="2" t="s">
        <v>1597</v>
      </c>
      <c r="G421" s="2" t="s">
        <v>32444</v>
      </c>
      <c r="H421" s="3">
        <v>43868</v>
      </c>
      <c r="I421" s="2"/>
    </row>
    <row r="422" spans="1:9" x14ac:dyDescent="0.25">
      <c r="A422" s="2" t="s">
        <v>32445</v>
      </c>
      <c r="B422" s="2" t="s">
        <v>2620</v>
      </c>
      <c r="C422" s="2" t="s">
        <v>48</v>
      </c>
      <c r="D422" s="2" t="s">
        <v>17</v>
      </c>
      <c r="E422" s="2" t="s">
        <v>31351</v>
      </c>
      <c r="F422" s="2" t="s">
        <v>353</v>
      </c>
      <c r="G422" s="2" t="s">
        <v>32446</v>
      </c>
      <c r="H422" s="3">
        <v>43821</v>
      </c>
      <c r="I422" s="2"/>
    </row>
    <row r="423" spans="1:9" x14ac:dyDescent="0.25">
      <c r="A423" s="2" t="s">
        <v>32447</v>
      </c>
      <c r="B423" s="2" t="s">
        <v>890</v>
      </c>
      <c r="C423" s="2" t="s">
        <v>32448</v>
      </c>
      <c r="D423" s="2" t="s">
        <v>80</v>
      </c>
      <c r="E423" s="2" t="s">
        <v>31351</v>
      </c>
      <c r="F423" s="2" t="s">
        <v>32449</v>
      </c>
      <c r="G423" s="2" t="s">
        <v>32450</v>
      </c>
      <c r="H423" s="3">
        <v>44624</v>
      </c>
      <c r="I423" s="2" t="s">
        <v>20</v>
      </c>
    </row>
    <row r="424" spans="1:9" x14ac:dyDescent="0.25">
      <c r="A424" s="2" t="s">
        <v>32451</v>
      </c>
      <c r="B424" s="2" t="s">
        <v>971</v>
      </c>
      <c r="C424" s="2" t="s">
        <v>235</v>
      </c>
      <c r="D424" s="2" t="s">
        <v>17</v>
      </c>
      <c r="E424" s="2" t="s">
        <v>31351</v>
      </c>
      <c r="F424" s="2" t="s">
        <v>1226</v>
      </c>
      <c r="G424" s="2" t="s">
        <v>32452</v>
      </c>
      <c r="H424" s="3">
        <v>43818</v>
      </c>
      <c r="I424" s="2"/>
    </row>
    <row r="425" spans="1:9" x14ac:dyDescent="0.25">
      <c r="A425" s="2" t="s">
        <v>32453</v>
      </c>
      <c r="B425" s="2" t="s">
        <v>464</v>
      </c>
      <c r="C425" s="2" t="s">
        <v>172</v>
      </c>
      <c r="D425" s="2" t="s">
        <v>17</v>
      </c>
      <c r="E425" s="2" t="s">
        <v>31351</v>
      </c>
      <c r="F425" s="2" t="s">
        <v>745</v>
      </c>
      <c r="G425" s="2" t="s">
        <v>32454</v>
      </c>
      <c r="H425" s="3">
        <v>43818</v>
      </c>
      <c r="I425" s="2"/>
    </row>
    <row r="426" spans="1:9" x14ac:dyDescent="0.25">
      <c r="A426" s="2" t="s">
        <v>32455</v>
      </c>
      <c r="B426" s="2" t="s">
        <v>32456</v>
      </c>
      <c r="C426" s="2" t="s">
        <v>192</v>
      </c>
      <c r="D426" s="2" t="s">
        <v>17</v>
      </c>
      <c r="E426" s="2" t="s">
        <v>31351</v>
      </c>
      <c r="F426" s="2" t="s">
        <v>218</v>
      </c>
      <c r="G426" s="2" t="s">
        <v>32457</v>
      </c>
      <c r="H426" s="3">
        <v>43818</v>
      </c>
      <c r="I426" s="2"/>
    </row>
    <row r="427" spans="1:9" x14ac:dyDescent="0.25">
      <c r="A427" s="2" t="s">
        <v>32458</v>
      </c>
      <c r="B427" s="2" t="s">
        <v>8187</v>
      </c>
      <c r="C427" s="2" t="s">
        <v>155</v>
      </c>
      <c r="D427" s="2" t="s">
        <v>17</v>
      </c>
      <c r="E427" s="2" t="s">
        <v>31351</v>
      </c>
      <c r="F427" s="2" t="s">
        <v>809</v>
      </c>
      <c r="G427" s="2" t="s">
        <v>32459</v>
      </c>
      <c r="H427" s="3">
        <v>43818</v>
      </c>
      <c r="I427" s="2"/>
    </row>
    <row r="428" spans="1:9" x14ac:dyDescent="0.25">
      <c r="A428" s="2" t="s">
        <v>32460</v>
      </c>
      <c r="B428" s="2"/>
      <c r="C428" s="2"/>
      <c r="D428" s="2" t="s">
        <v>32461</v>
      </c>
      <c r="E428" s="2" t="s">
        <v>31351</v>
      </c>
      <c r="F428" s="2"/>
      <c r="G428" s="2" t="s">
        <v>32462</v>
      </c>
      <c r="H428" s="3">
        <v>43818</v>
      </c>
      <c r="I428" s="2"/>
    </row>
    <row r="429" spans="1:9" x14ac:dyDescent="0.25">
      <c r="A429" s="2" t="s">
        <v>32463</v>
      </c>
      <c r="B429" s="2" t="s">
        <v>28226</v>
      </c>
      <c r="C429" s="2" t="s">
        <v>115</v>
      </c>
      <c r="D429" s="2" t="s">
        <v>17</v>
      </c>
      <c r="E429" s="2" t="s">
        <v>31351</v>
      </c>
      <c r="F429" s="2" t="s">
        <v>678</v>
      </c>
      <c r="G429" s="2" t="s">
        <v>32464</v>
      </c>
      <c r="H429" s="3">
        <v>43818</v>
      </c>
      <c r="I429" s="2"/>
    </row>
    <row r="430" spans="1:9" x14ac:dyDescent="0.25">
      <c r="A430" s="2" t="s">
        <v>32465</v>
      </c>
      <c r="B430" s="2" t="s">
        <v>32466</v>
      </c>
      <c r="C430" s="2" t="s">
        <v>112</v>
      </c>
      <c r="D430" s="2" t="s">
        <v>17</v>
      </c>
      <c r="E430" s="2" t="s">
        <v>31351</v>
      </c>
      <c r="F430" s="2" t="s">
        <v>332</v>
      </c>
      <c r="G430" s="2" t="s">
        <v>32467</v>
      </c>
      <c r="H430" s="3">
        <v>43818</v>
      </c>
      <c r="I430" s="2"/>
    </row>
    <row r="431" spans="1:9" x14ac:dyDescent="0.25">
      <c r="A431" s="2" t="s">
        <v>32468</v>
      </c>
      <c r="B431" s="2" t="s">
        <v>417</v>
      </c>
      <c r="C431" s="2" t="s">
        <v>284</v>
      </c>
      <c r="D431" s="2" t="s">
        <v>17</v>
      </c>
      <c r="E431" s="2" t="s">
        <v>31351</v>
      </c>
      <c r="F431" s="2" t="s">
        <v>1720</v>
      </c>
      <c r="G431" s="2" t="s">
        <v>32469</v>
      </c>
      <c r="H431" s="3">
        <v>43861</v>
      </c>
      <c r="I431" s="2"/>
    </row>
    <row r="432" spans="1:9" x14ac:dyDescent="0.25">
      <c r="A432" s="2" t="s">
        <v>32470</v>
      </c>
      <c r="B432" s="2" t="s">
        <v>32471</v>
      </c>
      <c r="C432" s="2" t="s">
        <v>31</v>
      </c>
      <c r="D432" s="2" t="s">
        <v>17</v>
      </c>
      <c r="E432" s="2" t="s">
        <v>31351</v>
      </c>
      <c r="F432" s="2" t="s">
        <v>1403</v>
      </c>
      <c r="G432" s="2" t="s">
        <v>32472</v>
      </c>
      <c r="H432" s="3">
        <v>43800</v>
      </c>
      <c r="I432" s="2"/>
    </row>
    <row r="433" spans="1:9" x14ac:dyDescent="0.25">
      <c r="A433" s="2" t="s">
        <v>32473</v>
      </c>
      <c r="B433" s="2" t="s">
        <v>1488</v>
      </c>
      <c r="C433" s="2" t="s">
        <v>123</v>
      </c>
      <c r="D433" s="2" t="s">
        <v>17</v>
      </c>
      <c r="E433" s="2" t="s">
        <v>31351</v>
      </c>
      <c r="F433" s="2" t="s">
        <v>786</v>
      </c>
      <c r="G433" s="2" t="s">
        <v>32474</v>
      </c>
      <c r="H433" s="3">
        <v>43800</v>
      </c>
      <c r="I433" s="2"/>
    </row>
    <row r="434" spans="1:9" x14ac:dyDescent="0.25">
      <c r="A434" s="2" t="s">
        <v>32475</v>
      </c>
      <c r="B434" s="2" t="s">
        <v>32476</v>
      </c>
      <c r="C434" s="2" t="s">
        <v>372</v>
      </c>
      <c r="D434" s="2" t="s">
        <v>17</v>
      </c>
      <c r="E434" s="2" t="s">
        <v>31351</v>
      </c>
      <c r="F434" s="2" t="s">
        <v>1333</v>
      </c>
      <c r="G434" s="2" t="s">
        <v>32477</v>
      </c>
      <c r="H434" s="3">
        <v>43800</v>
      </c>
      <c r="I434" s="2"/>
    </row>
    <row r="435" spans="1:9" x14ac:dyDescent="0.25">
      <c r="A435" s="2" t="s">
        <v>32478</v>
      </c>
      <c r="B435" s="2" t="s">
        <v>10350</v>
      </c>
      <c r="C435" s="2" t="s">
        <v>89</v>
      </c>
      <c r="D435" s="2" t="s">
        <v>17</v>
      </c>
      <c r="E435" s="2" t="s">
        <v>31351</v>
      </c>
      <c r="F435" s="2" t="s">
        <v>7440</v>
      </c>
      <c r="G435" s="2" t="s">
        <v>32479</v>
      </c>
      <c r="H435" s="3">
        <v>43800</v>
      </c>
      <c r="I435" s="2"/>
    </row>
    <row r="436" spans="1:9" x14ac:dyDescent="0.25">
      <c r="A436" s="2" t="s">
        <v>32480</v>
      </c>
      <c r="B436" s="2" t="s">
        <v>6176</v>
      </c>
      <c r="C436" s="2" t="s">
        <v>123</v>
      </c>
      <c r="D436" s="2" t="s">
        <v>17</v>
      </c>
      <c r="E436" s="2" t="s">
        <v>31351</v>
      </c>
      <c r="F436" s="2" t="s">
        <v>116</v>
      </c>
      <c r="G436" s="2" t="s">
        <v>32481</v>
      </c>
      <c r="H436" s="3">
        <v>43818</v>
      </c>
      <c r="I436" s="2"/>
    </row>
    <row r="437" spans="1:9" x14ac:dyDescent="0.25">
      <c r="A437" s="2" t="s">
        <v>32482</v>
      </c>
      <c r="B437" s="2" t="s">
        <v>32483</v>
      </c>
      <c r="C437" s="2" t="s">
        <v>144</v>
      </c>
      <c r="D437" s="2" t="s">
        <v>17</v>
      </c>
      <c r="E437" s="2" t="s">
        <v>31351</v>
      </c>
      <c r="F437" s="2" t="s">
        <v>809</v>
      </c>
      <c r="G437" s="2" t="s">
        <v>32484</v>
      </c>
      <c r="H437" s="3">
        <v>43800</v>
      </c>
      <c r="I437" s="2"/>
    </row>
    <row r="438" spans="1:9" x14ac:dyDescent="0.25">
      <c r="A438" s="2" t="s">
        <v>32485</v>
      </c>
      <c r="B438" s="2" t="s">
        <v>941</v>
      </c>
      <c r="C438" s="2" t="s">
        <v>284</v>
      </c>
      <c r="D438" s="2" t="s">
        <v>17</v>
      </c>
      <c r="E438" s="2" t="s">
        <v>31351</v>
      </c>
      <c r="F438" s="2" t="s">
        <v>1772</v>
      </c>
      <c r="G438" s="2" t="s">
        <v>32486</v>
      </c>
      <c r="H438" s="3">
        <v>43800</v>
      </c>
      <c r="I438" s="2"/>
    </row>
    <row r="439" spans="1:9" x14ac:dyDescent="0.25">
      <c r="A439" s="2" t="s">
        <v>32487</v>
      </c>
      <c r="B439" s="2" t="s">
        <v>1155</v>
      </c>
      <c r="C439" s="2" t="s">
        <v>284</v>
      </c>
      <c r="D439" s="2" t="s">
        <v>17</v>
      </c>
      <c r="E439" s="2" t="s">
        <v>31351</v>
      </c>
      <c r="F439" s="2" t="s">
        <v>32488</v>
      </c>
      <c r="G439" s="2" t="s">
        <v>32489</v>
      </c>
      <c r="H439" s="3">
        <v>43818</v>
      </c>
      <c r="I439" s="2"/>
    </row>
    <row r="440" spans="1:9" x14ac:dyDescent="0.25">
      <c r="A440" s="2" t="s">
        <v>32490</v>
      </c>
      <c r="B440" s="2"/>
      <c r="C440" s="2"/>
      <c r="D440" s="2" t="s">
        <v>17</v>
      </c>
      <c r="E440" s="2" t="s">
        <v>31351</v>
      </c>
      <c r="F440" s="2" t="s">
        <v>152</v>
      </c>
      <c r="G440" s="2" t="s">
        <v>32491</v>
      </c>
      <c r="H440" s="3">
        <v>43868</v>
      </c>
      <c r="I440" s="2"/>
    </row>
    <row r="441" spans="1:9" x14ac:dyDescent="0.25">
      <c r="A441" s="2" t="s">
        <v>32492</v>
      </c>
      <c r="B441" s="2" t="s">
        <v>2213</v>
      </c>
      <c r="C441" s="2" t="s">
        <v>89</v>
      </c>
      <c r="D441" s="2" t="s">
        <v>17</v>
      </c>
      <c r="E441" s="2" t="s">
        <v>31351</v>
      </c>
      <c r="F441" s="2" t="s">
        <v>152</v>
      </c>
      <c r="G441" s="2" t="s">
        <v>32493</v>
      </c>
      <c r="H441" s="3">
        <v>43800</v>
      </c>
      <c r="I441" s="2"/>
    </row>
    <row r="442" spans="1:9" x14ac:dyDescent="0.25">
      <c r="A442" s="2" t="s">
        <v>32494</v>
      </c>
      <c r="B442" s="2" t="s">
        <v>32495</v>
      </c>
      <c r="C442" s="2" t="s">
        <v>284</v>
      </c>
      <c r="D442" s="2" t="s">
        <v>17</v>
      </c>
      <c r="E442" s="2" t="s">
        <v>31351</v>
      </c>
      <c r="F442" s="2" t="s">
        <v>308</v>
      </c>
      <c r="G442" s="2" t="s">
        <v>32496</v>
      </c>
      <c r="H442" s="3">
        <v>43800</v>
      </c>
      <c r="I442" s="2"/>
    </row>
    <row r="443" spans="1:9" x14ac:dyDescent="0.25">
      <c r="A443" s="2" t="s">
        <v>32497</v>
      </c>
      <c r="B443" s="2" t="s">
        <v>926</v>
      </c>
      <c r="C443" s="2" t="s">
        <v>235</v>
      </c>
      <c r="D443" s="2" t="s">
        <v>17</v>
      </c>
      <c r="E443" s="2" t="s">
        <v>31351</v>
      </c>
      <c r="F443" s="2" t="s">
        <v>218</v>
      </c>
      <c r="G443" s="2" t="s">
        <v>32498</v>
      </c>
      <c r="H443" s="3">
        <v>43800</v>
      </c>
      <c r="I443" s="2"/>
    </row>
    <row r="444" spans="1:9" x14ac:dyDescent="0.25">
      <c r="A444" s="2" t="s">
        <v>32499</v>
      </c>
      <c r="B444" s="2" t="s">
        <v>5494</v>
      </c>
      <c r="C444" s="2" t="s">
        <v>51</v>
      </c>
      <c r="D444" s="2" t="s">
        <v>17</v>
      </c>
      <c r="E444" s="2" t="s">
        <v>31351</v>
      </c>
      <c r="F444" s="2" t="s">
        <v>812</v>
      </c>
      <c r="G444" s="2" t="s">
        <v>32500</v>
      </c>
      <c r="H444" s="3">
        <v>43800</v>
      </c>
      <c r="I444" s="2"/>
    </row>
    <row r="445" spans="1:9" x14ac:dyDescent="0.25">
      <c r="A445" s="2" t="s">
        <v>32501</v>
      </c>
      <c r="B445" s="2" t="s">
        <v>420</v>
      </c>
      <c r="C445" s="2" t="s">
        <v>235</v>
      </c>
      <c r="D445" s="2" t="s">
        <v>17</v>
      </c>
      <c r="E445" s="2" t="s">
        <v>31351</v>
      </c>
      <c r="F445" s="2" t="s">
        <v>14185</v>
      </c>
      <c r="G445" s="2" t="s">
        <v>32502</v>
      </c>
      <c r="H445" s="3">
        <v>43800</v>
      </c>
      <c r="I445" s="2"/>
    </row>
    <row r="446" spans="1:9" x14ac:dyDescent="0.25">
      <c r="A446" s="2" t="s">
        <v>32503</v>
      </c>
      <c r="B446" s="2" t="s">
        <v>402</v>
      </c>
      <c r="C446" s="2" t="s">
        <v>48</v>
      </c>
      <c r="D446" s="2" t="s">
        <v>17</v>
      </c>
      <c r="E446" s="2" t="s">
        <v>31351</v>
      </c>
      <c r="F446" s="2" t="s">
        <v>76</v>
      </c>
      <c r="G446" s="2" t="s">
        <v>32504</v>
      </c>
      <c r="H446" s="3">
        <v>43800</v>
      </c>
      <c r="I446" s="2"/>
    </row>
    <row r="447" spans="1:9" x14ac:dyDescent="0.25">
      <c r="A447" s="2" t="s">
        <v>32505</v>
      </c>
      <c r="B447" s="2" t="s">
        <v>819</v>
      </c>
      <c r="C447" s="2" t="s">
        <v>144</v>
      </c>
      <c r="D447" s="2" t="s">
        <v>17</v>
      </c>
      <c r="E447" s="2" t="s">
        <v>31351</v>
      </c>
      <c r="F447" s="2" t="s">
        <v>32506</v>
      </c>
      <c r="G447" s="2" t="s">
        <v>32507</v>
      </c>
      <c r="H447" s="3">
        <v>43800</v>
      </c>
      <c r="I447" s="2"/>
    </row>
    <row r="448" spans="1:9" x14ac:dyDescent="0.25">
      <c r="A448" s="2" t="s">
        <v>32508</v>
      </c>
      <c r="B448" s="2" t="s">
        <v>21597</v>
      </c>
      <c r="C448" s="2" t="s">
        <v>172</v>
      </c>
      <c r="D448" s="2" t="s">
        <v>17</v>
      </c>
      <c r="E448" s="2" t="s">
        <v>31351</v>
      </c>
      <c r="F448" s="2" t="s">
        <v>764</v>
      </c>
      <c r="G448" s="2" t="s">
        <v>32509</v>
      </c>
      <c r="H448" s="3">
        <v>43800</v>
      </c>
      <c r="I448" s="2"/>
    </row>
    <row r="449" spans="1:9" x14ac:dyDescent="0.25">
      <c r="A449" s="2" t="s">
        <v>32510</v>
      </c>
      <c r="B449" s="2" t="s">
        <v>3495</v>
      </c>
      <c r="C449" s="2" t="s">
        <v>72</v>
      </c>
      <c r="D449" s="2" t="s">
        <v>17</v>
      </c>
      <c r="E449" s="2" t="s">
        <v>31351</v>
      </c>
      <c r="F449" s="2" t="s">
        <v>4964</v>
      </c>
      <c r="G449" s="2" t="s">
        <v>32511</v>
      </c>
      <c r="H449" s="3">
        <v>43800</v>
      </c>
      <c r="I449" s="2"/>
    </row>
    <row r="450" spans="1:9" x14ac:dyDescent="0.25">
      <c r="A450" s="2" t="s">
        <v>32512</v>
      </c>
      <c r="B450" s="2" t="s">
        <v>32513</v>
      </c>
      <c r="C450" s="2" t="s">
        <v>184</v>
      </c>
      <c r="D450" s="2" t="s">
        <v>17</v>
      </c>
      <c r="E450" s="2" t="s">
        <v>31351</v>
      </c>
      <c r="F450" s="2" t="s">
        <v>3432</v>
      </c>
      <c r="G450" s="2" t="s">
        <v>32514</v>
      </c>
      <c r="H450" s="3">
        <v>44424</v>
      </c>
      <c r="I450" s="2"/>
    </row>
    <row r="451" spans="1:9" x14ac:dyDescent="0.25">
      <c r="A451" s="2" t="s">
        <v>32515</v>
      </c>
      <c r="B451" s="2" t="s">
        <v>6691</v>
      </c>
      <c r="C451" s="2" t="s">
        <v>155</v>
      </c>
      <c r="D451" s="2" t="s">
        <v>17</v>
      </c>
      <c r="E451" s="2" t="s">
        <v>31351</v>
      </c>
      <c r="F451" s="2" t="s">
        <v>116</v>
      </c>
      <c r="G451" s="2" t="s">
        <v>32516</v>
      </c>
      <c r="H451" s="3">
        <v>43800</v>
      </c>
      <c r="I451" s="2"/>
    </row>
    <row r="452" spans="1:9" x14ac:dyDescent="0.25">
      <c r="A452" s="2" t="s">
        <v>32517</v>
      </c>
      <c r="B452" s="2" t="s">
        <v>7010</v>
      </c>
      <c r="C452" s="2" t="s">
        <v>112</v>
      </c>
      <c r="D452" s="2" t="s">
        <v>17</v>
      </c>
      <c r="E452" s="2" t="s">
        <v>31351</v>
      </c>
      <c r="F452" s="2" t="s">
        <v>812</v>
      </c>
      <c r="G452" s="2" t="s">
        <v>32518</v>
      </c>
      <c r="H452" s="3">
        <v>43800</v>
      </c>
      <c r="I452" s="2"/>
    </row>
    <row r="453" spans="1:9" x14ac:dyDescent="0.25">
      <c r="A453" s="2" t="s">
        <v>32519</v>
      </c>
      <c r="B453" s="2" t="s">
        <v>32520</v>
      </c>
      <c r="C453" s="2" t="s">
        <v>35</v>
      </c>
      <c r="D453" s="2" t="s">
        <v>17</v>
      </c>
      <c r="E453" s="2" t="s">
        <v>31351</v>
      </c>
      <c r="F453" s="2" t="s">
        <v>4373</v>
      </c>
      <c r="G453" s="2" t="s">
        <v>32521</v>
      </c>
      <c r="H453" s="3">
        <v>43800</v>
      </c>
      <c r="I453" s="2"/>
    </row>
    <row r="454" spans="1:9" x14ac:dyDescent="0.25">
      <c r="A454" s="2" t="s">
        <v>9110</v>
      </c>
      <c r="B454" s="2" t="s">
        <v>567</v>
      </c>
      <c r="C454" s="2" t="s">
        <v>67</v>
      </c>
      <c r="D454" s="2" t="s">
        <v>17</v>
      </c>
      <c r="E454" s="2" t="s">
        <v>31351</v>
      </c>
      <c r="F454" s="2" t="s">
        <v>812</v>
      </c>
      <c r="G454" s="2" t="s">
        <v>32522</v>
      </c>
      <c r="H454" s="3">
        <v>43800</v>
      </c>
      <c r="I454" s="2"/>
    </row>
    <row r="455" spans="1:9" x14ac:dyDescent="0.25">
      <c r="A455" s="2" t="s">
        <v>32523</v>
      </c>
      <c r="B455" s="2" t="s">
        <v>32524</v>
      </c>
      <c r="C455" s="2" t="s">
        <v>123</v>
      </c>
      <c r="D455" s="2" t="s">
        <v>17</v>
      </c>
      <c r="E455" s="2" t="s">
        <v>31351</v>
      </c>
      <c r="F455" s="2" t="s">
        <v>3876</v>
      </c>
      <c r="G455" s="2" t="s">
        <v>32525</v>
      </c>
      <c r="H455" s="3">
        <v>43800</v>
      </c>
      <c r="I455" s="2"/>
    </row>
    <row r="456" spans="1:9" x14ac:dyDescent="0.25">
      <c r="A456" s="2" t="s">
        <v>32526</v>
      </c>
      <c r="B456" s="2" t="s">
        <v>71</v>
      </c>
      <c r="C456" s="2" t="s">
        <v>72</v>
      </c>
      <c r="D456" s="2" t="s">
        <v>17</v>
      </c>
      <c r="E456" s="2" t="s">
        <v>31351</v>
      </c>
      <c r="F456" s="2" t="s">
        <v>508</v>
      </c>
      <c r="G456" s="2" t="s">
        <v>32527</v>
      </c>
      <c r="H456" s="3">
        <v>43800</v>
      </c>
      <c r="I456" s="2"/>
    </row>
    <row r="457" spans="1:9" x14ac:dyDescent="0.25">
      <c r="A457" s="2" t="s">
        <v>32528</v>
      </c>
      <c r="B457" s="2" t="s">
        <v>1225</v>
      </c>
      <c r="C457" s="2" t="s">
        <v>203</v>
      </c>
      <c r="D457" s="2" t="s">
        <v>17</v>
      </c>
      <c r="E457" s="2" t="s">
        <v>31351</v>
      </c>
      <c r="F457" s="2" t="s">
        <v>395</v>
      </c>
      <c r="G457" s="2" t="s">
        <v>32529</v>
      </c>
      <c r="H457" s="3">
        <v>43742</v>
      </c>
      <c r="I457" s="2"/>
    </row>
    <row r="458" spans="1:9" x14ac:dyDescent="0.25">
      <c r="A458" s="2" t="s">
        <v>32530</v>
      </c>
      <c r="B458" s="2" t="s">
        <v>18586</v>
      </c>
      <c r="C458" s="2" t="s">
        <v>79</v>
      </c>
      <c r="D458" s="2" t="s">
        <v>80</v>
      </c>
      <c r="E458" s="2" t="s">
        <v>31351</v>
      </c>
      <c r="F458" s="2" t="s">
        <v>1863</v>
      </c>
      <c r="G458" s="2" t="s">
        <v>32531</v>
      </c>
      <c r="H458" s="3">
        <v>43742</v>
      </c>
      <c r="I458" s="2"/>
    </row>
    <row r="459" spans="1:9" x14ac:dyDescent="0.25">
      <c r="A459" s="2" t="s">
        <v>32532</v>
      </c>
      <c r="B459" s="2" t="s">
        <v>3710</v>
      </c>
      <c r="C459" s="2" t="s">
        <v>159</v>
      </c>
      <c r="D459" s="2" t="s">
        <v>17</v>
      </c>
      <c r="E459" s="2" t="s">
        <v>31351</v>
      </c>
      <c r="F459" s="2" t="s">
        <v>745</v>
      </c>
      <c r="G459" s="2" t="s">
        <v>32533</v>
      </c>
      <c r="H459" s="3">
        <v>43742</v>
      </c>
      <c r="I459" s="2"/>
    </row>
    <row r="460" spans="1:9" x14ac:dyDescent="0.25">
      <c r="A460" s="2" t="s">
        <v>32534</v>
      </c>
      <c r="B460" s="2" t="s">
        <v>21379</v>
      </c>
      <c r="C460" s="2" t="s">
        <v>155</v>
      </c>
      <c r="D460" s="2" t="s">
        <v>17</v>
      </c>
      <c r="E460" s="2" t="s">
        <v>31351</v>
      </c>
      <c r="F460" s="2" t="s">
        <v>32535</v>
      </c>
      <c r="G460" s="2" t="s">
        <v>32536</v>
      </c>
      <c r="H460" s="3">
        <v>43742</v>
      </c>
      <c r="I460" s="2"/>
    </row>
    <row r="461" spans="1:9" x14ac:dyDescent="0.25">
      <c r="A461" s="2" t="s">
        <v>32537</v>
      </c>
      <c r="B461" s="2" t="s">
        <v>32538</v>
      </c>
      <c r="C461" s="2" t="s">
        <v>249</v>
      </c>
      <c r="D461" s="2" t="s">
        <v>17</v>
      </c>
      <c r="E461" s="2" t="s">
        <v>31351</v>
      </c>
      <c r="F461" s="2" t="s">
        <v>32539</v>
      </c>
      <c r="G461" s="2" t="s">
        <v>32540</v>
      </c>
      <c r="H461" s="3">
        <v>43800</v>
      </c>
      <c r="I461" s="2"/>
    </row>
    <row r="462" spans="1:9" x14ac:dyDescent="0.25">
      <c r="A462" s="2" t="s">
        <v>32541</v>
      </c>
      <c r="B462" s="2" t="s">
        <v>25389</v>
      </c>
      <c r="C462" s="2" t="s">
        <v>51</v>
      </c>
      <c r="D462" s="2" t="s">
        <v>17</v>
      </c>
      <c r="E462" s="2" t="s">
        <v>31351</v>
      </c>
      <c r="F462" s="2" t="s">
        <v>529</v>
      </c>
      <c r="G462" s="2" t="s">
        <v>32542</v>
      </c>
      <c r="H462" s="3">
        <v>43742</v>
      </c>
      <c r="I462" s="2"/>
    </row>
    <row r="463" spans="1:9" x14ac:dyDescent="0.25">
      <c r="A463" s="2" t="s">
        <v>32543</v>
      </c>
      <c r="B463" s="2" t="s">
        <v>32544</v>
      </c>
      <c r="C463" s="2" t="s">
        <v>249</v>
      </c>
      <c r="D463" s="2" t="s">
        <v>17</v>
      </c>
      <c r="E463" s="2" t="s">
        <v>31351</v>
      </c>
      <c r="F463" s="2" t="s">
        <v>678</v>
      </c>
      <c r="G463" s="2" t="s">
        <v>32545</v>
      </c>
      <c r="H463" s="3">
        <v>43800</v>
      </c>
      <c r="I463" s="2"/>
    </row>
    <row r="464" spans="1:9" x14ac:dyDescent="0.25">
      <c r="A464" s="2" t="s">
        <v>32546</v>
      </c>
      <c r="B464" s="2" t="s">
        <v>6032</v>
      </c>
      <c r="C464" s="2" t="s">
        <v>147</v>
      </c>
      <c r="D464" s="2" t="s">
        <v>17</v>
      </c>
      <c r="E464" s="2" t="s">
        <v>31351</v>
      </c>
      <c r="F464" s="2" t="s">
        <v>311</v>
      </c>
      <c r="G464" s="2" t="s">
        <v>32547</v>
      </c>
      <c r="H464" s="3">
        <v>43800</v>
      </c>
      <c r="I464" s="2"/>
    </row>
    <row r="465" spans="1:9" x14ac:dyDescent="0.25">
      <c r="A465" s="2" t="s">
        <v>32548</v>
      </c>
      <c r="B465" s="2" t="s">
        <v>352</v>
      </c>
      <c r="C465" s="2"/>
      <c r="D465" s="2" t="s">
        <v>17</v>
      </c>
      <c r="E465" s="2" t="s">
        <v>31351</v>
      </c>
      <c r="F465" s="2" t="s">
        <v>218</v>
      </c>
      <c r="G465" s="2" t="s">
        <v>32549</v>
      </c>
      <c r="H465" s="3">
        <v>43742</v>
      </c>
      <c r="I465" s="2"/>
    </row>
    <row r="466" spans="1:9" x14ac:dyDescent="0.25">
      <c r="A466" s="2" t="s">
        <v>32550</v>
      </c>
      <c r="B466" s="2" t="s">
        <v>2191</v>
      </c>
      <c r="C466" s="2" t="s">
        <v>123</v>
      </c>
      <c r="D466" s="2" t="s">
        <v>17</v>
      </c>
      <c r="E466" s="2" t="s">
        <v>31351</v>
      </c>
      <c r="F466" s="2" t="s">
        <v>395</v>
      </c>
      <c r="G466" s="2" t="s">
        <v>32551</v>
      </c>
      <c r="H466" s="3">
        <v>43742</v>
      </c>
      <c r="I466" s="2"/>
    </row>
    <row r="467" spans="1:9" x14ac:dyDescent="0.25">
      <c r="A467" s="2" t="s">
        <v>32552</v>
      </c>
      <c r="B467" s="2" t="s">
        <v>9204</v>
      </c>
      <c r="C467" s="2" t="s">
        <v>144</v>
      </c>
      <c r="D467" s="2" t="s">
        <v>17</v>
      </c>
      <c r="E467" s="2" t="s">
        <v>31351</v>
      </c>
      <c r="F467" s="2" t="s">
        <v>395</v>
      </c>
      <c r="G467" s="2" t="s">
        <v>32553</v>
      </c>
      <c r="H467" s="3">
        <v>43742</v>
      </c>
      <c r="I467" s="2"/>
    </row>
    <row r="468" spans="1:9" x14ac:dyDescent="0.25">
      <c r="A468" s="2" t="s">
        <v>32554</v>
      </c>
      <c r="B468" s="2" t="s">
        <v>2078</v>
      </c>
      <c r="C468" s="2" t="s">
        <v>51</v>
      </c>
      <c r="D468" s="2" t="s">
        <v>17</v>
      </c>
      <c r="E468" s="2" t="s">
        <v>31351</v>
      </c>
      <c r="F468" s="2" t="s">
        <v>1190</v>
      </c>
      <c r="G468" s="2" t="s">
        <v>32555</v>
      </c>
      <c r="H468" s="3">
        <v>43727</v>
      </c>
      <c r="I468" s="2"/>
    </row>
    <row r="469" spans="1:9" x14ac:dyDescent="0.25">
      <c r="A469" s="2" t="s">
        <v>32556</v>
      </c>
      <c r="B469" s="2" t="s">
        <v>32557</v>
      </c>
      <c r="C469" s="2" t="s">
        <v>123</v>
      </c>
      <c r="D469" s="2" t="s">
        <v>17</v>
      </c>
      <c r="E469" s="2" t="s">
        <v>31351</v>
      </c>
      <c r="F469" s="2" t="s">
        <v>1844</v>
      </c>
      <c r="G469" s="2" t="s">
        <v>32558</v>
      </c>
      <c r="H469" s="3">
        <v>43727</v>
      </c>
      <c r="I469" s="2"/>
    </row>
    <row r="470" spans="1:9" x14ac:dyDescent="0.25">
      <c r="A470" s="2" t="s">
        <v>32559</v>
      </c>
      <c r="B470" s="2" t="s">
        <v>4673</v>
      </c>
      <c r="C470" s="2" t="s">
        <v>51</v>
      </c>
      <c r="D470" s="2" t="s">
        <v>17</v>
      </c>
      <c r="E470" s="2" t="s">
        <v>31351</v>
      </c>
      <c r="F470" s="2" t="s">
        <v>218</v>
      </c>
      <c r="G470" s="2" t="s">
        <v>32560</v>
      </c>
      <c r="H470" s="3">
        <v>43720</v>
      </c>
      <c r="I470" s="2"/>
    </row>
    <row r="471" spans="1:9" x14ac:dyDescent="0.25">
      <c r="A471" s="2" t="s">
        <v>32561</v>
      </c>
      <c r="B471" s="2" t="s">
        <v>5059</v>
      </c>
      <c r="C471" s="2" t="s">
        <v>386</v>
      </c>
      <c r="D471" s="2" t="s">
        <v>17</v>
      </c>
      <c r="E471" s="2" t="s">
        <v>31351</v>
      </c>
      <c r="F471" s="2" t="s">
        <v>395</v>
      </c>
      <c r="G471" s="2" t="s">
        <v>32562</v>
      </c>
      <c r="H471" s="3">
        <v>43714</v>
      </c>
      <c r="I471" s="2"/>
    </row>
    <row r="472" spans="1:9" x14ac:dyDescent="0.25">
      <c r="A472" s="2" t="s">
        <v>32563</v>
      </c>
      <c r="B472" s="2" t="s">
        <v>32564</v>
      </c>
      <c r="C472" s="2" t="s">
        <v>970</v>
      </c>
      <c r="D472" s="2" t="s">
        <v>17</v>
      </c>
      <c r="E472" s="2" t="s">
        <v>31351</v>
      </c>
      <c r="F472" s="2" t="s">
        <v>152</v>
      </c>
      <c r="G472" s="2" t="s">
        <v>32565</v>
      </c>
      <c r="H472" s="3">
        <v>43700</v>
      </c>
      <c r="I472" s="2"/>
    </row>
    <row r="473" spans="1:9" x14ac:dyDescent="0.25">
      <c r="A473" s="2" t="s">
        <v>32566</v>
      </c>
      <c r="B473" s="2" t="s">
        <v>4495</v>
      </c>
      <c r="C473" s="2" t="s">
        <v>235</v>
      </c>
      <c r="D473" s="2" t="s">
        <v>17</v>
      </c>
      <c r="E473" s="2" t="s">
        <v>31351</v>
      </c>
      <c r="F473" s="2" t="s">
        <v>353</v>
      </c>
      <c r="G473" s="2" t="s">
        <v>32567</v>
      </c>
      <c r="H473" s="3">
        <v>43700</v>
      </c>
      <c r="I473" s="2"/>
    </row>
    <row r="474" spans="1:9" x14ac:dyDescent="0.25">
      <c r="A474" s="2" t="s">
        <v>32568</v>
      </c>
      <c r="B474" s="2" t="s">
        <v>8178</v>
      </c>
      <c r="C474" s="2" t="s">
        <v>67</v>
      </c>
      <c r="D474" s="2" t="s">
        <v>17</v>
      </c>
      <c r="E474" s="2" t="s">
        <v>31351</v>
      </c>
      <c r="F474" s="2" t="s">
        <v>32569</v>
      </c>
      <c r="G474" s="2" t="s">
        <v>32570</v>
      </c>
      <c r="H474" s="3">
        <v>43800</v>
      </c>
      <c r="I474" s="2"/>
    </row>
    <row r="475" spans="1:9" x14ac:dyDescent="0.25">
      <c r="A475" s="2" t="s">
        <v>32571</v>
      </c>
      <c r="B475" s="2" t="s">
        <v>10854</v>
      </c>
      <c r="C475" s="2"/>
      <c r="D475" s="2" t="s">
        <v>17</v>
      </c>
      <c r="E475" s="2" t="s">
        <v>31351</v>
      </c>
      <c r="F475" s="2" t="s">
        <v>809</v>
      </c>
      <c r="G475" s="2" t="s">
        <v>32572</v>
      </c>
      <c r="H475" s="3">
        <v>43818</v>
      </c>
      <c r="I475" s="2"/>
    </row>
    <row r="476" spans="1:9" x14ac:dyDescent="0.25">
      <c r="A476" s="2" t="s">
        <v>32573</v>
      </c>
      <c r="B476" s="2" t="s">
        <v>10095</v>
      </c>
      <c r="C476" s="2" t="s">
        <v>235</v>
      </c>
      <c r="D476" s="2" t="s">
        <v>17</v>
      </c>
      <c r="E476" s="2" t="s">
        <v>31351</v>
      </c>
      <c r="F476" s="2" t="s">
        <v>2179</v>
      </c>
      <c r="G476" s="2" t="s">
        <v>32574</v>
      </c>
      <c r="H476" s="3">
        <v>43714</v>
      </c>
      <c r="I476" s="2"/>
    </row>
    <row r="477" spans="1:9" x14ac:dyDescent="0.25">
      <c r="A477" s="2" t="s">
        <v>32575</v>
      </c>
      <c r="B477" s="2" t="s">
        <v>32576</v>
      </c>
      <c r="C477" s="2" t="s">
        <v>1181</v>
      </c>
      <c r="D477" s="2" t="s">
        <v>17</v>
      </c>
      <c r="E477" s="2" t="s">
        <v>31351</v>
      </c>
      <c r="F477" s="2" t="s">
        <v>332</v>
      </c>
      <c r="G477" s="2" t="s">
        <v>32577</v>
      </c>
      <c r="H477" s="3">
        <v>43700</v>
      </c>
      <c r="I477" s="2"/>
    </row>
    <row r="478" spans="1:9" x14ac:dyDescent="0.25">
      <c r="A478" s="2" t="s">
        <v>32578</v>
      </c>
      <c r="B478" s="2" t="s">
        <v>32579</v>
      </c>
      <c r="C478" s="2" t="s">
        <v>31</v>
      </c>
      <c r="D478" s="2" t="s">
        <v>17</v>
      </c>
      <c r="E478" s="2" t="s">
        <v>31351</v>
      </c>
      <c r="F478" s="2" t="s">
        <v>116</v>
      </c>
      <c r="G478" s="2" t="s">
        <v>32580</v>
      </c>
      <c r="H478" s="3">
        <v>43700</v>
      </c>
      <c r="I478" s="2"/>
    </row>
    <row r="479" spans="1:9" x14ac:dyDescent="0.25">
      <c r="A479" s="2" t="s">
        <v>32581</v>
      </c>
      <c r="B479" s="2" t="s">
        <v>32582</v>
      </c>
      <c r="C479" s="2" t="s">
        <v>192</v>
      </c>
      <c r="D479" s="2" t="s">
        <v>17</v>
      </c>
      <c r="E479" s="2" t="s">
        <v>31351</v>
      </c>
      <c r="F479" s="2"/>
      <c r="G479" s="2" t="s">
        <v>32583</v>
      </c>
      <c r="H479" s="3">
        <v>43700</v>
      </c>
      <c r="I479" s="2"/>
    </row>
    <row r="480" spans="1:9" x14ac:dyDescent="0.25">
      <c r="A480" s="2" t="s">
        <v>32584</v>
      </c>
      <c r="B480" s="2" t="s">
        <v>32585</v>
      </c>
      <c r="C480" s="2" t="s">
        <v>103</v>
      </c>
      <c r="D480" s="2" t="s">
        <v>17</v>
      </c>
      <c r="E480" s="2" t="s">
        <v>31351</v>
      </c>
      <c r="F480" s="2" t="s">
        <v>152</v>
      </c>
      <c r="G480" s="2" t="s">
        <v>32586</v>
      </c>
      <c r="H480" s="3">
        <v>43671</v>
      </c>
      <c r="I480" s="2"/>
    </row>
    <row r="481" spans="1:9" x14ac:dyDescent="0.25">
      <c r="A481" s="2" t="s">
        <v>32587</v>
      </c>
      <c r="B481" s="2" t="s">
        <v>9444</v>
      </c>
      <c r="C481" s="2" t="s">
        <v>51</v>
      </c>
      <c r="D481" s="2" t="s">
        <v>17</v>
      </c>
      <c r="E481" s="2" t="s">
        <v>31351</v>
      </c>
      <c r="F481" s="2" t="s">
        <v>508</v>
      </c>
      <c r="G481" s="2" t="s">
        <v>32588</v>
      </c>
      <c r="H481" s="3">
        <v>43671</v>
      </c>
      <c r="I481" s="2"/>
    </row>
    <row r="482" spans="1:9" x14ac:dyDescent="0.25">
      <c r="A482" s="2" t="s">
        <v>32589</v>
      </c>
      <c r="B482" s="2" t="s">
        <v>6899</v>
      </c>
      <c r="C482" s="2" t="s">
        <v>155</v>
      </c>
      <c r="D482" s="2" t="s">
        <v>17</v>
      </c>
      <c r="E482" s="2" t="s">
        <v>31351</v>
      </c>
      <c r="F482" s="2" t="s">
        <v>1085</v>
      </c>
      <c r="G482" s="2" t="s">
        <v>32590</v>
      </c>
      <c r="H482" s="3">
        <v>43671</v>
      </c>
      <c r="I482" s="2"/>
    </row>
    <row r="483" spans="1:9" x14ac:dyDescent="0.25">
      <c r="A483" s="2" t="s">
        <v>32591</v>
      </c>
      <c r="B483" s="2" t="s">
        <v>22134</v>
      </c>
      <c r="C483" s="2" t="s">
        <v>265</v>
      </c>
      <c r="D483" s="2" t="s">
        <v>17</v>
      </c>
      <c r="E483" s="2" t="s">
        <v>31351</v>
      </c>
      <c r="F483" s="2" t="s">
        <v>1741</v>
      </c>
      <c r="G483" s="2" t="s">
        <v>32592</v>
      </c>
      <c r="H483" s="3">
        <v>43671</v>
      </c>
      <c r="I483" s="2"/>
    </row>
    <row r="484" spans="1:9" x14ac:dyDescent="0.25">
      <c r="A484" s="2" t="s">
        <v>9285</v>
      </c>
      <c r="B484" s="2" t="s">
        <v>5144</v>
      </c>
      <c r="C484" s="2" t="s">
        <v>203</v>
      </c>
      <c r="D484" s="2" t="s">
        <v>17</v>
      </c>
      <c r="E484" s="2" t="s">
        <v>31351</v>
      </c>
      <c r="F484" s="2" t="s">
        <v>32593</v>
      </c>
      <c r="G484" s="2" t="s">
        <v>32594</v>
      </c>
      <c r="H484" s="3">
        <v>44286</v>
      </c>
      <c r="I484" s="2"/>
    </row>
    <row r="485" spans="1:9" x14ac:dyDescent="0.25">
      <c r="A485" s="2" t="s">
        <v>32595</v>
      </c>
      <c r="B485" s="2" t="s">
        <v>32596</v>
      </c>
      <c r="C485" s="2" t="s">
        <v>203</v>
      </c>
      <c r="D485" s="2" t="s">
        <v>17</v>
      </c>
      <c r="E485" s="2" t="s">
        <v>31351</v>
      </c>
      <c r="F485" s="2" t="s">
        <v>32597</v>
      </c>
      <c r="G485" s="2" t="s">
        <v>32598</v>
      </c>
      <c r="H485" s="3">
        <v>43671</v>
      </c>
      <c r="I485" s="2"/>
    </row>
    <row r="486" spans="1:9" x14ac:dyDescent="0.25">
      <c r="A486" s="2" t="s">
        <v>32599</v>
      </c>
      <c r="B486" s="2" t="s">
        <v>32600</v>
      </c>
      <c r="C486" s="2" t="s">
        <v>35</v>
      </c>
      <c r="D486" s="2" t="s">
        <v>17</v>
      </c>
      <c r="E486" s="2" t="s">
        <v>31351</v>
      </c>
      <c r="F486" s="2" t="s">
        <v>508</v>
      </c>
      <c r="G486" s="2" t="s">
        <v>32601</v>
      </c>
      <c r="H486" s="3">
        <v>43658</v>
      </c>
      <c r="I486" s="2"/>
    </row>
    <row r="487" spans="1:9" x14ac:dyDescent="0.25">
      <c r="A487" s="2" t="s">
        <v>32602</v>
      </c>
      <c r="B487" s="2" t="s">
        <v>12329</v>
      </c>
      <c r="C487" s="2" t="s">
        <v>647</v>
      </c>
      <c r="D487" s="2" t="s">
        <v>80</v>
      </c>
      <c r="E487" s="2" t="s">
        <v>31351</v>
      </c>
      <c r="F487" s="2" t="s">
        <v>656</v>
      </c>
      <c r="G487" s="2" t="s">
        <v>32603</v>
      </c>
      <c r="H487" s="3">
        <v>43714</v>
      </c>
      <c r="I487" s="2"/>
    </row>
    <row r="488" spans="1:9" x14ac:dyDescent="0.25">
      <c r="A488" s="2" t="s">
        <v>32604</v>
      </c>
      <c r="B488" s="2" t="s">
        <v>22678</v>
      </c>
      <c r="C488" s="2" t="s">
        <v>386</v>
      </c>
      <c r="D488" s="2" t="s">
        <v>17</v>
      </c>
      <c r="E488" s="2" t="s">
        <v>31351</v>
      </c>
      <c r="F488" s="2" t="s">
        <v>745</v>
      </c>
      <c r="G488" s="2" t="s">
        <v>32605</v>
      </c>
      <c r="H488" s="3">
        <v>43671</v>
      </c>
      <c r="I488" s="2"/>
    </row>
    <row r="489" spans="1:9" x14ac:dyDescent="0.25">
      <c r="A489" s="2" t="s">
        <v>32606</v>
      </c>
      <c r="B489" s="2" t="s">
        <v>1525</v>
      </c>
      <c r="C489" s="2" t="s">
        <v>249</v>
      </c>
      <c r="D489" s="2" t="s">
        <v>17</v>
      </c>
      <c r="E489" s="2" t="s">
        <v>31351</v>
      </c>
      <c r="F489" s="2" t="s">
        <v>353</v>
      </c>
      <c r="G489" s="2" t="s">
        <v>32607</v>
      </c>
      <c r="H489" s="3">
        <v>43651</v>
      </c>
      <c r="I489" s="2"/>
    </row>
    <row r="490" spans="1:9" x14ac:dyDescent="0.25">
      <c r="A490" s="2" t="s">
        <v>32608</v>
      </c>
      <c r="B490" s="2" t="s">
        <v>2288</v>
      </c>
      <c r="C490" s="2" t="s">
        <v>235</v>
      </c>
      <c r="D490" s="2" t="s">
        <v>17</v>
      </c>
      <c r="E490" s="2" t="s">
        <v>31351</v>
      </c>
      <c r="F490" s="2" t="s">
        <v>32609</v>
      </c>
      <c r="G490" s="2" t="s">
        <v>32610</v>
      </c>
      <c r="H490" s="3">
        <v>43671</v>
      </c>
      <c r="I490" s="2"/>
    </row>
    <row r="491" spans="1:9" x14ac:dyDescent="0.25">
      <c r="A491" s="2" t="s">
        <v>32611</v>
      </c>
      <c r="B491" s="2" t="s">
        <v>32612</v>
      </c>
      <c r="C491" s="2" t="s">
        <v>1181</v>
      </c>
      <c r="D491" s="2" t="s">
        <v>17</v>
      </c>
      <c r="E491" s="2" t="s">
        <v>31351</v>
      </c>
      <c r="F491" s="2" t="s">
        <v>308</v>
      </c>
      <c r="G491" s="2" t="s">
        <v>32613</v>
      </c>
      <c r="H491" s="3">
        <v>43651</v>
      </c>
      <c r="I491" s="2"/>
    </row>
    <row r="492" spans="1:9" x14ac:dyDescent="0.25">
      <c r="A492" s="2" t="s">
        <v>32614</v>
      </c>
      <c r="B492" s="2" t="s">
        <v>32615</v>
      </c>
      <c r="C492" s="2" t="s">
        <v>144</v>
      </c>
      <c r="D492" s="2" t="s">
        <v>17</v>
      </c>
      <c r="E492" s="2" t="s">
        <v>31351</v>
      </c>
      <c r="F492" s="2" t="s">
        <v>116</v>
      </c>
      <c r="G492" s="2" t="s">
        <v>32616</v>
      </c>
      <c r="H492" s="3">
        <v>43651</v>
      </c>
      <c r="I492" s="2"/>
    </row>
    <row r="493" spans="1:9" x14ac:dyDescent="0.25">
      <c r="A493" s="2" t="s">
        <v>32617</v>
      </c>
      <c r="B493" s="2" t="s">
        <v>6282</v>
      </c>
      <c r="C493" s="2" t="s">
        <v>155</v>
      </c>
      <c r="D493" s="2" t="s">
        <v>17</v>
      </c>
      <c r="E493" s="2" t="s">
        <v>31351</v>
      </c>
      <c r="F493" s="2" t="s">
        <v>678</v>
      </c>
      <c r="G493" s="2" t="s">
        <v>32618</v>
      </c>
      <c r="H493" s="3">
        <v>43651</v>
      </c>
      <c r="I493" s="2"/>
    </row>
    <row r="494" spans="1:9" x14ac:dyDescent="0.25">
      <c r="A494" s="2" t="s">
        <v>32619</v>
      </c>
      <c r="B494" s="2" t="s">
        <v>28805</v>
      </c>
      <c r="C494" s="2" t="s">
        <v>112</v>
      </c>
      <c r="D494" s="2" t="s">
        <v>17</v>
      </c>
      <c r="E494" s="2" t="s">
        <v>31351</v>
      </c>
      <c r="F494" s="2" t="s">
        <v>32620</v>
      </c>
      <c r="G494" s="2" t="s">
        <v>32621</v>
      </c>
      <c r="H494" s="3">
        <v>43643</v>
      </c>
      <c r="I494" s="2"/>
    </row>
    <row r="495" spans="1:9" x14ac:dyDescent="0.25">
      <c r="A495" s="2" t="s">
        <v>32622</v>
      </c>
      <c r="B495" s="2" t="s">
        <v>32623</v>
      </c>
      <c r="C495" s="2" t="s">
        <v>72</v>
      </c>
      <c r="D495" s="2" t="s">
        <v>17</v>
      </c>
      <c r="E495" s="2" t="s">
        <v>31351</v>
      </c>
      <c r="F495" s="2" t="s">
        <v>508</v>
      </c>
      <c r="G495" s="2" t="s">
        <v>32624</v>
      </c>
      <c r="H495" s="3">
        <v>43643</v>
      </c>
      <c r="I495" s="2"/>
    </row>
    <row r="496" spans="1:9" x14ac:dyDescent="0.25">
      <c r="A496" s="2" t="s">
        <v>32625</v>
      </c>
      <c r="B496" s="2" t="s">
        <v>464</v>
      </c>
      <c r="C496" s="2" t="s">
        <v>172</v>
      </c>
      <c r="D496" s="2" t="s">
        <v>17</v>
      </c>
      <c r="E496" s="2" t="s">
        <v>31351</v>
      </c>
      <c r="F496" s="2" t="s">
        <v>218</v>
      </c>
      <c r="G496" s="2" t="s">
        <v>32626</v>
      </c>
      <c r="H496" s="3">
        <v>43643</v>
      </c>
      <c r="I496" s="2"/>
    </row>
    <row r="497" spans="1:9" x14ac:dyDescent="0.25">
      <c r="A497" s="2" t="s">
        <v>32627</v>
      </c>
      <c r="B497" s="2" t="s">
        <v>10760</v>
      </c>
      <c r="C497" s="2" t="s">
        <v>48</v>
      </c>
      <c r="D497" s="2" t="s">
        <v>17</v>
      </c>
      <c r="E497" s="2" t="s">
        <v>31351</v>
      </c>
      <c r="F497" s="2" t="s">
        <v>14735</v>
      </c>
      <c r="G497" s="2" t="s">
        <v>32628</v>
      </c>
      <c r="H497" s="3">
        <v>43636</v>
      </c>
      <c r="I497" s="2"/>
    </row>
    <row r="498" spans="1:9" x14ac:dyDescent="0.25">
      <c r="A498" s="2" t="s">
        <v>32629</v>
      </c>
      <c r="B498" s="2" t="s">
        <v>32630</v>
      </c>
      <c r="C498" s="2" t="s">
        <v>5511</v>
      </c>
      <c r="D498" s="2" t="s">
        <v>5433</v>
      </c>
      <c r="E498" s="2" t="s">
        <v>31351</v>
      </c>
      <c r="F498" s="2" t="s">
        <v>116</v>
      </c>
      <c r="G498" s="2" t="s">
        <v>32631</v>
      </c>
      <c r="H498" s="3">
        <v>43643</v>
      </c>
      <c r="I498" s="2"/>
    </row>
    <row r="499" spans="1:9" x14ac:dyDescent="0.25">
      <c r="A499" s="2" t="s">
        <v>32632</v>
      </c>
      <c r="B499" s="2" t="s">
        <v>8166</v>
      </c>
      <c r="C499" s="2" t="s">
        <v>129</v>
      </c>
      <c r="D499" s="2" t="s">
        <v>17</v>
      </c>
      <c r="E499" s="2" t="s">
        <v>31351</v>
      </c>
      <c r="F499" s="2" t="s">
        <v>508</v>
      </c>
      <c r="G499" s="2" t="s">
        <v>32633</v>
      </c>
      <c r="H499" s="3">
        <v>43636</v>
      </c>
      <c r="I499" s="2"/>
    </row>
    <row r="500" spans="1:9" x14ac:dyDescent="0.25">
      <c r="A500" s="2" t="s">
        <v>32634</v>
      </c>
      <c r="B500" s="2" t="s">
        <v>32635</v>
      </c>
      <c r="C500" s="2" t="s">
        <v>72</v>
      </c>
      <c r="D500" s="2" t="s">
        <v>17</v>
      </c>
      <c r="E500" s="2" t="s">
        <v>31351</v>
      </c>
      <c r="F500" s="2" t="s">
        <v>1863</v>
      </c>
      <c r="G500" s="2" t="s">
        <v>32636</v>
      </c>
      <c r="H500" s="3">
        <v>43636</v>
      </c>
      <c r="I500" s="2"/>
    </row>
    <row r="501" spans="1:9" x14ac:dyDescent="0.25">
      <c r="A501" s="2" t="s">
        <v>32637</v>
      </c>
      <c r="B501" s="2" t="s">
        <v>32638</v>
      </c>
      <c r="C501" s="2" t="s">
        <v>880</v>
      </c>
      <c r="D501" s="2" t="s">
        <v>17</v>
      </c>
      <c r="E501" s="2" t="s">
        <v>31351</v>
      </c>
      <c r="F501" s="2" t="s">
        <v>218</v>
      </c>
      <c r="G501" s="2" t="s">
        <v>32639</v>
      </c>
      <c r="H501" s="3">
        <v>43636</v>
      </c>
      <c r="I501" s="2"/>
    </row>
    <row r="502" spans="1:9" x14ac:dyDescent="0.25">
      <c r="A502" s="2" t="s">
        <v>32640</v>
      </c>
      <c r="B502" s="2" t="s">
        <v>32641</v>
      </c>
      <c r="C502" s="2" t="s">
        <v>235</v>
      </c>
      <c r="D502" s="2" t="s">
        <v>17</v>
      </c>
      <c r="E502" s="2" t="s">
        <v>31351</v>
      </c>
      <c r="F502" s="2" t="s">
        <v>395</v>
      </c>
      <c r="G502" s="2" t="s">
        <v>32642</v>
      </c>
      <c r="H502" s="3">
        <v>43636</v>
      </c>
      <c r="I502" s="2"/>
    </row>
    <row r="503" spans="1:9" x14ac:dyDescent="0.25">
      <c r="A503" s="2" t="s">
        <v>32643</v>
      </c>
      <c r="B503" s="2" t="s">
        <v>32644</v>
      </c>
      <c r="C503" s="2" t="s">
        <v>79</v>
      </c>
      <c r="D503" s="2" t="s">
        <v>80</v>
      </c>
      <c r="E503" s="2" t="s">
        <v>31351</v>
      </c>
      <c r="F503" s="2" t="s">
        <v>32645</v>
      </c>
      <c r="G503" s="2" t="s">
        <v>32646</v>
      </c>
      <c r="H503" s="3">
        <v>43623</v>
      </c>
      <c r="I503" s="2"/>
    </row>
    <row r="504" spans="1:9" x14ac:dyDescent="0.25">
      <c r="A504" s="2" t="s">
        <v>32647</v>
      </c>
      <c r="B504" s="2" t="s">
        <v>32648</v>
      </c>
      <c r="C504" s="2" t="s">
        <v>192</v>
      </c>
      <c r="D504" s="2" t="s">
        <v>17</v>
      </c>
      <c r="E504" s="2" t="s">
        <v>31351</v>
      </c>
      <c r="F504" s="2" t="s">
        <v>1118</v>
      </c>
      <c r="G504" s="2" t="s">
        <v>32649</v>
      </c>
      <c r="H504" s="3">
        <v>44007</v>
      </c>
      <c r="I504" s="2"/>
    </row>
    <row r="505" spans="1:9" x14ac:dyDescent="0.25">
      <c r="A505" s="2" t="s">
        <v>32650</v>
      </c>
      <c r="B505" s="2" t="s">
        <v>2596</v>
      </c>
      <c r="C505" s="2" t="s">
        <v>235</v>
      </c>
      <c r="D505" s="2" t="s">
        <v>17</v>
      </c>
      <c r="E505" s="2" t="s">
        <v>31351</v>
      </c>
      <c r="F505" s="2" t="s">
        <v>610</v>
      </c>
      <c r="G505" s="2" t="s">
        <v>32651</v>
      </c>
      <c r="H505" s="3">
        <v>43623</v>
      </c>
      <c r="I505" s="2"/>
    </row>
    <row r="506" spans="1:9" x14ac:dyDescent="0.25">
      <c r="A506" s="2" t="s">
        <v>32652</v>
      </c>
      <c r="B506" s="2" t="s">
        <v>819</v>
      </c>
      <c r="C506" s="2" t="s">
        <v>144</v>
      </c>
      <c r="D506" s="2" t="s">
        <v>17</v>
      </c>
      <c r="E506" s="2" t="s">
        <v>31351</v>
      </c>
      <c r="F506" s="2" t="s">
        <v>311</v>
      </c>
      <c r="G506" s="2" t="s">
        <v>32653</v>
      </c>
      <c r="H506" s="3">
        <v>43623</v>
      </c>
      <c r="I506" s="2"/>
    </row>
    <row r="507" spans="1:9" x14ac:dyDescent="0.25">
      <c r="A507" s="2" t="s">
        <v>32654</v>
      </c>
      <c r="B507" s="2" t="s">
        <v>4189</v>
      </c>
      <c r="C507" s="2" t="s">
        <v>144</v>
      </c>
      <c r="D507" s="2" t="s">
        <v>17</v>
      </c>
      <c r="E507" s="2" t="s">
        <v>31351</v>
      </c>
      <c r="F507" s="2" t="s">
        <v>4125</v>
      </c>
      <c r="G507" s="2" t="s">
        <v>32655</v>
      </c>
      <c r="H507" s="3">
        <v>43623</v>
      </c>
      <c r="I507" s="2"/>
    </row>
    <row r="508" spans="1:9" x14ac:dyDescent="0.25">
      <c r="A508" s="2" t="s">
        <v>32656</v>
      </c>
      <c r="B508" s="2" t="s">
        <v>7615</v>
      </c>
      <c r="C508" s="2" t="s">
        <v>159</v>
      </c>
      <c r="D508" s="2" t="s">
        <v>17</v>
      </c>
      <c r="E508" s="2" t="s">
        <v>31351</v>
      </c>
      <c r="F508" s="2" t="s">
        <v>383</v>
      </c>
      <c r="G508" s="2" t="s">
        <v>32657</v>
      </c>
      <c r="H508" s="3">
        <v>43623</v>
      </c>
      <c r="I508" s="2"/>
    </row>
    <row r="509" spans="1:9" x14ac:dyDescent="0.25">
      <c r="A509" s="2" t="s">
        <v>32658</v>
      </c>
      <c r="B509" s="2" t="s">
        <v>32659</v>
      </c>
      <c r="C509" s="2" t="s">
        <v>123</v>
      </c>
      <c r="D509" s="2" t="s">
        <v>17</v>
      </c>
      <c r="E509" s="2" t="s">
        <v>31351</v>
      </c>
      <c r="F509" s="2" t="s">
        <v>809</v>
      </c>
      <c r="G509" s="2" t="s">
        <v>32660</v>
      </c>
      <c r="H509" s="3">
        <v>43623</v>
      </c>
      <c r="I509" s="2"/>
    </row>
    <row r="510" spans="1:9" x14ac:dyDescent="0.25">
      <c r="A510" s="2" t="s">
        <v>32661</v>
      </c>
      <c r="B510" s="2" t="s">
        <v>30922</v>
      </c>
      <c r="C510" s="2" t="s">
        <v>100</v>
      </c>
      <c r="D510" s="2" t="s">
        <v>17</v>
      </c>
      <c r="E510" s="2" t="s">
        <v>31351</v>
      </c>
      <c r="F510" s="2" t="s">
        <v>745</v>
      </c>
      <c r="G510" s="2" t="s">
        <v>32662</v>
      </c>
      <c r="H510" s="3">
        <v>43623</v>
      </c>
      <c r="I510" s="2"/>
    </row>
    <row r="511" spans="1:9" x14ac:dyDescent="0.25">
      <c r="A511" s="2" t="s">
        <v>32663</v>
      </c>
      <c r="B511" s="2" t="s">
        <v>5307</v>
      </c>
      <c r="C511" s="2" t="s">
        <v>901</v>
      </c>
      <c r="D511" s="2" t="s">
        <v>80</v>
      </c>
      <c r="E511" s="2" t="s">
        <v>31351</v>
      </c>
      <c r="F511" s="2" t="s">
        <v>32664</v>
      </c>
      <c r="G511" s="2" t="s">
        <v>32665</v>
      </c>
      <c r="H511" s="3">
        <v>43623</v>
      </c>
      <c r="I511" s="2"/>
    </row>
    <row r="512" spans="1:9" x14ac:dyDescent="0.25">
      <c r="A512" s="2" t="s">
        <v>32666</v>
      </c>
      <c r="B512" s="2" t="s">
        <v>32667</v>
      </c>
      <c r="C512" s="2" t="s">
        <v>31</v>
      </c>
      <c r="D512" s="2" t="s">
        <v>17</v>
      </c>
      <c r="E512" s="2" t="s">
        <v>31351</v>
      </c>
      <c r="F512" s="2" t="s">
        <v>809</v>
      </c>
      <c r="G512" s="2" t="s">
        <v>32668</v>
      </c>
      <c r="H512" s="3">
        <v>43623</v>
      </c>
      <c r="I512" s="2"/>
    </row>
    <row r="513" spans="1:9" x14ac:dyDescent="0.25">
      <c r="A513" s="2" t="s">
        <v>32669</v>
      </c>
      <c r="B513" s="2" t="s">
        <v>352</v>
      </c>
      <c r="C513" s="2" t="s">
        <v>51</v>
      </c>
      <c r="D513" s="2" t="s">
        <v>17</v>
      </c>
      <c r="E513" s="2" t="s">
        <v>31351</v>
      </c>
      <c r="F513" s="2" t="s">
        <v>16210</v>
      </c>
      <c r="G513" s="2" t="s">
        <v>32670</v>
      </c>
      <c r="H513" s="3">
        <v>43623</v>
      </c>
      <c r="I513" s="2"/>
    </row>
    <row r="514" spans="1:9" x14ac:dyDescent="0.25">
      <c r="A514" s="2" t="s">
        <v>32671</v>
      </c>
      <c r="B514" s="2" t="s">
        <v>32672</v>
      </c>
      <c r="C514" s="2" t="s">
        <v>184</v>
      </c>
      <c r="D514" s="2" t="s">
        <v>17</v>
      </c>
      <c r="E514" s="2" t="s">
        <v>31351</v>
      </c>
      <c r="F514" s="2" t="s">
        <v>12869</v>
      </c>
      <c r="G514" s="2" t="s">
        <v>32673</v>
      </c>
      <c r="H514" s="3">
        <v>43599</v>
      </c>
      <c r="I514" s="2"/>
    </row>
    <row r="515" spans="1:9" x14ac:dyDescent="0.25">
      <c r="A515" s="2" t="s">
        <v>32674</v>
      </c>
      <c r="B515" s="2" t="s">
        <v>7097</v>
      </c>
      <c r="C515" s="2" t="s">
        <v>100</v>
      </c>
      <c r="D515" s="2" t="s">
        <v>17</v>
      </c>
      <c r="E515" s="2" t="s">
        <v>31351</v>
      </c>
      <c r="F515" s="2"/>
      <c r="G515" s="2" t="s">
        <v>32675</v>
      </c>
      <c r="H515" s="3">
        <v>43599</v>
      </c>
      <c r="I515" s="2"/>
    </row>
    <row r="516" spans="1:9" x14ac:dyDescent="0.25">
      <c r="A516" s="2" t="s">
        <v>32676</v>
      </c>
      <c r="B516" s="2" t="s">
        <v>47</v>
      </c>
      <c r="C516" s="2" t="s">
        <v>67</v>
      </c>
      <c r="D516" s="2" t="s">
        <v>17</v>
      </c>
      <c r="E516" s="2" t="s">
        <v>31351</v>
      </c>
      <c r="F516" s="2" t="s">
        <v>4610</v>
      </c>
      <c r="G516" s="2" t="s">
        <v>32677</v>
      </c>
      <c r="H516" s="3">
        <v>43599</v>
      </c>
      <c r="I516" s="2"/>
    </row>
    <row r="517" spans="1:9" x14ac:dyDescent="0.25">
      <c r="A517" s="2" t="s">
        <v>32678</v>
      </c>
      <c r="B517" s="2" t="s">
        <v>1245</v>
      </c>
      <c r="C517" s="2" t="s">
        <v>51</v>
      </c>
      <c r="D517" s="2" t="s">
        <v>17</v>
      </c>
      <c r="E517" s="2" t="s">
        <v>31351</v>
      </c>
      <c r="F517" s="2" t="s">
        <v>786</v>
      </c>
      <c r="G517" s="2" t="s">
        <v>32679</v>
      </c>
      <c r="H517" s="3">
        <v>43594</v>
      </c>
      <c r="I517" s="2"/>
    </row>
    <row r="518" spans="1:9" x14ac:dyDescent="0.25">
      <c r="A518" s="2" t="s">
        <v>32680</v>
      </c>
      <c r="B518" s="2" t="s">
        <v>2111</v>
      </c>
      <c r="C518" s="2" t="s">
        <v>31</v>
      </c>
      <c r="D518" s="2" t="s">
        <v>17</v>
      </c>
      <c r="E518" s="2" t="s">
        <v>31351</v>
      </c>
      <c r="F518" s="2" t="s">
        <v>138</v>
      </c>
      <c r="G518" s="2" t="s">
        <v>32681</v>
      </c>
      <c r="H518" s="3">
        <v>43594</v>
      </c>
      <c r="I518" s="2"/>
    </row>
    <row r="519" spans="1:9" x14ac:dyDescent="0.25">
      <c r="A519" s="2" t="s">
        <v>32682</v>
      </c>
      <c r="B519" s="2" t="s">
        <v>32683</v>
      </c>
      <c r="C519" s="2" t="s">
        <v>511</v>
      </c>
      <c r="D519" s="2" t="s">
        <v>17</v>
      </c>
      <c r="E519" s="2" t="s">
        <v>31351</v>
      </c>
      <c r="F519" s="2" t="s">
        <v>311</v>
      </c>
      <c r="G519" s="2" t="s">
        <v>32684</v>
      </c>
      <c r="H519" s="3">
        <v>43580</v>
      </c>
      <c r="I519" s="2"/>
    </row>
    <row r="520" spans="1:9" x14ac:dyDescent="0.25">
      <c r="A520" s="2" t="s">
        <v>32685</v>
      </c>
      <c r="B520" s="2" t="s">
        <v>909</v>
      </c>
      <c r="C520" s="2" t="s">
        <v>970</v>
      </c>
      <c r="D520" s="2" t="s">
        <v>17</v>
      </c>
      <c r="E520" s="2" t="s">
        <v>31351</v>
      </c>
      <c r="F520" s="2" t="s">
        <v>745</v>
      </c>
      <c r="G520" s="2" t="s">
        <v>32686</v>
      </c>
      <c r="H520" s="3">
        <v>43580</v>
      </c>
      <c r="I520" s="2"/>
    </row>
    <row r="521" spans="1:9" x14ac:dyDescent="0.25">
      <c r="A521" s="2" t="s">
        <v>32687</v>
      </c>
      <c r="B521" s="2" t="s">
        <v>32688</v>
      </c>
      <c r="C521" s="2" t="s">
        <v>235</v>
      </c>
      <c r="D521" s="2" t="s">
        <v>17</v>
      </c>
      <c r="E521" s="2" t="s">
        <v>31351</v>
      </c>
      <c r="F521" s="2" t="s">
        <v>809</v>
      </c>
      <c r="G521" s="2" t="s">
        <v>32689</v>
      </c>
      <c r="H521" s="3">
        <v>43573</v>
      </c>
      <c r="I521" s="2"/>
    </row>
    <row r="522" spans="1:9" x14ac:dyDescent="0.25">
      <c r="A522" s="2" t="s">
        <v>32690</v>
      </c>
      <c r="B522" s="2" t="s">
        <v>420</v>
      </c>
      <c r="C522" s="2" t="s">
        <v>235</v>
      </c>
      <c r="D522" s="2" t="s">
        <v>17</v>
      </c>
      <c r="E522" s="2" t="s">
        <v>31351</v>
      </c>
      <c r="F522" s="2" t="s">
        <v>1592</v>
      </c>
      <c r="G522" s="2" t="s">
        <v>32691</v>
      </c>
      <c r="H522" s="3">
        <v>43567</v>
      </c>
      <c r="I522" s="2"/>
    </row>
    <row r="523" spans="1:9" x14ac:dyDescent="0.25">
      <c r="A523" s="2" t="s">
        <v>32692</v>
      </c>
      <c r="B523" s="2" t="s">
        <v>10367</v>
      </c>
      <c r="C523" s="2" t="s">
        <v>31</v>
      </c>
      <c r="D523" s="2" t="s">
        <v>17</v>
      </c>
      <c r="E523" s="2" t="s">
        <v>31351</v>
      </c>
      <c r="F523" s="2" t="s">
        <v>311</v>
      </c>
      <c r="G523" s="2" t="s">
        <v>32693</v>
      </c>
      <c r="H523" s="3">
        <v>43563</v>
      </c>
      <c r="I523" s="2"/>
    </row>
    <row r="524" spans="1:9" x14ac:dyDescent="0.25">
      <c r="A524" s="2" t="s">
        <v>32694</v>
      </c>
      <c r="B524" s="2" t="s">
        <v>1243</v>
      </c>
      <c r="C524" s="2" t="s">
        <v>155</v>
      </c>
      <c r="D524" s="2" t="s">
        <v>17</v>
      </c>
      <c r="E524" s="2" t="s">
        <v>31351</v>
      </c>
      <c r="F524" s="2" t="s">
        <v>138</v>
      </c>
      <c r="G524" s="2" t="s">
        <v>32695</v>
      </c>
      <c r="H524" s="3">
        <v>43563</v>
      </c>
      <c r="I524" s="2"/>
    </row>
    <row r="525" spans="1:9" x14ac:dyDescent="0.25">
      <c r="A525" s="2" t="s">
        <v>32696</v>
      </c>
      <c r="B525" s="2" t="s">
        <v>1362</v>
      </c>
      <c r="C525" s="2" t="s">
        <v>79</v>
      </c>
      <c r="D525" s="2" t="s">
        <v>80</v>
      </c>
      <c r="E525" s="2" t="s">
        <v>31351</v>
      </c>
      <c r="F525" s="2" t="s">
        <v>308</v>
      </c>
      <c r="G525" s="2" t="s">
        <v>32697</v>
      </c>
      <c r="H525" s="3">
        <v>43563</v>
      </c>
      <c r="I525" s="2"/>
    </row>
    <row r="526" spans="1:9" x14ac:dyDescent="0.25">
      <c r="A526" s="2" t="s">
        <v>32698</v>
      </c>
      <c r="B526" s="2" t="s">
        <v>9398</v>
      </c>
      <c r="C526" s="2" t="s">
        <v>235</v>
      </c>
      <c r="D526" s="2" t="s">
        <v>17</v>
      </c>
      <c r="E526" s="2" t="s">
        <v>31351</v>
      </c>
      <c r="F526" s="2" t="s">
        <v>945</v>
      </c>
      <c r="G526" s="2" t="s">
        <v>32699</v>
      </c>
      <c r="H526" s="3">
        <v>43563</v>
      </c>
      <c r="I526" s="2"/>
    </row>
    <row r="527" spans="1:9" x14ac:dyDescent="0.25">
      <c r="A527" s="2" t="s">
        <v>32700</v>
      </c>
      <c r="B527" s="2" t="s">
        <v>47</v>
      </c>
      <c r="C527" s="2" t="s">
        <v>67</v>
      </c>
      <c r="D527" s="2" t="s">
        <v>17</v>
      </c>
      <c r="E527" s="2" t="s">
        <v>31351</v>
      </c>
      <c r="F527" s="2" t="s">
        <v>812</v>
      </c>
      <c r="G527" s="2" t="s">
        <v>32701</v>
      </c>
      <c r="H527" s="3">
        <v>43553</v>
      </c>
      <c r="I527" s="2"/>
    </row>
    <row r="528" spans="1:9" x14ac:dyDescent="0.25">
      <c r="A528" s="2" t="s">
        <v>32702</v>
      </c>
      <c r="B528" s="2" t="s">
        <v>32703</v>
      </c>
      <c r="C528" s="2" t="s">
        <v>35</v>
      </c>
      <c r="D528" s="2" t="s">
        <v>17</v>
      </c>
      <c r="E528" s="2" t="s">
        <v>31351</v>
      </c>
      <c r="F528" s="2" t="s">
        <v>327</v>
      </c>
      <c r="G528" s="2" t="s">
        <v>32704</v>
      </c>
      <c r="H528" s="3">
        <v>43553</v>
      </c>
      <c r="I528" s="2"/>
    </row>
    <row r="529" spans="1:9" x14ac:dyDescent="0.25">
      <c r="A529" s="2" t="s">
        <v>32705</v>
      </c>
      <c r="B529" s="2" t="s">
        <v>890</v>
      </c>
      <c r="C529" s="2" t="s">
        <v>51</v>
      </c>
      <c r="D529" s="2" t="s">
        <v>17</v>
      </c>
      <c r="E529" s="2" t="s">
        <v>31351</v>
      </c>
      <c r="F529" s="2" t="s">
        <v>308</v>
      </c>
      <c r="G529" s="2" t="s">
        <v>32706</v>
      </c>
      <c r="H529" s="3">
        <v>43563</v>
      </c>
      <c r="I529" s="2"/>
    </row>
    <row r="530" spans="1:9" x14ac:dyDescent="0.25">
      <c r="A530" s="2" t="s">
        <v>32707</v>
      </c>
      <c r="B530" s="2" t="s">
        <v>32708</v>
      </c>
      <c r="C530" s="2" t="s">
        <v>61</v>
      </c>
      <c r="D530" s="2" t="s">
        <v>17</v>
      </c>
      <c r="E530" s="2" t="s">
        <v>31351</v>
      </c>
      <c r="F530" s="2" t="s">
        <v>14460</v>
      </c>
      <c r="G530" s="2" t="s">
        <v>32709</v>
      </c>
      <c r="H530" s="3">
        <v>43545</v>
      </c>
      <c r="I530" s="2"/>
    </row>
    <row r="531" spans="1:9" x14ac:dyDescent="0.25">
      <c r="A531" s="2" t="s">
        <v>32710</v>
      </c>
      <c r="B531" s="2" t="s">
        <v>5606</v>
      </c>
      <c r="C531" s="2" t="s">
        <v>203</v>
      </c>
      <c r="D531" s="2" t="s">
        <v>17</v>
      </c>
      <c r="E531" s="2" t="s">
        <v>31351</v>
      </c>
      <c r="F531" s="2" t="s">
        <v>308</v>
      </c>
      <c r="G531" s="2" t="s">
        <v>758</v>
      </c>
      <c r="H531" s="3">
        <v>43545</v>
      </c>
      <c r="I531" s="2"/>
    </row>
    <row r="532" spans="1:9" x14ac:dyDescent="0.25">
      <c r="A532" s="2" t="s">
        <v>32711</v>
      </c>
      <c r="B532" s="2" t="s">
        <v>32712</v>
      </c>
      <c r="C532" s="2" t="s">
        <v>372</v>
      </c>
      <c r="D532" s="2" t="s">
        <v>17</v>
      </c>
      <c r="E532" s="2" t="s">
        <v>31351</v>
      </c>
      <c r="F532" s="2" t="s">
        <v>32713</v>
      </c>
      <c r="G532" s="2" t="s">
        <v>32714</v>
      </c>
      <c r="H532" s="3">
        <v>43545</v>
      </c>
      <c r="I532" s="2"/>
    </row>
    <row r="533" spans="1:9" x14ac:dyDescent="0.25">
      <c r="A533" s="2" t="s">
        <v>32715</v>
      </c>
      <c r="B533" s="2" t="s">
        <v>237</v>
      </c>
      <c r="C533" s="2" t="s">
        <v>112</v>
      </c>
      <c r="D533" s="2" t="s">
        <v>17</v>
      </c>
      <c r="E533" s="2" t="s">
        <v>31351</v>
      </c>
      <c r="F533" s="2" t="s">
        <v>1863</v>
      </c>
      <c r="G533" s="2" t="s">
        <v>32716</v>
      </c>
      <c r="H533" s="3">
        <v>43553</v>
      </c>
      <c r="I533" s="2"/>
    </row>
    <row r="534" spans="1:9" x14ac:dyDescent="0.25">
      <c r="A534" s="2" t="s">
        <v>32717</v>
      </c>
      <c r="B534" s="2" t="s">
        <v>32718</v>
      </c>
      <c r="C534" s="2" t="s">
        <v>192</v>
      </c>
      <c r="D534" s="2" t="s">
        <v>17</v>
      </c>
      <c r="E534" s="2" t="s">
        <v>31351</v>
      </c>
      <c r="F534" s="2" t="s">
        <v>610</v>
      </c>
      <c r="G534" s="2" t="s">
        <v>32719</v>
      </c>
      <c r="H534" s="3">
        <v>43538</v>
      </c>
      <c r="I534" s="2"/>
    </row>
    <row r="535" spans="1:9" x14ac:dyDescent="0.25">
      <c r="A535" s="2" t="s">
        <v>32720</v>
      </c>
      <c r="B535" s="2" t="s">
        <v>32721</v>
      </c>
      <c r="C535" s="2" t="s">
        <v>147</v>
      </c>
      <c r="D535" s="2" t="s">
        <v>17</v>
      </c>
      <c r="E535" s="2" t="s">
        <v>31351</v>
      </c>
      <c r="F535" s="2" t="s">
        <v>809</v>
      </c>
      <c r="G535" s="2" t="s">
        <v>32722</v>
      </c>
      <c r="H535" s="3">
        <v>43538</v>
      </c>
      <c r="I535" s="2"/>
    </row>
    <row r="536" spans="1:9" x14ac:dyDescent="0.25">
      <c r="A536" s="2" t="s">
        <v>32723</v>
      </c>
      <c r="B536" s="2" t="s">
        <v>2245</v>
      </c>
      <c r="C536" s="2" t="s">
        <v>51</v>
      </c>
      <c r="D536" s="2" t="s">
        <v>17</v>
      </c>
      <c r="E536" s="2" t="s">
        <v>31351</v>
      </c>
      <c r="F536" s="2" t="s">
        <v>587</v>
      </c>
      <c r="G536" s="2" t="s">
        <v>32724</v>
      </c>
      <c r="H536" s="3">
        <v>43538</v>
      </c>
      <c r="I536" s="2"/>
    </row>
    <row r="537" spans="1:9" x14ac:dyDescent="0.25">
      <c r="A537" s="2" t="s">
        <v>32725</v>
      </c>
      <c r="B537" s="2" t="s">
        <v>32726</v>
      </c>
      <c r="C537" s="2" t="s">
        <v>235</v>
      </c>
      <c r="D537" s="2" t="s">
        <v>17</v>
      </c>
      <c r="E537" s="2" t="s">
        <v>31351</v>
      </c>
      <c r="F537" s="2" t="s">
        <v>152</v>
      </c>
      <c r="G537" s="2" t="s">
        <v>32727</v>
      </c>
      <c r="H537" s="3">
        <v>43538</v>
      </c>
      <c r="I537" s="2"/>
    </row>
    <row r="538" spans="1:9" x14ac:dyDescent="0.25">
      <c r="A538" s="2" t="s">
        <v>32728</v>
      </c>
      <c r="B538" s="2" t="s">
        <v>22313</v>
      </c>
      <c r="C538" s="2" t="s">
        <v>115</v>
      </c>
      <c r="D538" s="2" t="s">
        <v>17</v>
      </c>
      <c r="E538" s="2" t="s">
        <v>31351</v>
      </c>
      <c r="F538" s="2" t="s">
        <v>32729</v>
      </c>
      <c r="G538" s="2" t="s">
        <v>32730</v>
      </c>
      <c r="H538" s="3">
        <v>43538</v>
      </c>
      <c r="I538" s="2"/>
    </row>
    <row r="539" spans="1:9" x14ac:dyDescent="0.25">
      <c r="A539" s="2" t="s">
        <v>32731</v>
      </c>
      <c r="B539" s="2" t="s">
        <v>151</v>
      </c>
      <c r="C539" s="2" t="s">
        <v>51</v>
      </c>
      <c r="D539" s="2" t="s">
        <v>17</v>
      </c>
      <c r="E539" s="2" t="s">
        <v>31351</v>
      </c>
      <c r="F539" s="2" t="s">
        <v>32732</v>
      </c>
      <c r="G539" s="2" t="s">
        <v>32733</v>
      </c>
      <c r="H539" s="3">
        <v>43538</v>
      </c>
      <c r="I539" s="2"/>
    </row>
    <row r="540" spans="1:9" x14ac:dyDescent="0.25">
      <c r="A540" s="2" t="s">
        <v>32734</v>
      </c>
      <c r="B540" s="2" t="s">
        <v>239</v>
      </c>
      <c r="C540" s="2" t="s">
        <v>48</v>
      </c>
      <c r="D540" s="2" t="s">
        <v>17</v>
      </c>
      <c r="E540" s="2" t="s">
        <v>31351</v>
      </c>
      <c r="F540" s="2" t="s">
        <v>311</v>
      </c>
      <c r="G540" s="2" t="s">
        <v>32735</v>
      </c>
      <c r="H540" s="3">
        <v>43563</v>
      </c>
      <c r="I540" s="2"/>
    </row>
    <row r="541" spans="1:9" x14ac:dyDescent="0.25">
      <c r="A541" s="2" t="s">
        <v>32736</v>
      </c>
      <c r="B541" s="2" t="s">
        <v>2978</v>
      </c>
      <c r="C541" s="2" t="s">
        <v>284</v>
      </c>
      <c r="D541" s="2" t="s">
        <v>17</v>
      </c>
      <c r="E541" s="2" t="s">
        <v>31351</v>
      </c>
      <c r="F541" s="2" t="s">
        <v>12608</v>
      </c>
      <c r="G541" s="2" t="s">
        <v>32737</v>
      </c>
      <c r="H541" s="3">
        <v>43518</v>
      </c>
      <c r="I541" s="2"/>
    </row>
    <row r="542" spans="1:9" x14ac:dyDescent="0.25">
      <c r="A542" s="2" t="s">
        <v>32738</v>
      </c>
      <c r="B542" s="2" t="s">
        <v>8364</v>
      </c>
      <c r="C542" s="2" t="s">
        <v>203</v>
      </c>
      <c r="D542" s="2" t="s">
        <v>17</v>
      </c>
      <c r="E542" s="2" t="s">
        <v>31351</v>
      </c>
      <c r="F542" s="2" t="s">
        <v>1895</v>
      </c>
      <c r="G542" s="2" t="s">
        <v>32739</v>
      </c>
      <c r="H542" s="3">
        <v>43886</v>
      </c>
      <c r="I542" s="2"/>
    </row>
    <row r="543" spans="1:9" x14ac:dyDescent="0.25">
      <c r="A543" s="2" t="s">
        <v>32740</v>
      </c>
      <c r="B543" s="2" t="s">
        <v>32741</v>
      </c>
      <c r="C543" s="2" t="s">
        <v>147</v>
      </c>
      <c r="D543" s="2" t="s">
        <v>17</v>
      </c>
      <c r="E543" s="2" t="s">
        <v>31351</v>
      </c>
      <c r="F543" s="2" t="s">
        <v>812</v>
      </c>
      <c r="G543" s="2" t="s">
        <v>32742</v>
      </c>
      <c r="H543" s="3">
        <v>43518</v>
      </c>
      <c r="I543" s="2"/>
    </row>
    <row r="544" spans="1:9" x14ac:dyDescent="0.25">
      <c r="A544" s="2" t="s">
        <v>32743</v>
      </c>
      <c r="B544" s="2" t="s">
        <v>10647</v>
      </c>
      <c r="C544" s="2" t="s">
        <v>647</v>
      </c>
      <c r="D544" s="2" t="s">
        <v>80</v>
      </c>
      <c r="E544" s="2" t="s">
        <v>31351</v>
      </c>
      <c r="F544" s="2" t="s">
        <v>508</v>
      </c>
      <c r="G544" s="2" t="s">
        <v>32744</v>
      </c>
      <c r="H544" s="3">
        <v>43538</v>
      </c>
      <c r="I544" s="2"/>
    </row>
    <row r="545" spans="1:9" x14ac:dyDescent="0.25">
      <c r="A545" s="2" t="s">
        <v>32745</v>
      </c>
      <c r="B545" s="2" t="s">
        <v>1417</v>
      </c>
      <c r="C545" s="2" t="s">
        <v>51</v>
      </c>
      <c r="D545" s="2" t="s">
        <v>17</v>
      </c>
      <c r="E545" s="2" t="s">
        <v>31351</v>
      </c>
      <c r="F545" s="2" t="s">
        <v>745</v>
      </c>
      <c r="G545" s="2" t="s">
        <v>32746</v>
      </c>
      <c r="H545" s="3">
        <v>43510</v>
      </c>
      <c r="I545" s="2"/>
    </row>
    <row r="546" spans="1:9" x14ac:dyDescent="0.25">
      <c r="A546" s="2" t="s">
        <v>32747</v>
      </c>
      <c r="B546" s="2" t="s">
        <v>21567</v>
      </c>
      <c r="C546" s="2" t="s">
        <v>61</v>
      </c>
      <c r="D546" s="2" t="s">
        <v>17</v>
      </c>
      <c r="E546" s="2" t="s">
        <v>31351</v>
      </c>
      <c r="F546" s="2" t="s">
        <v>656</v>
      </c>
      <c r="G546" s="2" t="s">
        <v>32748</v>
      </c>
      <c r="H546" s="3">
        <v>43503</v>
      </c>
      <c r="I546" s="2"/>
    </row>
    <row r="547" spans="1:9" x14ac:dyDescent="0.25">
      <c r="A547" s="2" t="s">
        <v>32749</v>
      </c>
      <c r="B547" s="2" t="s">
        <v>14913</v>
      </c>
      <c r="C547" s="2" t="s">
        <v>112</v>
      </c>
      <c r="D547" s="2" t="s">
        <v>17</v>
      </c>
      <c r="E547" s="2" t="s">
        <v>31351</v>
      </c>
      <c r="F547" s="2" t="s">
        <v>138</v>
      </c>
      <c r="G547" s="2" t="s">
        <v>32750</v>
      </c>
      <c r="H547" s="3">
        <v>43497</v>
      </c>
      <c r="I547" s="2"/>
    </row>
    <row r="548" spans="1:9" x14ac:dyDescent="0.25">
      <c r="A548" s="2" t="s">
        <v>32751</v>
      </c>
      <c r="B548" s="2" t="s">
        <v>26331</v>
      </c>
      <c r="C548" s="2" t="s">
        <v>155</v>
      </c>
      <c r="D548" s="2" t="s">
        <v>17</v>
      </c>
      <c r="E548" s="2" t="s">
        <v>31351</v>
      </c>
      <c r="F548" s="2" t="s">
        <v>353</v>
      </c>
      <c r="G548" s="2" t="s">
        <v>32752</v>
      </c>
      <c r="H548" s="3">
        <v>43497</v>
      </c>
      <c r="I548" s="2"/>
    </row>
    <row r="549" spans="1:9" x14ac:dyDescent="0.25">
      <c r="A549" s="2" t="s">
        <v>32753</v>
      </c>
      <c r="B549" s="2" t="s">
        <v>3625</v>
      </c>
      <c r="C549" s="2" t="s">
        <v>45</v>
      </c>
      <c r="D549" s="2" t="s">
        <v>17</v>
      </c>
      <c r="E549" s="2" t="s">
        <v>31351</v>
      </c>
      <c r="F549" s="2" t="s">
        <v>809</v>
      </c>
      <c r="G549" s="2" t="s">
        <v>32754</v>
      </c>
      <c r="H549" s="3">
        <v>43497</v>
      </c>
      <c r="I549" s="2"/>
    </row>
    <row r="550" spans="1:9" x14ac:dyDescent="0.25">
      <c r="A550" s="2" t="s">
        <v>32755</v>
      </c>
      <c r="B550" s="2" t="s">
        <v>32756</v>
      </c>
      <c r="C550" s="2" t="s">
        <v>192</v>
      </c>
      <c r="D550" s="2" t="s">
        <v>17</v>
      </c>
      <c r="E550" s="2" t="s">
        <v>31351</v>
      </c>
      <c r="F550" s="2" t="s">
        <v>32757</v>
      </c>
      <c r="G550" s="2" t="s">
        <v>32758</v>
      </c>
      <c r="H550" s="3">
        <v>43523</v>
      </c>
      <c r="I550" s="2"/>
    </row>
    <row r="551" spans="1:9" x14ac:dyDescent="0.25">
      <c r="A551" s="2" t="s">
        <v>32759</v>
      </c>
      <c r="B551" s="2" t="s">
        <v>32760</v>
      </c>
      <c r="C551" s="2" t="s">
        <v>284</v>
      </c>
      <c r="D551" s="2" t="s">
        <v>17</v>
      </c>
      <c r="E551" s="2" t="s">
        <v>31351</v>
      </c>
      <c r="F551" s="2" t="s">
        <v>218</v>
      </c>
      <c r="G551" s="2" t="s">
        <v>32761</v>
      </c>
      <c r="H551" s="3">
        <v>43489</v>
      </c>
      <c r="I551" s="2"/>
    </row>
    <row r="552" spans="1:9" x14ac:dyDescent="0.25">
      <c r="A552" s="2" t="s">
        <v>32762</v>
      </c>
      <c r="B552" s="2" t="s">
        <v>582</v>
      </c>
      <c r="C552" s="2" t="s">
        <v>100</v>
      </c>
      <c r="D552" s="2" t="s">
        <v>17</v>
      </c>
      <c r="E552" s="2" t="s">
        <v>31351</v>
      </c>
      <c r="F552" s="2" t="s">
        <v>786</v>
      </c>
      <c r="G552" s="2" t="s">
        <v>32763</v>
      </c>
      <c r="H552" s="3">
        <v>43482</v>
      </c>
      <c r="I552" s="2"/>
    </row>
    <row r="553" spans="1:9" x14ac:dyDescent="0.25">
      <c r="A553" s="2" t="s">
        <v>32764</v>
      </c>
      <c r="B553" s="2" t="s">
        <v>5663</v>
      </c>
      <c r="C553" s="2" t="s">
        <v>51</v>
      </c>
      <c r="D553" s="2" t="s">
        <v>17</v>
      </c>
      <c r="E553" s="2" t="s">
        <v>31351</v>
      </c>
      <c r="F553" s="2" t="s">
        <v>809</v>
      </c>
      <c r="G553" s="2" t="s">
        <v>32765</v>
      </c>
      <c r="H553" s="3">
        <v>43563</v>
      </c>
      <c r="I553" s="2"/>
    </row>
    <row r="554" spans="1:9" x14ac:dyDescent="0.25">
      <c r="A554" s="2" t="s">
        <v>32766</v>
      </c>
      <c r="B554" s="2" t="s">
        <v>11103</v>
      </c>
      <c r="C554" s="2" t="s">
        <v>235</v>
      </c>
      <c r="D554" s="2" t="s">
        <v>17</v>
      </c>
      <c r="E554" s="2" t="s">
        <v>31351</v>
      </c>
      <c r="F554" s="2" t="s">
        <v>383</v>
      </c>
      <c r="G554" s="2" t="s">
        <v>32767</v>
      </c>
      <c r="H554" s="3">
        <v>43476</v>
      </c>
      <c r="I554" s="2"/>
    </row>
    <row r="555" spans="1:9" x14ac:dyDescent="0.25">
      <c r="A555" s="2" t="s">
        <v>32768</v>
      </c>
      <c r="B555" s="2" t="s">
        <v>1110</v>
      </c>
      <c r="C555" s="2" t="s">
        <v>235</v>
      </c>
      <c r="D555" s="2" t="s">
        <v>17</v>
      </c>
      <c r="E555" s="2" t="s">
        <v>31351</v>
      </c>
      <c r="F555" s="2" t="s">
        <v>4661</v>
      </c>
      <c r="G555" s="2" t="s">
        <v>32769</v>
      </c>
      <c r="H555" s="3">
        <v>43469</v>
      </c>
      <c r="I555" s="2"/>
    </row>
    <row r="556" spans="1:9" x14ac:dyDescent="0.25">
      <c r="A556" s="2" t="s">
        <v>32770</v>
      </c>
      <c r="B556" s="2" t="s">
        <v>32771</v>
      </c>
      <c r="C556" s="2" t="s">
        <v>155</v>
      </c>
      <c r="D556" s="2" t="s">
        <v>17</v>
      </c>
      <c r="E556" s="2" t="s">
        <v>31351</v>
      </c>
      <c r="F556" s="2" t="s">
        <v>116</v>
      </c>
      <c r="G556" s="2" t="s">
        <v>32772</v>
      </c>
      <c r="H556" s="3">
        <v>43469</v>
      </c>
      <c r="I556" s="2"/>
    </row>
    <row r="557" spans="1:9" x14ac:dyDescent="0.25">
      <c r="A557" s="2" t="s">
        <v>32773</v>
      </c>
      <c r="B557" s="2" t="s">
        <v>5658</v>
      </c>
      <c r="C557" s="2" t="s">
        <v>100</v>
      </c>
      <c r="D557" s="2" t="s">
        <v>338</v>
      </c>
      <c r="E557" s="2" t="s">
        <v>31351</v>
      </c>
      <c r="F557" s="2" t="s">
        <v>32774</v>
      </c>
      <c r="G557" s="2" t="s">
        <v>486</v>
      </c>
      <c r="H557" s="3">
        <v>43469</v>
      </c>
      <c r="I557" s="2"/>
    </row>
    <row r="558" spans="1:9" x14ac:dyDescent="0.25">
      <c r="A558" s="2" t="s">
        <v>32775</v>
      </c>
      <c r="B558" s="2" t="s">
        <v>1353</v>
      </c>
      <c r="C558" s="2" t="s">
        <v>51</v>
      </c>
      <c r="D558" s="2" t="s">
        <v>17</v>
      </c>
      <c r="E558" s="2" t="s">
        <v>31351</v>
      </c>
      <c r="F558" s="2" t="s">
        <v>353</v>
      </c>
      <c r="G558" s="2" t="s">
        <v>32776</v>
      </c>
      <c r="H558" s="3">
        <v>43448</v>
      </c>
      <c r="I558" s="2"/>
    </row>
    <row r="559" spans="1:9" x14ac:dyDescent="0.25">
      <c r="A559" s="2" t="s">
        <v>32777</v>
      </c>
      <c r="B559" s="2" t="s">
        <v>5494</v>
      </c>
      <c r="C559" s="2" t="s">
        <v>51</v>
      </c>
      <c r="D559" s="2" t="s">
        <v>17</v>
      </c>
      <c r="E559" s="2" t="s">
        <v>31351</v>
      </c>
      <c r="F559" s="2" t="s">
        <v>32778</v>
      </c>
      <c r="G559" s="2" t="s">
        <v>32779</v>
      </c>
      <c r="H559" s="3">
        <v>43448</v>
      </c>
      <c r="I559" s="2"/>
    </row>
    <row r="560" spans="1:9" x14ac:dyDescent="0.25">
      <c r="A560" s="2" t="s">
        <v>32780</v>
      </c>
      <c r="B560" s="2" t="s">
        <v>5616</v>
      </c>
      <c r="C560" s="2" t="s">
        <v>100</v>
      </c>
      <c r="D560" s="2" t="s">
        <v>17</v>
      </c>
      <c r="E560" s="2" t="s">
        <v>31351</v>
      </c>
      <c r="F560" s="2" t="s">
        <v>10042</v>
      </c>
      <c r="G560" s="2" t="s">
        <v>32781</v>
      </c>
      <c r="H560" s="3">
        <v>43448</v>
      </c>
      <c r="I560" s="2"/>
    </row>
    <row r="561" spans="1:9" x14ac:dyDescent="0.25">
      <c r="A561" s="2" t="s">
        <v>32782</v>
      </c>
      <c r="B561" s="2" t="s">
        <v>32783</v>
      </c>
      <c r="C561" s="2" t="s">
        <v>45</v>
      </c>
      <c r="D561" s="2" t="s">
        <v>17</v>
      </c>
      <c r="E561" s="2" t="s">
        <v>31351</v>
      </c>
      <c r="F561" s="2" t="s">
        <v>32784</v>
      </c>
      <c r="G561" s="2" t="s">
        <v>32785</v>
      </c>
      <c r="H561" s="3">
        <v>43469</v>
      </c>
      <c r="I561" s="2"/>
    </row>
    <row r="562" spans="1:9" x14ac:dyDescent="0.25">
      <c r="A562" s="2" t="s">
        <v>32786</v>
      </c>
      <c r="B562" s="2" t="s">
        <v>18381</v>
      </c>
      <c r="C562" s="2" t="s">
        <v>265</v>
      </c>
      <c r="D562" s="2" t="s">
        <v>17</v>
      </c>
      <c r="E562" s="2" t="s">
        <v>31351</v>
      </c>
      <c r="F562" s="2" t="s">
        <v>116</v>
      </c>
      <c r="G562" s="2" t="s">
        <v>32787</v>
      </c>
      <c r="H562" s="3">
        <v>43434</v>
      </c>
      <c r="I562" s="2"/>
    </row>
    <row r="563" spans="1:9" x14ac:dyDescent="0.25">
      <c r="A563" s="2" t="s">
        <v>32788</v>
      </c>
      <c r="B563" s="2" t="s">
        <v>677</v>
      </c>
      <c r="C563" s="2" t="s">
        <v>61</v>
      </c>
      <c r="D563" s="2" t="s">
        <v>17</v>
      </c>
      <c r="E563" s="2" t="s">
        <v>31351</v>
      </c>
      <c r="F563" s="2" t="s">
        <v>311</v>
      </c>
      <c r="G563" s="2" t="s">
        <v>32789</v>
      </c>
      <c r="H563" s="3">
        <v>43428</v>
      </c>
      <c r="I563" s="2"/>
    </row>
    <row r="564" spans="1:9" x14ac:dyDescent="0.25">
      <c r="A564" s="2" t="s">
        <v>32790</v>
      </c>
      <c r="B564" s="2" t="s">
        <v>32791</v>
      </c>
      <c r="C564" s="2" t="s">
        <v>235</v>
      </c>
      <c r="D564" s="2" t="s">
        <v>17</v>
      </c>
      <c r="E564" s="2" t="s">
        <v>31351</v>
      </c>
      <c r="F564" s="2" t="s">
        <v>383</v>
      </c>
      <c r="G564" s="2" t="s">
        <v>32792</v>
      </c>
      <c r="H564" s="3">
        <v>43428</v>
      </c>
      <c r="I564" s="2"/>
    </row>
    <row r="565" spans="1:9" x14ac:dyDescent="0.25">
      <c r="A565" s="2" t="s">
        <v>32793</v>
      </c>
      <c r="B565" s="2" t="s">
        <v>504</v>
      </c>
      <c r="C565" s="2" t="s">
        <v>31</v>
      </c>
      <c r="D565" s="2" t="s">
        <v>17</v>
      </c>
      <c r="E565" s="2" t="s">
        <v>31351</v>
      </c>
      <c r="F565" s="2" t="s">
        <v>786</v>
      </c>
      <c r="G565" s="2" t="s">
        <v>32794</v>
      </c>
      <c r="H565" s="3">
        <v>43428</v>
      </c>
      <c r="I565" s="2"/>
    </row>
    <row r="566" spans="1:9" x14ac:dyDescent="0.25">
      <c r="A566" s="2" t="s">
        <v>32795</v>
      </c>
      <c r="B566" s="2" t="s">
        <v>32796</v>
      </c>
      <c r="C566" s="2" t="s">
        <v>31</v>
      </c>
      <c r="D566" s="2" t="s">
        <v>17</v>
      </c>
      <c r="E566" s="2" t="s">
        <v>31351</v>
      </c>
      <c r="F566" s="2" t="s">
        <v>610</v>
      </c>
      <c r="G566" s="2" t="s">
        <v>32797</v>
      </c>
      <c r="H566" s="3">
        <v>43428</v>
      </c>
      <c r="I566" s="2"/>
    </row>
    <row r="567" spans="1:9" x14ac:dyDescent="0.25">
      <c r="A567" s="2" t="s">
        <v>32798</v>
      </c>
      <c r="B567" s="2" t="s">
        <v>504</v>
      </c>
      <c r="C567" s="2" t="s">
        <v>31</v>
      </c>
      <c r="D567" s="2" t="s">
        <v>17</v>
      </c>
      <c r="E567" s="2" t="s">
        <v>31351</v>
      </c>
      <c r="F567" s="2" t="s">
        <v>786</v>
      </c>
      <c r="G567" s="2" t="s">
        <v>32799</v>
      </c>
      <c r="H567" s="3">
        <v>43413</v>
      </c>
      <c r="I567" s="2"/>
    </row>
    <row r="568" spans="1:9" x14ac:dyDescent="0.25">
      <c r="A568" s="2" t="s">
        <v>32800</v>
      </c>
      <c r="B568" s="2" t="s">
        <v>32801</v>
      </c>
      <c r="C568" s="2" t="s">
        <v>511</v>
      </c>
      <c r="D568" s="2" t="s">
        <v>17</v>
      </c>
      <c r="E568" s="2" t="s">
        <v>31351</v>
      </c>
      <c r="F568" s="2" t="s">
        <v>1955</v>
      </c>
      <c r="G568" s="2" t="s">
        <v>32802</v>
      </c>
      <c r="H568" s="3">
        <v>43469</v>
      </c>
      <c r="I568" s="2"/>
    </row>
    <row r="569" spans="1:9" x14ac:dyDescent="0.25">
      <c r="A569" s="2" t="s">
        <v>32803</v>
      </c>
      <c r="B569" s="2" t="s">
        <v>32804</v>
      </c>
      <c r="C569" s="2" t="s">
        <v>31</v>
      </c>
      <c r="D569" s="2" t="s">
        <v>17</v>
      </c>
      <c r="E569" s="2" t="s">
        <v>31351</v>
      </c>
      <c r="F569" s="2" t="s">
        <v>1016</v>
      </c>
      <c r="G569" s="2" t="s">
        <v>32805</v>
      </c>
      <c r="H569" s="3">
        <v>43413</v>
      </c>
      <c r="I569" s="2"/>
    </row>
    <row r="570" spans="1:9" x14ac:dyDescent="0.25">
      <c r="A570" s="2" t="s">
        <v>32806</v>
      </c>
      <c r="B570" s="2" t="s">
        <v>18251</v>
      </c>
      <c r="C570" s="2" t="s">
        <v>184</v>
      </c>
      <c r="D570" s="2" t="s">
        <v>17</v>
      </c>
      <c r="E570" s="2" t="s">
        <v>31351</v>
      </c>
      <c r="F570" s="2"/>
      <c r="G570" s="2" t="s">
        <v>32807</v>
      </c>
      <c r="H570" s="3">
        <v>43413</v>
      </c>
      <c r="I570" s="2"/>
    </row>
    <row r="571" spans="1:9" x14ac:dyDescent="0.25">
      <c r="A571" s="2" t="s">
        <v>32808</v>
      </c>
      <c r="B571" s="2" t="s">
        <v>271</v>
      </c>
      <c r="C571" s="2" t="s">
        <v>35</v>
      </c>
      <c r="D571" s="2" t="s">
        <v>17</v>
      </c>
      <c r="E571" s="2" t="s">
        <v>31351</v>
      </c>
      <c r="F571" s="2" t="s">
        <v>786</v>
      </c>
      <c r="G571" s="2" t="s">
        <v>32809</v>
      </c>
      <c r="H571" s="3">
        <v>43413</v>
      </c>
      <c r="I571" s="2"/>
    </row>
    <row r="572" spans="1:9" x14ac:dyDescent="0.25">
      <c r="A572" s="2" t="s">
        <v>32810</v>
      </c>
      <c r="B572" s="2" t="s">
        <v>479</v>
      </c>
      <c r="C572" s="2" t="s">
        <v>112</v>
      </c>
      <c r="D572" s="2" t="s">
        <v>17</v>
      </c>
      <c r="E572" s="2" t="s">
        <v>31351</v>
      </c>
      <c r="F572" s="2" t="s">
        <v>743</v>
      </c>
      <c r="G572" s="2" t="s">
        <v>32811</v>
      </c>
      <c r="H572" s="3">
        <v>43413</v>
      </c>
      <c r="I572" s="2"/>
    </row>
    <row r="573" spans="1:9" x14ac:dyDescent="0.25">
      <c r="A573" s="2" t="s">
        <v>32812</v>
      </c>
      <c r="B573" s="2" t="s">
        <v>32813</v>
      </c>
      <c r="C573" s="2" t="s">
        <v>172</v>
      </c>
      <c r="D573" s="2" t="s">
        <v>17</v>
      </c>
      <c r="E573" s="2" t="s">
        <v>31351</v>
      </c>
      <c r="F573" s="2" t="s">
        <v>353</v>
      </c>
      <c r="G573" s="2" t="s">
        <v>32814</v>
      </c>
      <c r="H573" s="3">
        <v>43413</v>
      </c>
      <c r="I573" s="2"/>
    </row>
    <row r="574" spans="1:9" x14ac:dyDescent="0.25">
      <c r="A574" s="2" t="s">
        <v>32815</v>
      </c>
      <c r="B574" s="2" t="s">
        <v>1612</v>
      </c>
      <c r="C574" s="2" t="s">
        <v>35</v>
      </c>
      <c r="D574" s="2" t="s">
        <v>17</v>
      </c>
      <c r="E574" s="2" t="s">
        <v>31351</v>
      </c>
      <c r="F574" s="2" t="s">
        <v>786</v>
      </c>
      <c r="G574" s="2" t="s">
        <v>32816</v>
      </c>
      <c r="H574" s="3">
        <v>43413</v>
      </c>
      <c r="I574" s="2"/>
    </row>
    <row r="575" spans="1:9" x14ac:dyDescent="0.25">
      <c r="A575" s="2" t="s">
        <v>32817</v>
      </c>
      <c r="B575" s="2" t="s">
        <v>271</v>
      </c>
      <c r="C575" s="2" t="s">
        <v>35</v>
      </c>
      <c r="D575" s="2" t="s">
        <v>17</v>
      </c>
      <c r="E575" s="2" t="s">
        <v>31351</v>
      </c>
      <c r="F575" s="2" t="s">
        <v>786</v>
      </c>
      <c r="G575" s="2" t="s">
        <v>32818</v>
      </c>
      <c r="H575" s="3">
        <v>43379</v>
      </c>
      <c r="I575" s="2"/>
    </row>
    <row r="576" spans="1:9" x14ac:dyDescent="0.25">
      <c r="A576" s="2" t="s">
        <v>32819</v>
      </c>
      <c r="B576" s="2" t="s">
        <v>32820</v>
      </c>
      <c r="C576" s="2" t="s">
        <v>72</v>
      </c>
      <c r="D576" s="2" t="s">
        <v>17</v>
      </c>
      <c r="E576" s="2" t="s">
        <v>31351</v>
      </c>
      <c r="F576" s="2" t="s">
        <v>745</v>
      </c>
      <c r="G576" s="2" t="s">
        <v>32821</v>
      </c>
      <c r="H576" s="3">
        <v>43391</v>
      </c>
      <c r="I576" s="2"/>
    </row>
    <row r="577" spans="1:9" x14ac:dyDescent="0.25">
      <c r="A577" s="2" t="s">
        <v>32822</v>
      </c>
      <c r="B577" s="2" t="s">
        <v>32823</v>
      </c>
      <c r="C577" s="2" t="s">
        <v>284</v>
      </c>
      <c r="D577" s="2" t="s">
        <v>17</v>
      </c>
      <c r="E577" s="2" t="s">
        <v>31351</v>
      </c>
      <c r="F577" s="2" t="s">
        <v>2034</v>
      </c>
      <c r="G577" s="2" t="s">
        <v>32824</v>
      </c>
      <c r="H577" s="3">
        <v>43379</v>
      </c>
      <c r="I577" s="2"/>
    </row>
    <row r="578" spans="1:9" x14ac:dyDescent="0.25">
      <c r="A578" s="2" t="s">
        <v>32825</v>
      </c>
      <c r="B578" s="2" t="s">
        <v>12137</v>
      </c>
      <c r="C578" s="2" t="s">
        <v>86</v>
      </c>
      <c r="D578" s="2" t="s">
        <v>17</v>
      </c>
      <c r="E578" s="2" t="s">
        <v>31351</v>
      </c>
      <c r="F578" s="2" t="s">
        <v>218</v>
      </c>
      <c r="G578" s="2" t="s">
        <v>32826</v>
      </c>
      <c r="H578" s="3">
        <v>43742</v>
      </c>
      <c r="I578" s="2"/>
    </row>
    <row r="579" spans="1:9" x14ac:dyDescent="0.25">
      <c r="A579" s="2" t="s">
        <v>32827</v>
      </c>
      <c r="B579" s="2" t="s">
        <v>271</v>
      </c>
      <c r="C579" s="2" t="s">
        <v>35</v>
      </c>
      <c r="D579" s="2" t="s">
        <v>17</v>
      </c>
      <c r="E579" s="2" t="s">
        <v>31351</v>
      </c>
      <c r="F579" s="2" t="s">
        <v>308</v>
      </c>
      <c r="G579" s="2" t="s">
        <v>32828</v>
      </c>
      <c r="H579" s="3">
        <v>43370</v>
      </c>
      <c r="I579" s="2"/>
    </row>
    <row r="580" spans="1:9" x14ac:dyDescent="0.25">
      <c r="A580" s="2" t="s">
        <v>32829</v>
      </c>
      <c r="B580" s="2" t="s">
        <v>2330</v>
      </c>
      <c r="C580" s="2" t="s">
        <v>192</v>
      </c>
      <c r="D580" s="2" t="s">
        <v>17</v>
      </c>
      <c r="E580" s="2" t="s">
        <v>31351</v>
      </c>
      <c r="F580" s="2" t="s">
        <v>353</v>
      </c>
      <c r="G580" s="2" t="s">
        <v>32830</v>
      </c>
      <c r="H580" s="3">
        <v>43370</v>
      </c>
      <c r="I580" s="2"/>
    </row>
    <row r="581" spans="1:9" x14ac:dyDescent="0.25">
      <c r="A581" s="2" t="s">
        <v>32831</v>
      </c>
      <c r="B581" s="2" t="s">
        <v>9042</v>
      </c>
      <c r="C581" s="2" t="s">
        <v>265</v>
      </c>
      <c r="D581" s="2" t="s">
        <v>17</v>
      </c>
      <c r="E581" s="2" t="s">
        <v>31351</v>
      </c>
      <c r="F581" s="2" t="s">
        <v>218</v>
      </c>
      <c r="G581" s="2" t="s">
        <v>32832</v>
      </c>
      <c r="H581" s="3">
        <v>43370</v>
      </c>
      <c r="I581" s="2"/>
    </row>
    <row r="582" spans="1:9" x14ac:dyDescent="0.25">
      <c r="A582" s="2" t="s">
        <v>32833</v>
      </c>
      <c r="B582" s="2" t="s">
        <v>32834</v>
      </c>
      <c r="C582" s="2" t="s">
        <v>155</v>
      </c>
      <c r="D582" s="2" t="s">
        <v>17</v>
      </c>
      <c r="E582" s="2" t="s">
        <v>31351</v>
      </c>
      <c r="F582" s="2" t="s">
        <v>32835</v>
      </c>
      <c r="G582" s="2" t="s">
        <v>32836</v>
      </c>
      <c r="H582" s="3">
        <v>43370</v>
      </c>
      <c r="I582" s="2"/>
    </row>
    <row r="583" spans="1:9" x14ac:dyDescent="0.25">
      <c r="A583" s="2" t="s">
        <v>32837</v>
      </c>
      <c r="B583" s="2" t="s">
        <v>1197</v>
      </c>
      <c r="C583" s="2" t="s">
        <v>147</v>
      </c>
      <c r="D583" s="2" t="s">
        <v>17</v>
      </c>
      <c r="E583" s="2" t="s">
        <v>31351</v>
      </c>
      <c r="F583" s="2" t="s">
        <v>152</v>
      </c>
      <c r="G583" s="2" t="s">
        <v>32838</v>
      </c>
      <c r="H583" s="3">
        <v>43370</v>
      </c>
      <c r="I583" s="2"/>
    </row>
    <row r="584" spans="1:9" x14ac:dyDescent="0.25">
      <c r="A584" s="2" t="s">
        <v>32839</v>
      </c>
      <c r="B584" s="2" t="s">
        <v>212</v>
      </c>
      <c r="C584" s="2" t="s">
        <v>112</v>
      </c>
      <c r="D584" s="2" t="s">
        <v>17</v>
      </c>
      <c r="E584" s="2" t="s">
        <v>31351</v>
      </c>
      <c r="F584" s="2" t="s">
        <v>353</v>
      </c>
      <c r="G584" s="2" t="s">
        <v>32840</v>
      </c>
      <c r="H584" s="3">
        <v>43370</v>
      </c>
      <c r="I584" s="2"/>
    </row>
    <row r="585" spans="1:9" x14ac:dyDescent="0.25">
      <c r="A585" s="2" t="s">
        <v>32841</v>
      </c>
      <c r="B585" s="2" t="s">
        <v>32842</v>
      </c>
      <c r="C585" s="2" t="s">
        <v>880</v>
      </c>
      <c r="D585" s="2" t="s">
        <v>17</v>
      </c>
      <c r="E585" s="2" t="s">
        <v>31351</v>
      </c>
      <c r="F585" s="2" t="s">
        <v>32843</v>
      </c>
      <c r="G585" s="2" t="s">
        <v>32844</v>
      </c>
      <c r="H585" s="3">
        <v>43370</v>
      </c>
      <c r="I585" s="2"/>
    </row>
    <row r="586" spans="1:9" x14ac:dyDescent="0.25">
      <c r="A586" s="2" t="s">
        <v>32845</v>
      </c>
      <c r="B586" s="2" t="s">
        <v>1897</v>
      </c>
      <c r="C586" s="2" t="s">
        <v>129</v>
      </c>
      <c r="D586" s="2" t="s">
        <v>17</v>
      </c>
      <c r="E586" s="2" t="s">
        <v>31351</v>
      </c>
      <c r="F586" s="2" t="s">
        <v>7696</v>
      </c>
      <c r="G586" s="2" t="s">
        <v>32846</v>
      </c>
      <c r="H586" s="3">
        <v>43563</v>
      </c>
      <c r="I586" s="2"/>
    </row>
    <row r="587" spans="1:9" x14ac:dyDescent="0.25">
      <c r="A587" s="2" t="s">
        <v>32847</v>
      </c>
      <c r="B587" s="2" t="s">
        <v>5771</v>
      </c>
      <c r="C587" s="2" t="s">
        <v>51</v>
      </c>
      <c r="D587" s="2" t="s">
        <v>17</v>
      </c>
      <c r="E587" s="2" t="s">
        <v>31351</v>
      </c>
      <c r="F587" s="2" t="s">
        <v>32848</v>
      </c>
      <c r="G587" s="2" t="s">
        <v>32849</v>
      </c>
      <c r="H587" s="3">
        <v>43343</v>
      </c>
      <c r="I587" s="2"/>
    </row>
    <row r="588" spans="1:9" x14ac:dyDescent="0.25">
      <c r="A588" s="2" t="s">
        <v>32850</v>
      </c>
      <c r="B588" s="2" t="s">
        <v>21225</v>
      </c>
      <c r="C588" s="2" t="s">
        <v>147</v>
      </c>
      <c r="D588" s="2" t="s">
        <v>17</v>
      </c>
      <c r="E588" s="2" t="s">
        <v>31351</v>
      </c>
      <c r="F588" s="2" t="s">
        <v>246</v>
      </c>
      <c r="G588" s="2" t="s">
        <v>32851</v>
      </c>
      <c r="H588" s="3">
        <v>43343</v>
      </c>
      <c r="I588" s="2"/>
    </row>
    <row r="589" spans="1:9" x14ac:dyDescent="0.25">
      <c r="A589" s="2" t="s">
        <v>32852</v>
      </c>
      <c r="B589" s="2" t="s">
        <v>2074</v>
      </c>
      <c r="C589" s="2" t="s">
        <v>172</v>
      </c>
      <c r="D589" s="2" t="s">
        <v>17</v>
      </c>
      <c r="E589" s="2" t="s">
        <v>31351</v>
      </c>
      <c r="F589" s="2" t="s">
        <v>978</v>
      </c>
      <c r="G589" s="2" t="s">
        <v>32853</v>
      </c>
      <c r="H589" s="3">
        <v>43334</v>
      </c>
      <c r="I589" s="2"/>
    </row>
    <row r="590" spans="1:9" x14ac:dyDescent="0.25">
      <c r="A590" s="2" t="s">
        <v>32854</v>
      </c>
      <c r="B590" s="2" t="s">
        <v>32855</v>
      </c>
      <c r="C590" s="2" t="s">
        <v>115</v>
      </c>
      <c r="D590" s="2" t="s">
        <v>17</v>
      </c>
      <c r="E590" s="2" t="s">
        <v>31351</v>
      </c>
      <c r="F590" s="2" t="s">
        <v>308</v>
      </c>
      <c r="G590" s="2" t="s">
        <v>32856</v>
      </c>
      <c r="H590" s="3">
        <v>43334</v>
      </c>
      <c r="I590" s="2"/>
    </row>
    <row r="591" spans="1:9" x14ac:dyDescent="0.25">
      <c r="A591" s="2" t="s">
        <v>32857</v>
      </c>
      <c r="B591" s="2" t="s">
        <v>19297</v>
      </c>
      <c r="C591" s="2" t="s">
        <v>83</v>
      </c>
      <c r="D591" s="2" t="s">
        <v>17</v>
      </c>
      <c r="E591" s="2" t="s">
        <v>31351</v>
      </c>
      <c r="F591" s="2" t="s">
        <v>152</v>
      </c>
      <c r="G591" s="2" t="s">
        <v>32858</v>
      </c>
      <c r="H591" s="3">
        <v>43329</v>
      </c>
      <c r="I591" s="2"/>
    </row>
    <row r="592" spans="1:9" x14ac:dyDescent="0.25">
      <c r="A592" s="2" t="s">
        <v>32859</v>
      </c>
      <c r="B592" s="2" t="s">
        <v>11395</v>
      </c>
      <c r="C592" s="2" t="s">
        <v>115</v>
      </c>
      <c r="D592" s="2" t="s">
        <v>17</v>
      </c>
      <c r="E592" s="2" t="s">
        <v>31351</v>
      </c>
      <c r="F592" s="2" t="s">
        <v>809</v>
      </c>
      <c r="G592" s="2" t="s">
        <v>32860</v>
      </c>
      <c r="H592" s="3">
        <v>43329</v>
      </c>
      <c r="I592" s="2"/>
    </row>
    <row r="593" spans="1:9" x14ac:dyDescent="0.25">
      <c r="A593" s="2" t="s">
        <v>32861</v>
      </c>
      <c r="B593" s="2" t="s">
        <v>2257</v>
      </c>
      <c r="C593" s="2" t="s">
        <v>45</v>
      </c>
      <c r="D593" s="2" t="s">
        <v>17</v>
      </c>
      <c r="E593" s="2" t="s">
        <v>31351</v>
      </c>
      <c r="F593" s="2" t="s">
        <v>311</v>
      </c>
      <c r="G593" s="2" t="s">
        <v>32862</v>
      </c>
      <c r="H593" s="3">
        <v>43329</v>
      </c>
      <c r="I593" s="2"/>
    </row>
    <row r="594" spans="1:9" x14ac:dyDescent="0.25">
      <c r="A594" s="2" t="s">
        <v>32863</v>
      </c>
      <c r="B594" s="2" t="s">
        <v>32864</v>
      </c>
      <c r="C594" s="2" t="s">
        <v>144</v>
      </c>
      <c r="D594" s="2" t="s">
        <v>17</v>
      </c>
      <c r="E594" s="2" t="s">
        <v>31351</v>
      </c>
      <c r="F594" s="2" t="s">
        <v>745</v>
      </c>
      <c r="G594" s="2" t="s">
        <v>32865</v>
      </c>
      <c r="H594" s="3">
        <v>43334</v>
      </c>
      <c r="I594" s="2"/>
    </row>
    <row r="595" spans="1:9" x14ac:dyDescent="0.25">
      <c r="A595" s="2" t="s">
        <v>32866</v>
      </c>
      <c r="B595" s="2" t="s">
        <v>8657</v>
      </c>
      <c r="C595" s="2" t="s">
        <v>67</v>
      </c>
      <c r="D595" s="2" t="s">
        <v>17</v>
      </c>
      <c r="E595" s="2" t="s">
        <v>31351</v>
      </c>
      <c r="F595" s="2" t="s">
        <v>809</v>
      </c>
      <c r="G595" s="2" t="s">
        <v>32867</v>
      </c>
      <c r="H595" s="3">
        <v>43343</v>
      </c>
      <c r="I595" s="2"/>
    </row>
    <row r="596" spans="1:9" x14ac:dyDescent="0.25">
      <c r="A596" s="2" t="s">
        <v>32868</v>
      </c>
      <c r="B596" s="2" t="s">
        <v>7346</v>
      </c>
      <c r="C596" s="2" t="s">
        <v>901</v>
      </c>
      <c r="D596" s="2" t="s">
        <v>80</v>
      </c>
      <c r="E596" s="2" t="s">
        <v>31351</v>
      </c>
      <c r="F596" s="2" t="s">
        <v>32869</v>
      </c>
      <c r="G596" s="2" t="s">
        <v>32870</v>
      </c>
      <c r="H596" s="3">
        <v>43322</v>
      </c>
      <c r="I596" s="2"/>
    </row>
    <row r="597" spans="1:9" x14ac:dyDescent="0.25">
      <c r="A597" s="2" t="s">
        <v>32871</v>
      </c>
      <c r="B597" s="2" t="s">
        <v>4757</v>
      </c>
      <c r="C597" s="2" t="s">
        <v>284</v>
      </c>
      <c r="D597" s="2" t="s">
        <v>17</v>
      </c>
      <c r="E597" s="2" t="s">
        <v>31351</v>
      </c>
      <c r="F597" s="2" t="s">
        <v>1844</v>
      </c>
      <c r="G597" s="2" t="s">
        <v>32872</v>
      </c>
      <c r="H597" s="3">
        <v>43322</v>
      </c>
      <c r="I597" s="2"/>
    </row>
    <row r="598" spans="1:9" x14ac:dyDescent="0.25">
      <c r="A598" s="2" t="s">
        <v>32873</v>
      </c>
      <c r="B598" s="2" t="s">
        <v>32874</v>
      </c>
      <c r="C598" s="2" t="s">
        <v>184</v>
      </c>
      <c r="D598" s="2" t="s">
        <v>17</v>
      </c>
      <c r="E598" s="2" t="s">
        <v>31351</v>
      </c>
      <c r="F598" s="2" t="s">
        <v>743</v>
      </c>
      <c r="G598" s="2" t="s">
        <v>32875</v>
      </c>
      <c r="H598" s="3">
        <v>43322</v>
      </c>
      <c r="I598" s="2"/>
    </row>
    <row r="599" spans="1:9" x14ac:dyDescent="0.25">
      <c r="A599" s="2" t="s">
        <v>32876</v>
      </c>
      <c r="B599" s="2" t="s">
        <v>531</v>
      </c>
      <c r="C599" s="2" t="s">
        <v>155</v>
      </c>
      <c r="D599" s="2" t="s">
        <v>17</v>
      </c>
      <c r="E599" s="2" t="s">
        <v>31351</v>
      </c>
      <c r="F599" s="2" t="s">
        <v>353</v>
      </c>
      <c r="G599" s="2" t="s">
        <v>32877</v>
      </c>
      <c r="H599" s="3">
        <v>43322</v>
      </c>
      <c r="I599" s="2"/>
    </row>
    <row r="600" spans="1:9" x14ac:dyDescent="0.25">
      <c r="A600" s="2" t="s">
        <v>32878</v>
      </c>
      <c r="B600" s="2" t="s">
        <v>13730</v>
      </c>
      <c r="C600" s="2" t="s">
        <v>970</v>
      </c>
      <c r="D600" s="2" t="s">
        <v>17</v>
      </c>
      <c r="E600" s="2" t="s">
        <v>31351</v>
      </c>
      <c r="F600" s="2" t="s">
        <v>285</v>
      </c>
      <c r="G600" s="2" t="s">
        <v>32879</v>
      </c>
      <c r="H600" s="3">
        <v>43322</v>
      </c>
      <c r="I600" s="2"/>
    </row>
    <row r="601" spans="1:9" x14ac:dyDescent="0.25">
      <c r="A601" s="2" t="s">
        <v>32880</v>
      </c>
      <c r="B601" s="2" t="s">
        <v>32881</v>
      </c>
      <c r="C601" s="2" t="s">
        <v>51</v>
      </c>
      <c r="D601" s="2" t="s">
        <v>17</v>
      </c>
      <c r="E601" s="2" t="s">
        <v>31351</v>
      </c>
      <c r="F601" s="2" t="s">
        <v>32882</v>
      </c>
      <c r="G601" s="2" t="s">
        <v>32883</v>
      </c>
      <c r="H601" s="3">
        <v>43322</v>
      </c>
      <c r="I601" s="2"/>
    </row>
    <row r="602" spans="1:9" x14ac:dyDescent="0.25">
      <c r="A602" s="2" t="s">
        <v>32884</v>
      </c>
      <c r="B602" s="2" t="s">
        <v>32885</v>
      </c>
      <c r="C602" s="2"/>
      <c r="D602" s="2" t="s">
        <v>3450</v>
      </c>
      <c r="E602" s="2" t="s">
        <v>31351</v>
      </c>
      <c r="F602" s="2" t="s">
        <v>1955</v>
      </c>
      <c r="G602" s="2" t="s">
        <v>32886</v>
      </c>
      <c r="H602" s="3">
        <v>43322</v>
      </c>
      <c r="I602" s="2"/>
    </row>
    <row r="603" spans="1:9" x14ac:dyDescent="0.25">
      <c r="A603" s="2" t="s">
        <v>32887</v>
      </c>
      <c r="B603" s="2" t="s">
        <v>19866</v>
      </c>
      <c r="C603" s="2" t="s">
        <v>235</v>
      </c>
      <c r="D603" s="2" t="s">
        <v>17</v>
      </c>
      <c r="E603" s="2" t="s">
        <v>31351</v>
      </c>
      <c r="F603" s="2" t="s">
        <v>152</v>
      </c>
      <c r="G603" s="2" t="s">
        <v>32888</v>
      </c>
      <c r="H603" s="3">
        <v>43322</v>
      </c>
      <c r="I603" s="2"/>
    </row>
    <row r="604" spans="1:9" x14ac:dyDescent="0.25">
      <c r="A604" s="2" t="s">
        <v>32889</v>
      </c>
      <c r="B604" s="2" t="s">
        <v>32890</v>
      </c>
      <c r="C604" s="2" t="s">
        <v>31385</v>
      </c>
      <c r="D604" s="2" t="s">
        <v>338</v>
      </c>
      <c r="E604" s="2" t="s">
        <v>31351</v>
      </c>
      <c r="F604" s="2" t="s">
        <v>32891</v>
      </c>
      <c r="G604" s="2" t="s">
        <v>32892</v>
      </c>
      <c r="H604" s="3">
        <v>44673</v>
      </c>
      <c r="I604" s="2" t="s">
        <v>20</v>
      </c>
    </row>
    <row r="605" spans="1:9" x14ac:dyDescent="0.25">
      <c r="A605" s="2" t="s">
        <v>32893</v>
      </c>
      <c r="B605" s="2" t="s">
        <v>32894</v>
      </c>
      <c r="C605" s="2" t="s">
        <v>192</v>
      </c>
      <c r="D605" s="2" t="s">
        <v>17</v>
      </c>
      <c r="E605" s="2" t="s">
        <v>31351</v>
      </c>
      <c r="F605" s="2"/>
      <c r="G605" s="2" t="s">
        <v>32895</v>
      </c>
      <c r="H605" s="3">
        <v>43322</v>
      </c>
      <c r="I605" s="2"/>
    </row>
    <row r="606" spans="1:9" x14ac:dyDescent="0.25">
      <c r="A606" s="2" t="s">
        <v>32896</v>
      </c>
      <c r="B606" s="2" t="s">
        <v>32897</v>
      </c>
      <c r="C606" s="2" t="s">
        <v>192</v>
      </c>
      <c r="D606" s="2" t="s">
        <v>17</v>
      </c>
      <c r="E606" s="2" t="s">
        <v>31351</v>
      </c>
      <c r="F606" s="2" t="s">
        <v>2246</v>
      </c>
      <c r="G606" s="2" t="s">
        <v>32898</v>
      </c>
      <c r="H606" s="3">
        <v>43322</v>
      </c>
      <c r="I606" s="2"/>
    </row>
    <row r="607" spans="1:9" x14ac:dyDescent="0.25">
      <c r="A607" s="2" t="s">
        <v>32899</v>
      </c>
      <c r="B607" s="2" t="s">
        <v>32900</v>
      </c>
      <c r="C607" s="2" t="s">
        <v>155</v>
      </c>
      <c r="D607" s="2" t="s">
        <v>17</v>
      </c>
      <c r="E607" s="2" t="s">
        <v>31351</v>
      </c>
      <c r="F607" s="2" t="s">
        <v>311</v>
      </c>
      <c r="G607" s="2" t="s">
        <v>32901</v>
      </c>
      <c r="H607" s="3">
        <v>43800</v>
      </c>
      <c r="I607" s="2"/>
    </row>
    <row r="608" spans="1:9" x14ac:dyDescent="0.25">
      <c r="A608" s="2" t="s">
        <v>9797</v>
      </c>
      <c r="B608" s="2" t="s">
        <v>3070</v>
      </c>
      <c r="C608" s="2" t="s">
        <v>51</v>
      </c>
      <c r="D608" s="2" t="s">
        <v>17</v>
      </c>
      <c r="E608" s="2" t="s">
        <v>31351</v>
      </c>
      <c r="F608" s="2" t="s">
        <v>32902</v>
      </c>
      <c r="G608" s="2" t="s">
        <v>32903</v>
      </c>
      <c r="H608" s="3">
        <v>43322</v>
      </c>
      <c r="I608" s="2"/>
    </row>
    <row r="609" spans="1:9" x14ac:dyDescent="0.25">
      <c r="A609" s="2" t="s">
        <v>32904</v>
      </c>
      <c r="B609" s="2" t="s">
        <v>29796</v>
      </c>
      <c r="C609" s="2" t="s">
        <v>235</v>
      </c>
      <c r="D609" s="2" t="s">
        <v>17</v>
      </c>
      <c r="E609" s="2" t="s">
        <v>31351</v>
      </c>
      <c r="F609" s="2" t="s">
        <v>2116</v>
      </c>
      <c r="G609" s="2" t="s">
        <v>32905</v>
      </c>
      <c r="H609" s="3">
        <v>43671</v>
      </c>
      <c r="I609" s="2"/>
    </row>
    <row r="610" spans="1:9" x14ac:dyDescent="0.25">
      <c r="A610" s="2" t="s">
        <v>32906</v>
      </c>
      <c r="B610" s="2" t="s">
        <v>32907</v>
      </c>
      <c r="C610" s="2" t="s">
        <v>203</v>
      </c>
      <c r="D610" s="2" t="s">
        <v>17</v>
      </c>
      <c r="E610" s="2" t="s">
        <v>31351</v>
      </c>
      <c r="F610" s="2" t="s">
        <v>812</v>
      </c>
      <c r="G610" s="2" t="s">
        <v>32908</v>
      </c>
      <c r="H610" s="3">
        <v>43294</v>
      </c>
      <c r="I610" s="2"/>
    </row>
    <row r="611" spans="1:9" x14ac:dyDescent="0.25">
      <c r="A611" s="2" t="s">
        <v>32909</v>
      </c>
      <c r="B611" s="2" t="s">
        <v>5748</v>
      </c>
      <c r="C611" s="2" t="s">
        <v>100</v>
      </c>
      <c r="D611" s="2" t="s">
        <v>17</v>
      </c>
      <c r="E611" s="2" t="s">
        <v>31351</v>
      </c>
      <c r="F611" s="2" t="s">
        <v>812</v>
      </c>
      <c r="G611" s="2" t="s">
        <v>32910</v>
      </c>
      <c r="H611" s="3">
        <v>43294</v>
      </c>
      <c r="I611" s="2"/>
    </row>
    <row r="612" spans="1:9" x14ac:dyDescent="0.25">
      <c r="A612" s="2" t="s">
        <v>32911</v>
      </c>
      <c r="B612" s="2" t="s">
        <v>32912</v>
      </c>
      <c r="C612" s="2" t="s">
        <v>35</v>
      </c>
      <c r="D612" s="2" t="s">
        <v>17</v>
      </c>
      <c r="E612" s="2" t="s">
        <v>31351</v>
      </c>
      <c r="F612" s="2" t="s">
        <v>116</v>
      </c>
      <c r="G612" s="2" t="s">
        <v>32913</v>
      </c>
      <c r="H612" s="3">
        <v>43294</v>
      </c>
      <c r="I612" s="2"/>
    </row>
    <row r="613" spans="1:9" x14ac:dyDescent="0.25">
      <c r="A613" s="2" t="s">
        <v>32914</v>
      </c>
      <c r="B613" s="2" t="s">
        <v>15470</v>
      </c>
      <c r="C613" s="2" t="s">
        <v>51</v>
      </c>
      <c r="D613" s="2" t="s">
        <v>17</v>
      </c>
      <c r="E613" s="2" t="s">
        <v>31351</v>
      </c>
      <c r="F613" s="2" t="s">
        <v>2312</v>
      </c>
      <c r="G613" s="2" t="s">
        <v>32915</v>
      </c>
      <c r="H613" s="3">
        <v>44408</v>
      </c>
      <c r="I613" s="2"/>
    </row>
    <row r="614" spans="1:9" x14ac:dyDescent="0.25">
      <c r="A614" s="2" t="s">
        <v>32916</v>
      </c>
      <c r="B614" s="2" t="s">
        <v>4618</v>
      </c>
      <c r="C614" s="2" t="s">
        <v>265</v>
      </c>
      <c r="D614" s="2" t="s">
        <v>17</v>
      </c>
      <c r="E614" s="2" t="s">
        <v>31351</v>
      </c>
      <c r="F614" s="2" t="s">
        <v>32917</v>
      </c>
      <c r="G614" s="2" t="s">
        <v>32918</v>
      </c>
      <c r="H614" s="3">
        <v>43286</v>
      </c>
      <c r="I614" s="2"/>
    </row>
    <row r="615" spans="1:9" x14ac:dyDescent="0.25">
      <c r="A615" s="2" t="s">
        <v>32919</v>
      </c>
      <c r="B615" s="2" t="s">
        <v>4618</v>
      </c>
      <c r="C615" s="2" t="s">
        <v>265</v>
      </c>
      <c r="D615" s="2" t="s">
        <v>17</v>
      </c>
      <c r="E615" s="2" t="s">
        <v>31351</v>
      </c>
      <c r="F615" s="2" t="s">
        <v>1955</v>
      </c>
      <c r="G615" s="2" t="s">
        <v>32920</v>
      </c>
      <c r="H615" s="3">
        <v>43286</v>
      </c>
      <c r="I615" s="2"/>
    </row>
    <row r="616" spans="1:9" x14ac:dyDescent="0.25">
      <c r="A616" s="2" t="s">
        <v>32921</v>
      </c>
      <c r="B616" s="2" t="s">
        <v>32922</v>
      </c>
      <c r="C616" s="2" t="s">
        <v>265</v>
      </c>
      <c r="D616" s="2" t="s">
        <v>17</v>
      </c>
      <c r="E616" s="2" t="s">
        <v>31351</v>
      </c>
      <c r="F616" s="2" t="s">
        <v>353</v>
      </c>
      <c r="G616" s="2" t="s">
        <v>32923</v>
      </c>
      <c r="H616" s="3">
        <v>43356</v>
      </c>
      <c r="I616" s="2"/>
    </row>
    <row r="617" spans="1:9" x14ac:dyDescent="0.25">
      <c r="A617" s="2" t="s">
        <v>32924</v>
      </c>
      <c r="B617" s="2" t="s">
        <v>32925</v>
      </c>
      <c r="C617" s="2" t="s">
        <v>83</v>
      </c>
      <c r="D617" s="2" t="s">
        <v>17</v>
      </c>
      <c r="E617" s="2" t="s">
        <v>31351</v>
      </c>
      <c r="F617" s="2" t="s">
        <v>809</v>
      </c>
      <c r="G617" s="2" t="s">
        <v>32926</v>
      </c>
      <c r="H617" s="3">
        <v>43279</v>
      </c>
      <c r="I617" s="2"/>
    </row>
    <row r="618" spans="1:9" x14ac:dyDescent="0.25">
      <c r="A618" s="2" t="s">
        <v>32927</v>
      </c>
      <c r="B618" s="2" t="s">
        <v>2175</v>
      </c>
      <c r="C618" s="2" t="s">
        <v>129</v>
      </c>
      <c r="D618" s="2" t="s">
        <v>17</v>
      </c>
      <c r="E618" s="2" t="s">
        <v>31351</v>
      </c>
      <c r="F618" s="2" t="s">
        <v>1955</v>
      </c>
      <c r="G618" s="2" t="s">
        <v>32928</v>
      </c>
      <c r="H618" s="3">
        <v>43279</v>
      </c>
      <c r="I618" s="2"/>
    </row>
    <row r="619" spans="1:9" x14ac:dyDescent="0.25">
      <c r="A619" s="2" t="s">
        <v>32929</v>
      </c>
      <c r="B619" s="2" t="s">
        <v>32093</v>
      </c>
      <c r="C619" s="2" t="s">
        <v>284</v>
      </c>
      <c r="D619" s="2" t="s">
        <v>17</v>
      </c>
      <c r="E619" s="2" t="s">
        <v>31351</v>
      </c>
      <c r="F619" s="2" t="s">
        <v>116</v>
      </c>
      <c r="G619" s="2" t="s">
        <v>32930</v>
      </c>
      <c r="H619" s="3">
        <v>43272</v>
      </c>
      <c r="I619" s="2"/>
    </row>
    <row r="620" spans="1:9" x14ac:dyDescent="0.25">
      <c r="A620" s="2" t="s">
        <v>32931</v>
      </c>
      <c r="B620" s="2" t="s">
        <v>4534</v>
      </c>
      <c r="C620" s="2" t="s">
        <v>48</v>
      </c>
      <c r="D620" s="2" t="s">
        <v>17</v>
      </c>
      <c r="E620" s="2" t="s">
        <v>31351</v>
      </c>
      <c r="F620" s="2" t="s">
        <v>2523</v>
      </c>
      <c r="G620" s="2" t="s">
        <v>32932</v>
      </c>
      <c r="H620" s="3">
        <v>43266</v>
      </c>
      <c r="I620" s="2"/>
    </row>
    <row r="621" spans="1:9" x14ac:dyDescent="0.25">
      <c r="A621" s="2" t="s">
        <v>32933</v>
      </c>
      <c r="B621" s="2" t="s">
        <v>12842</v>
      </c>
      <c r="C621" s="2" t="s">
        <v>184</v>
      </c>
      <c r="D621" s="2" t="s">
        <v>17</v>
      </c>
      <c r="E621" s="2" t="s">
        <v>31351</v>
      </c>
      <c r="F621" s="2" t="s">
        <v>11246</v>
      </c>
      <c r="G621" s="2" t="s">
        <v>32934</v>
      </c>
      <c r="H621" s="3">
        <v>43266</v>
      </c>
      <c r="I621" s="2"/>
    </row>
    <row r="622" spans="1:9" x14ac:dyDescent="0.25">
      <c r="A622" s="2" t="s">
        <v>32935</v>
      </c>
      <c r="B622" s="2" t="s">
        <v>481</v>
      </c>
      <c r="C622" s="2" t="s">
        <v>265</v>
      </c>
      <c r="D622" s="2" t="s">
        <v>17</v>
      </c>
      <c r="E622" s="2" t="s">
        <v>31351</v>
      </c>
      <c r="F622" s="2" t="s">
        <v>745</v>
      </c>
      <c r="G622" s="2" t="s">
        <v>32936</v>
      </c>
      <c r="H622" s="3">
        <v>43279</v>
      </c>
      <c r="I622" s="2"/>
    </row>
    <row r="623" spans="1:9" x14ac:dyDescent="0.25">
      <c r="A623" s="2" t="s">
        <v>32937</v>
      </c>
      <c r="B623" s="2" t="s">
        <v>32938</v>
      </c>
      <c r="C623" s="2" t="s">
        <v>147</v>
      </c>
      <c r="D623" s="2" t="s">
        <v>17</v>
      </c>
      <c r="E623" s="2" t="s">
        <v>31351</v>
      </c>
      <c r="F623" s="2" t="s">
        <v>32939</v>
      </c>
      <c r="G623" s="2" t="s">
        <v>32940</v>
      </c>
      <c r="H623" s="3">
        <v>43251</v>
      </c>
      <c r="I623" s="2"/>
    </row>
    <row r="624" spans="1:9" x14ac:dyDescent="0.25">
      <c r="A624" s="2" t="s">
        <v>32941</v>
      </c>
      <c r="B624" s="2" t="s">
        <v>171</v>
      </c>
      <c r="C624" s="2" t="s">
        <v>172</v>
      </c>
      <c r="D624" s="2" t="s">
        <v>17</v>
      </c>
      <c r="E624" s="2" t="s">
        <v>31351</v>
      </c>
      <c r="F624" s="2" t="s">
        <v>678</v>
      </c>
      <c r="G624" s="2" t="s">
        <v>32942</v>
      </c>
      <c r="H624" s="3">
        <v>43428</v>
      </c>
      <c r="I624" s="2"/>
    </row>
    <row r="625" spans="1:9" x14ac:dyDescent="0.25">
      <c r="A625" s="2" t="s">
        <v>32943</v>
      </c>
      <c r="B625" s="2" t="s">
        <v>21829</v>
      </c>
      <c r="C625" s="2" t="s">
        <v>16</v>
      </c>
      <c r="D625" s="2" t="s">
        <v>17</v>
      </c>
      <c r="E625" s="2" t="s">
        <v>31351</v>
      </c>
      <c r="F625" s="2" t="s">
        <v>218</v>
      </c>
      <c r="G625" s="2" t="s">
        <v>32944</v>
      </c>
      <c r="H625" s="3">
        <v>43235</v>
      </c>
      <c r="I625" s="2"/>
    </row>
    <row r="626" spans="1:9" x14ac:dyDescent="0.25">
      <c r="A626" s="2" t="s">
        <v>32945</v>
      </c>
      <c r="B626" s="2" t="s">
        <v>32946</v>
      </c>
      <c r="C626" s="2" t="s">
        <v>647</v>
      </c>
      <c r="D626" s="2" t="s">
        <v>80</v>
      </c>
      <c r="E626" s="2" t="s">
        <v>31351</v>
      </c>
      <c r="F626" s="2" t="s">
        <v>116</v>
      </c>
      <c r="G626" s="2" t="s">
        <v>32947</v>
      </c>
      <c r="H626" s="3">
        <v>44043</v>
      </c>
      <c r="I626" s="2"/>
    </row>
    <row r="627" spans="1:9" x14ac:dyDescent="0.25">
      <c r="A627" s="2" t="s">
        <v>32948</v>
      </c>
      <c r="B627" s="2" t="s">
        <v>32949</v>
      </c>
      <c r="C627" s="2" t="s">
        <v>265</v>
      </c>
      <c r="D627" s="2" t="s">
        <v>17</v>
      </c>
      <c r="E627" s="2" t="s">
        <v>31351</v>
      </c>
      <c r="F627" s="2" t="s">
        <v>812</v>
      </c>
      <c r="G627" s="2" t="s">
        <v>32950</v>
      </c>
      <c r="H627" s="3">
        <v>43235</v>
      </c>
      <c r="I627" s="2"/>
    </row>
    <row r="628" spans="1:9" x14ac:dyDescent="0.25">
      <c r="A628" s="2" t="s">
        <v>32951</v>
      </c>
      <c r="B628" s="2" t="s">
        <v>11972</v>
      </c>
      <c r="C628" s="2" t="s">
        <v>372</v>
      </c>
      <c r="D628" s="2" t="s">
        <v>17</v>
      </c>
      <c r="E628" s="2" t="s">
        <v>31351</v>
      </c>
      <c r="F628" s="2" t="s">
        <v>116</v>
      </c>
      <c r="G628" s="2" t="s">
        <v>32952</v>
      </c>
      <c r="H628" s="3">
        <v>43251</v>
      </c>
      <c r="I628" s="2"/>
    </row>
    <row r="629" spans="1:9" x14ac:dyDescent="0.25">
      <c r="A629" s="2" t="s">
        <v>32953</v>
      </c>
      <c r="B629" s="2" t="s">
        <v>32954</v>
      </c>
      <c r="C629" s="2" t="s">
        <v>86</v>
      </c>
      <c r="D629" s="2" t="s">
        <v>17</v>
      </c>
      <c r="E629" s="2" t="s">
        <v>31351</v>
      </c>
      <c r="F629" s="2" t="s">
        <v>353</v>
      </c>
      <c r="G629" s="2" t="s">
        <v>32955</v>
      </c>
      <c r="H629" s="3">
        <v>43230</v>
      </c>
      <c r="I629" s="2"/>
    </row>
    <row r="630" spans="1:9" x14ac:dyDescent="0.25">
      <c r="A630" s="2" t="s">
        <v>32956</v>
      </c>
      <c r="B630" s="2" t="s">
        <v>17147</v>
      </c>
      <c r="C630" s="2" t="s">
        <v>51</v>
      </c>
      <c r="D630" s="2" t="s">
        <v>17</v>
      </c>
      <c r="E630" s="2" t="s">
        <v>31351</v>
      </c>
      <c r="F630" s="2" t="s">
        <v>138</v>
      </c>
      <c r="G630" s="2" t="s">
        <v>32957</v>
      </c>
      <c r="H630" s="3">
        <v>43230</v>
      </c>
      <c r="I630" s="2"/>
    </row>
    <row r="631" spans="1:9" x14ac:dyDescent="0.25">
      <c r="A631" s="2" t="s">
        <v>32958</v>
      </c>
      <c r="B631" s="2" t="s">
        <v>727</v>
      </c>
      <c r="C631" s="2" t="s">
        <v>159</v>
      </c>
      <c r="D631" s="2" t="s">
        <v>17</v>
      </c>
      <c r="E631" s="2" t="s">
        <v>31351</v>
      </c>
      <c r="F631" s="2" t="s">
        <v>1219</v>
      </c>
      <c r="G631" s="2" t="s">
        <v>32959</v>
      </c>
      <c r="H631" s="3">
        <v>43224</v>
      </c>
      <c r="I631" s="2"/>
    </row>
    <row r="632" spans="1:9" x14ac:dyDescent="0.25">
      <c r="A632" s="2" t="s">
        <v>32960</v>
      </c>
      <c r="B632" s="2" t="s">
        <v>1297</v>
      </c>
      <c r="C632" s="2" t="s">
        <v>123</v>
      </c>
      <c r="D632" s="2" t="s">
        <v>17</v>
      </c>
      <c r="E632" s="2" t="s">
        <v>31351</v>
      </c>
      <c r="F632" s="2" t="s">
        <v>1986</v>
      </c>
      <c r="G632" s="2" t="s">
        <v>32961</v>
      </c>
      <c r="H632" s="3">
        <v>43224</v>
      </c>
      <c r="I632" s="2"/>
    </row>
    <row r="633" spans="1:9" x14ac:dyDescent="0.25">
      <c r="A633" s="2" t="s">
        <v>32962</v>
      </c>
      <c r="B633" s="2" t="s">
        <v>12215</v>
      </c>
      <c r="C633" s="2" t="s">
        <v>147</v>
      </c>
      <c r="D633" s="2" t="s">
        <v>17</v>
      </c>
      <c r="E633" s="2" t="s">
        <v>31351</v>
      </c>
      <c r="F633" s="2" t="s">
        <v>32963</v>
      </c>
      <c r="G633" s="2" t="s">
        <v>32964</v>
      </c>
      <c r="H633" s="3">
        <v>43224</v>
      </c>
      <c r="I633" s="2"/>
    </row>
    <row r="634" spans="1:9" x14ac:dyDescent="0.25">
      <c r="A634" s="2" t="s">
        <v>32965</v>
      </c>
      <c r="B634" s="2" t="s">
        <v>18064</v>
      </c>
      <c r="C634" s="2" t="s">
        <v>235</v>
      </c>
      <c r="D634" s="2" t="s">
        <v>17</v>
      </c>
      <c r="E634" s="2" t="s">
        <v>31351</v>
      </c>
      <c r="F634" s="2" t="s">
        <v>32966</v>
      </c>
      <c r="G634" s="2" t="s">
        <v>32967</v>
      </c>
      <c r="H634" s="3">
        <v>43224</v>
      </c>
      <c r="I634" s="2"/>
    </row>
    <row r="635" spans="1:9" x14ac:dyDescent="0.25">
      <c r="A635" s="2" t="s">
        <v>32968</v>
      </c>
      <c r="B635" s="2" t="s">
        <v>2290</v>
      </c>
      <c r="C635" s="2" t="s">
        <v>54</v>
      </c>
      <c r="D635" s="2" t="s">
        <v>17</v>
      </c>
      <c r="E635" s="2" t="s">
        <v>31351</v>
      </c>
      <c r="F635" s="2" t="s">
        <v>897</v>
      </c>
      <c r="G635" s="2" t="s">
        <v>32969</v>
      </c>
      <c r="H635" s="3">
        <v>43216</v>
      </c>
      <c r="I635" s="2"/>
    </row>
    <row r="636" spans="1:9" x14ac:dyDescent="0.25">
      <c r="A636" s="2" t="s">
        <v>32970</v>
      </c>
      <c r="B636" s="2" t="s">
        <v>32971</v>
      </c>
      <c r="C636" s="2" t="s">
        <v>100</v>
      </c>
      <c r="D636" s="2" t="s">
        <v>17</v>
      </c>
      <c r="E636" s="2" t="s">
        <v>31351</v>
      </c>
      <c r="F636" s="2" t="s">
        <v>353</v>
      </c>
      <c r="G636" s="2" t="s">
        <v>32972</v>
      </c>
      <c r="H636" s="3">
        <v>43216</v>
      </c>
      <c r="I636" s="2"/>
    </row>
    <row r="637" spans="1:9" x14ac:dyDescent="0.25">
      <c r="A637" s="2" t="s">
        <v>32973</v>
      </c>
      <c r="B637" s="2" t="s">
        <v>32974</v>
      </c>
      <c r="C637" s="2" t="s">
        <v>372</v>
      </c>
      <c r="D637" s="2" t="s">
        <v>17</v>
      </c>
      <c r="E637" s="2" t="s">
        <v>31351</v>
      </c>
      <c r="F637" s="2" t="s">
        <v>32975</v>
      </c>
      <c r="G637" s="2" t="s">
        <v>32976</v>
      </c>
      <c r="H637" s="3">
        <v>43216</v>
      </c>
      <c r="I637" s="2"/>
    </row>
    <row r="638" spans="1:9" x14ac:dyDescent="0.25">
      <c r="A638" s="2" t="s">
        <v>32973</v>
      </c>
      <c r="B638" s="2" t="s">
        <v>32974</v>
      </c>
      <c r="C638" s="2" t="s">
        <v>372</v>
      </c>
      <c r="D638" s="2" t="s">
        <v>17</v>
      </c>
      <c r="E638" s="2" t="s">
        <v>31351</v>
      </c>
      <c r="F638" s="2" t="s">
        <v>32975</v>
      </c>
      <c r="G638" s="2" t="s">
        <v>32977</v>
      </c>
      <c r="H638" s="3">
        <v>43209</v>
      </c>
      <c r="I638" s="2"/>
    </row>
    <row r="639" spans="1:9" x14ac:dyDescent="0.25">
      <c r="A639" s="2" t="s">
        <v>32978</v>
      </c>
      <c r="B639" s="2" t="s">
        <v>22506</v>
      </c>
      <c r="C639" s="2" t="s">
        <v>970</v>
      </c>
      <c r="D639" s="2" t="s">
        <v>17</v>
      </c>
      <c r="E639" s="2" t="s">
        <v>31351</v>
      </c>
      <c r="F639" s="2" t="s">
        <v>311</v>
      </c>
      <c r="G639" s="2" t="s">
        <v>32979</v>
      </c>
      <c r="H639" s="3">
        <v>43203</v>
      </c>
      <c r="I639" s="2"/>
    </row>
    <row r="640" spans="1:9" x14ac:dyDescent="0.25">
      <c r="A640" s="2" t="s">
        <v>32980</v>
      </c>
      <c r="B640" s="2" t="s">
        <v>1180</v>
      </c>
      <c r="C640" s="2" t="s">
        <v>1181</v>
      </c>
      <c r="D640" s="2" t="s">
        <v>17</v>
      </c>
      <c r="E640" s="2" t="s">
        <v>31351</v>
      </c>
      <c r="F640" s="2" t="s">
        <v>2550</v>
      </c>
      <c r="G640" s="2" t="s">
        <v>32981</v>
      </c>
      <c r="H640" s="3">
        <v>43195</v>
      </c>
      <c r="I640" s="2"/>
    </row>
    <row r="641" spans="1:9" x14ac:dyDescent="0.25">
      <c r="A641" s="2" t="s">
        <v>32982</v>
      </c>
      <c r="B641" s="2" t="s">
        <v>5988</v>
      </c>
      <c r="C641" s="2" t="s">
        <v>203</v>
      </c>
      <c r="D641" s="2" t="s">
        <v>17</v>
      </c>
      <c r="E641" s="2" t="s">
        <v>31351</v>
      </c>
      <c r="F641" s="2" t="s">
        <v>809</v>
      </c>
      <c r="G641" s="2" t="s">
        <v>32983</v>
      </c>
      <c r="H641" s="3">
        <v>43188</v>
      </c>
      <c r="I641" s="2"/>
    </row>
    <row r="642" spans="1:9" x14ac:dyDescent="0.25">
      <c r="A642" s="2" t="s">
        <v>32984</v>
      </c>
      <c r="B642" s="2" t="s">
        <v>2856</v>
      </c>
      <c r="C642" s="2" t="s">
        <v>51</v>
      </c>
      <c r="D642" s="2" t="s">
        <v>17</v>
      </c>
      <c r="E642" s="2" t="s">
        <v>31351</v>
      </c>
      <c r="F642" s="2" t="s">
        <v>786</v>
      </c>
      <c r="G642" s="2" t="s">
        <v>32985</v>
      </c>
      <c r="H642" s="3">
        <v>43182</v>
      </c>
      <c r="I642" s="2"/>
    </row>
    <row r="643" spans="1:9" x14ac:dyDescent="0.25">
      <c r="A643" s="2" t="s">
        <v>32986</v>
      </c>
      <c r="B643" s="2" t="s">
        <v>32987</v>
      </c>
      <c r="C643" s="2" t="s">
        <v>123</v>
      </c>
      <c r="D643" s="2" t="s">
        <v>17</v>
      </c>
      <c r="E643" s="2" t="s">
        <v>31351</v>
      </c>
      <c r="F643" s="2" t="s">
        <v>311</v>
      </c>
      <c r="G643" s="2" t="s">
        <v>32988</v>
      </c>
      <c r="H643" s="3">
        <v>43286</v>
      </c>
      <c r="I643" s="2"/>
    </row>
    <row r="644" spans="1:9" x14ac:dyDescent="0.25">
      <c r="A644" s="2" t="s">
        <v>32989</v>
      </c>
      <c r="B644" s="2" t="s">
        <v>989</v>
      </c>
      <c r="C644" s="2" t="s">
        <v>155</v>
      </c>
      <c r="D644" s="2" t="s">
        <v>17</v>
      </c>
      <c r="E644" s="2" t="s">
        <v>31351</v>
      </c>
      <c r="F644" s="2" t="s">
        <v>311</v>
      </c>
      <c r="G644" s="2" t="s">
        <v>32990</v>
      </c>
      <c r="H644" s="3">
        <v>43182</v>
      </c>
      <c r="I644" s="2"/>
    </row>
    <row r="645" spans="1:9" x14ac:dyDescent="0.25">
      <c r="A645" s="2" t="s">
        <v>32991</v>
      </c>
      <c r="B645" s="2" t="s">
        <v>31224</v>
      </c>
      <c r="C645" s="2" t="s">
        <v>51</v>
      </c>
      <c r="D645" s="2" t="s">
        <v>17</v>
      </c>
      <c r="E645" s="2" t="s">
        <v>31351</v>
      </c>
      <c r="F645" s="2" t="s">
        <v>32992</v>
      </c>
      <c r="G645" s="2" t="s">
        <v>32993</v>
      </c>
      <c r="H645" s="3">
        <v>44624</v>
      </c>
      <c r="I645" s="2"/>
    </row>
    <row r="646" spans="1:9" x14ac:dyDescent="0.25">
      <c r="A646" s="2" t="s">
        <v>32994</v>
      </c>
      <c r="B646" s="2" t="s">
        <v>32995</v>
      </c>
      <c r="C646" s="2" t="s">
        <v>100</v>
      </c>
      <c r="D646" s="2" t="s">
        <v>17</v>
      </c>
      <c r="E646" s="2" t="s">
        <v>31351</v>
      </c>
      <c r="F646" s="2" t="s">
        <v>587</v>
      </c>
      <c r="G646" s="2" t="s">
        <v>32996</v>
      </c>
      <c r="H646" s="3">
        <v>43216</v>
      </c>
      <c r="I646" s="2"/>
    </row>
    <row r="647" spans="1:9" x14ac:dyDescent="0.25">
      <c r="A647" s="2" t="s">
        <v>32997</v>
      </c>
      <c r="B647" s="2" t="s">
        <v>6681</v>
      </c>
      <c r="C647" s="2" t="s">
        <v>100</v>
      </c>
      <c r="D647" s="2" t="s">
        <v>17</v>
      </c>
      <c r="E647" s="2" t="s">
        <v>31351</v>
      </c>
      <c r="F647" s="2" t="s">
        <v>353</v>
      </c>
      <c r="G647" s="2" t="s">
        <v>32998</v>
      </c>
      <c r="H647" s="3">
        <v>43636</v>
      </c>
      <c r="I647" s="2"/>
    </row>
    <row r="648" spans="1:9" x14ac:dyDescent="0.25">
      <c r="A648" s="2" t="s">
        <v>32999</v>
      </c>
      <c r="B648" s="2" t="s">
        <v>2368</v>
      </c>
      <c r="C648" s="2" t="s">
        <v>235</v>
      </c>
      <c r="D648" s="2" t="s">
        <v>17</v>
      </c>
      <c r="E648" s="2" t="s">
        <v>31351</v>
      </c>
      <c r="F648" s="2" t="s">
        <v>138</v>
      </c>
      <c r="G648" s="2" t="s">
        <v>33000</v>
      </c>
      <c r="H648" s="3">
        <v>43167</v>
      </c>
      <c r="I648" s="2"/>
    </row>
    <row r="649" spans="1:9" x14ac:dyDescent="0.25">
      <c r="A649" s="2" t="s">
        <v>33001</v>
      </c>
      <c r="B649" s="2" t="s">
        <v>2635</v>
      </c>
      <c r="C649" s="2" t="s">
        <v>51</v>
      </c>
      <c r="D649" s="2" t="s">
        <v>17</v>
      </c>
      <c r="E649" s="2" t="s">
        <v>31351</v>
      </c>
      <c r="F649" s="2" t="s">
        <v>812</v>
      </c>
      <c r="G649" s="2" t="s">
        <v>33002</v>
      </c>
      <c r="H649" s="3">
        <v>43167</v>
      </c>
      <c r="I649" s="2"/>
    </row>
    <row r="650" spans="1:9" x14ac:dyDescent="0.25">
      <c r="A650" s="2" t="s">
        <v>33003</v>
      </c>
      <c r="B650" s="2" t="s">
        <v>542</v>
      </c>
      <c r="C650" s="2" t="s">
        <v>144</v>
      </c>
      <c r="D650" s="2" t="s">
        <v>17</v>
      </c>
      <c r="E650" s="2" t="s">
        <v>31351</v>
      </c>
      <c r="F650" s="2" t="s">
        <v>2523</v>
      </c>
      <c r="G650" s="2" t="s">
        <v>33004</v>
      </c>
      <c r="H650" s="3">
        <v>43167</v>
      </c>
      <c r="I650" s="2"/>
    </row>
    <row r="651" spans="1:9" x14ac:dyDescent="0.25">
      <c r="A651" s="2" t="s">
        <v>33003</v>
      </c>
      <c r="B651" s="2" t="s">
        <v>542</v>
      </c>
      <c r="C651" s="2" t="s">
        <v>144</v>
      </c>
      <c r="D651" s="2" t="s">
        <v>17</v>
      </c>
      <c r="E651" s="2" t="s">
        <v>31351</v>
      </c>
      <c r="F651" s="2" t="s">
        <v>2523</v>
      </c>
      <c r="G651" s="2" t="s">
        <v>33005</v>
      </c>
      <c r="H651" s="3">
        <v>43161</v>
      </c>
      <c r="I651" s="2"/>
    </row>
    <row r="652" spans="1:9" x14ac:dyDescent="0.25">
      <c r="A652" s="2" t="s">
        <v>33006</v>
      </c>
      <c r="B652" s="2" t="s">
        <v>33007</v>
      </c>
      <c r="C652" s="2" t="s">
        <v>561</v>
      </c>
      <c r="D652" s="2" t="s">
        <v>17</v>
      </c>
      <c r="E652" s="2" t="s">
        <v>31351</v>
      </c>
      <c r="F652" s="2" t="s">
        <v>786</v>
      </c>
      <c r="G652" s="2" t="s">
        <v>33008</v>
      </c>
      <c r="H652" s="3">
        <v>43161</v>
      </c>
      <c r="I652" s="2"/>
    </row>
    <row r="653" spans="1:9" x14ac:dyDescent="0.25">
      <c r="A653" s="2" t="s">
        <v>33009</v>
      </c>
      <c r="B653" s="2" t="s">
        <v>3940</v>
      </c>
      <c r="C653" s="2" t="s">
        <v>386</v>
      </c>
      <c r="D653" s="2" t="s">
        <v>17</v>
      </c>
      <c r="E653" s="2" t="s">
        <v>31351</v>
      </c>
      <c r="F653" s="2" t="s">
        <v>786</v>
      </c>
      <c r="G653" s="2" t="s">
        <v>33010</v>
      </c>
      <c r="H653" s="3">
        <v>43161</v>
      </c>
      <c r="I653" s="2"/>
    </row>
    <row r="654" spans="1:9" x14ac:dyDescent="0.25">
      <c r="A654" s="2" t="s">
        <v>33011</v>
      </c>
      <c r="B654" s="2" t="s">
        <v>1639</v>
      </c>
      <c r="C654" s="2" t="s">
        <v>79</v>
      </c>
      <c r="D654" s="2" t="s">
        <v>80</v>
      </c>
      <c r="E654" s="2" t="s">
        <v>31351</v>
      </c>
      <c r="F654" s="2" t="s">
        <v>9261</v>
      </c>
      <c r="G654" s="2" t="s">
        <v>33012</v>
      </c>
      <c r="H654" s="3">
        <v>43167</v>
      </c>
      <c r="I654" s="2"/>
    </row>
    <row r="655" spans="1:9" x14ac:dyDescent="0.25">
      <c r="A655" s="2" t="s">
        <v>33013</v>
      </c>
      <c r="B655" s="2" t="s">
        <v>2867</v>
      </c>
      <c r="C655" s="2" t="s">
        <v>86</v>
      </c>
      <c r="D655" s="2" t="s">
        <v>17</v>
      </c>
      <c r="E655" s="2" t="s">
        <v>31351</v>
      </c>
      <c r="F655" s="2" t="s">
        <v>383</v>
      </c>
      <c r="G655" s="2" t="s">
        <v>33014</v>
      </c>
      <c r="H655" s="3">
        <v>43153</v>
      </c>
      <c r="I655" s="2"/>
    </row>
    <row r="656" spans="1:9" x14ac:dyDescent="0.25">
      <c r="A656" s="2" t="s">
        <v>33015</v>
      </c>
      <c r="B656" s="2" t="s">
        <v>71</v>
      </c>
      <c r="C656" s="2" t="s">
        <v>72</v>
      </c>
      <c r="D656" s="2" t="s">
        <v>17</v>
      </c>
      <c r="E656" s="2" t="s">
        <v>31351</v>
      </c>
      <c r="F656" s="2" t="s">
        <v>152</v>
      </c>
      <c r="G656" s="2" t="s">
        <v>33016</v>
      </c>
      <c r="H656" s="3">
        <v>43153</v>
      </c>
      <c r="I656" s="2"/>
    </row>
    <row r="657" spans="1:9" x14ac:dyDescent="0.25">
      <c r="A657" s="2" t="s">
        <v>33017</v>
      </c>
      <c r="B657" s="2" t="s">
        <v>20063</v>
      </c>
      <c r="C657" s="2" t="s">
        <v>51</v>
      </c>
      <c r="D657" s="2" t="s">
        <v>17</v>
      </c>
      <c r="E657" s="2" t="s">
        <v>31351</v>
      </c>
      <c r="F657" s="2" t="s">
        <v>383</v>
      </c>
      <c r="G657" s="2" t="s">
        <v>33018</v>
      </c>
      <c r="H657" s="3">
        <v>43147</v>
      </c>
      <c r="I657" s="2"/>
    </row>
    <row r="658" spans="1:9" x14ac:dyDescent="0.25">
      <c r="A658" s="2" t="s">
        <v>33019</v>
      </c>
      <c r="B658" s="2" t="s">
        <v>27250</v>
      </c>
      <c r="C658" s="2" t="s">
        <v>51</v>
      </c>
      <c r="D658" s="2" t="s">
        <v>17</v>
      </c>
      <c r="E658" s="2" t="s">
        <v>31351</v>
      </c>
      <c r="F658" s="2" t="s">
        <v>138</v>
      </c>
      <c r="G658" s="2" t="s">
        <v>33020</v>
      </c>
      <c r="H658" s="3">
        <v>43147</v>
      </c>
      <c r="I658" s="2"/>
    </row>
    <row r="659" spans="1:9" x14ac:dyDescent="0.25">
      <c r="A659" s="2" t="s">
        <v>33021</v>
      </c>
      <c r="B659" s="2" t="s">
        <v>3520</v>
      </c>
      <c r="C659" s="2" t="s">
        <v>155</v>
      </c>
      <c r="D659" s="2" t="s">
        <v>17</v>
      </c>
      <c r="E659" s="2" t="s">
        <v>31351</v>
      </c>
      <c r="F659" s="2" t="s">
        <v>2780</v>
      </c>
      <c r="G659" s="2" t="s">
        <v>33022</v>
      </c>
      <c r="H659" s="3">
        <v>43147</v>
      </c>
      <c r="I659" s="2"/>
    </row>
    <row r="660" spans="1:9" x14ac:dyDescent="0.25">
      <c r="A660" s="2" t="s">
        <v>33023</v>
      </c>
      <c r="B660" s="2" t="s">
        <v>3058</v>
      </c>
      <c r="C660" s="2" t="s">
        <v>203</v>
      </c>
      <c r="D660" s="2" t="s">
        <v>17</v>
      </c>
      <c r="E660" s="2" t="s">
        <v>31351</v>
      </c>
      <c r="F660" s="2" t="s">
        <v>1860</v>
      </c>
      <c r="G660" s="2" t="s">
        <v>33024</v>
      </c>
      <c r="H660" s="3">
        <v>43147</v>
      </c>
      <c r="I660" s="2"/>
    </row>
    <row r="661" spans="1:9" x14ac:dyDescent="0.25">
      <c r="A661" s="2" t="s">
        <v>33025</v>
      </c>
      <c r="B661" s="2" t="s">
        <v>33026</v>
      </c>
      <c r="C661" s="2" t="s">
        <v>67</v>
      </c>
      <c r="D661" s="2" t="s">
        <v>17</v>
      </c>
      <c r="E661" s="2" t="s">
        <v>31351</v>
      </c>
      <c r="F661" s="2" t="s">
        <v>116</v>
      </c>
      <c r="G661" s="2" t="s">
        <v>33027</v>
      </c>
      <c r="H661" s="3">
        <v>43147</v>
      </c>
      <c r="I661" s="2"/>
    </row>
    <row r="662" spans="1:9" x14ac:dyDescent="0.25">
      <c r="A662" s="2" t="s">
        <v>33028</v>
      </c>
      <c r="B662" s="2" t="s">
        <v>16012</v>
      </c>
      <c r="C662" s="2" t="s">
        <v>51</v>
      </c>
      <c r="D662" s="2" t="s">
        <v>17</v>
      </c>
      <c r="E662" s="2" t="s">
        <v>31351</v>
      </c>
      <c r="F662" s="2" t="s">
        <v>1860</v>
      </c>
      <c r="G662" s="2" t="s">
        <v>33029</v>
      </c>
      <c r="H662" s="3">
        <v>43147</v>
      </c>
      <c r="I662" s="2"/>
    </row>
    <row r="663" spans="1:9" x14ac:dyDescent="0.25">
      <c r="A663" s="2" t="s">
        <v>33030</v>
      </c>
      <c r="B663" s="2" t="s">
        <v>33031</v>
      </c>
      <c r="C663" s="2" t="s">
        <v>100</v>
      </c>
      <c r="D663" s="2" t="s">
        <v>17</v>
      </c>
      <c r="E663" s="2" t="s">
        <v>31351</v>
      </c>
      <c r="F663" s="2" t="s">
        <v>33032</v>
      </c>
      <c r="G663" s="2" t="s">
        <v>33033</v>
      </c>
      <c r="H663" s="3">
        <v>43125</v>
      </c>
      <c r="I663" s="2"/>
    </row>
    <row r="664" spans="1:9" x14ac:dyDescent="0.25">
      <c r="A664" s="2" t="s">
        <v>33034</v>
      </c>
      <c r="B664" s="2" t="s">
        <v>33035</v>
      </c>
      <c r="C664" s="2" t="s">
        <v>129</v>
      </c>
      <c r="D664" s="2" t="s">
        <v>17</v>
      </c>
      <c r="E664" s="2" t="s">
        <v>31351</v>
      </c>
      <c r="F664" s="2" t="s">
        <v>116</v>
      </c>
      <c r="G664" s="2" t="s">
        <v>33036</v>
      </c>
      <c r="H664" s="3">
        <v>43115</v>
      </c>
      <c r="I664" s="2"/>
    </row>
    <row r="665" spans="1:9" x14ac:dyDescent="0.25">
      <c r="A665" s="2" t="s">
        <v>33037</v>
      </c>
      <c r="B665" s="2" t="s">
        <v>202</v>
      </c>
      <c r="C665" s="2" t="s">
        <v>203</v>
      </c>
      <c r="D665" s="2" t="s">
        <v>17</v>
      </c>
      <c r="E665" s="2" t="s">
        <v>31351</v>
      </c>
      <c r="F665" s="2" t="s">
        <v>786</v>
      </c>
      <c r="G665" s="2" t="s">
        <v>33038</v>
      </c>
      <c r="H665" s="3">
        <v>43116</v>
      </c>
      <c r="I665" s="2"/>
    </row>
    <row r="666" spans="1:9" x14ac:dyDescent="0.25">
      <c r="A666" s="2" t="s">
        <v>33039</v>
      </c>
      <c r="B666" s="2" t="s">
        <v>10439</v>
      </c>
      <c r="C666" s="2" t="s">
        <v>51</v>
      </c>
      <c r="D666" s="2" t="s">
        <v>17</v>
      </c>
      <c r="E666" s="2" t="s">
        <v>31351</v>
      </c>
      <c r="F666" s="2" t="s">
        <v>308</v>
      </c>
      <c r="G666" s="2" t="s">
        <v>33040</v>
      </c>
      <c r="H666" s="3">
        <v>43114</v>
      </c>
      <c r="I666" s="2"/>
    </row>
    <row r="667" spans="1:9" x14ac:dyDescent="0.25">
      <c r="A667" s="2" t="s">
        <v>33041</v>
      </c>
      <c r="B667" s="2" t="s">
        <v>33042</v>
      </c>
      <c r="C667" s="2" t="s">
        <v>203</v>
      </c>
      <c r="D667" s="2" t="s">
        <v>17</v>
      </c>
      <c r="E667" s="2" t="s">
        <v>31351</v>
      </c>
      <c r="F667" s="2" t="s">
        <v>353</v>
      </c>
      <c r="G667" s="2" t="s">
        <v>33043</v>
      </c>
      <c r="H667" s="3">
        <v>43147</v>
      </c>
      <c r="I667" s="2"/>
    </row>
    <row r="668" spans="1:9" x14ac:dyDescent="0.25">
      <c r="A668" s="2" t="s">
        <v>33044</v>
      </c>
      <c r="B668" s="2" t="s">
        <v>33045</v>
      </c>
      <c r="C668" s="2" t="s">
        <v>51</v>
      </c>
      <c r="D668" s="2" t="s">
        <v>17</v>
      </c>
      <c r="E668" s="2" t="s">
        <v>31351</v>
      </c>
      <c r="F668" s="2" t="s">
        <v>33046</v>
      </c>
      <c r="G668" s="2" t="s">
        <v>33047</v>
      </c>
      <c r="H668" s="3">
        <v>43114</v>
      </c>
      <c r="I668" s="2"/>
    </row>
    <row r="669" spans="1:9" x14ac:dyDescent="0.25">
      <c r="A669" s="2" t="s">
        <v>33048</v>
      </c>
      <c r="B669" s="2" t="s">
        <v>2417</v>
      </c>
      <c r="C669" s="2" t="s">
        <v>601</v>
      </c>
      <c r="D669" s="2" t="s">
        <v>17</v>
      </c>
      <c r="E669" s="2" t="s">
        <v>31351</v>
      </c>
      <c r="F669" s="2" t="s">
        <v>383</v>
      </c>
      <c r="G669" s="2" t="s">
        <v>33049</v>
      </c>
      <c r="H669" s="3">
        <v>43112</v>
      </c>
      <c r="I669" s="2"/>
    </row>
    <row r="670" spans="1:9" x14ac:dyDescent="0.25">
      <c r="A670" s="2" t="s">
        <v>33050</v>
      </c>
      <c r="B670" s="2" t="s">
        <v>19521</v>
      </c>
      <c r="C670" s="2" t="s">
        <v>45</v>
      </c>
      <c r="D670" s="2" t="s">
        <v>17</v>
      </c>
      <c r="E670" s="2" t="s">
        <v>31351</v>
      </c>
      <c r="F670" s="2" t="s">
        <v>311</v>
      </c>
      <c r="G670" s="2" t="s">
        <v>33051</v>
      </c>
      <c r="H670" s="3">
        <v>43112</v>
      </c>
      <c r="I670" s="2"/>
    </row>
    <row r="671" spans="1:9" x14ac:dyDescent="0.25">
      <c r="A671" s="2" t="s">
        <v>33052</v>
      </c>
      <c r="B671" s="2" t="s">
        <v>33053</v>
      </c>
      <c r="C671" s="2" t="s">
        <v>51</v>
      </c>
      <c r="D671" s="2" t="s">
        <v>17</v>
      </c>
      <c r="E671" s="2" t="s">
        <v>31351</v>
      </c>
      <c r="F671" s="2" t="s">
        <v>1537</v>
      </c>
      <c r="G671" s="2" t="s">
        <v>33054</v>
      </c>
      <c r="H671" s="3">
        <v>43112</v>
      </c>
      <c r="I671" s="2"/>
    </row>
    <row r="672" spans="1:9" x14ac:dyDescent="0.25">
      <c r="A672" s="2" t="s">
        <v>33055</v>
      </c>
      <c r="B672" s="2" t="s">
        <v>1155</v>
      </c>
      <c r="C672" s="2" t="s">
        <v>284</v>
      </c>
      <c r="D672" s="2" t="s">
        <v>17</v>
      </c>
      <c r="E672" s="2" t="s">
        <v>31351</v>
      </c>
      <c r="F672" s="2" t="s">
        <v>1860</v>
      </c>
      <c r="G672" s="2" t="s">
        <v>33056</v>
      </c>
      <c r="H672" s="3">
        <v>43286</v>
      </c>
      <c r="I672" s="2"/>
    </row>
    <row r="673" spans="1:9" x14ac:dyDescent="0.25">
      <c r="A673" s="2" t="s">
        <v>33057</v>
      </c>
      <c r="B673" s="2" t="s">
        <v>33058</v>
      </c>
      <c r="C673" s="2" t="s">
        <v>274</v>
      </c>
      <c r="D673" s="2" t="s">
        <v>17</v>
      </c>
      <c r="E673" s="2" t="s">
        <v>31351</v>
      </c>
      <c r="F673" s="2" t="s">
        <v>1537</v>
      </c>
      <c r="G673" s="2" t="s">
        <v>33059</v>
      </c>
      <c r="H673" s="3">
        <v>43112</v>
      </c>
      <c r="I673" s="2"/>
    </row>
    <row r="674" spans="1:9" x14ac:dyDescent="0.25">
      <c r="A674" s="2" t="s">
        <v>33060</v>
      </c>
      <c r="B674" s="2" t="s">
        <v>819</v>
      </c>
      <c r="C674" s="2" t="s">
        <v>144</v>
      </c>
      <c r="D674" s="2" t="s">
        <v>17</v>
      </c>
      <c r="E674" s="2" t="s">
        <v>31351</v>
      </c>
      <c r="F674" s="2" t="s">
        <v>116</v>
      </c>
      <c r="G674" s="2" t="s">
        <v>33061</v>
      </c>
      <c r="H674" s="3">
        <v>43112</v>
      </c>
      <c r="I674" s="2"/>
    </row>
    <row r="675" spans="1:9" x14ac:dyDescent="0.25">
      <c r="A675" s="2" t="s">
        <v>33062</v>
      </c>
      <c r="B675" s="2" t="s">
        <v>1091</v>
      </c>
      <c r="C675" s="2" t="s">
        <v>27</v>
      </c>
      <c r="D675" s="2" t="s">
        <v>17</v>
      </c>
      <c r="E675" s="2" t="s">
        <v>31351</v>
      </c>
      <c r="F675" s="2" t="s">
        <v>610</v>
      </c>
      <c r="G675" s="2" t="s">
        <v>33063</v>
      </c>
      <c r="H675" s="3">
        <v>43112</v>
      </c>
      <c r="I675" s="2"/>
    </row>
    <row r="676" spans="1:9" x14ac:dyDescent="0.25">
      <c r="A676" s="2" t="s">
        <v>33064</v>
      </c>
      <c r="B676" s="2" t="s">
        <v>382</v>
      </c>
      <c r="C676" s="2" t="s">
        <v>51</v>
      </c>
      <c r="D676" s="2" t="s">
        <v>17</v>
      </c>
      <c r="E676" s="2" t="s">
        <v>31351</v>
      </c>
      <c r="F676" s="2" t="s">
        <v>218</v>
      </c>
      <c r="G676" s="2" t="s">
        <v>33065</v>
      </c>
      <c r="H676" s="3">
        <v>43112</v>
      </c>
      <c r="I676" s="2"/>
    </row>
    <row r="677" spans="1:9" x14ac:dyDescent="0.25">
      <c r="A677" s="2" t="s">
        <v>10006</v>
      </c>
      <c r="B677" s="2" t="s">
        <v>7387</v>
      </c>
      <c r="C677" s="2" t="s">
        <v>51</v>
      </c>
      <c r="D677" s="2" t="s">
        <v>17</v>
      </c>
      <c r="E677" s="2" t="s">
        <v>31351</v>
      </c>
      <c r="F677" s="2" t="s">
        <v>138</v>
      </c>
      <c r="G677" s="2" t="s">
        <v>33066</v>
      </c>
      <c r="H677" s="3">
        <v>43112</v>
      </c>
      <c r="I677" s="2"/>
    </row>
    <row r="678" spans="1:9" x14ac:dyDescent="0.25">
      <c r="A678" s="2" t="s">
        <v>33067</v>
      </c>
      <c r="B678" s="2" t="s">
        <v>1897</v>
      </c>
      <c r="C678" s="2" t="s">
        <v>159</v>
      </c>
      <c r="D678" s="2" t="s">
        <v>17</v>
      </c>
      <c r="E678" s="2" t="s">
        <v>31351</v>
      </c>
      <c r="F678" s="2" t="s">
        <v>32620</v>
      </c>
      <c r="G678" s="2" t="s">
        <v>33068</v>
      </c>
      <c r="H678" s="3">
        <v>43090</v>
      </c>
      <c r="I678" s="2"/>
    </row>
    <row r="679" spans="1:9" x14ac:dyDescent="0.25">
      <c r="A679" s="2" t="s">
        <v>33069</v>
      </c>
      <c r="B679" s="2" t="s">
        <v>33070</v>
      </c>
      <c r="C679" s="2" t="s">
        <v>100</v>
      </c>
      <c r="D679" s="2" t="s">
        <v>17</v>
      </c>
      <c r="E679" s="2" t="s">
        <v>31351</v>
      </c>
      <c r="F679" s="2" t="s">
        <v>1310</v>
      </c>
      <c r="G679" s="2" t="s">
        <v>33071</v>
      </c>
      <c r="H679" s="3">
        <v>43083</v>
      </c>
      <c r="I679" s="2"/>
    </row>
    <row r="680" spans="1:9" x14ac:dyDescent="0.25">
      <c r="A680" s="2" t="s">
        <v>33072</v>
      </c>
      <c r="B680" s="2" t="s">
        <v>33073</v>
      </c>
      <c r="C680" s="2" t="s">
        <v>372</v>
      </c>
      <c r="D680" s="2" t="s">
        <v>17</v>
      </c>
      <c r="E680" s="2" t="s">
        <v>31351</v>
      </c>
      <c r="F680" s="2" t="s">
        <v>764</v>
      </c>
      <c r="G680" s="2" t="s">
        <v>33074</v>
      </c>
      <c r="H680" s="3">
        <v>43090</v>
      </c>
      <c r="I680" s="2"/>
    </row>
    <row r="681" spans="1:9" x14ac:dyDescent="0.25">
      <c r="A681" s="2" t="s">
        <v>33075</v>
      </c>
      <c r="B681" s="2" t="s">
        <v>1646</v>
      </c>
      <c r="C681" s="2" t="s">
        <v>144</v>
      </c>
      <c r="D681" s="2" t="s">
        <v>17</v>
      </c>
      <c r="E681" s="2" t="s">
        <v>31351</v>
      </c>
      <c r="F681" s="2" t="s">
        <v>33076</v>
      </c>
      <c r="G681" s="2" t="s">
        <v>33077</v>
      </c>
      <c r="H681" s="3">
        <v>43079</v>
      </c>
      <c r="I681" s="2"/>
    </row>
    <row r="682" spans="1:9" x14ac:dyDescent="0.25">
      <c r="A682" s="2" t="s">
        <v>33078</v>
      </c>
      <c r="B682" s="2" t="s">
        <v>33079</v>
      </c>
      <c r="C682" s="2" t="s">
        <v>249</v>
      </c>
      <c r="D682" s="2" t="s">
        <v>17</v>
      </c>
      <c r="E682" s="2" t="s">
        <v>31351</v>
      </c>
      <c r="F682" s="2" t="s">
        <v>2679</v>
      </c>
      <c r="G682" s="2" t="s">
        <v>33080</v>
      </c>
      <c r="H682" s="3">
        <v>43073</v>
      </c>
      <c r="I682" s="2"/>
    </row>
    <row r="683" spans="1:9" x14ac:dyDescent="0.25">
      <c r="A683" s="2" t="s">
        <v>33081</v>
      </c>
      <c r="B683" s="2" t="s">
        <v>6043</v>
      </c>
      <c r="C683" s="2" t="s">
        <v>100</v>
      </c>
      <c r="D683" s="2" t="s">
        <v>17</v>
      </c>
      <c r="E683" s="2" t="s">
        <v>31351</v>
      </c>
      <c r="F683" s="2" t="s">
        <v>809</v>
      </c>
      <c r="G683" s="2" t="s">
        <v>33082</v>
      </c>
      <c r="H683" s="3">
        <v>43073</v>
      </c>
      <c r="I683" s="2"/>
    </row>
    <row r="684" spans="1:9" x14ac:dyDescent="0.25">
      <c r="A684" s="2" t="s">
        <v>33083</v>
      </c>
      <c r="B684" s="2" t="s">
        <v>417</v>
      </c>
      <c r="C684" s="2" t="s">
        <v>284</v>
      </c>
      <c r="D684" s="2" t="s">
        <v>17</v>
      </c>
      <c r="E684" s="2" t="s">
        <v>31351</v>
      </c>
      <c r="F684" s="2" t="s">
        <v>218</v>
      </c>
      <c r="G684" s="2" t="s">
        <v>33084</v>
      </c>
      <c r="H684" s="3">
        <v>43073</v>
      </c>
      <c r="I684" s="2"/>
    </row>
    <row r="685" spans="1:9" x14ac:dyDescent="0.25">
      <c r="A685" s="2" t="s">
        <v>33085</v>
      </c>
      <c r="B685" s="2" t="s">
        <v>33086</v>
      </c>
      <c r="C685" s="2" t="s">
        <v>184</v>
      </c>
      <c r="D685" s="2" t="s">
        <v>17</v>
      </c>
      <c r="E685" s="2" t="s">
        <v>31351</v>
      </c>
      <c r="F685" s="2" t="s">
        <v>116</v>
      </c>
      <c r="G685" s="2" t="s">
        <v>33087</v>
      </c>
      <c r="H685" s="3">
        <v>43073</v>
      </c>
      <c r="I685" s="2"/>
    </row>
    <row r="686" spans="1:9" x14ac:dyDescent="0.25">
      <c r="A686" s="2" t="s">
        <v>33088</v>
      </c>
      <c r="B686" s="2" t="s">
        <v>33089</v>
      </c>
      <c r="C686" s="2" t="s">
        <v>235</v>
      </c>
      <c r="D686" s="2" t="s">
        <v>17</v>
      </c>
      <c r="E686" s="2" t="s">
        <v>31351</v>
      </c>
      <c r="F686" s="2" t="s">
        <v>218</v>
      </c>
      <c r="G686" s="2" t="s">
        <v>33090</v>
      </c>
      <c r="H686" s="3">
        <v>43580</v>
      </c>
      <c r="I686" s="2"/>
    </row>
    <row r="687" spans="1:9" x14ac:dyDescent="0.25">
      <c r="A687" s="2" t="s">
        <v>33091</v>
      </c>
      <c r="B687" s="2" t="s">
        <v>12452</v>
      </c>
      <c r="C687" s="2" t="s">
        <v>144</v>
      </c>
      <c r="D687" s="2" t="s">
        <v>17</v>
      </c>
      <c r="E687" s="2" t="s">
        <v>31351</v>
      </c>
      <c r="F687" s="2" t="s">
        <v>152</v>
      </c>
      <c r="G687" s="2" t="s">
        <v>33092</v>
      </c>
      <c r="H687" s="3">
        <v>43048</v>
      </c>
      <c r="I687" s="2"/>
    </row>
    <row r="688" spans="1:9" x14ac:dyDescent="0.25">
      <c r="A688" s="2" t="s">
        <v>33093</v>
      </c>
      <c r="B688" s="2" t="s">
        <v>33094</v>
      </c>
      <c r="C688" s="2" t="s">
        <v>235</v>
      </c>
      <c r="D688" s="2" t="s">
        <v>17</v>
      </c>
      <c r="E688" s="2" t="s">
        <v>31351</v>
      </c>
      <c r="F688" s="2" t="s">
        <v>1047</v>
      </c>
      <c r="G688" s="2" t="s">
        <v>33095</v>
      </c>
      <c r="H688" s="3">
        <v>43048</v>
      </c>
      <c r="I688" s="2"/>
    </row>
    <row r="689" spans="1:9" x14ac:dyDescent="0.25">
      <c r="A689" s="2" t="s">
        <v>33096</v>
      </c>
      <c r="B689" s="2" t="s">
        <v>33097</v>
      </c>
      <c r="C689" s="2" t="s">
        <v>265</v>
      </c>
      <c r="D689" s="2" t="s">
        <v>17</v>
      </c>
      <c r="E689" s="2" t="s">
        <v>31351</v>
      </c>
      <c r="F689" s="2" t="s">
        <v>1621</v>
      </c>
      <c r="G689" s="2" t="s">
        <v>33098</v>
      </c>
      <c r="H689" s="3">
        <v>43042</v>
      </c>
      <c r="I689" s="2"/>
    </row>
    <row r="690" spans="1:9" x14ac:dyDescent="0.25">
      <c r="A690" s="2" t="s">
        <v>33099</v>
      </c>
      <c r="B690" s="2" t="s">
        <v>33100</v>
      </c>
      <c r="C690" s="2" t="s">
        <v>103</v>
      </c>
      <c r="D690" s="2" t="s">
        <v>17</v>
      </c>
      <c r="E690" s="2" t="s">
        <v>31351</v>
      </c>
      <c r="F690" s="2" t="s">
        <v>508</v>
      </c>
      <c r="G690" s="2" t="s">
        <v>33101</v>
      </c>
      <c r="H690" s="3">
        <v>43042</v>
      </c>
      <c r="I690" s="2"/>
    </row>
    <row r="691" spans="1:9" x14ac:dyDescent="0.25">
      <c r="A691" s="2" t="s">
        <v>33102</v>
      </c>
      <c r="B691" s="2" t="s">
        <v>16244</v>
      </c>
      <c r="C691" s="2" t="s">
        <v>235</v>
      </c>
      <c r="D691" s="2" t="s">
        <v>17</v>
      </c>
      <c r="E691" s="2" t="s">
        <v>31351</v>
      </c>
      <c r="F691" s="2" t="s">
        <v>809</v>
      </c>
      <c r="G691" s="2" t="s">
        <v>33103</v>
      </c>
      <c r="H691" s="3">
        <v>43042</v>
      </c>
      <c r="I691" s="2"/>
    </row>
    <row r="692" spans="1:9" x14ac:dyDescent="0.25">
      <c r="A692" s="2" t="s">
        <v>33104</v>
      </c>
      <c r="B692" s="2" t="s">
        <v>727</v>
      </c>
      <c r="C692" s="2" t="s">
        <v>159</v>
      </c>
      <c r="D692" s="2" t="s">
        <v>17</v>
      </c>
      <c r="E692" s="2" t="s">
        <v>31351</v>
      </c>
      <c r="F692" s="2" t="s">
        <v>116</v>
      </c>
      <c r="G692" s="2" t="s">
        <v>33105</v>
      </c>
      <c r="H692" s="3">
        <v>43042</v>
      </c>
      <c r="I692" s="2"/>
    </row>
    <row r="693" spans="1:9" x14ac:dyDescent="0.25">
      <c r="A693" s="2" t="s">
        <v>33106</v>
      </c>
      <c r="B693" s="2" t="s">
        <v>542</v>
      </c>
      <c r="C693" s="2" t="s">
        <v>144</v>
      </c>
      <c r="D693" s="2" t="s">
        <v>17</v>
      </c>
      <c r="E693" s="2" t="s">
        <v>31351</v>
      </c>
      <c r="F693" s="2" t="s">
        <v>116</v>
      </c>
      <c r="G693" s="2" t="s">
        <v>33107</v>
      </c>
      <c r="H693" s="3">
        <v>43027</v>
      </c>
      <c r="I693" s="2"/>
    </row>
    <row r="694" spans="1:9" x14ac:dyDescent="0.25">
      <c r="A694" s="2" t="s">
        <v>33108</v>
      </c>
      <c r="B694" s="2" t="s">
        <v>21735</v>
      </c>
      <c r="C694" s="2" t="s">
        <v>51</v>
      </c>
      <c r="D694" s="2" t="s">
        <v>17</v>
      </c>
      <c r="E694" s="2" t="s">
        <v>31351</v>
      </c>
      <c r="F694" s="2" t="s">
        <v>138</v>
      </c>
      <c r="G694" s="2" t="s">
        <v>33109</v>
      </c>
      <c r="H694" s="3">
        <v>43027</v>
      </c>
      <c r="I694" s="2"/>
    </row>
    <row r="695" spans="1:9" x14ac:dyDescent="0.25">
      <c r="A695" s="2" t="s">
        <v>33110</v>
      </c>
      <c r="B695" s="2" t="s">
        <v>19521</v>
      </c>
      <c r="C695" s="2" t="s">
        <v>45</v>
      </c>
      <c r="D695" s="2" t="s">
        <v>17</v>
      </c>
      <c r="E695" s="2" t="s">
        <v>31351</v>
      </c>
      <c r="F695" s="2" t="s">
        <v>116</v>
      </c>
      <c r="G695" s="2" t="s">
        <v>33111</v>
      </c>
      <c r="H695" s="3">
        <v>43027</v>
      </c>
      <c r="I695" s="2"/>
    </row>
    <row r="696" spans="1:9" x14ac:dyDescent="0.25">
      <c r="A696" s="2" t="s">
        <v>33112</v>
      </c>
      <c r="B696" s="2" t="s">
        <v>1195</v>
      </c>
      <c r="C696" s="2" t="s">
        <v>147</v>
      </c>
      <c r="D696" s="2" t="s">
        <v>17</v>
      </c>
      <c r="E696" s="2" t="s">
        <v>31351</v>
      </c>
      <c r="F696" s="2" t="s">
        <v>508</v>
      </c>
      <c r="G696" s="2" t="s">
        <v>33113</v>
      </c>
      <c r="H696" s="3">
        <v>43027</v>
      </c>
      <c r="I696" s="2"/>
    </row>
    <row r="697" spans="1:9" x14ac:dyDescent="0.25">
      <c r="A697" s="2" t="s">
        <v>33114</v>
      </c>
      <c r="B697" s="2" t="s">
        <v>33115</v>
      </c>
      <c r="C697" s="2" t="s">
        <v>72</v>
      </c>
      <c r="D697" s="2" t="s">
        <v>17</v>
      </c>
      <c r="E697" s="2" t="s">
        <v>31351</v>
      </c>
      <c r="F697" s="2" t="s">
        <v>152</v>
      </c>
      <c r="G697" s="2" t="s">
        <v>33116</v>
      </c>
      <c r="H697" s="3">
        <v>43027</v>
      </c>
      <c r="I697" s="2"/>
    </row>
    <row r="698" spans="1:9" x14ac:dyDescent="0.25">
      <c r="A698" s="2" t="s">
        <v>33117</v>
      </c>
      <c r="B698" s="2" t="s">
        <v>5656</v>
      </c>
      <c r="C698" s="2" t="s">
        <v>51</v>
      </c>
      <c r="D698" s="2" t="s">
        <v>17</v>
      </c>
      <c r="E698" s="2" t="s">
        <v>31351</v>
      </c>
      <c r="F698" s="2" t="s">
        <v>33118</v>
      </c>
      <c r="G698" s="2" t="s">
        <v>33119</v>
      </c>
      <c r="H698" s="3">
        <v>43006</v>
      </c>
      <c r="I698" s="2"/>
    </row>
    <row r="699" spans="1:9" x14ac:dyDescent="0.25">
      <c r="A699" s="2" t="s">
        <v>33120</v>
      </c>
      <c r="B699" s="2" t="s">
        <v>10045</v>
      </c>
      <c r="C699" s="2" t="s">
        <v>179</v>
      </c>
      <c r="D699" s="2" t="s">
        <v>17</v>
      </c>
      <c r="E699" s="2" t="s">
        <v>31351</v>
      </c>
      <c r="F699" s="2" t="s">
        <v>1303</v>
      </c>
      <c r="G699" s="2" t="s">
        <v>33121</v>
      </c>
      <c r="H699" s="3">
        <v>43573</v>
      </c>
      <c r="I699" s="2"/>
    </row>
    <row r="700" spans="1:9" x14ac:dyDescent="0.25">
      <c r="A700" s="2" t="s">
        <v>33122</v>
      </c>
      <c r="B700" s="2" t="s">
        <v>3942</v>
      </c>
      <c r="C700" s="2" t="s">
        <v>284</v>
      </c>
      <c r="D700" s="2" t="s">
        <v>17</v>
      </c>
      <c r="E700" s="2" t="s">
        <v>31351</v>
      </c>
      <c r="F700" s="2" t="s">
        <v>33123</v>
      </c>
      <c r="G700" s="2" t="s">
        <v>33124</v>
      </c>
      <c r="H700" s="3">
        <v>43013</v>
      </c>
      <c r="I700" s="2"/>
    </row>
    <row r="701" spans="1:9" x14ac:dyDescent="0.25">
      <c r="A701" s="2" t="s">
        <v>33125</v>
      </c>
      <c r="B701" s="2" t="s">
        <v>33126</v>
      </c>
      <c r="C701" s="2" t="s">
        <v>123</v>
      </c>
      <c r="D701" s="2" t="s">
        <v>17</v>
      </c>
      <c r="E701" s="2" t="s">
        <v>31351</v>
      </c>
      <c r="F701" s="2" t="s">
        <v>14735</v>
      </c>
      <c r="G701" s="2" t="s">
        <v>33127</v>
      </c>
      <c r="H701" s="3">
        <v>42999</v>
      </c>
      <c r="I701" s="2"/>
    </row>
    <row r="702" spans="1:9" x14ac:dyDescent="0.25">
      <c r="A702" s="2" t="s">
        <v>33128</v>
      </c>
      <c r="B702" s="2" t="s">
        <v>33129</v>
      </c>
      <c r="C702" s="2" t="s">
        <v>45</v>
      </c>
      <c r="D702" s="2" t="s">
        <v>17</v>
      </c>
      <c r="E702" s="2" t="s">
        <v>31351</v>
      </c>
      <c r="F702" s="2" t="s">
        <v>218</v>
      </c>
      <c r="G702" s="2" t="s">
        <v>33130</v>
      </c>
      <c r="H702" s="3">
        <v>42999</v>
      </c>
      <c r="I702" s="2"/>
    </row>
    <row r="703" spans="1:9" x14ac:dyDescent="0.25">
      <c r="A703" s="2" t="s">
        <v>33131</v>
      </c>
      <c r="B703" s="2" t="s">
        <v>33132</v>
      </c>
      <c r="C703" s="2" t="s">
        <v>31</v>
      </c>
      <c r="D703" s="2" t="s">
        <v>17</v>
      </c>
      <c r="E703" s="2" t="s">
        <v>31351</v>
      </c>
      <c r="F703" s="2" t="s">
        <v>218</v>
      </c>
      <c r="G703" s="2" t="s">
        <v>33133</v>
      </c>
      <c r="H703" s="3">
        <v>42999</v>
      </c>
      <c r="I703" s="2"/>
    </row>
    <row r="704" spans="1:9" x14ac:dyDescent="0.25">
      <c r="A704" s="2" t="s">
        <v>33134</v>
      </c>
      <c r="B704" s="2" t="s">
        <v>28886</v>
      </c>
      <c r="C704" s="2" t="s">
        <v>89</v>
      </c>
      <c r="D704" s="2" t="s">
        <v>17</v>
      </c>
      <c r="E704" s="2" t="s">
        <v>31351</v>
      </c>
      <c r="F704" s="2" t="s">
        <v>2034</v>
      </c>
      <c r="G704" s="2" t="s">
        <v>33135</v>
      </c>
      <c r="H704" s="3">
        <v>42992</v>
      </c>
      <c r="I704" s="2"/>
    </row>
    <row r="705" spans="1:9" x14ac:dyDescent="0.25">
      <c r="A705" s="2" t="s">
        <v>33136</v>
      </c>
      <c r="B705" s="2" t="s">
        <v>6408</v>
      </c>
      <c r="C705" s="2" t="s">
        <v>54</v>
      </c>
      <c r="D705" s="2" t="s">
        <v>17</v>
      </c>
      <c r="E705" s="2" t="s">
        <v>31351</v>
      </c>
      <c r="F705" s="2" t="s">
        <v>683</v>
      </c>
      <c r="G705" s="2" t="s">
        <v>33137</v>
      </c>
      <c r="H705" s="3">
        <v>42990</v>
      </c>
      <c r="I705" s="2"/>
    </row>
    <row r="706" spans="1:9" x14ac:dyDescent="0.25">
      <c r="A706" s="2" t="s">
        <v>33138</v>
      </c>
      <c r="B706" s="2" t="s">
        <v>33139</v>
      </c>
      <c r="C706" s="2" t="s">
        <v>970</v>
      </c>
      <c r="D706" s="2" t="s">
        <v>17</v>
      </c>
      <c r="E706" s="2" t="s">
        <v>31351</v>
      </c>
      <c r="F706" s="2" t="s">
        <v>1808</v>
      </c>
      <c r="G706" s="2" t="s">
        <v>33140</v>
      </c>
      <c r="H706" s="3">
        <v>42990</v>
      </c>
      <c r="I706" s="2"/>
    </row>
    <row r="707" spans="1:9" x14ac:dyDescent="0.25">
      <c r="A707" s="2" t="s">
        <v>33141</v>
      </c>
      <c r="B707" s="2" t="s">
        <v>33142</v>
      </c>
      <c r="C707" s="2"/>
      <c r="D707" s="2" t="s">
        <v>23</v>
      </c>
      <c r="E707" s="2" t="s">
        <v>31351</v>
      </c>
      <c r="F707" s="2" t="s">
        <v>508</v>
      </c>
      <c r="G707" s="2" t="s">
        <v>33143</v>
      </c>
      <c r="H707" s="3">
        <v>42983</v>
      </c>
      <c r="I707" s="2"/>
    </row>
    <row r="708" spans="1:9" x14ac:dyDescent="0.25">
      <c r="A708" s="2" t="s">
        <v>33144</v>
      </c>
      <c r="B708" s="2" t="s">
        <v>10021</v>
      </c>
      <c r="C708" s="2" t="s">
        <v>647</v>
      </c>
      <c r="D708" s="2" t="s">
        <v>80</v>
      </c>
      <c r="E708" s="2" t="s">
        <v>31351</v>
      </c>
      <c r="F708" s="2" t="s">
        <v>383</v>
      </c>
      <c r="G708" s="2" t="s">
        <v>33145</v>
      </c>
      <c r="H708" s="3">
        <v>42990</v>
      </c>
      <c r="I708" s="2"/>
    </row>
    <row r="709" spans="1:9" x14ac:dyDescent="0.25">
      <c r="A709" s="2" t="s">
        <v>33144</v>
      </c>
      <c r="B709" s="2" t="s">
        <v>10021</v>
      </c>
      <c r="C709" s="2" t="s">
        <v>647</v>
      </c>
      <c r="D709" s="2" t="s">
        <v>80</v>
      </c>
      <c r="E709" s="2" t="s">
        <v>31351</v>
      </c>
      <c r="F709" s="2" t="s">
        <v>383</v>
      </c>
      <c r="G709" s="2" t="s">
        <v>33146</v>
      </c>
      <c r="H709" s="3">
        <v>42983</v>
      </c>
      <c r="I709" s="2"/>
    </row>
    <row r="710" spans="1:9" x14ac:dyDescent="0.25">
      <c r="A710" s="2" t="s">
        <v>33147</v>
      </c>
      <c r="B710" s="2" t="s">
        <v>33148</v>
      </c>
      <c r="C710" s="2" t="s">
        <v>647</v>
      </c>
      <c r="D710" s="2" t="s">
        <v>80</v>
      </c>
      <c r="E710" s="2" t="s">
        <v>31351</v>
      </c>
      <c r="F710" s="2" t="s">
        <v>2485</v>
      </c>
      <c r="G710" s="2" t="s">
        <v>33149</v>
      </c>
      <c r="H710" s="3">
        <v>44673</v>
      </c>
      <c r="I710" s="2" t="s">
        <v>20</v>
      </c>
    </row>
    <row r="711" spans="1:9" x14ac:dyDescent="0.25">
      <c r="A711" s="2" t="s">
        <v>33150</v>
      </c>
      <c r="B711" s="2" t="s">
        <v>12551</v>
      </c>
      <c r="C711" s="2" t="s">
        <v>123</v>
      </c>
      <c r="D711" s="2" t="s">
        <v>17</v>
      </c>
      <c r="E711" s="2" t="s">
        <v>31351</v>
      </c>
      <c r="F711" s="2" t="s">
        <v>353</v>
      </c>
      <c r="G711" s="2" t="s">
        <v>33151</v>
      </c>
      <c r="H711" s="3">
        <v>43153</v>
      </c>
      <c r="I711" s="2"/>
    </row>
    <row r="712" spans="1:9" x14ac:dyDescent="0.25">
      <c r="A712" s="2" t="s">
        <v>33152</v>
      </c>
      <c r="B712" s="2" t="s">
        <v>33153</v>
      </c>
      <c r="C712" s="2" t="s">
        <v>144</v>
      </c>
      <c r="D712" s="2" t="s">
        <v>17</v>
      </c>
      <c r="E712" s="2" t="s">
        <v>31351</v>
      </c>
      <c r="F712" s="2" t="s">
        <v>5204</v>
      </c>
      <c r="G712" s="2" t="s">
        <v>33154</v>
      </c>
      <c r="H712" s="3">
        <v>42971</v>
      </c>
      <c r="I712" s="2"/>
    </row>
    <row r="713" spans="1:9" x14ac:dyDescent="0.25">
      <c r="A713" s="2" t="s">
        <v>33155</v>
      </c>
      <c r="B713" s="2" t="s">
        <v>33156</v>
      </c>
      <c r="C713" s="2" t="s">
        <v>235</v>
      </c>
      <c r="D713" s="2" t="s">
        <v>17</v>
      </c>
      <c r="E713" s="2" t="s">
        <v>31351</v>
      </c>
      <c r="F713" s="2" t="s">
        <v>1047</v>
      </c>
      <c r="G713" s="2" t="s">
        <v>33157</v>
      </c>
      <c r="H713" s="3">
        <v>42971</v>
      </c>
      <c r="I713" s="2"/>
    </row>
    <row r="714" spans="1:9" x14ac:dyDescent="0.25">
      <c r="A714" s="2" t="s">
        <v>33158</v>
      </c>
      <c r="B714" s="2" t="s">
        <v>1282</v>
      </c>
      <c r="C714" s="2" t="s">
        <v>48</v>
      </c>
      <c r="D714" s="2" t="s">
        <v>17</v>
      </c>
      <c r="E714" s="2" t="s">
        <v>31351</v>
      </c>
      <c r="F714" s="2" t="s">
        <v>16904</v>
      </c>
      <c r="G714" s="2" t="s">
        <v>33159</v>
      </c>
      <c r="H714" s="3">
        <v>42983</v>
      </c>
      <c r="I714" s="2"/>
    </row>
    <row r="715" spans="1:9" x14ac:dyDescent="0.25">
      <c r="A715" s="2" t="s">
        <v>33160</v>
      </c>
      <c r="B715" s="2" t="s">
        <v>19338</v>
      </c>
      <c r="C715" s="2" t="s">
        <v>2013</v>
      </c>
      <c r="D715" s="2" t="s">
        <v>80</v>
      </c>
      <c r="E715" s="2" t="s">
        <v>31351</v>
      </c>
      <c r="F715" s="2" t="s">
        <v>33161</v>
      </c>
      <c r="G715" s="2" t="s">
        <v>33162</v>
      </c>
      <c r="H715" s="3">
        <v>42971</v>
      </c>
      <c r="I715" s="2"/>
    </row>
    <row r="716" spans="1:9" x14ac:dyDescent="0.25">
      <c r="A716" s="2" t="s">
        <v>33163</v>
      </c>
      <c r="B716" s="2" t="s">
        <v>3320</v>
      </c>
      <c r="C716" s="2" t="s">
        <v>89</v>
      </c>
      <c r="D716" s="2" t="s">
        <v>17</v>
      </c>
      <c r="E716" s="2" t="s">
        <v>31351</v>
      </c>
      <c r="F716" s="2" t="s">
        <v>978</v>
      </c>
      <c r="G716" s="2" t="s">
        <v>33164</v>
      </c>
      <c r="H716" s="3">
        <v>43006</v>
      </c>
      <c r="I716" s="2"/>
    </row>
    <row r="717" spans="1:9" x14ac:dyDescent="0.25">
      <c r="A717" s="2" t="s">
        <v>33165</v>
      </c>
      <c r="B717" s="2" t="s">
        <v>16039</v>
      </c>
      <c r="C717" s="2" t="s">
        <v>284</v>
      </c>
      <c r="D717" s="2" t="s">
        <v>17</v>
      </c>
      <c r="E717" s="2" t="s">
        <v>31351</v>
      </c>
      <c r="F717" s="2" t="s">
        <v>2697</v>
      </c>
      <c r="G717" s="2" t="s">
        <v>33166</v>
      </c>
      <c r="H717" s="3">
        <v>43322</v>
      </c>
      <c r="I717" s="2"/>
    </row>
    <row r="718" spans="1:9" x14ac:dyDescent="0.25">
      <c r="A718" s="2" t="s">
        <v>33167</v>
      </c>
      <c r="B718" s="2" t="s">
        <v>1706</v>
      </c>
      <c r="C718" s="2" t="s">
        <v>51</v>
      </c>
      <c r="D718" s="2" t="s">
        <v>17</v>
      </c>
      <c r="E718" s="2" t="s">
        <v>31351</v>
      </c>
      <c r="F718" s="2" t="s">
        <v>33168</v>
      </c>
      <c r="G718" s="2" t="s">
        <v>33169</v>
      </c>
      <c r="H718" s="3">
        <v>42971</v>
      </c>
      <c r="I718" s="2"/>
    </row>
    <row r="719" spans="1:9" x14ac:dyDescent="0.25">
      <c r="A719" s="2" t="s">
        <v>33170</v>
      </c>
      <c r="B719" s="2" t="s">
        <v>13717</v>
      </c>
      <c r="C719" s="2" t="s">
        <v>83</v>
      </c>
      <c r="D719" s="2" t="s">
        <v>17</v>
      </c>
      <c r="E719" s="2" t="s">
        <v>31351</v>
      </c>
      <c r="F719" s="2" t="s">
        <v>1741</v>
      </c>
      <c r="G719" s="2" t="s">
        <v>33171</v>
      </c>
      <c r="H719" s="3">
        <v>42971</v>
      </c>
      <c r="I719" s="2"/>
    </row>
    <row r="720" spans="1:9" x14ac:dyDescent="0.25">
      <c r="A720" s="2" t="s">
        <v>33172</v>
      </c>
      <c r="B720" s="2" t="s">
        <v>289</v>
      </c>
      <c r="C720" s="2" t="s">
        <v>100</v>
      </c>
      <c r="D720" s="2" t="s">
        <v>17</v>
      </c>
      <c r="E720" s="2" t="s">
        <v>31351</v>
      </c>
      <c r="F720" s="2" t="s">
        <v>11323</v>
      </c>
      <c r="G720" s="2" t="s">
        <v>33173</v>
      </c>
      <c r="H720" s="3">
        <v>42971</v>
      </c>
      <c r="I720" s="2"/>
    </row>
    <row r="721" spans="1:9" x14ac:dyDescent="0.25">
      <c r="A721" s="2" t="s">
        <v>33174</v>
      </c>
      <c r="B721" s="2" t="s">
        <v>6150</v>
      </c>
      <c r="C721" s="2" t="s">
        <v>51</v>
      </c>
      <c r="D721" s="2" t="s">
        <v>17</v>
      </c>
      <c r="E721" s="2" t="s">
        <v>31351</v>
      </c>
      <c r="F721" s="2" t="s">
        <v>116</v>
      </c>
      <c r="G721" s="2" t="s">
        <v>33175</v>
      </c>
      <c r="H721" s="3">
        <v>42964</v>
      </c>
      <c r="I721" s="2"/>
    </row>
    <row r="722" spans="1:9" x14ac:dyDescent="0.25">
      <c r="A722" s="2" t="s">
        <v>33176</v>
      </c>
      <c r="B722" s="2" t="s">
        <v>33177</v>
      </c>
      <c r="C722" s="2" t="s">
        <v>67</v>
      </c>
      <c r="D722" s="2" t="s">
        <v>17</v>
      </c>
      <c r="E722" s="2" t="s">
        <v>31351</v>
      </c>
      <c r="F722" s="2" t="s">
        <v>16792</v>
      </c>
      <c r="G722" s="2" t="s">
        <v>33178</v>
      </c>
      <c r="H722" s="3">
        <v>42964</v>
      </c>
      <c r="I722" s="2"/>
    </row>
    <row r="723" spans="1:9" x14ac:dyDescent="0.25">
      <c r="A723" s="2" t="s">
        <v>33179</v>
      </c>
      <c r="B723" s="2" t="s">
        <v>151</v>
      </c>
      <c r="C723" s="2" t="s">
        <v>51</v>
      </c>
      <c r="D723" s="2" t="s">
        <v>17</v>
      </c>
      <c r="E723" s="2" t="s">
        <v>31351</v>
      </c>
      <c r="F723" s="2" t="s">
        <v>116</v>
      </c>
      <c r="G723" s="2" t="s">
        <v>33180</v>
      </c>
      <c r="H723" s="3">
        <v>42958</v>
      </c>
      <c r="I723" s="2"/>
    </row>
    <row r="724" spans="1:9" x14ac:dyDescent="0.25">
      <c r="A724" s="2" t="s">
        <v>33181</v>
      </c>
      <c r="B724" s="2" t="s">
        <v>10369</v>
      </c>
      <c r="C724" s="2" t="s">
        <v>51</v>
      </c>
      <c r="D724" s="2" t="s">
        <v>17</v>
      </c>
      <c r="E724" s="2" t="s">
        <v>31351</v>
      </c>
      <c r="F724" s="2" t="s">
        <v>218</v>
      </c>
      <c r="G724" s="2" t="s">
        <v>33182</v>
      </c>
      <c r="H724" s="3">
        <v>42964</v>
      </c>
      <c r="I724" s="2"/>
    </row>
    <row r="725" spans="1:9" x14ac:dyDescent="0.25">
      <c r="A725" s="2" t="s">
        <v>33183</v>
      </c>
      <c r="B725" s="2" t="s">
        <v>971</v>
      </c>
      <c r="C725" s="2" t="s">
        <v>235</v>
      </c>
      <c r="D725" s="2" t="s">
        <v>17</v>
      </c>
      <c r="E725" s="2" t="s">
        <v>31351</v>
      </c>
      <c r="F725" s="2" t="s">
        <v>5163</v>
      </c>
      <c r="G725" s="2" t="s">
        <v>33184</v>
      </c>
      <c r="H725" s="3">
        <v>42964</v>
      </c>
      <c r="I725" s="2"/>
    </row>
    <row r="726" spans="1:9" x14ac:dyDescent="0.25">
      <c r="A726" s="2" t="s">
        <v>33185</v>
      </c>
      <c r="B726" s="2" t="s">
        <v>202</v>
      </c>
      <c r="C726" s="2" t="s">
        <v>203</v>
      </c>
      <c r="D726" s="2" t="s">
        <v>17</v>
      </c>
      <c r="E726" s="2" t="s">
        <v>31351</v>
      </c>
      <c r="F726" s="2" t="s">
        <v>308</v>
      </c>
      <c r="G726" s="2" t="s">
        <v>33186</v>
      </c>
      <c r="H726" s="3">
        <v>42958</v>
      </c>
      <c r="I726" s="2"/>
    </row>
    <row r="727" spans="1:9" x14ac:dyDescent="0.25">
      <c r="A727" s="2" t="s">
        <v>33187</v>
      </c>
      <c r="B727" s="2" t="s">
        <v>4755</v>
      </c>
      <c r="C727" s="2" t="s">
        <v>51</v>
      </c>
      <c r="D727" s="2" t="s">
        <v>17</v>
      </c>
      <c r="E727" s="2" t="s">
        <v>31351</v>
      </c>
      <c r="F727" s="2" t="s">
        <v>152</v>
      </c>
      <c r="G727" s="2" t="s">
        <v>33188</v>
      </c>
      <c r="H727" s="3">
        <v>42958</v>
      </c>
      <c r="I727" s="2"/>
    </row>
    <row r="728" spans="1:9" x14ac:dyDescent="0.25">
      <c r="A728" s="2" t="s">
        <v>33189</v>
      </c>
      <c r="B728" s="2" t="s">
        <v>33190</v>
      </c>
      <c r="C728" s="2" t="s">
        <v>970</v>
      </c>
      <c r="D728" s="2" t="s">
        <v>17</v>
      </c>
      <c r="E728" s="2" t="s">
        <v>31351</v>
      </c>
      <c r="F728" s="2" t="s">
        <v>683</v>
      </c>
      <c r="G728" s="2" t="s">
        <v>33191</v>
      </c>
      <c r="H728" s="3">
        <v>42958</v>
      </c>
      <c r="I728" s="2"/>
    </row>
    <row r="729" spans="1:9" x14ac:dyDescent="0.25">
      <c r="A729" s="2" t="s">
        <v>33192</v>
      </c>
      <c r="B729" s="2" t="s">
        <v>933</v>
      </c>
      <c r="C729" s="2" t="s">
        <v>79</v>
      </c>
      <c r="D729" s="2" t="s">
        <v>80</v>
      </c>
      <c r="E729" s="2" t="s">
        <v>31351</v>
      </c>
      <c r="F729" s="2" t="s">
        <v>1219</v>
      </c>
      <c r="G729" s="2" t="s">
        <v>33193</v>
      </c>
      <c r="H729" s="3">
        <v>42958</v>
      </c>
      <c r="I729" s="2"/>
    </row>
    <row r="730" spans="1:9" x14ac:dyDescent="0.25">
      <c r="A730" s="2" t="s">
        <v>33194</v>
      </c>
      <c r="B730" s="2" t="s">
        <v>2805</v>
      </c>
      <c r="C730" s="2" t="s">
        <v>51</v>
      </c>
      <c r="D730" s="2" t="s">
        <v>17</v>
      </c>
      <c r="E730" s="2" t="s">
        <v>31351</v>
      </c>
      <c r="F730" s="2" t="s">
        <v>33195</v>
      </c>
      <c r="G730" s="2" t="s">
        <v>33196</v>
      </c>
      <c r="H730" s="3">
        <v>43563</v>
      </c>
      <c r="I730" s="2"/>
    </row>
    <row r="731" spans="1:9" x14ac:dyDescent="0.25">
      <c r="A731" s="2" t="s">
        <v>33197</v>
      </c>
      <c r="B731" s="2" t="s">
        <v>7387</v>
      </c>
      <c r="C731" s="2" t="s">
        <v>51</v>
      </c>
      <c r="D731" s="2" t="s">
        <v>17</v>
      </c>
      <c r="E731" s="2" t="s">
        <v>31351</v>
      </c>
      <c r="F731" s="2"/>
      <c r="G731" s="2" t="s">
        <v>33198</v>
      </c>
      <c r="H731" s="3">
        <v>42951</v>
      </c>
      <c r="I731" s="2"/>
    </row>
    <row r="732" spans="1:9" x14ac:dyDescent="0.25">
      <c r="A732" s="2" t="s">
        <v>33199</v>
      </c>
      <c r="B732" s="2" t="s">
        <v>33200</v>
      </c>
      <c r="C732" s="2" t="s">
        <v>51</v>
      </c>
      <c r="D732" s="2" t="s">
        <v>17</v>
      </c>
      <c r="E732" s="2" t="s">
        <v>31351</v>
      </c>
      <c r="F732" s="2" t="s">
        <v>745</v>
      </c>
      <c r="G732" s="2" t="s">
        <v>33201</v>
      </c>
      <c r="H732" s="3">
        <v>42951</v>
      </c>
      <c r="I732" s="2"/>
    </row>
    <row r="733" spans="1:9" x14ac:dyDescent="0.25">
      <c r="A733" s="2" t="s">
        <v>33202</v>
      </c>
      <c r="B733" s="2" t="s">
        <v>1570</v>
      </c>
      <c r="C733" s="2" t="s">
        <v>100</v>
      </c>
      <c r="D733" s="2" t="s">
        <v>17</v>
      </c>
      <c r="E733" s="2" t="s">
        <v>31351</v>
      </c>
      <c r="F733" s="2" t="s">
        <v>33203</v>
      </c>
      <c r="G733" s="2" t="s">
        <v>33204</v>
      </c>
      <c r="H733" s="3">
        <v>42939</v>
      </c>
      <c r="I733" s="2"/>
    </row>
    <row r="734" spans="1:9" x14ac:dyDescent="0.25">
      <c r="A734" s="2" t="s">
        <v>33205</v>
      </c>
      <c r="B734" s="2" t="s">
        <v>12680</v>
      </c>
      <c r="C734" s="2" t="s">
        <v>67</v>
      </c>
      <c r="D734" s="2" t="s">
        <v>17</v>
      </c>
      <c r="E734" s="2" t="s">
        <v>31351</v>
      </c>
      <c r="F734" s="2" t="s">
        <v>218</v>
      </c>
      <c r="G734" s="2" t="s">
        <v>33206</v>
      </c>
      <c r="H734" s="3">
        <v>42939</v>
      </c>
      <c r="I734" s="2"/>
    </row>
    <row r="735" spans="1:9" x14ac:dyDescent="0.25">
      <c r="A735" s="2" t="s">
        <v>33207</v>
      </c>
      <c r="B735" s="2" t="s">
        <v>171</v>
      </c>
      <c r="C735" s="2" t="s">
        <v>172</v>
      </c>
      <c r="D735" s="2" t="s">
        <v>17</v>
      </c>
      <c r="E735" s="2" t="s">
        <v>31351</v>
      </c>
      <c r="F735" s="2" t="s">
        <v>218</v>
      </c>
      <c r="G735" s="2" t="s">
        <v>33208</v>
      </c>
      <c r="H735" s="3">
        <v>42939</v>
      </c>
      <c r="I735" s="2"/>
    </row>
    <row r="736" spans="1:9" x14ac:dyDescent="0.25">
      <c r="A736" s="2" t="s">
        <v>33209</v>
      </c>
      <c r="B736" s="2" t="s">
        <v>5968</v>
      </c>
      <c r="C736" s="2" t="s">
        <v>100</v>
      </c>
      <c r="D736" s="2" t="s">
        <v>17</v>
      </c>
      <c r="E736" s="2" t="s">
        <v>31351</v>
      </c>
      <c r="F736" s="2" t="s">
        <v>1720</v>
      </c>
      <c r="G736" s="2" t="s">
        <v>33210</v>
      </c>
      <c r="H736" s="3">
        <v>42939</v>
      </c>
      <c r="I736" s="2"/>
    </row>
    <row r="737" spans="1:9" x14ac:dyDescent="0.25">
      <c r="A737" s="2" t="s">
        <v>33211</v>
      </c>
      <c r="B737" s="2" t="s">
        <v>33212</v>
      </c>
      <c r="C737" s="2" t="s">
        <v>184</v>
      </c>
      <c r="D737" s="2" t="s">
        <v>17</v>
      </c>
      <c r="E737" s="2" t="s">
        <v>31351</v>
      </c>
      <c r="F737" s="2" t="s">
        <v>138</v>
      </c>
      <c r="G737" s="2" t="s">
        <v>33213</v>
      </c>
      <c r="H737" s="3">
        <v>44063</v>
      </c>
      <c r="I737" s="2"/>
    </row>
    <row r="738" spans="1:9" x14ac:dyDescent="0.25">
      <c r="A738" s="2" t="s">
        <v>33214</v>
      </c>
      <c r="B738" s="2" t="s">
        <v>1153</v>
      </c>
      <c r="C738" s="2" t="s">
        <v>16</v>
      </c>
      <c r="D738" s="2" t="s">
        <v>17</v>
      </c>
      <c r="E738" s="2" t="s">
        <v>31351</v>
      </c>
      <c r="F738" s="2" t="s">
        <v>1016</v>
      </c>
      <c r="G738" s="2" t="s">
        <v>33215</v>
      </c>
      <c r="H738" s="3">
        <v>42951</v>
      </c>
      <c r="I738" s="2"/>
    </row>
    <row r="739" spans="1:9" x14ac:dyDescent="0.25">
      <c r="A739" s="2" t="s">
        <v>33216</v>
      </c>
      <c r="B739" s="2" t="s">
        <v>33217</v>
      </c>
      <c r="C739" s="2" t="s">
        <v>203</v>
      </c>
      <c r="D739" s="2" t="s">
        <v>17</v>
      </c>
      <c r="E739" s="2" t="s">
        <v>31351</v>
      </c>
      <c r="F739" s="2" t="s">
        <v>809</v>
      </c>
      <c r="G739" s="2" t="s">
        <v>33218</v>
      </c>
      <c r="H739" s="3">
        <v>42939</v>
      </c>
      <c r="I739" s="2"/>
    </row>
    <row r="740" spans="1:9" x14ac:dyDescent="0.25">
      <c r="A740" s="2" t="s">
        <v>33219</v>
      </c>
      <c r="B740" s="2" t="s">
        <v>11153</v>
      </c>
      <c r="C740" s="2" t="s">
        <v>41</v>
      </c>
      <c r="D740" s="2" t="s">
        <v>17</v>
      </c>
      <c r="E740" s="2" t="s">
        <v>31351</v>
      </c>
      <c r="F740" s="2" t="s">
        <v>311</v>
      </c>
      <c r="G740" s="2" t="s">
        <v>33220</v>
      </c>
      <c r="H740" s="3">
        <v>42930</v>
      </c>
      <c r="I740" s="2"/>
    </row>
    <row r="741" spans="1:9" x14ac:dyDescent="0.25">
      <c r="A741" s="2" t="s">
        <v>33221</v>
      </c>
      <c r="B741" s="2" t="s">
        <v>2213</v>
      </c>
      <c r="C741" s="2" t="s">
        <v>265</v>
      </c>
      <c r="D741" s="2" t="s">
        <v>17</v>
      </c>
      <c r="E741" s="2" t="s">
        <v>31351</v>
      </c>
      <c r="F741" s="2" t="s">
        <v>218</v>
      </c>
      <c r="G741" s="2" t="s">
        <v>33222</v>
      </c>
      <c r="H741" s="3">
        <v>42930</v>
      </c>
      <c r="I741" s="2"/>
    </row>
    <row r="742" spans="1:9" x14ac:dyDescent="0.25">
      <c r="A742" s="2" t="s">
        <v>33223</v>
      </c>
      <c r="B742" s="2" t="s">
        <v>33224</v>
      </c>
      <c r="C742" s="2" t="s">
        <v>144</v>
      </c>
      <c r="D742" s="2" t="s">
        <v>17</v>
      </c>
      <c r="E742" s="2" t="s">
        <v>31351</v>
      </c>
      <c r="F742" s="2" t="s">
        <v>33225</v>
      </c>
      <c r="G742" s="2" t="s">
        <v>33226</v>
      </c>
      <c r="H742" s="3">
        <v>42930</v>
      </c>
      <c r="I742" s="2"/>
    </row>
    <row r="743" spans="1:9" x14ac:dyDescent="0.25">
      <c r="A743" s="2" t="s">
        <v>10356</v>
      </c>
      <c r="B743" s="2" t="s">
        <v>33227</v>
      </c>
      <c r="C743" s="2" t="s">
        <v>31</v>
      </c>
      <c r="D743" s="2" t="s">
        <v>17</v>
      </c>
      <c r="E743" s="2" t="s">
        <v>31351</v>
      </c>
      <c r="F743" s="2" t="s">
        <v>508</v>
      </c>
      <c r="G743" s="2" t="s">
        <v>33228</v>
      </c>
      <c r="H743" s="3">
        <v>42930</v>
      </c>
      <c r="I743" s="2"/>
    </row>
    <row r="744" spans="1:9" x14ac:dyDescent="0.25">
      <c r="A744" s="2" t="s">
        <v>10362</v>
      </c>
      <c r="B744" s="2" t="s">
        <v>33229</v>
      </c>
      <c r="C744" s="2" t="s">
        <v>16</v>
      </c>
      <c r="D744" s="2" t="s">
        <v>17</v>
      </c>
      <c r="E744" s="2" t="s">
        <v>31351</v>
      </c>
      <c r="F744" s="2" t="s">
        <v>809</v>
      </c>
      <c r="G744" s="2" t="s">
        <v>33230</v>
      </c>
      <c r="H744" s="3">
        <v>42923</v>
      </c>
      <c r="I744" s="2"/>
    </row>
    <row r="745" spans="1:9" x14ac:dyDescent="0.25">
      <c r="A745" s="2" t="s">
        <v>10362</v>
      </c>
      <c r="B745" s="2" t="s">
        <v>15</v>
      </c>
      <c r="C745" s="2" t="s">
        <v>31</v>
      </c>
      <c r="D745" s="2" t="s">
        <v>17</v>
      </c>
      <c r="E745" s="2" t="s">
        <v>31351</v>
      </c>
      <c r="F745" s="2" t="s">
        <v>116</v>
      </c>
      <c r="G745" s="2" t="s">
        <v>33231</v>
      </c>
      <c r="H745" s="3">
        <v>42930</v>
      </c>
      <c r="I745" s="2"/>
    </row>
    <row r="746" spans="1:9" x14ac:dyDescent="0.25">
      <c r="A746" s="2" t="s">
        <v>33232</v>
      </c>
      <c r="B746" s="2" t="s">
        <v>14918</v>
      </c>
      <c r="C746" s="2" t="s">
        <v>31</v>
      </c>
      <c r="D746" s="2" t="s">
        <v>17</v>
      </c>
      <c r="E746" s="2" t="s">
        <v>31351</v>
      </c>
      <c r="F746" s="2" t="s">
        <v>15638</v>
      </c>
      <c r="G746" s="2" t="s">
        <v>33233</v>
      </c>
      <c r="H746" s="3">
        <v>42923</v>
      </c>
      <c r="I746" s="2"/>
    </row>
    <row r="747" spans="1:9" x14ac:dyDescent="0.25">
      <c r="A747" s="2" t="s">
        <v>33234</v>
      </c>
      <c r="B747" s="2" t="s">
        <v>22402</v>
      </c>
      <c r="C747" s="2" t="s">
        <v>51</v>
      </c>
      <c r="D747" s="2" t="s">
        <v>17</v>
      </c>
      <c r="E747" s="2" t="s">
        <v>31351</v>
      </c>
      <c r="F747" s="2" t="s">
        <v>786</v>
      </c>
      <c r="G747" s="2" t="s">
        <v>33235</v>
      </c>
      <c r="H747" s="3">
        <v>42923</v>
      </c>
      <c r="I747" s="2"/>
    </row>
    <row r="748" spans="1:9" x14ac:dyDescent="0.25">
      <c r="A748" s="2" t="s">
        <v>33236</v>
      </c>
      <c r="B748" s="2" t="s">
        <v>6517</v>
      </c>
      <c r="C748" s="2" t="s">
        <v>192</v>
      </c>
      <c r="D748" s="2" t="s">
        <v>17</v>
      </c>
      <c r="E748" s="2" t="s">
        <v>31351</v>
      </c>
      <c r="F748" s="2" t="s">
        <v>1190</v>
      </c>
      <c r="G748" s="2" t="s">
        <v>33237</v>
      </c>
      <c r="H748" s="3">
        <v>42923</v>
      </c>
      <c r="I748" s="2"/>
    </row>
    <row r="749" spans="1:9" x14ac:dyDescent="0.25">
      <c r="A749" s="2" t="s">
        <v>33238</v>
      </c>
      <c r="B749" s="2" t="s">
        <v>1608</v>
      </c>
      <c r="C749" s="2" t="s">
        <v>144</v>
      </c>
      <c r="D749" s="2" t="s">
        <v>17</v>
      </c>
      <c r="E749" s="2" t="s">
        <v>31351</v>
      </c>
      <c r="F749" s="2" t="s">
        <v>3876</v>
      </c>
      <c r="G749" s="2" t="s">
        <v>33239</v>
      </c>
      <c r="H749" s="3">
        <v>42923</v>
      </c>
      <c r="I749" s="2"/>
    </row>
    <row r="750" spans="1:9" x14ac:dyDescent="0.25">
      <c r="A750" s="2" t="s">
        <v>33240</v>
      </c>
      <c r="B750" s="2" t="s">
        <v>33241</v>
      </c>
      <c r="C750" s="2" t="s">
        <v>129</v>
      </c>
      <c r="D750" s="2" t="s">
        <v>17</v>
      </c>
      <c r="E750" s="2" t="s">
        <v>31351</v>
      </c>
      <c r="F750" s="2" t="s">
        <v>116</v>
      </c>
      <c r="G750" s="2" t="s">
        <v>33242</v>
      </c>
      <c r="H750" s="3">
        <v>42923</v>
      </c>
      <c r="I750" s="2"/>
    </row>
    <row r="751" spans="1:9" x14ac:dyDescent="0.25">
      <c r="A751" s="2" t="s">
        <v>33243</v>
      </c>
      <c r="B751" s="2" t="s">
        <v>237</v>
      </c>
      <c r="C751" s="2" t="s">
        <v>112</v>
      </c>
      <c r="D751" s="2" t="s">
        <v>17</v>
      </c>
      <c r="E751" s="2" t="s">
        <v>31351</v>
      </c>
      <c r="F751" s="2" t="s">
        <v>809</v>
      </c>
      <c r="G751" s="2" t="s">
        <v>33244</v>
      </c>
      <c r="H751" s="3">
        <v>42923</v>
      </c>
      <c r="I751" s="2"/>
    </row>
    <row r="752" spans="1:9" x14ac:dyDescent="0.25">
      <c r="A752" s="2" t="s">
        <v>33245</v>
      </c>
      <c r="B752" s="2" t="s">
        <v>1975</v>
      </c>
      <c r="C752" s="2" t="s">
        <v>100</v>
      </c>
      <c r="D752" s="2" t="s">
        <v>17</v>
      </c>
      <c r="E752" s="2" t="s">
        <v>31351</v>
      </c>
      <c r="F752" s="2" t="s">
        <v>165</v>
      </c>
      <c r="G752" s="2" t="s">
        <v>33246</v>
      </c>
      <c r="H752" s="3">
        <v>42923</v>
      </c>
      <c r="I752" s="2"/>
    </row>
    <row r="753" spans="1:9" x14ac:dyDescent="0.25">
      <c r="A753" s="2" t="s">
        <v>33247</v>
      </c>
      <c r="B753" s="2" t="s">
        <v>3251</v>
      </c>
      <c r="C753" s="2" t="s">
        <v>235</v>
      </c>
      <c r="D753" s="2" t="s">
        <v>17</v>
      </c>
      <c r="E753" s="2" t="s">
        <v>31351</v>
      </c>
      <c r="F753" s="2" t="s">
        <v>252</v>
      </c>
      <c r="G753" s="2" t="s">
        <v>33248</v>
      </c>
      <c r="H753" s="3">
        <v>43800</v>
      </c>
      <c r="I753" s="2"/>
    </row>
    <row r="754" spans="1:9" x14ac:dyDescent="0.25">
      <c r="A754" s="2" t="s">
        <v>33249</v>
      </c>
      <c r="B754" s="2" t="s">
        <v>3033</v>
      </c>
      <c r="C754" s="2" t="s">
        <v>31</v>
      </c>
      <c r="D754" s="2" t="s">
        <v>17</v>
      </c>
      <c r="E754" s="2" t="s">
        <v>31351</v>
      </c>
      <c r="F754" s="2" t="s">
        <v>116</v>
      </c>
      <c r="G754" s="2" t="s">
        <v>33250</v>
      </c>
      <c r="H754" s="3">
        <v>42923</v>
      </c>
      <c r="I754" s="2"/>
    </row>
    <row r="755" spans="1:9" x14ac:dyDescent="0.25">
      <c r="A755" s="2" t="s">
        <v>33251</v>
      </c>
      <c r="B755" s="2" t="s">
        <v>237</v>
      </c>
      <c r="C755" s="2" t="s">
        <v>112</v>
      </c>
      <c r="D755" s="2" t="s">
        <v>17</v>
      </c>
      <c r="E755" s="2" t="s">
        <v>31351</v>
      </c>
      <c r="F755" s="2" t="s">
        <v>12280</v>
      </c>
      <c r="G755" s="2" t="s">
        <v>33252</v>
      </c>
      <c r="H755" s="3">
        <v>42908</v>
      </c>
      <c r="I755" s="2"/>
    </row>
    <row r="756" spans="1:9" x14ac:dyDescent="0.25">
      <c r="A756" s="2" t="s">
        <v>33253</v>
      </c>
      <c r="B756" s="2" t="s">
        <v>352</v>
      </c>
      <c r="C756" s="2" t="s">
        <v>51</v>
      </c>
      <c r="D756" s="2" t="s">
        <v>17</v>
      </c>
      <c r="E756" s="2" t="s">
        <v>31351</v>
      </c>
      <c r="F756" s="2" t="s">
        <v>809</v>
      </c>
      <c r="G756" s="2" t="s">
        <v>33254</v>
      </c>
      <c r="H756" s="3">
        <v>42908</v>
      </c>
      <c r="I756" s="2"/>
    </row>
    <row r="757" spans="1:9" x14ac:dyDescent="0.25">
      <c r="A757" s="2" t="s">
        <v>33255</v>
      </c>
      <c r="B757" s="2" t="s">
        <v>1952</v>
      </c>
      <c r="C757" s="2" t="s">
        <v>41</v>
      </c>
      <c r="D757" s="2" t="s">
        <v>17</v>
      </c>
      <c r="E757" s="2" t="s">
        <v>31351</v>
      </c>
      <c r="F757" s="2" t="s">
        <v>812</v>
      </c>
      <c r="G757" s="2" t="s">
        <v>33256</v>
      </c>
      <c r="H757" s="3">
        <v>42901</v>
      </c>
      <c r="I757" s="2"/>
    </row>
    <row r="758" spans="1:9" x14ac:dyDescent="0.25">
      <c r="A758" s="2" t="s">
        <v>33257</v>
      </c>
      <c r="B758" s="2" t="s">
        <v>237</v>
      </c>
      <c r="C758" s="2" t="s">
        <v>112</v>
      </c>
      <c r="D758" s="2" t="s">
        <v>17</v>
      </c>
      <c r="E758" s="2" t="s">
        <v>31351</v>
      </c>
      <c r="F758" s="2" t="s">
        <v>308</v>
      </c>
      <c r="G758" s="2" t="s">
        <v>33258</v>
      </c>
      <c r="H758" s="3">
        <v>42901</v>
      </c>
      <c r="I758" s="2"/>
    </row>
    <row r="759" spans="1:9" x14ac:dyDescent="0.25">
      <c r="A759" s="2" t="s">
        <v>33259</v>
      </c>
      <c r="B759" s="2" t="s">
        <v>33260</v>
      </c>
      <c r="C759" s="2" t="s">
        <v>147</v>
      </c>
      <c r="D759" s="2" t="s">
        <v>17</v>
      </c>
      <c r="E759" s="2" t="s">
        <v>31351</v>
      </c>
      <c r="F759" s="2" t="s">
        <v>1893</v>
      </c>
      <c r="G759" s="2" t="s">
        <v>33261</v>
      </c>
      <c r="H759" s="3">
        <v>42888</v>
      </c>
      <c r="I759" s="2"/>
    </row>
    <row r="760" spans="1:9" x14ac:dyDescent="0.25">
      <c r="A760" s="2" t="s">
        <v>33262</v>
      </c>
      <c r="B760" s="2" t="s">
        <v>2113</v>
      </c>
      <c r="C760" s="2" t="s">
        <v>31</v>
      </c>
      <c r="D760" s="2" t="s">
        <v>17</v>
      </c>
      <c r="E760" s="2" t="s">
        <v>31351</v>
      </c>
      <c r="F760" s="2" t="s">
        <v>2557</v>
      </c>
      <c r="G760" s="2" t="s">
        <v>33263</v>
      </c>
      <c r="H760" s="3">
        <v>42888</v>
      </c>
      <c r="I760" s="2"/>
    </row>
    <row r="761" spans="1:9" x14ac:dyDescent="0.25">
      <c r="A761" s="2" t="s">
        <v>33264</v>
      </c>
      <c r="B761" s="2" t="s">
        <v>1588</v>
      </c>
      <c r="C761" s="2" t="s">
        <v>215</v>
      </c>
      <c r="D761" s="2" t="s">
        <v>17</v>
      </c>
      <c r="E761" s="2" t="s">
        <v>31351</v>
      </c>
      <c r="F761" s="2" t="s">
        <v>1310</v>
      </c>
      <c r="G761" s="2" t="s">
        <v>33265</v>
      </c>
      <c r="H761" s="3">
        <v>42888</v>
      </c>
      <c r="I761" s="2"/>
    </row>
    <row r="762" spans="1:9" x14ac:dyDescent="0.25">
      <c r="A762" s="2" t="s">
        <v>33266</v>
      </c>
      <c r="B762" s="2" t="s">
        <v>2978</v>
      </c>
      <c r="C762" s="2" t="s">
        <v>284</v>
      </c>
      <c r="D762" s="2" t="s">
        <v>17</v>
      </c>
      <c r="E762" s="2" t="s">
        <v>31351</v>
      </c>
      <c r="F762" s="2" t="s">
        <v>116</v>
      </c>
      <c r="G762" s="2" t="s">
        <v>33267</v>
      </c>
      <c r="H762" s="3">
        <v>43251</v>
      </c>
      <c r="I762" s="2"/>
    </row>
    <row r="763" spans="1:9" x14ac:dyDescent="0.25">
      <c r="A763" s="2" t="s">
        <v>33268</v>
      </c>
      <c r="B763" s="2" t="s">
        <v>33229</v>
      </c>
      <c r="C763" s="2" t="s">
        <v>16</v>
      </c>
      <c r="D763" s="2" t="s">
        <v>17</v>
      </c>
      <c r="E763" s="2" t="s">
        <v>31351</v>
      </c>
      <c r="F763" s="2" t="s">
        <v>33269</v>
      </c>
      <c r="G763" s="2" t="s">
        <v>33270</v>
      </c>
      <c r="H763" s="3">
        <v>42888</v>
      </c>
      <c r="I763" s="2"/>
    </row>
    <row r="764" spans="1:9" x14ac:dyDescent="0.25">
      <c r="A764" s="2" t="s">
        <v>33271</v>
      </c>
      <c r="B764" s="2" t="s">
        <v>1800</v>
      </c>
      <c r="C764" s="2" t="s">
        <v>147</v>
      </c>
      <c r="D764" s="2" t="s">
        <v>17</v>
      </c>
      <c r="E764" s="2" t="s">
        <v>31351</v>
      </c>
      <c r="F764" s="2" t="s">
        <v>508</v>
      </c>
      <c r="G764" s="2" t="s">
        <v>33272</v>
      </c>
      <c r="H764" s="3">
        <v>42870</v>
      </c>
      <c r="I764" s="2"/>
    </row>
    <row r="765" spans="1:9" x14ac:dyDescent="0.25">
      <c r="A765" s="2" t="s">
        <v>33273</v>
      </c>
      <c r="B765" s="2" t="s">
        <v>33274</v>
      </c>
      <c r="C765" s="2"/>
      <c r="D765" s="2" t="s">
        <v>3966</v>
      </c>
      <c r="E765" s="2" t="s">
        <v>31351</v>
      </c>
      <c r="F765" s="2" t="s">
        <v>218</v>
      </c>
      <c r="G765" s="2" t="s">
        <v>33275</v>
      </c>
      <c r="H765" s="3">
        <v>42870</v>
      </c>
      <c r="I765" s="2"/>
    </row>
    <row r="766" spans="1:9" x14ac:dyDescent="0.25">
      <c r="A766" s="2" t="s">
        <v>33276</v>
      </c>
      <c r="B766" s="2" t="s">
        <v>1897</v>
      </c>
      <c r="C766" s="2" t="s">
        <v>51</v>
      </c>
      <c r="D766" s="2" t="s">
        <v>17</v>
      </c>
      <c r="E766" s="2" t="s">
        <v>31351</v>
      </c>
      <c r="F766" s="2" t="s">
        <v>812</v>
      </c>
      <c r="G766" s="2" t="s">
        <v>33277</v>
      </c>
      <c r="H766" s="3">
        <v>42870</v>
      </c>
      <c r="I766" s="2"/>
    </row>
    <row r="767" spans="1:9" x14ac:dyDescent="0.25">
      <c r="A767" s="2" t="s">
        <v>33278</v>
      </c>
      <c r="B767" s="2" t="s">
        <v>1145</v>
      </c>
      <c r="C767" s="2" t="s">
        <v>284</v>
      </c>
      <c r="D767" s="2" t="s">
        <v>17</v>
      </c>
      <c r="E767" s="2" t="s">
        <v>31351</v>
      </c>
      <c r="F767" s="2" t="s">
        <v>353</v>
      </c>
      <c r="G767" s="2" t="s">
        <v>33279</v>
      </c>
      <c r="H767" s="3">
        <v>42870</v>
      </c>
      <c r="I767" s="2"/>
    </row>
    <row r="768" spans="1:9" x14ac:dyDescent="0.25">
      <c r="A768" s="2" t="s">
        <v>33280</v>
      </c>
      <c r="B768" s="2" t="s">
        <v>1565</v>
      </c>
      <c r="C768" s="2" t="s">
        <v>621</v>
      </c>
      <c r="D768" s="2" t="s">
        <v>17</v>
      </c>
      <c r="E768" s="2" t="s">
        <v>31351</v>
      </c>
      <c r="F768" s="2" t="s">
        <v>2445</v>
      </c>
      <c r="G768" s="2" t="s">
        <v>33281</v>
      </c>
      <c r="H768" s="3">
        <v>42866</v>
      </c>
      <c r="I768" s="2"/>
    </row>
    <row r="769" spans="1:9" x14ac:dyDescent="0.25">
      <c r="A769" s="2" t="s">
        <v>33282</v>
      </c>
      <c r="B769" s="2" t="s">
        <v>2272</v>
      </c>
      <c r="C769" s="2" t="s">
        <v>35</v>
      </c>
      <c r="D769" s="2" t="s">
        <v>17</v>
      </c>
      <c r="E769" s="2" t="s">
        <v>31351</v>
      </c>
      <c r="F769" s="2" t="s">
        <v>1597</v>
      </c>
      <c r="G769" s="2" t="s">
        <v>33283</v>
      </c>
      <c r="H769" s="3">
        <v>42866</v>
      </c>
      <c r="I769" s="2"/>
    </row>
    <row r="770" spans="1:9" x14ac:dyDescent="0.25">
      <c r="A770" s="2" t="s">
        <v>33284</v>
      </c>
      <c r="B770" s="2" t="s">
        <v>1348</v>
      </c>
      <c r="C770" s="2" t="s">
        <v>249</v>
      </c>
      <c r="D770" s="2" t="s">
        <v>17</v>
      </c>
      <c r="E770" s="2" t="s">
        <v>31351</v>
      </c>
      <c r="F770" s="2" t="s">
        <v>4373</v>
      </c>
      <c r="G770" s="2" t="s">
        <v>33285</v>
      </c>
      <c r="H770" s="3">
        <v>42866</v>
      </c>
      <c r="I770" s="2"/>
    </row>
    <row r="771" spans="1:9" x14ac:dyDescent="0.25">
      <c r="A771" s="2" t="s">
        <v>33286</v>
      </c>
      <c r="B771" s="2" t="s">
        <v>33287</v>
      </c>
      <c r="C771" s="2" t="s">
        <v>51</v>
      </c>
      <c r="D771" s="2" t="s">
        <v>17</v>
      </c>
      <c r="E771" s="2" t="s">
        <v>31351</v>
      </c>
      <c r="F771" s="2" t="s">
        <v>743</v>
      </c>
      <c r="G771" s="2" t="s">
        <v>33288</v>
      </c>
      <c r="H771" s="3">
        <v>42861</v>
      </c>
      <c r="I771" s="2"/>
    </row>
    <row r="772" spans="1:9" x14ac:dyDescent="0.25">
      <c r="A772" s="2" t="s">
        <v>33289</v>
      </c>
      <c r="B772" s="2" t="s">
        <v>1225</v>
      </c>
      <c r="C772" s="2" t="s">
        <v>203</v>
      </c>
      <c r="D772" s="2" t="s">
        <v>17</v>
      </c>
      <c r="E772" s="2" t="s">
        <v>31351</v>
      </c>
      <c r="F772" s="2" t="s">
        <v>311</v>
      </c>
      <c r="G772" s="2" t="s">
        <v>33290</v>
      </c>
      <c r="H772" s="3">
        <v>42861</v>
      </c>
      <c r="I772" s="2"/>
    </row>
    <row r="773" spans="1:9" x14ac:dyDescent="0.25">
      <c r="A773" s="2" t="s">
        <v>33291</v>
      </c>
      <c r="B773" s="2" t="s">
        <v>71</v>
      </c>
      <c r="C773" s="2" t="s">
        <v>72</v>
      </c>
      <c r="D773" s="2" t="s">
        <v>17</v>
      </c>
      <c r="E773" s="2" t="s">
        <v>31351</v>
      </c>
      <c r="F773" s="2" t="s">
        <v>812</v>
      </c>
      <c r="G773" s="2" t="s">
        <v>33292</v>
      </c>
      <c r="H773" s="3">
        <v>42866</v>
      </c>
      <c r="I773" s="2"/>
    </row>
    <row r="774" spans="1:9" x14ac:dyDescent="0.25">
      <c r="A774" s="2" t="s">
        <v>10492</v>
      </c>
      <c r="B774" s="2" t="s">
        <v>331</v>
      </c>
      <c r="C774" s="2" t="s">
        <v>235</v>
      </c>
      <c r="D774" s="2" t="s">
        <v>17</v>
      </c>
      <c r="E774" s="2" t="s">
        <v>31351</v>
      </c>
      <c r="F774" s="2" t="s">
        <v>1627</v>
      </c>
      <c r="G774" s="2" t="s">
        <v>33293</v>
      </c>
      <c r="H774" s="3">
        <v>42853</v>
      </c>
      <c r="I774" s="2"/>
    </row>
    <row r="775" spans="1:9" x14ac:dyDescent="0.25">
      <c r="A775" s="2" t="s">
        <v>33294</v>
      </c>
      <c r="B775" s="2" t="s">
        <v>7117</v>
      </c>
      <c r="C775" s="2" t="s">
        <v>112</v>
      </c>
      <c r="D775" s="2" t="s">
        <v>17</v>
      </c>
      <c r="E775" s="2" t="s">
        <v>31351</v>
      </c>
      <c r="F775" s="2" t="s">
        <v>33295</v>
      </c>
      <c r="G775" s="2" t="s">
        <v>33296</v>
      </c>
      <c r="H775" s="3">
        <v>42853</v>
      </c>
      <c r="I775" s="2"/>
    </row>
    <row r="776" spans="1:9" x14ac:dyDescent="0.25">
      <c r="A776" s="2" t="s">
        <v>33297</v>
      </c>
      <c r="B776" s="2" t="s">
        <v>2931</v>
      </c>
      <c r="C776" s="2" t="s">
        <v>16</v>
      </c>
      <c r="D776" s="2" t="s">
        <v>17</v>
      </c>
      <c r="E776" s="2" t="s">
        <v>31351</v>
      </c>
      <c r="F776" s="2" t="s">
        <v>745</v>
      </c>
      <c r="G776" s="2" t="s">
        <v>33298</v>
      </c>
      <c r="H776" s="3">
        <v>42845</v>
      </c>
      <c r="I776" s="2"/>
    </row>
    <row r="777" spans="1:9" x14ac:dyDescent="0.25">
      <c r="A777" s="2" t="s">
        <v>33299</v>
      </c>
      <c r="B777" s="2" t="s">
        <v>33300</v>
      </c>
      <c r="C777" s="2" t="s">
        <v>67</v>
      </c>
      <c r="D777" s="2" t="s">
        <v>17</v>
      </c>
      <c r="E777" s="2" t="s">
        <v>31351</v>
      </c>
      <c r="F777" s="2" t="s">
        <v>285</v>
      </c>
      <c r="G777" s="2" t="s">
        <v>33301</v>
      </c>
      <c r="H777" s="3">
        <v>42845</v>
      </c>
      <c r="I777" s="2"/>
    </row>
    <row r="778" spans="1:9" x14ac:dyDescent="0.25">
      <c r="A778" s="2" t="s">
        <v>33302</v>
      </c>
      <c r="B778" s="2" t="s">
        <v>33303</v>
      </c>
      <c r="C778" s="2" t="s">
        <v>249</v>
      </c>
      <c r="D778" s="2" t="s">
        <v>17</v>
      </c>
      <c r="E778" s="2" t="s">
        <v>31351</v>
      </c>
      <c r="F778" s="2" t="s">
        <v>508</v>
      </c>
      <c r="G778" s="2" t="s">
        <v>33304</v>
      </c>
      <c r="H778" s="3">
        <v>42845</v>
      </c>
      <c r="I778" s="2"/>
    </row>
    <row r="779" spans="1:9" x14ac:dyDescent="0.25">
      <c r="A779" s="2" t="s">
        <v>33305</v>
      </c>
      <c r="B779" s="2" t="s">
        <v>30779</v>
      </c>
      <c r="C779" s="2" t="s">
        <v>51</v>
      </c>
      <c r="D779" s="2" t="s">
        <v>17</v>
      </c>
      <c r="E779" s="2" t="s">
        <v>31351</v>
      </c>
      <c r="F779" s="2" t="s">
        <v>10870</v>
      </c>
      <c r="G779" s="2" t="s">
        <v>33306</v>
      </c>
      <c r="H779" s="3">
        <v>42845</v>
      </c>
      <c r="I779" s="2"/>
    </row>
    <row r="780" spans="1:9" x14ac:dyDescent="0.25">
      <c r="A780" s="2" t="s">
        <v>33307</v>
      </c>
      <c r="B780" s="2" t="s">
        <v>417</v>
      </c>
      <c r="C780" s="2" t="s">
        <v>147</v>
      </c>
      <c r="D780" s="2" t="s">
        <v>17</v>
      </c>
      <c r="E780" s="2" t="s">
        <v>31351</v>
      </c>
      <c r="F780" s="2" t="s">
        <v>7842</v>
      </c>
      <c r="G780" s="2" t="s">
        <v>33308</v>
      </c>
      <c r="H780" s="3">
        <v>42845</v>
      </c>
      <c r="I780" s="2"/>
    </row>
    <row r="781" spans="1:9" x14ac:dyDescent="0.25">
      <c r="A781" s="2" t="s">
        <v>33309</v>
      </c>
      <c r="B781" s="2" t="s">
        <v>33310</v>
      </c>
      <c r="C781" s="2"/>
      <c r="D781" s="2" t="s">
        <v>26830</v>
      </c>
      <c r="E781" s="2" t="s">
        <v>31351</v>
      </c>
      <c r="F781" s="2" t="s">
        <v>353</v>
      </c>
      <c r="G781" s="2" t="s">
        <v>33311</v>
      </c>
      <c r="H781" s="3">
        <v>42845</v>
      </c>
      <c r="I781" s="2"/>
    </row>
    <row r="782" spans="1:9" x14ac:dyDescent="0.25">
      <c r="A782" s="2" t="s">
        <v>33312</v>
      </c>
      <c r="B782" s="2" t="s">
        <v>47</v>
      </c>
      <c r="C782" s="2" t="s">
        <v>67</v>
      </c>
      <c r="D782" s="2" t="s">
        <v>17</v>
      </c>
      <c r="E782" s="2" t="s">
        <v>31351</v>
      </c>
      <c r="F782" s="2" t="s">
        <v>1627</v>
      </c>
      <c r="G782" s="2" t="s">
        <v>33313</v>
      </c>
      <c r="H782" s="3">
        <v>42838</v>
      </c>
      <c r="I782" s="2"/>
    </row>
    <row r="783" spans="1:9" x14ac:dyDescent="0.25">
      <c r="A783" s="2" t="s">
        <v>33314</v>
      </c>
      <c r="B783" s="2" t="s">
        <v>417</v>
      </c>
      <c r="C783" s="2" t="s">
        <v>284</v>
      </c>
      <c r="D783" s="2" t="s">
        <v>17</v>
      </c>
      <c r="E783" s="2" t="s">
        <v>31351</v>
      </c>
      <c r="F783" s="2" t="s">
        <v>218</v>
      </c>
      <c r="G783" s="2" t="s">
        <v>33315</v>
      </c>
      <c r="H783" s="3">
        <v>42817</v>
      </c>
      <c r="I783" s="2"/>
    </row>
    <row r="784" spans="1:9" x14ac:dyDescent="0.25">
      <c r="A784" s="2" t="s">
        <v>33316</v>
      </c>
      <c r="B784" s="2" t="s">
        <v>6057</v>
      </c>
      <c r="C784" s="2" t="s">
        <v>86</v>
      </c>
      <c r="D784" s="2" t="s">
        <v>17</v>
      </c>
      <c r="E784" s="2" t="s">
        <v>31351</v>
      </c>
      <c r="F784" s="2" t="s">
        <v>2195</v>
      </c>
      <c r="G784" s="2" t="s">
        <v>33317</v>
      </c>
      <c r="H784" s="3">
        <v>42811</v>
      </c>
      <c r="I784" s="2"/>
    </row>
    <row r="785" spans="1:9" x14ac:dyDescent="0.25">
      <c r="A785" s="2" t="s">
        <v>33318</v>
      </c>
      <c r="B785" s="2" t="s">
        <v>33319</v>
      </c>
      <c r="C785" s="2" t="s">
        <v>235</v>
      </c>
      <c r="D785" s="2" t="s">
        <v>17</v>
      </c>
      <c r="E785" s="2" t="s">
        <v>31351</v>
      </c>
      <c r="F785" s="2" t="s">
        <v>33320</v>
      </c>
      <c r="G785" s="2" t="s">
        <v>33321</v>
      </c>
      <c r="H785" s="3">
        <v>42908</v>
      </c>
      <c r="I785" s="2"/>
    </row>
    <row r="786" spans="1:9" x14ac:dyDescent="0.25">
      <c r="A786" s="2" t="s">
        <v>33322</v>
      </c>
      <c r="B786" s="2" t="s">
        <v>1873</v>
      </c>
      <c r="C786" s="2" t="s">
        <v>89</v>
      </c>
      <c r="D786" s="2" t="s">
        <v>17</v>
      </c>
      <c r="E786" s="2" t="s">
        <v>31351</v>
      </c>
      <c r="F786" s="2" t="s">
        <v>812</v>
      </c>
      <c r="G786" s="2" t="s">
        <v>33323</v>
      </c>
      <c r="H786" s="3">
        <v>42861</v>
      </c>
      <c r="I786" s="2"/>
    </row>
    <row r="787" spans="1:9" x14ac:dyDescent="0.25">
      <c r="A787" s="2" t="s">
        <v>33324</v>
      </c>
      <c r="B787" s="2" t="s">
        <v>1968</v>
      </c>
      <c r="C787" s="2" t="s">
        <v>123</v>
      </c>
      <c r="D787" s="2" t="s">
        <v>17</v>
      </c>
      <c r="E787" s="2" t="s">
        <v>31351</v>
      </c>
      <c r="F787" s="2" t="s">
        <v>1741</v>
      </c>
      <c r="G787" s="2" t="s">
        <v>33325</v>
      </c>
      <c r="H787" s="3">
        <v>42804</v>
      </c>
      <c r="I787" s="2"/>
    </row>
    <row r="788" spans="1:9" x14ac:dyDescent="0.25">
      <c r="A788" s="2" t="s">
        <v>33326</v>
      </c>
      <c r="B788" s="2" t="s">
        <v>2062</v>
      </c>
      <c r="C788" s="2" t="s">
        <v>284</v>
      </c>
      <c r="D788" s="2" t="s">
        <v>17</v>
      </c>
      <c r="E788" s="2" t="s">
        <v>31351</v>
      </c>
      <c r="F788" s="2" t="s">
        <v>786</v>
      </c>
      <c r="G788" s="2" t="s">
        <v>33327</v>
      </c>
      <c r="H788" s="3">
        <v>42832</v>
      </c>
      <c r="I788" s="2"/>
    </row>
    <row r="789" spans="1:9" x14ac:dyDescent="0.25">
      <c r="A789" s="2" t="s">
        <v>33328</v>
      </c>
      <c r="B789" s="2" t="s">
        <v>33329</v>
      </c>
      <c r="C789" s="2" t="s">
        <v>249</v>
      </c>
      <c r="D789" s="2" t="s">
        <v>17</v>
      </c>
      <c r="E789" s="2" t="s">
        <v>31351</v>
      </c>
      <c r="F789" s="2" t="s">
        <v>610</v>
      </c>
      <c r="G789" s="2" t="s">
        <v>33330</v>
      </c>
      <c r="H789" s="3">
        <v>42788</v>
      </c>
      <c r="I789" s="2"/>
    </row>
    <row r="790" spans="1:9" x14ac:dyDescent="0.25">
      <c r="A790" s="2" t="s">
        <v>33331</v>
      </c>
      <c r="B790" s="2" t="s">
        <v>33332</v>
      </c>
      <c r="C790" s="2" t="s">
        <v>970</v>
      </c>
      <c r="D790" s="2" t="s">
        <v>17</v>
      </c>
      <c r="E790" s="2" t="s">
        <v>31351</v>
      </c>
      <c r="F790" s="2" t="s">
        <v>33333</v>
      </c>
      <c r="G790" s="2" t="s">
        <v>33334</v>
      </c>
      <c r="H790" s="3">
        <v>42783</v>
      </c>
      <c r="I790" s="2"/>
    </row>
    <row r="791" spans="1:9" x14ac:dyDescent="0.25">
      <c r="A791" s="2" t="s">
        <v>33335</v>
      </c>
      <c r="B791" s="2" t="s">
        <v>75</v>
      </c>
      <c r="C791" s="2" t="s">
        <v>51</v>
      </c>
      <c r="D791" s="2" t="s">
        <v>17</v>
      </c>
      <c r="E791" s="2" t="s">
        <v>31351</v>
      </c>
      <c r="F791" s="2" t="s">
        <v>809</v>
      </c>
      <c r="G791" s="2" t="s">
        <v>33336</v>
      </c>
      <c r="H791" s="3">
        <v>42788</v>
      </c>
      <c r="I791" s="2"/>
    </row>
    <row r="792" spans="1:9" x14ac:dyDescent="0.25">
      <c r="A792" s="2" t="s">
        <v>33337</v>
      </c>
      <c r="B792" s="2" t="s">
        <v>33338</v>
      </c>
      <c r="C792" s="2" t="s">
        <v>274</v>
      </c>
      <c r="D792" s="2" t="s">
        <v>17</v>
      </c>
      <c r="E792" s="2" t="s">
        <v>31351</v>
      </c>
      <c r="F792" s="2" t="s">
        <v>152</v>
      </c>
      <c r="G792" s="2" t="s">
        <v>33339</v>
      </c>
      <c r="H792" s="3">
        <v>42783</v>
      </c>
      <c r="I792" s="2"/>
    </row>
    <row r="793" spans="1:9" x14ac:dyDescent="0.25">
      <c r="A793" s="2" t="s">
        <v>33340</v>
      </c>
      <c r="B793" s="2" t="s">
        <v>17173</v>
      </c>
      <c r="C793" s="2" t="s">
        <v>4478</v>
      </c>
      <c r="D793" s="2" t="s">
        <v>80</v>
      </c>
      <c r="E793" s="2" t="s">
        <v>31351</v>
      </c>
      <c r="F793" s="2" t="s">
        <v>353</v>
      </c>
      <c r="G793" s="2" t="s">
        <v>33341</v>
      </c>
      <c r="H793" s="3">
        <v>42783</v>
      </c>
      <c r="I793" s="2"/>
    </row>
    <row r="794" spans="1:9" x14ac:dyDescent="0.25">
      <c r="A794" s="2" t="s">
        <v>33342</v>
      </c>
      <c r="B794" s="2" t="s">
        <v>1596</v>
      </c>
      <c r="C794" s="2" t="s">
        <v>51</v>
      </c>
      <c r="D794" s="2" t="s">
        <v>17</v>
      </c>
      <c r="E794" s="2" t="s">
        <v>31351</v>
      </c>
      <c r="F794" s="2" t="s">
        <v>33343</v>
      </c>
      <c r="G794" s="2" t="s">
        <v>33344</v>
      </c>
      <c r="H794" s="3">
        <v>42832</v>
      </c>
      <c r="I794" s="2"/>
    </row>
    <row r="795" spans="1:9" x14ac:dyDescent="0.25">
      <c r="A795" s="2" t="s">
        <v>33345</v>
      </c>
      <c r="B795" s="2" t="s">
        <v>6410</v>
      </c>
      <c r="C795" s="2" t="s">
        <v>235</v>
      </c>
      <c r="D795" s="2" t="s">
        <v>17</v>
      </c>
      <c r="E795" s="2" t="s">
        <v>31351</v>
      </c>
      <c r="F795" s="2" t="s">
        <v>1190</v>
      </c>
      <c r="G795" s="2" t="s">
        <v>33346</v>
      </c>
      <c r="H795" s="3">
        <v>42776</v>
      </c>
      <c r="I795" s="2"/>
    </row>
    <row r="796" spans="1:9" x14ac:dyDescent="0.25">
      <c r="A796" s="2" t="s">
        <v>33347</v>
      </c>
      <c r="B796" s="2" t="s">
        <v>33348</v>
      </c>
      <c r="C796" s="2" t="s">
        <v>970</v>
      </c>
      <c r="D796" s="2" t="s">
        <v>17</v>
      </c>
      <c r="E796" s="2" t="s">
        <v>31351</v>
      </c>
      <c r="F796" s="2" t="s">
        <v>33349</v>
      </c>
      <c r="G796" s="2" t="s">
        <v>33350</v>
      </c>
      <c r="H796" s="3">
        <v>42776</v>
      </c>
      <c r="I796" s="2"/>
    </row>
    <row r="797" spans="1:9" x14ac:dyDescent="0.25">
      <c r="A797" s="2" t="s">
        <v>33351</v>
      </c>
      <c r="B797" s="2" t="s">
        <v>11044</v>
      </c>
      <c r="C797" s="2" t="s">
        <v>249</v>
      </c>
      <c r="D797" s="2" t="s">
        <v>17</v>
      </c>
      <c r="E797" s="2" t="s">
        <v>31351</v>
      </c>
      <c r="F797" s="2" t="s">
        <v>308</v>
      </c>
      <c r="G797" s="2" t="s">
        <v>33352</v>
      </c>
      <c r="H797" s="3">
        <v>42776</v>
      </c>
      <c r="I797" s="2"/>
    </row>
    <row r="798" spans="1:9" x14ac:dyDescent="0.25">
      <c r="A798" s="2" t="s">
        <v>33353</v>
      </c>
      <c r="B798" s="2" t="s">
        <v>8834</v>
      </c>
      <c r="C798" s="2" t="s">
        <v>284</v>
      </c>
      <c r="D798" s="2" t="s">
        <v>17</v>
      </c>
      <c r="E798" s="2" t="s">
        <v>31351</v>
      </c>
      <c r="F798" s="2" t="s">
        <v>1808</v>
      </c>
      <c r="G798" s="2" t="s">
        <v>33354</v>
      </c>
      <c r="H798" s="3">
        <v>42776</v>
      </c>
      <c r="I798" s="2"/>
    </row>
    <row r="799" spans="1:9" x14ac:dyDescent="0.25">
      <c r="A799" s="2" t="s">
        <v>33355</v>
      </c>
      <c r="B799" s="2" t="s">
        <v>24487</v>
      </c>
      <c r="C799" s="2" t="s">
        <v>51</v>
      </c>
      <c r="D799" s="2" t="s">
        <v>17</v>
      </c>
      <c r="E799" s="2" t="s">
        <v>31351</v>
      </c>
      <c r="F799" s="2" t="s">
        <v>33356</v>
      </c>
      <c r="G799" s="2" t="s">
        <v>33357</v>
      </c>
      <c r="H799" s="3">
        <v>42769</v>
      </c>
      <c r="I799" s="2"/>
    </row>
    <row r="800" spans="1:9" x14ac:dyDescent="0.25">
      <c r="A800" s="2" t="s">
        <v>33358</v>
      </c>
      <c r="B800" s="2" t="s">
        <v>32954</v>
      </c>
      <c r="C800" s="2" t="s">
        <v>86</v>
      </c>
      <c r="D800" s="2" t="s">
        <v>17</v>
      </c>
      <c r="E800" s="2" t="s">
        <v>31351</v>
      </c>
      <c r="F800" s="2" t="s">
        <v>2116</v>
      </c>
      <c r="G800" s="2" t="s">
        <v>33359</v>
      </c>
      <c r="H800" s="3">
        <v>42769</v>
      </c>
      <c r="I800" s="2"/>
    </row>
    <row r="801" spans="1:9" x14ac:dyDescent="0.25">
      <c r="A801" s="2" t="s">
        <v>33360</v>
      </c>
      <c r="B801" s="2" t="s">
        <v>33361</v>
      </c>
      <c r="C801" s="2" t="s">
        <v>249</v>
      </c>
      <c r="D801" s="2" t="s">
        <v>17</v>
      </c>
      <c r="E801" s="2" t="s">
        <v>31351</v>
      </c>
      <c r="F801" s="2"/>
      <c r="G801" s="2" t="s">
        <v>33362</v>
      </c>
      <c r="H801" s="3">
        <v>42769</v>
      </c>
      <c r="I801" s="2"/>
    </row>
    <row r="802" spans="1:9" x14ac:dyDescent="0.25">
      <c r="A802" s="2" t="s">
        <v>33363</v>
      </c>
      <c r="B802" s="2" t="s">
        <v>17002</v>
      </c>
      <c r="C802" s="2" t="s">
        <v>45</v>
      </c>
      <c r="D802" s="2" t="s">
        <v>17</v>
      </c>
      <c r="E802" s="2" t="s">
        <v>31351</v>
      </c>
      <c r="F802" s="2" t="s">
        <v>33364</v>
      </c>
      <c r="G802" s="2" t="s">
        <v>33365</v>
      </c>
      <c r="H802" s="3">
        <v>42769</v>
      </c>
      <c r="I802" s="2"/>
    </row>
    <row r="803" spans="1:9" x14ac:dyDescent="0.25">
      <c r="A803" s="2" t="s">
        <v>33366</v>
      </c>
      <c r="B803" s="2" t="s">
        <v>1071</v>
      </c>
      <c r="C803" s="2" t="s">
        <v>35</v>
      </c>
      <c r="D803" s="2" t="s">
        <v>17</v>
      </c>
      <c r="E803" s="2" t="s">
        <v>31351</v>
      </c>
      <c r="F803" s="2" t="s">
        <v>32200</v>
      </c>
      <c r="G803" s="2" t="s">
        <v>33367</v>
      </c>
      <c r="H803" s="3">
        <v>42754</v>
      </c>
      <c r="I803" s="2"/>
    </row>
    <row r="804" spans="1:9" x14ac:dyDescent="0.25">
      <c r="A804" s="2" t="s">
        <v>33368</v>
      </c>
      <c r="B804" s="2" t="s">
        <v>33369</v>
      </c>
      <c r="C804" s="2" t="s">
        <v>35</v>
      </c>
      <c r="D804" s="2" t="s">
        <v>17</v>
      </c>
      <c r="E804" s="2" t="s">
        <v>31351</v>
      </c>
      <c r="F804" s="2" t="s">
        <v>332</v>
      </c>
      <c r="G804" s="2" t="s">
        <v>33370</v>
      </c>
      <c r="H804" s="3">
        <v>42761</v>
      </c>
      <c r="I804" s="2"/>
    </row>
    <row r="805" spans="1:9" x14ac:dyDescent="0.25">
      <c r="A805" s="2" t="s">
        <v>33371</v>
      </c>
      <c r="B805" s="2" t="s">
        <v>33372</v>
      </c>
      <c r="C805" s="2" t="s">
        <v>235</v>
      </c>
      <c r="D805" s="2" t="s">
        <v>17</v>
      </c>
      <c r="E805" s="2" t="s">
        <v>31351</v>
      </c>
      <c r="F805" s="2" t="s">
        <v>308</v>
      </c>
      <c r="G805" s="2" t="s">
        <v>33373</v>
      </c>
      <c r="H805" s="3">
        <v>42754</v>
      </c>
      <c r="I805" s="2"/>
    </row>
    <row r="806" spans="1:9" x14ac:dyDescent="0.25">
      <c r="A806" s="2" t="s">
        <v>33374</v>
      </c>
      <c r="B806" s="2" t="s">
        <v>4319</v>
      </c>
      <c r="C806" s="2" t="s">
        <v>112</v>
      </c>
      <c r="D806" s="2" t="s">
        <v>17</v>
      </c>
      <c r="E806" s="2" t="s">
        <v>31351</v>
      </c>
      <c r="F806" s="2" t="s">
        <v>33375</v>
      </c>
      <c r="G806" s="2" t="s">
        <v>33376</v>
      </c>
      <c r="H806" s="3">
        <v>42747</v>
      </c>
      <c r="I806" s="2"/>
    </row>
    <row r="807" spans="1:9" x14ac:dyDescent="0.25">
      <c r="A807" s="2" t="s">
        <v>33377</v>
      </c>
      <c r="B807" s="2" t="s">
        <v>5626</v>
      </c>
      <c r="C807" s="2" t="s">
        <v>83</v>
      </c>
      <c r="D807" s="2" t="s">
        <v>17</v>
      </c>
      <c r="E807" s="2" t="s">
        <v>31351</v>
      </c>
      <c r="F807" s="2" t="s">
        <v>218</v>
      </c>
      <c r="G807" s="2" t="s">
        <v>33378</v>
      </c>
      <c r="H807" s="3">
        <v>42747</v>
      </c>
      <c r="I807" s="2"/>
    </row>
    <row r="808" spans="1:9" x14ac:dyDescent="0.25">
      <c r="A808" s="2" t="s">
        <v>33379</v>
      </c>
      <c r="B808" s="2" t="s">
        <v>21759</v>
      </c>
      <c r="C808" s="2" t="s">
        <v>235</v>
      </c>
      <c r="D808" s="2" t="s">
        <v>17</v>
      </c>
      <c r="E808" s="2" t="s">
        <v>31351</v>
      </c>
      <c r="F808" s="2" t="s">
        <v>1958</v>
      </c>
      <c r="G808" s="2" t="s">
        <v>33380</v>
      </c>
      <c r="H808" s="3">
        <v>42747</v>
      </c>
      <c r="I808" s="2"/>
    </row>
    <row r="809" spans="1:9" x14ac:dyDescent="0.25">
      <c r="A809" s="2" t="s">
        <v>33381</v>
      </c>
      <c r="B809" s="2" t="s">
        <v>3770</v>
      </c>
      <c r="C809" s="2" t="s">
        <v>51</v>
      </c>
      <c r="D809" s="2" t="s">
        <v>17</v>
      </c>
      <c r="E809" s="2" t="s">
        <v>31351</v>
      </c>
      <c r="F809" s="2" t="s">
        <v>1190</v>
      </c>
      <c r="G809" s="2" t="s">
        <v>33382</v>
      </c>
      <c r="H809" s="3">
        <v>42741</v>
      </c>
      <c r="I809" s="2"/>
    </row>
    <row r="810" spans="1:9" x14ac:dyDescent="0.25">
      <c r="A810" s="2" t="s">
        <v>33383</v>
      </c>
      <c r="B810" s="2" t="s">
        <v>33384</v>
      </c>
      <c r="C810" s="2" t="s">
        <v>35</v>
      </c>
      <c r="D810" s="2" t="s">
        <v>17</v>
      </c>
      <c r="E810" s="2" t="s">
        <v>31351</v>
      </c>
      <c r="F810" s="2" t="s">
        <v>33385</v>
      </c>
      <c r="G810" s="2" t="s">
        <v>33386</v>
      </c>
      <c r="H810" s="3">
        <v>42741</v>
      </c>
      <c r="I810" s="2"/>
    </row>
    <row r="811" spans="1:9" x14ac:dyDescent="0.25">
      <c r="A811" s="2" t="s">
        <v>33387</v>
      </c>
      <c r="B811" s="2" t="s">
        <v>33388</v>
      </c>
      <c r="C811" s="2" t="s">
        <v>51</v>
      </c>
      <c r="D811" s="2" t="s">
        <v>17</v>
      </c>
      <c r="E811" s="2" t="s">
        <v>31351</v>
      </c>
      <c r="F811" s="2" t="s">
        <v>311</v>
      </c>
      <c r="G811" s="2" t="s">
        <v>33389</v>
      </c>
      <c r="H811" s="3">
        <v>42747</v>
      </c>
      <c r="I811" s="2"/>
    </row>
    <row r="812" spans="1:9" x14ac:dyDescent="0.25">
      <c r="A812" s="2" t="s">
        <v>33390</v>
      </c>
      <c r="B812" s="2" t="s">
        <v>5613</v>
      </c>
      <c r="C812" s="2" t="s">
        <v>100</v>
      </c>
      <c r="D812" s="2" t="s">
        <v>17</v>
      </c>
      <c r="E812" s="2" t="s">
        <v>31351</v>
      </c>
      <c r="F812" s="2" t="s">
        <v>776</v>
      </c>
      <c r="G812" s="2" t="s">
        <v>33391</v>
      </c>
      <c r="H812" s="3">
        <v>42719</v>
      </c>
      <c r="I812" s="2"/>
    </row>
    <row r="813" spans="1:9" x14ac:dyDescent="0.25">
      <c r="A813" s="2" t="s">
        <v>33392</v>
      </c>
      <c r="B813" s="2" t="s">
        <v>33393</v>
      </c>
      <c r="C813" s="2" t="s">
        <v>123</v>
      </c>
      <c r="D813" s="2" t="s">
        <v>17</v>
      </c>
      <c r="E813" s="2" t="s">
        <v>31351</v>
      </c>
      <c r="F813" s="2" t="s">
        <v>1860</v>
      </c>
      <c r="G813" s="2" t="s">
        <v>33394</v>
      </c>
      <c r="H813" s="3">
        <v>42719</v>
      </c>
      <c r="I813" s="2"/>
    </row>
    <row r="814" spans="1:9" x14ac:dyDescent="0.25">
      <c r="A814" s="2" t="s">
        <v>33395</v>
      </c>
      <c r="B814" s="2" t="s">
        <v>162</v>
      </c>
      <c r="C814" s="2" t="s">
        <v>100</v>
      </c>
      <c r="D814" s="2" t="s">
        <v>17</v>
      </c>
      <c r="E814" s="2" t="s">
        <v>31351</v>
      </c>
      <c r="F814" s="2" t="s">
        <v>9258</v>
      </c>
      <c r="G814" s="2" t="s">
        <v>33396</v>
      </c>
      <c r="H814" s="3">
        <v>42709</v>
      </c>
      <c r="I814" s="2"/>
    </row>
    <row r="815" spans="1:9" x14ac:dyDescent="0.25">
      <c r="A815" s="2" t="s">
        <v>33397</v>
      </c>
      <c r="B815" s="2" t="s">
        <v>5109</v>
      </c>
      <c r="C815" s="2" t="s">
        <v>51</v>
      </c>
      <c r="D815" s="2" t="s">
        <v>17</v>
      </c>
      <c r="E815" s="2" t="s">
        <v>31351</v>
      </c>
      <c r="F815" s="2" t="s">
        <v>656</v>
      </c>
      <c r="G815" s="2" t="s">
        <v>33398</v>
      </c>
      <c r="H815" s="3">
        <v>42709</v>
      </c>
      <c r="I815" s="2"/>
    </row>
    <row r="816" spans="1:9" x14ac:dyDescent="0.25">
      <c r="A816" s="2" t="s">
        <v>33399</v>
      </c>
      <c r="B816" s="2" t="s">
        <v>21225</v>
      </c>
      <c r="C816" s="2" t="s">
        <v>147</v>
      </c>
      <c r="D816" s="2" t="s">
        <v>17</v>
      </c>
      <c r="E816" s="2" t="s">
        <v>31351</v>
      </c>
      <c r="F816" s="2" t="s">
        <v>116</v>
      </c>
      <c r="G816" s="2" t="s">
        <v>33400</v>
      </c>
      <c r="H816" s="3">
        <v>42709</v>
      </c>
      <c r="I816" s="2"/>
    </row>
    <row r="817" spans="1:9" x14ac:dyDescent="0.25">
      <c r="A817" s="2" t="s">
        <v>33401</v>
      </c>
      <c r="B817" s="2" t="s">
        <v>31126</v>
      </c>
      <c r="C817" s="2" t="s">
        <v>249</v>
      </c>
      <c r="D817" s="2" t="s">
        <v>17</v>
      </c>
      <c r="E817" s="2" t="s">
        <v>31351</v>
      </c>
      <c r="F817" s="2" t="s">
        <v>1047</v>
      </c>
      <c r="G817" s="2" t="s">
        <v>33402</v>
      </c>
      <c r="H817" s="3">
        <v>42709</v>
      </c>
      <c r="I817" s="2"/>
    </row>
    <row r="818" spans="1:9" x14ac:dyDescent="0.25">
      <c r="A818" s="2" t="s">
        <v>33403</v>
      </c>
      <c r="B818" s="2" t="s">
        <v>33404</v>
      </c>
      <c r="C818" s="2" t="s">
        <v>115</v>
      </c>
      <c r="D818" s="2" t="s">
        <v>17</v>
      </c>
      <c r="E818" s="2" t="s">
        <v>31351</v>
      </c>
      <c r="F818" s="2" t="s">
        <v>745</v>
      </c>
      <c r="G818" s="2" t="s">
        <v>33405</v>
      </c>
      <c r="H818" s="3">
        <v>42709</v>
      </c>
      <c r="I818" s="2"/>
    </row>
    <row r="819" spans="1:9" x14ac:dyDescent="0.25">
      <c r="A819" s="2" t="s">
        <v>33406</v>
      </c>
      <c r="B819" s="2" t="s">
        <v>33035</v>
      </c>
      <c r="C819" s="2" t="s">
        <v>129</v>
      </c>
      <c r="D819" s="2" t="s">
        <v>17</v>
      </c>
      <c r="E819" s="2" t="s">
        <v>31351</v>
      </c>
      <c r="F819" s="2" t="s">
        <v>809</v>
      </c>
      <c r="G819" s="2" t="s">
        <v>33407</v>
      </c>
      <c r="H819" s="3">
        <v>42709</v>
      </c>
      <c r="I819" s="2"/>
    </row>
    <row r="820" spans="1:9" x14ac:dyDescent="0.25">
      <c r="A820" s="2" t="s">
        <v>33408</v>
      </c>
      <c r="B820" s="2" t="s">
        <v>677</v>
      </c>
      <c r="C820" s="2" t="s">
        <v>61</v>
      </c>
      <c r="D820" s="2" t="s">
        <v>17</v>
      </c>
      <c r="E820" s="2" t="s">
        <v>31351</v>
      </c>
      <c r="F820" s="2" t="s">
        <v>812</v>
      </c>
      <c r="G820" s="2" t="s">
        <v>33409</v>
      </c>
      <c r="H820" s="3">
        <v>42709</v>
      </c>
      <c r="I820" s="2"/>
    </row>
    <row r="821" spans="1:9" x14ac:dyDescent="0.25">
      <c r="A821" s="2" t="s">
        <v>33410</v>
      </c>
      <c r="B821" s="2" t="s">
        <v>2905</v>
      </c>
      <c r="C821" s="2" t="s">
        <v>284</v>
      </c>
      <c r="D821" s="2" t="s">
        <v>17</v>
      </c>
      <c r="E821" s="2" t="s">
        <v>31351</v>
      </c>
      <c r="F821" s="2" t="s">
        <v>138</v>
      </c>
      <c r="G821" s="2" t="s">
        <v>33411</v>
      </c>
      <c r="H821" s="3">
        <v>42709</v>
      </c>
      <c r="I821" s="2"/>
    </row>
    <row r="822" spans="1:9" x14ac:dyDescent="0.25">
      <c r="A822" s="2" t="s">
        <v>33412</v>
      </c>
      <c r="B822" s="2" t="s">
        <v>33413</v>
      </c>
      <c r="C822" s="2" t="s">
        <v>129</v>
      </c>
      <c r="D822" s="2" t="s">
        <v>17</v>
      </c>
      <c r="E822" s="2" t="s">
        <v>31351</v>
      </c>
      <c r="F822" s="2" t="s">
        <v>7853</v>
      </c>
      <c r="G822" s="2" t="s">
        <v>33414</v>
      </c>
      <c r="H822" s="3">
        <v>42709</v>
      </c>
      <c r="I822" s="2"/>
    </row>
    <row r="823" spans="1:9" x14ac:dyDescent="0.25">
      <c r="A823" s="2" t="s">
        <v>33415</v>
      </c>
      <c r="B823" s="2" t="s">
        <v>10661</v>
      </c>
      <c r="C823" s="2" t="s">
        <v>48</v>
      </c>
      <c r="D823" s="2" t="s">
        <v>17</v>
      </c>
      <c r="E823" s="2" t="s">
        <v>31351</v>
      </c>
      <c r="F823" s="2" t="s">
        <v>116</v>
      </c>
      <c r="G823" s="2" t="s">
        <v>33416</v>
      </c>
      <c r="H823" s="3">
        <v>42709</v>
      </c>
      <c r="I823" s="2"/>
    </row>
    <row r="824" spans="1:9" x14ac:dyDescent="0.25">
      <c r="A824" s="2" t="s">
        <v>33417</v>
      </c>
      <c r="B824" s="2" t="s">
        <v>33418</v>
      </c>
      <c r="C824" s="2" t="s">
        <v>86</v>
      </c>
      <c r="D824" s="2" t="s">
        <v>17</v>
      </c>
      <c r="E824" s="2" t="s">
        <v>31351</v>
      </c>
      <c r="F824" s="2" t="s">
        <v>383</v>
      </c>
      <c r="G824" s="2" t="s">
        <v>33419</v>
      </c>
      <c r="H824" s="3">
        <v>42709</v>
      </c>
      <c r="I824" s="2"/>
    </row>
    <row r="825" spans="1:9" x14ac:dyDescent="0.25">
      <c r="A825" s="2" t="s">
        <v>33420</v>
      </c>
      <c r="B825" s="2" t="s">
        <v>33421</v>
      </c>
      <c r="C825" s="2" t="s">
        <v>103</v>
      </c>
      <c r="D825" s="2" t="s">
        <v>17</v>
      </c>
      <c r="E825" s="2" t="s">
        <v>31351</v>
      </c>
      <c r="F825" s="2" t="s">
        <v>33422</v>
      </c>
      <c r="G825" s="2" t="s">
        <v>33423</v>
      </c>
      <c r="H825" s="3">
        <v>42709</v>
      </c>
      <c r="I825" s="2"/>
    </row>
    <row r="826" spans="1:9" x14ac:dyDescent="0.25">
      <c r="A826" s="2" t="s">
        <v>33424</v>
      </c>
      <c r="B826" s="2" t="s">
        <v>29007</v>
      </c>
      <c r="C826" s="2" t="s">
        <v>970</v>
      </c>
      <c r="D826" s="2" t="s">
        <v>17</v>
      </c>
      <c r="E826" s="2" t="s">
        <v>31351</v>
      </c>
      <c r="F826" s="2" t="s">
        <v>152</v>
      </c>
      <c r="G826" s="2" t="s">
        <v>33425</v>
      </c>
      <c r="H826" s="3">
        <v>42709</v>
      </c>
      <c r="I826" s="2"/>
    </row>
    <row r="827" spans="1:9" x14ac:dyDescent="0.25">
      <c r="A827" s="2" t="s">
        <v>33426</v>
      </c>
      <c r="B827" s="2" t="s">
        <v>26640</v>
      </c>
      <c r="C827" s="2" t="s">
        <v>51</v>
      </c>
      <c r="D827" s="2" t="s">
        <v>17</v>
      </c>
      <c r="E827" s="2" t="s">
        <v>31351</v>
      </c>
      <c r="F827" s="2" t="s">
        <v>1986</v>
      </c>
      <c r="G827" s="2" t="s">
        <v>33427</v>
      </c>
      <c r="H827" s="3">
        <v>42678</v>
      </c>
      <c r="I827" s="2"/>
    </row>
    <row r="828" spans="1:9" x14ac:dyDescent="0.25">
      <c r="A828" s="2" t="s">
        <v>33428</v>
      </c>
      <c r="B828" s="2" t="s">
        <v>1076</v>
      </c>
      <c r="C828" s="2" t="s">
        <v>31</v>
      </c>
      <c r="D828" s="2" t="s">
        <v>17</v>
      </c>
      <c r="E828" s="2" t="s">
        <v>31351</v>
      </c>
      <c r="F828" s="2" t="s">
        <v>5015</v>
      </c>
      <c r="G828" s="2" t="s">
        <v>33429</v>
      </c>
      <c r="H828" s="3">
        <v>42741</v>
      </c>
      <c r="I828" s="2"/>
    </row>
    <row r="829" spans="1:9" x14ac:dyDescent="0.25">
      <c r="A829" s="2" t="s">
        <v>33430</v>
      </c>
      <c r="B829" s="2" t="s">
        <v>6446</v>
      </c>
      <c r="C829" s="2" t="s">
        <v>51</v>
      </c>
      <c r="D829" s="2" t="s">
        <v>17</v>
      </c>
      <c r="E829" s="2" t="s">
        <v>31351</v>
      </c>
      <c r="F829" s="2" t="s">
        <v>308</v>
      </c>
      <c r="G829" s="2" t="s">
        <v>33431</v>
      </c>
      <c r="H829" s="3">
        <v>42664</v>
      </c>
      <c r="I829" s="2"/>
    </row>
    <row r="830" spans="1:9" x14ac:dyDescent="0.25">
      <c r="A830" s="2" t="s">
        <v>33432</v>
      </c>
      <c r="B830" s="2" t="s">
        <v>2290</v>
      </c>
      <c r="C830" s="2" t="s">
        <v>54</v>
      </c>
      <c r="D830" s="2" t="s">
        <v>17</v>
      </c>
      <c r="E830" s="2" t="s">
        <v>31351</v>
      </c>
      <c r="F830" s="2" t="s">
        <v>29594</v>
      </c>
      <c r="G830" s="2" t="s">
        <v>33433</v>
      </c>
      <c r="H830" s="3">
        <v>44007</v>
      </c>
      <c r="I830" s="2"/>
    </row>
    <row r="831" spans="1:9" x14ac:dyDescent="0.25">
      <c r="A831" s="2" t="s">
        <v>33434</v>
      </c>
      <c r="B831" s="2" t="s">
        <v>1735</v>
      </c>
      <c r="C831" s="2" t="s">
        <v>100</v>
      </c>
      <c r="D831" s="2" t="s">
        <v>17</v>
      </c>
      <c r="E831" s="2" t="s">
        <v>31351</v>
      </c>
      <c r="F831" s="2" t="s">
        <v>33435</v>
      </c>
      <c r="G831" s="2" t="s">
        <v>33436</v>
      </c>
      <c r="H831" s="3">
        <v>42670</v>
      </c>
      <c r="I831" s="2"/>
    </row>
    <row r="832" spans="1:9" x14ac:dyDescent="0.25">
      <c r="A832" s="2" t="s">
        <v>33437</v>
      </c>
      <c r="B832" s="2" t="s">
        <v>579</v>
      </c>
      <c r="C832" s="2" t="s">
        <v>67</v>
      </c>
      <c r="D832" s="2" t="s">
        <v>17</v>
      </c>
      <c r="E832" s="2" t="s">
        <v>31351</v>
      </c>
      <c r="F832" s="2" t="s">
        <v>353</v>
      </c>
      <c r="G832" s="2" t="s">
        <v>33438</v>
      </c>
      <c r="H832" s="3">
        <v>42664</v>
      </c>
      <c r="I832" s="2"/>
    </row>
    <row r="833" spans="1:9" x14ac:dyDescent="0.25">
      <c r="A833" s="2" t="s">
        <v>33439</v>
      </c>
      <c r="B833" s="2" t="s">
        <v>2861</v>
      </c>
      <c r="C833" s="2" t="s">
        <v>61</v>
      </c>
      <c r="D833" s="2" t="s">
        <v>17</v>
      </c>
      <c r="E833" s="2" t="s">
        <v>31351</v>
      </c>
      <c r="F833" s="2" t="s">
        <v>138</v>
      </c>
      <c r="G833" s="2" t="s">
        <v>33440</v>
      </c>
      <c r="H833" s="3">
        <v>42654</v>
      </c>
      <c r="I833" s="2"/>
    </row>
    <row r="834" spans="1:9" x14ac:dyDescent="0.25">
      <c r="A834" s="2" t="s">
        <v>33441</v>
      </c>
      <c r="B834" s="2" t="s">
        <v>2138</v>
      </c>
      <c r="C834" s="2" t="s">
        <v>192</v>
      </c>
      <c r="D834" s="2" t="s">
        <v>17</v>
      </c>
      <c r="E834" s="2" t="s">
        <v>31351</v>
      </c>
      <c r="F834" s="2" t="s">
        <v>610</v>
      </c>
      <c r="G834" s="2" t="s">
        <v>33442</v>
      </c>
      <c r="H834" s="3">
        <v>42654</v>
      </c>
      <c r="I834" s="2"/>
    </row>
    <row r="835" spans="1:9" x14ac:dyDescent="0.25">
      <c r="A835" s="2" t="s">
        <v>33443</v>
      </c>
      <c r="B835" s="2" t="s">
        <v>6557</v>
      </c>
      <c r="C835" s="2" t="s">
        <v>235</v>
      </c>
      <c r="D835" s="2" t="s">
        <v>17</v>
      </c>
      <c r="E835" s="2" t="s">
        <v>31351</v>
      </c>
      <c r="F835" s="2" t="s">
        <v>332</v>
      </c>
      <c r="G835" s="2" t="s">
        <v>33444</v>
      </c>
      <c r="H835" s="3">
        <v>42654</v>
      </c>
      <c r="I835" s="2"/>
    </row>
    <row r="836" spans="1:9" x14ac:dyDescent="0.25">
      <c r="A836" s="2" t="s">
        <v>33445</v>
      </c>
      <c r="B836" s="2" t="s">
        <v>579</v>
      </c>
      <c r="C836" s="2" t="s">
        <v>35</v>
      </c>
      <c r="D836" s="2" t="s">
        <v>17</v>
      </c>
      <c r="E836" s="2" t="s">
        <v>31351</v>
      </c>
      <c r="F836" s="2" t="s">
        <v>764</v>
      </c>
      <c r="G836" s="2" t="s">
        <v>33446</v>
      </c>
      <c r="H836" s="3">
        <v>42654</v>
      </c>
      <c r="I836" s="2"/>
    </row>
    <row r="837" spans="1:9" x14ac:dyDescent="0.25">
      <c r="A837" s="2" t="s">
        <v>33447</v>
      </c>
      <c r="B837" s="2" t="s">
        <v>6045</v>
      </c>
      <c r="C837" s="2"/>
      <c r="D837" s="2" t="s">
        <v>11</v>
      </c>
      <c r="E837" s="2" t="s">
        <v>31351</v>
      </c>
      <c r="F837" s="2" t="s">
        <v>33448</v>
      </c>
      <c r="G837" s="2" t="s">
        <v>33449</v>
      </c>
      <c r="H837" s="3">
        <v>42654</v>
      </c>
      <c r="I837" s="2"/>
    </row>
    <row r="838" spans="1:9" x14ac:dyDescent="0.25">
      <c r="A838" s="2" t="s">
        <v>33450</v>
      </c>
      <c r="B838" s="2" t="s">
        <v>2856</v>
      </c>
      <c r="C838" s="2" t="s">
        <v>51</v>
      </c>
      <c r="D838" s="2" t="s">
        <v>17</v>
      </c>
      <c r="E838" s="2" t="s">
        <v>31351</v>
      </c>
      <c r="F838" s="2" t="s">
        <v>2627</v>
      </c>
      <c r="G838" s="2" t="s">
        <v>33451</v>
      </c>
      <c r="H838" s="3">
        <v>42643</v>
      </c>
      <c r="I838" s="2"/>
    </row>
    <row r="839" spans="1:9" x14ac:dyDescent="0.25">
      <c r="A839" s="2" t="s">
        <v>33452</v>
      </c>
      <c r="B839" s="2" t="s">
        <v>6920</v>
      </c>
      <c r="C839" s="2" t="s">
        <v>372</v>
      </c>
      <c r="D839" s="2" t="s">
        <v>17</v>
      </c>
      <c r="E839" s="2" t="s">
        <v>31351</v>
      </c>
      <c r="F839" s="2" t="s">
        <v>1149</v>
      </c>
      <c r="G839" s="2" t="s">
        <v>33453</v>
      </c>
      <c r="H839" s="3">
        <v>42643</v>
      </c>
      <c r="I839" s="2"/>
    </row>
    <row r="840" spans="1:9" x14ac:dyDescent="0.25">
      <c r="A840" s="2" t="s">
        <v>10953</v>
      </c>
      <c r="B840" s="2" t="s">
        <v>1939</v>
      </c>
      <c r="C840" s="2" t="s">
        <v>235</v>
      </c>
      <c r="D840" s="2" t="s">
        <v>17</v>
      </c>
      <c r="E840" s="2" t="s">
        <v>31351</v>
      </c>
      <c r="F840" s="2" t="s">
        <v>116</v>
      </c>
      <c r="G840" s="2" t="s">
        <v>33454</v>
      </c>
      <c r="H840" s="3">
        <v>42643</v>
      </c>
      <c r="I840" s="2"/>
    </row>
    <row r="841" spans="1:9" x14ac:dyDescent="0.25">
      <c r="A841" s="2" t="s">
        <v>33455</v>
      </c>
      <c r="B841" s="2" t="s">
        <v>30401</v>
      </c>
      <c r="C841" s="2" t="s">
        <v>172</v>
      </c>
      <c r="D841" s="2" t="s">
        <v>17</v>
      </c>
      <c r="E841" s="2" t="s">
        <v>31351</v>
      </c>
      <c r="F841" s="2" t="s">
        <v>152</v>
      </c>
      <c r="G841" s="2" t="s">
        <v>33456</v>
      </c>
      <c r="H841" s="3">
        <v>42635</v>
      </c>
      <c r="I841" s="2"/>
    </row>
    <row r="842" spans="1:9" x14ac:dyDescent="0.25">
      <c r="A842" s="2" t="s">
        <v>33457</v>
      </c>
      <c r="B842" s="2" t="s">
        <v>3625</v>
      </c>
      <c r="C842" s="2" t="s">
        <v>45</v>
      </c>
      <c r="D842" s="2" t="s">
        <v>17</v>
      </c>
      <c r="E842" s="2" t="s">
        <v>31351</v>
      </c>
      <c r="F842" s="2" t="s">
        <v>218</v>
      </c>
      <c r="G842" s="2" t="s">
        <v>33458</v>
      </c>
      <c r="H842" s="3">
        <v>42635</v>
      </c>
      <c r="I842" s="2"/>
    </row>
    <row r="843" spans="1:9" x14ac:dyDescent="0.25">
      <c r="A843" s="2" t="s">
        <v>33459</v>
      </c>
      <c r="B843" s="2" t="s">
        <v>33460</v>
      </c>
      <c r="C843" s="2" t="s">
        <v>115</v>
      </c>
      <c r="D843" s="2" t="s">
        <v>17</v>
      </c>
      <c r="E843" s="2" t="s">
        <v>31351</v>
      </c>
      <c r="F843" s="2" t="s">
        <v>206</v>
      </c>
      <c r="G843" s="2" t="s">
        <v>33461</v>
      </c>
      <c r="H843" s="3">
        <v>42635</v>
      </c>
      <c r="I843" s="2"/>
    </row>
    <row r="844" spans="1:9" x14ac:dyDescent="0.25">
      <c r="A844" s="2" t="s">
        <v>33462</v>
      </c>
      <c r="B844" s="2" t="s">
        <v>33463</v>
      </c>
      <c r="C844" s="2" t="s">
        <v>31</v>
      </c>
      <c r="D844" s="2" t="s">
        <v>17</v>
      </c>
      <c r="E844" s="2" t="s">
        <v>31351</v>
      </c>
      <c r="F844" s="2" t="s">
        <v>745</v>
      </c>
      <c r="G844" s="2" t="s">
        <v>33464</v>
      </c>
      <c r="H844" s="3">
        <v>42628</v>
      </c>
      <c r="I844" s="2"/>
    </row>
    <row r="845" spans="1:9" x14ac:dyDescent="0.25">
      <c r="A845" s="2" t="s">
        <v>33465</v>
      </c>
      <c r="B845" s="2" t="s">
        <v>1797</v>
      </c>
      <c r="C845" s="2" t="s">
        <v>51</v>
      </c>
      <c r="D845" s="2" t="s">
        <v>17</v>
      </c>
      <c r="E845" s="2" t="s">
        <v>31351</v>
      </c>
      <c r="F845" s="2" t="s">
        <v>508</v>
      </c>
      <c r="G845" s="2" t="s">
        <v>33466</v>
      </c>
      <c r="H845" s="3">
        <v>42628</v>
      </c>
      <c r="I845" s="2"/>
    </row>
    <row r="846" spans="1:9" x14ac:dyDescent="0.25">
      <c r="A846" s="2" t="s">
        <v>33467</v>
      </c>
      <c r="B846" s="2" t="s">
        <v>33468</v>
      </c>
      <c r="C846" s="2" t="s">
        <v>51</v>
      </c>
      <c r="D846" s="2" t="s">
        <v>17</v>
      </c>
      <c r="E846" s="2" t="s">
        <v>31351</v>
      </c>
      <c r="F846" s="2" t="s">
        <v>218</v>
      </c>
      <c r="G846" s="2" t="s">
        <v>33469</v>
      </c>
      <c r="H846" s="3">
        <v>42622</v>
      </c>
      <c r="I846" s="2"/>
    </row>
    <row r="847" spans="1:9" x14ac:dyDescent="0.25">
      <c r="A847" s="2" t="s">
        <v>33470</v>
      </c>
      <c r="B847" s="2" t="s">
        <v>21974</v>
      </c>
      <c r="C847" s="2" t="s">
        <v>51</v>
      </c>
      <c r="D847" s="2" t="s">
        <v>17</v>
      </c>
      <c r="E847" s="2" t="s">
        <v>31351</v>
      </c>
      <c r="F847" s="2" t="s">
        <v>2887</v>
      </c>
      <c r="G847" s="2" t="s">
        <v>33471</v>
      </c>
      <c r="H847" s="3">
        <v>42622</v>
      </c>
      <c r="I847" s="2"/>
    </row>
    <row r="848" spans="1:9" x14ac:dyDescent="0.25">
      <c r="A848" s="2" t="s">
        <v>33472</v>
      </c>
      <c r="B848" s="2" t="s">
        <v>2779</v>
      </c>
      <c r="C848" s="2" t="s">
        <v>100</v>
      </c>
      <c r="D848" s="2" t="s">
        <v>17</v>
      </c>
      <c r="E848" s="2" t="s">
        <v>31351</v>
      </c>
      <c r="F848" s="2" t="s">
        <v>1808</v>
      </c>
      <c r="G848" s="2" t="s">
        <v>33473</v>
      </c>
      <c r="H848" s="3">
        <v>42622</v>
      </c>
      <c r="I848" s="2"/>
    </row>
    <row r="849" spans="1:9" x14ac:dyDescent="0.25">
      <c r="A849" s="2" t="s">
        <v>33474</v>
      </c>
      <c r="B849" s="2" t="s">
        <v>11913</v>
      </c>
      <c r="C849" s="2" t="s">
        <v>144</v>
      </c>
      <c r="D849" s="2" t="s">
        <v>17</v>
      </c>
      <c r="E849" s="2" t="s">
        <v>31351</v>
      </c>
      <c r="F849" s="2" t="s">
        <v>786</v>
      </c>
      <c r="G849" s="2" t="s">
        <v>33475</v>
      </c>
      <c r="H849" s="3">
        <v>42622</v>
      </c>
      <c r="I849" s="2"/>
    </row>
    <row r="850" spans="1:9" x14ac:dyDescent="0.25">
      <c r="A850" s="2" t="s">
        <v>33476</v>
      </c>
      <c r="B850" s="2" t="s">
        <v>33477</v>
      </c>
      <c r="C850" s="2" t="s">
        <v>123</v>
      </c>
      <c r="D850" s="2" t="s">
        <v>17</v>
      </c>
      <c r="E850" s="2" t="s">
        <v>31351</v>
      </c>
      <c r="F850" s="2" t="s">
        <v>809</v>
      </c>
      <c r="G850" s="2" t="s">
        <v>33478</v>
      </c>
      <c r="H850" s="3">
        <v>42622</v>
      </c>
      <c r="I850" s="2"/>
    </row>
    <row r="851" spans="1:9" x14ac:dyDescent="0.25">
      <c r="A851" s="2" t="s">
        <v>33479</v>
      </c>
      <c r="B851" s="2" t="s">
        <v>2082</v>
      </c>
      <c r="C851" s="2" t="s">
        <v>31</v>
      </c>
      <c r="D851" s="2" t="s">
        <v>17</v>
      </c>
      <c r="E851" s="2" t="s">
        <v>31351</v>
      </c>
      <c r="F851" s="2" t="s">
        <v>786</v>
      </c>
      <c r="G851" s="2" t="s">
        <v>33480</v>
      </c>
      <c r="H851" s="3">
        <v>42709</v>
      </c>
      <c r="I851" s="2"/>
    </row>
    <row r="852" spans="1:9" x14ac:dyDescent="0.25">
      <c r="A852" s="2" t="s">
        <v>33481</v>
      </c>
      <c r="B852" s="2" t="s">
        <v>33482</v>
      </c>
      <c r="C852" s="2" t="s">
        <v>970</v>
      </c>
      <c r="D852" s="2" t="s">
        <v>17</v>
      </c>
      <c r="E852" s="2" t="s">
        <v>31351</v>
      </c>
      <c r="F852" s="2" t="s">
        <v>218</v>
      </c>
      <c r="G852" s="2" t="s">
        <v>33483</v>
      </c>
      <c r="H852" s="3">
        <v>42615</v>
      </c>
      <c r="I852" s="2"/>
    </row>
    <row r="853" spans="1:9" x14ac:dyDescent="0.25">
      <c r="A853" s="2" t="s">
        <v>33484</v>
      </c>
      <c r="B853" s="2" t="s">
        <v>11629</v>
      </c>
      <c r="C853" s="2" t="s">
        <v>144</v>
      </c>
      <c r="D853" s="2" t="s">
        <v>17</v>
      </c>
      <c r="E853" s="2" t="s">
        <v>31351</v>
      </c>
      <c r="F853" s="2" t="s">
        <v>508</v>
      </c>
      <c r="G853" s="2" t="s">
        <v>33485</v>
      </c>
      <c r="H853" s="3">
        <v>42607</v>
      </c>
      <c r="I853" s="2"/>
    </row>
    <row r="854" spans="1:9" x14ac:dyDescent="0.25">
      <c r="A854" s="2" t="s">
        <v>33486</v>
      </c>
      <c r="B854" s="2" t="s">
        <v>3616</v>
      </c>
      <c r="C854" s="2" t="s">
        <v>235</v>
      </c>
      <c r="D854" s="2" t="s">
        <v>17</v>
      </c>
      <c r="E854" s="2" t="s">
        <v>31351</v>
      </c>
      <c r="F854" s="2" t="s">
        <v>33487</v>
      </c>
      <c r="G854" s="2" t="s">
        <v>33488</v>
      </c>
      <c r="H854" s="3">
        <v>42607</v>
      </c>
      <c r="I854" s="2"/>
    </row>
    <row r="855" spans="1:9" x14ac:dyDescent="0.25">
      <c r="A855" s="2" t="s">
        <v>33489</v>
      </c>
      <c r="B855" s="2" t="s">
        <v>33490</v>
      </c>
      <c r="C855" s="2" t="s">
        <v>215</v>
      </c>
      <c r="D855" s="2" t="s">
        <v>17</v>
      </c>
      <c r="E855" s="2" t="s">
        <v>31351</v>
      </c>
      <c r="F855" s="2" t="s">
        <v>4558</v>
      </c>
      <c r="G855" s="2" t="s">
        <v>33491</v>
      </c>
      <c r="H855" s="3">
        <v>42607</v>
      </c>
      <c r="I855" s="2"/>
    </row>
    <row r="856" spans="1:9" x14ac:dyDescent="0.25">
      <c r="A856" s="2" t="s">
        <v>11089</v>
      </c>
      <c r="B856" s="2" t="s">
        <v>571</v>
      </c>
      <c r="C856" s="2" t="s">
        <v>372</v>
      </c>
      <c r="D856" s="2" t="s">
        <v>17</v>
      </c>
      <c r="E856" s="2" t="s">
        <v>31351</v>
      </c>
      <c r="F856" s="2" t="s">
        <v>508</v>
      </c>
      <c r="G856" s="2" t="s">
        <v>33492</v>
      </c>
      <c r="H856" s="3">
        <v>42656</v>
      </c>
      <c r="I856" s="2"/>
    </row>
    <row r="857" spans="1:9" x14ac:dyDescent="0.25">
      <c r="A857" s="2" t="s">
        <v>33493</v>
      </c>
      <c r="B857" s="2" t="s">
        <v>2893</v>
      </c>
      <c r="C857" s="2" t="s">
        <v>601</v>
      </c>
      <c r="D857" s="2" t="s">
        <v>17</v>
      </c>
      <c r="E857" s="2" t="s">
        <v>31351</v>
      </c>
      <c r="F857" s="2" t="s">
        <v>1860</v>
      </c>
      <c r="G857" s="2" t="s">
        <v>33494</v>
      </c>
      <c r="H857" s="3">
        <v>42598</v>
      </c>
      <c r="I857" s="2"/>
    </row>
    <row r="858" spans="1:9" x14ac:dyDescent="0.25">
      <c r="A858" s="2" t="s">
        <v>33495</v>
      </c>
      <c r="B858" s="2" t="s">
        <v>178</v>
      </c>
      <c r="C858" s="2" t="s">
        <v>179</v>
      </c>
      <c r="D858" s="2" t="s">
        <v>17</v>
      </c>
      <c r="E858" s="2" t="s">
        <v>31351</v>
      </c>
      <c r="F858" s="2" t="s">
        <v>1955</v>
      </c>
      <c r="G858" s="2" t="s">
        <v>33496</v>
      </c>
      <c r="H858" s="3">
        <v>42598</v>
      </c>
      <c r="I858" s="2"/>
    </row>
    <row r="859" spans="1:9" x14ac:dyDescent="0.25">
      <c r="A859" s="2" t="s">
        <v>33497</v>
      </c>
      <c r="B859" s="2" t="s">
        <v>178</v>
      </c>
      <c r="C859" s="2" t="s">
        <v>179</v>
      </c>
      <c r="D859" s="2" t="s">
        <v>17</v>
      </c>
      <c r="E859" s="2" t="s">
        <v>31351</v>
      </c>
      <c r="F859" s="2" t="s">
        <v>33498</v>
      </c>
      <c r="G859" s="2" t="s">
        <v>33499</v>
      </c>
      <c r="H859" s="3">
        <v>42598</v>
      </c>
      <c r="I859" s="2"/>
    </row>
    <row r="860" spans="1:9" x14ac:dyDescent="0.25">
      <c r="A860" s="2" t="s">
        <v>33500</v>
      </c>
      <c r="B860" s="2" t="s">
        <v>2414</v>
      </c>
      <c r="C860" s="2" t="s">
        <v>265</v>
      </c>
      <c r="D860" s="2" t="s">
        <v>17</v>
      </c>
      <c r="E860" s="2" t="s">
        <v>31351</v>
      </c>
      <c r="F860" s="2" t="s">
        <v>353</v>
      </c>
      <c r="G860" s="2" t="s">
        <v>33501</v>
      </c>
      <c r="H860" s="3">
        <v>42598</v>
      </c>
      <c r="I860" s="2"/>
    </row>
    <row r="861" spans="1:9" x14ac:dyDescent="0.25">
      <c r="A861" s="2" t="s">
        <v>33502</v>
      </c>
      <c r="B861" s="2" t="s">
        <v>900</v>
      </c>
      <c r="C861" s="2" t="s">
        <v>901</v>
      </c>
      <c r="D861" s="2" t="s">
        <v>80</v>
      </c>
      <c r="E861" s="2" t="s">
        <v>31351</v>
      </c>
      <c r="F861" s="2" t="s">
        <v>138</v>
      </c>
      <c r="G861" s="2" t="s">
        <v>33503</v>
      </c>
      <c r="H861" s="3">
        <v>42598</v>
      </c>
      <c r="I861" s="2"/>
    </row>
    <row r="862" spans="1:9" x14ac:dyDescent="0.25">
      <c r="A862" s="2" t="s">
        <v>33504</v>
      </c>
      <c r="B862" s="2" t="s">
        <v>33505</v>
      </c>
      <c r="C862" s="2" t="s">
        <v>293</v>
      </c>
      <c r="D862" s="2" t="s">
        <v>17</v>
      </c>
      <c r="E862" s="2" t="s">
        <v>31351</v>
      </c>
      <c r="F862" s="2" t="s">
        <v>1621</v>
      </c>
      <c r="G862" s="2" t="s">
        <v>33506</v>
      </c>
      <c r="H862" s="3">
        <v>42586</v>
      </c>
      <c r="I862" s="2"/>
    </row>
    <row r="863" spans="1:9" x14ac:dyDescent="0.25">
      <c r="A863" s="2" t="s">
        <v>33507</v>
      </c>
      <c r="B863" s="2" t="s">
        <v>326</v>
      </c>
      <c r="C863" s="2" t="s">
        <v>235</v>
      </c>
      <c r="D863" s="2" t="s">
        <v>17</v>
      </c>
      <c r="E863" s="2" t="s">
        <v>31351</v>
      </c>
      <c r="F863" s="2" t="s">
        <v>353</v>
      </c>
      <c r="G863" s="2" t="s">
        <v>33508</v>
      </c>
      <c r="H863" s="3">
        <v>42584</v>
      </c>
      <c r="I863" s="2"/>
    </row>
    <row r="864" spans="1:9" x14ac:dyDescent="0.25">
      <c r="A864" s="2" t="s">
        <v>33509</v>
      </c>
      <c r="B864" s="2" t="s">
        <v>404</v>
      </c>
      <c r="C864" s="2" t="s">
        <v>284</v>
      </c>
      <c r="D864" s="2" t="s">
        <v>17</v>
      </c>
      <c r="E864" s="2" t="s">
        <v>31351</v>
      </c>
      <c r="F864" s="2" t="s">
        <v>218</v>
      </c>
      <c r="G864" s="2" t="s">
        <v>33510</v>
      </c>
      <c r="H864" s="3">
        <v>42584</v>
      </c>
      <c r="I864" s="2"/>
    </row>
    <row r="865" spans="1:9" x14ac:dyDescent="0.25">
      <c r="A865" s="2" t="s">
        <v>33511</v>
      </c>
      <c r="B865" s="2" t="s">
        <v>571</v>
      </c>
      <c r="C865" s="2" t="s">
        <v>372</v>
      </c>
      <c r="D865" s="2" t="s">
        <v>17</v>
      </c>
      <c r="E865" s="2" t="s">
        <v>31351</v>
      </c>
      <c r="F865" s="2" t="s">
        <v>1219</v>
      </c>
      <c r="G865" s="2" t="s">
        <v>33512</v>
      </c>
      <c r="H865" s="3">
        <v>42584</v>
      </c>
      <c r="I865" s="2"/>
    </row>
    <row r="866" spans="1:9" x14ac:dyDescent="0.25">
      <c r="A866" s="2" t="s">
        <v>11164</v>
      </c>
      <c r="B866" s="2" t="s">
        <v>33513</v>
      </c>
      <c r="C866" s="2" t="s">
        <v>372</v>
      </c>
      <c r="D866" s="2" t="s">
        <v>17</v>
      </c>
      <c r="E866" s="2" t="s">
        <v>31351</v>
      </c>
      <c r="F866" s="2" t="s">
        <v>764</v>
      </c>
      <c r="G866" s="2" t="s">
        <v>33514</v>
      </c>
      <c r="H866" s="3">
        <v>42584</v>
      </c>
      <c r="I866" s="2"/>
    </row>
    <row r="867" spans="1:9" x14ac:dyDescent="0.25">
      <c r="A867" s="2" t="s">
        <v>11168</v>
      </c>
      <c r="B867" s="2" t="s">
        <v>33515</v>
      </c>
      <c r="C867" s="2" t="s">
        <v>372</v>
      </c>
      <c r="D867" s="2" t="s">
        <v>17</v>
      </c>
      <c r="E867" s="2" t="s">
        <v>31351</v>
      </c>
      <c r="F867" s="2" t="s">
        <v>353</v>
      </c>
      <c r="G867" s="2" t="s">
        <v>33516</v>
      </c>
      <c r="H867" s="3">
        <v>42584</v>
      </c>
      <c r="I867" s="2"/>
    </row>
    <row r="868" spans="1:9" x14ac:dyDescent="0.25">
      <c r="A868" s="2" t="s">
        <v>11214</v>
      </c>
      <c r="B868" s="2" t="s">
        <v>33517</v>
      </c>
      <c r="C868" s="2" t="s">
        <v>51</v>
      </c>
      <c r="D868" s="2" t="s">
        <v>17</v>
      </c>
      <c r="E868" s="2" t="s">
        <v>31351</v>
      </c>
      <c r="F868" s="2" t="s">
        <v>1333</v>
      </c>
      <c r="G868" s="2" t="s">
        <v>33518</v>
      </c>
      <c r="H868" s="3">
        <v>42584</v>
      </c>
      <c r="I868" s="2"/>
    </row>
    <row r="869" spans="1:9" x14ac:dyDescent="0.25">
      <c r="A869" s="2" t="s">
        <v>33519</v>
      </c>
      <c r="B869" s="2" t="s">
        <v>1337</v>
      </c>
      <c r="C869" s="2" t="s">
        <v>215</v>
      </c>
      <c r="D869" s="2" t="s">
        <v>17</v>
      </c>
      <c r="E869" s="2" t="s">
        <v>31351</v>
      </c>
      <c r="F869" s="2" t="s">
        <v>508</v>
      </c>
      <c r="G869" s="2" t="s">
        <v>33520</v>
      </c>
      <c r="H869" s="3">
        <v>42584</v>
      </c>
      <c r="I869" s="2"/>
    </row>
    <row r="870" spans="1:9" x14ac:dyDescent="0.25">
      <c r="A870" s="2" t="s">
        <v>33521</v>
      </c>
      <c r="B870" s="2" t="s">
        <v>2280</v>
      </c>
      <c r="C870" s="2" t="s">
        <v>67</v>
      </c>
      <c r="D870" s="2" t="s">
        <v>17</v>
      </c>
      <c r="E870" s="2" t="s">
        <v>31351</v>
      </c>
      <c r="F870" s="2" t="s">
        <v>745</v>
      </c>
      <c r="G870" s="2" t="s">
        <v>33522</v>
      </c>
      <c r="H870" s="3">
        <v>42586</v>
      </c>
      <c r="I870" s="2"/>
    </row>
    <row r="871" spans="1:9" x14ac:dyDescent="0.25">
      <c r="A871" s="2" t="s">
        <v>33523</v>
      </c>
      <c r="B871" s="2" t="s">
        <v>1837</v>
      </c>
      <c r="C871" s="2" t="s">
        <v>115</v>
      </c>
      <c r="D871" s="2" t="s">
        <v>17</v>
      </c>
      <c r="E871" s="2" t="s">
        <v>31351</v>
      </c>
      <c r="F871" s="2" t="s">
        <v>173</v>
      </c>
      <c r="G871" s="2" t="s">
        <v>33524</v>
      </c>
      <c r="H871" s="3">
        <v>42584</v>
      </c>
      <c r="I871" s="2"/>
    </row>
    <row r="872" spans="1:9" x14ac:dyDescent="0.25">
      <c r="A872" s="2" t="s">
        <v>33525</v>
      </c>
      <c r="B872" s="2" t="s">
        <v>1830</v>
      </c>
      <c r="C872" s="2" t="s">
        <v>100</v>
      </c>
      <c r="D872" s="2" t="s">
        <v>17</v>
      </c>
      <c r="E872" s="2" t="s">
        <v>31351</v>
      </c>
      <c r="F872" s="2" t="s">
        <v>33526</v>
      </c>
      <c r="G872" s="2" t="s">
        <v>33527</v>
      </c>
      <c r="H872" s="3">
        <v>42584</v>
      </c>
      <c r="I872" s="2"/>
    </row>
    <row r="873" spans="1:9" x14ac:dyDescent="0.25">
      <c r="A873" s="2" t="s">
        <v>33528</v>
      </c>
      <c r="B873" s="2" t="s">
        <v>33404</v>
      </c>
      <c r="C873" s="2" t="s">
        <v>115</v>
      </c>
      <c r="D873" s="2" t="s">
        <v>17</v>
      </c>
      <c r="E873" s="2" t="s">
        <v>31351</v>
      </c>
      <c r="F873" s="2" t="s">
        <v>353</v>
      </c>
      <c r="G873" s="2" t="s">
        <v>33529</v>
      </c>
      <c r="H873" s="3">
        <v>42584</v>
      </c>
      <c r="I873" s="2"/>
    </row>
    <row r="874" spans="1:9" x14ac:dyDescent="0.25">
      <c r="A874" s="2" t="s">
        <v>33530</v>
      </c>
      <c r="B874" s="2" t="s">
        <v>33531</v>
      </c>
      <c r="C874" s="2" t="s">
        <v>123</v>
      </c>
      <c r="D874" s="2" t="s">
        <v>17</v>
      </c>
      <c r="E874" s="2" t="s">
        <v>31351</v>
      </c>
      <c r="F874" s="2" t="s">
        <v>138</v>
      </c>
      <c r="G874" s="2" t="s">
        <v>33532</v>
      </c>
      <c r="H874" s="3">
        <v>42573</v>
      </c>
      <c r="I874" s="2"/>
    </row>
    <row r="875" spans="1:9" x14ac:dyDescent="0.25">
      <c r="A875" s="2" t="s">
        <v>33533</v>
      </c>
      <c r="B875" s="2" t="s">
        <v>33534</v>
      </c>
      <c r="C875" s="2" t="s">
        <v>1181</v>
      </c>
      <c r="D875" s="2" t="s">
        <v>17</v>
      </c>
      <c r="E875" s="2" t="s">
        <v>31351</v>
      </c>
      <c r="F875" s="2" t="s">
        <v>116</v>
      </c>
      <c r="G875" s="2" t="s">
        <v>33535</v>
      </c>
      <c r="H875" s="3">
        <v>42573</v>
      </c>
      <c r="I875" s="2"/>
    </row>
    <row r="876" spans="1:9" x14ac:dyDescent="0.25">
      <c r="A876" s="2" t="s">
        <v>33536</v>
      </c>
      <c r="B876" s="2" t="s">
        <v>8902</v>
      </c>
      <c r="C876" s="2" t="s">
        <v>249</v>
      </c>
      <c r="D876" s="2" t="s">
        <v>17</v>
      </c>
      <c r="E876" s="2" t="s">
        <v>31351</v>
      </c>
      <c r="F876" s="2" t="s">
        <v>116</v>
      </c>
      <c r="G876" s="2" t="s">
        <v>33537</v>
      </c>
      <c r="H876" s="3">
        <v>42566</v>
      </c>
      <c r="I876" s="2"/>
    </row>
    <row r="877" spans="1:9" x14ac:dyDescent="0.25">
      <c r="A877" s="2" t="s">
        <v>33538</v>
      </c>
      <c r="B877" s="2" t="s">
        <v>1608</v>
      </c>
      <c r="C877" s="2" t="s">
        <v>144</v>
      </c>
      <c r="D877" s="2" t="s">
        <v>17</v>
      </c>
      <c r="E877" s="2" t="s">
        <v>31351</v>
      </c>
      <c r="F877" s="2" t="s">
        <v>395</v>
      </c>
      <c r="G877" s="2" t="s">
        <v>33539</v>
      </c>
      <c r="H877" s="3">
        <v>42566</v>
      </c>
      <c r="I877" s="2"/>
    </row>
    <row r="878" spans="1:9" x14ac:dyDescent="0.25">
      <c r="A878" s="2" t="s">
        <v>33540</v>
      </c>
      <c r="B878" s="2" t="s">
        <v>998</v>
      </c>
      <c r="C878" s="2" t="s">
        <v>235</v>
      </c>
      <c r="D878" s="2" t="s">
        <v>17</v>
      </c>
      <c r="E878" s="2" t="s">
        <v>31351</v>
      </c>
      <c r="F878" s="2" t="s">
        <v>587</v>
      </c>
      <c r="G878" s="2" t="s">
        <v>33541</v>
      </c>
      <c r="H878" s="3">
        <v>42559</v>
      </c>
      <c r="I878" s="2"/>
    </row>
    <row r="879" spans="1:9" x14ac:dyDescent="0.25">
      <c r="A879" s="2" t="s">
        <v>11273</v>
      </c>
      <c r="B879" s="2" t="s">
        <v>16574</v>
      </c>
      <c r="C879" s="2" t="s">
        <v>51</v>
      </c>
      <c r="D879" s="2" t="s">
        <v>17</v>
      </c>
      <c r="E879" s="2" t="s">
        <v>31351</v>
      </c>
      <c r="F879" s="2" t="s">
        <v>218</v>
      </c>
      <c r="G879" s="2" t="s">
        <v>33542</v>
      </c>
      <c r="H879" s="3">
        <v>42559</v>
      </c>
      <c r="I879" s="2"/>
    </row>
    <row r="880" spans="1:9" x14ac:dyDescent="0.25">
      <c r="A880" s="2" t="s">
        <v>33543</v>
      </c>
      <c r="B880" s="2" t="s">
        <v>4800</v>
      </c>
      <c r="C880" s="2" t="s">
        <v>179</v>
      </c>
      <c r="D880" s="2" t="s">
        <v>17</v>
      </c>
      <c r="E880" s="2" t="s">
        <v>31351</v>
      </c>
      <c r="F880" s="2" t="s">
        <v>745</v>
      </c>
      <c r="G880" s="2" t="s">
        <v>33544</v>
      </c>
      <c r="H880" s="3">
        <v>42559</v>
      </c>
      <c r="I880" s="2"/>
    </row>
    <row r="881" spans="1:9" x14ac:dyDescent="0.25">
      <c r="A881" s="2" t="s">
        <v>33545</v>
      </c>
      <c r="B881" s="2" t="s">
        <v>239</v>
      </c>
      <c r="C881" s="2" t="s">
        <v>48</v>
      </c>
      <c r="D881" s="2" t="s">
        <v>17</v>
      </c>
      <c r="E881" s="2" t="s">
        <v>31351</v>
      </c>
      <c r="F881" s="2" t="s">
        <v>138</v>
      </c>
      <c r="G881" s="2" t="s">
        <v>33546</v>
      </c>
      <c r="H881" s="3">
        <v>42545</v>
      </c>
      <c r="I881" s="2"/>
    </row>
    <row r="882" spans="1:9" x14ac:dyDescent="0.25">
      <c r="A882" s="2" t="s">
        <v>11332</v>
      </c>
      <c r="B882" s="2" t="s">
        <v>1678</v>
      </c>
      <c r="C882" s="2" t="s">
        <v>31</v>
      </c>
      <c r="D882" s="2" t="s">
        <v>17</v>
      </c>
      <c r="E882" s="2" t="s">
        <v>31351</v>
      </c>
      <c r="F882" s="2" t="s">
        <v>812</v>
      </c>
      <c r="G882" s="2" t="s">
        <v>33547</v>
      </c>
      <c r="H882" s="3">
        <v>42545</v>
      </c>
      <c r="I882" s="2"/>
    </row>
    <row r="883" spans="1:9" x14ac:dyDescent="0.25">
      <c r="A883" s="2" t="s">
        <v>33548</v>
      </c>
      <c r="B883" s="2" t="s">
        <v>33549</v>
      </c>
      <c r="C883" s="2" t="s">
        <v>1181</v>
      </c>
      <c r="D883" s="2" t="s">
        <v>17</v>
      </c>
      <c r="E883" s="2" t="s">
        <v>31351</v>
      </c>
      <c r="F883" s="2" t="s">
        <v>1069</v>
      </c>
      <c r="G883" s="2" t="s">
        <v>33550</v>
      </c>
      <c r="H883" s="3">
        <v>42817</v>
      </c>
      <c r="I883" s="2"/>
    </row>
    <row r="884" spans="1:9" x14ac:dyDescent="0.25">
      <c r="A884" s="2" t="s">
        <v>33551</v>
      </c>
      <c r="B884" s="2" t="s">
        <v>18648</v>
      </c>
      <c r="C884" s="2" t="s">
        <v>51</v>
      </c>
      <c r="D884" s="2" t="s">
        <v>17</v>
      </c>
      <c r="E884" s="2" t="s">
        <v>31351</v>
      </c>
      <c r="F884" s="2" t="s">
        <v>508</v>
      </c>
      <c r="G884" s="2" t="s">
        <v>14601</v>
      </c>
      <c r="H884" s="3">
        <v>42537</v>
      </c>
      <c r="I884" s="2"/>
    </row>
    <row r="885" spans="1:9" x14ac:dyDescent="0.25">
      <c r="A885" s="2" t="s">
        <v>33552</v>
      </c>
      <c r="B885" s="2" t="s">
        <v>3022</v>
      </c>
      <c r="C885" s="2" t="s">
        <v>229</v>
      </c>
      <c r="D885" s="2" t="s">
        <v>17</v>
      </c>
      <c r="E885" s="2" t="s">
        <v>31351</v>
      </c>
      <c r="F885" s="2" t="s">
        <v>218</v>
      </c>
      <c r="G885" s="2" t="s">
        <v>33553</v>
      </c>
      <c r="H885" s="3">
        <v>42531</v>
      </c>
      <c r="I885" s="2"/>
    </row>
    <row r="886" spans="1:9" x14ac:dyDescent="0.25">
      <c r="A886" s="2" t="s">
        <v>33554</v>
      </c>
      <c r="B886" s="2" t="s">
        <v>33555</v>
      </c>
      <c r="C886" s="2" t="s">
        <v>16</v>
      </c>
      <c r="D886" s="2" t="s">
        <v>17</v>
      </c>
      <c r="E886" s="2" t="s">
        <v>31351</v>
      </c>
      <c r="F886" s="2" t="s">
        <v>218</v>
      </c>
      <c r="G886" s="2" t="s">
        <v>33556</v>
      </c>
      <c r="H886" s="3">
        <v>42531</v>
      </c>
      <c r="I886" s="2"/>
    </row>
    <row r="887" spans="1:9" x14ac:dyDescent="0.25">
      <c r="A887" s="2" t="s">
        <v>33557</v>
      </c>
      <c r="B887" s="2" t="s">
        <v>417</v>
      </c>
      <c r="C887" s="2" t="s">
        <v>284</v>
      </c>
      <c r="D887" s="2" t="s">
        <v>17</v>
      </c>
      <c r="E887" s="2" t="s">
        <v>31351</v>
      </c>
      <c r="F887" s="2" t="s">
        <v>809</v>
      </c>
      <c r="G887" s="2" t="s">
        <v>33558</v>
      </c>
      <c r="H887" s="3">
        <v>42531</v>
      </c>
      <c r="I887" s="2"/>
    </row>
    <row r="888" spans="1:9" x14ac:dyDescent="0.25">
      <c r="A888" s="2" t="s">
        <v>11386</v>
      </c>
      <c r="B888" s="2" t="s">
        <v>33559</v>
      </c>
      <c r="C888" s="2" t="s">
        <v>192</v>
      </c>
      <c r="D888" s="2" t="s">
        <v>17</v>
      </c>
      <c r="E888" s="2" t="s">
        <v>31351</v>
      </c>
      <c r="F888" s="2" t="s">
        <v>152</v>
      </c>
      <c r="G888" s="2" t="s">
        <v>33560</v>
      </c>
      <c r="H888" s="3">
        <v>42531</v>
      </c>
      <c r="I888" s="2"/>
    </row>
    <row r="889" spans="1:9" x14ac:dyDescent="0.25">
      <c r="A889" s="2" t="s">
        <v>33561</v>
      </c>
      <c r="B889" s="2" t="s">
        <v>417</v>
      </c>
      <c r="C889" s="2" t="s">
        <v>284</v>
      </c>
      <c r="D889" s="2" t="s">
        <v>17</v>
      </c>
      <c r="E889" s="2" t="s">
        <v>31351</v>
      </c>
      <c r="F889" s="2" t="s">
        <v>809</v>
      </c>
      <c r="G889" s="2" t="s">
        <v>33562</v>
      </c>
      <c r="H889" s="3">
        <v>42522</v>
      </c>
      <c r="I889" s="2"/>
    </row>
    <row r="890" spans="1:9" x14ac:dyDescent="0.25">
      <c r="A890" s="2" t="s">
        <v>33563</v>
      </c>
      <c r="B890" s="2" t="s">
        <v>4370</v>
      </c>
      <c r="C890" s="2" t="s">
        <v>147</v>
      </c>
      <c r="D890" s="2" t="s">
        <v>17</v>
      </c>
      <c r="E890" s="2" t="s">
        <v>31351</v>
      </c>
      <c r="F890" s="2" t="s">
        <v>745</v>
      </c>
      <c r="G890" s="2" t="s">
        <v>33564</v>
      </c>
      <c r="H890" s="3">
        <v>42516</v>
      </c>
      <c r="I890" s="2"/>
    </row>
    <row r="891" spans="1:9" x14ac:dyDescent="0.25">
      <c r="A891" s="2" t="s">
        <v>33565</v>
      </c>
      <c r="B891" s="2" t="s">
        <v>33566</v>
      </c>
      <c r="C891" s="2" t="s">
        <v>229</v>
      </c>
      <c r="D891" s="2" t="s">
        <v>17</v>
      </c>
      <c r="E891" s="2" t="s">
        <v>31351</v>
      </c>
      <c r="F891" s="2" t="s">
        <v>311</v>
      </c>
      <c r="G891" s="2" t="s">
        <v>33567</v>
      </c>
      <c r="H891" s="3">
        <v>42516</v>
      </c>
      <c r="I891" s="2"/>
    </row>
    <row r="892" spans="1:9" x14ac:dyDescent="0.25">
      <c r="A892" s="2" t="s">
        <v>33568</v>
      </c>
      <c r="B892" s="2" t="s">
        <v>6410</v>
      </c>
      <c r="C892" s="2" t="s">
        <v>235</v>
      </c>
      <c r="D892" s="2" t="s">
        <v>17</v>
      </c>
      <c r="E892" s="2" t="s">
        <v>31351</v>
      </c>
      <c r="F892" s="2" t="s">
        <v>33569</v>
      </c>
      <c r="G892" s="2" t="s">
        <v>33570</v>
      </c>
      <c r="H892" s="3">
        <v>42531</v>
      </c>
      <c r="I892" s="2"/>
    </row>
    <row r="893" spans="1:9" x14ac:dyDescent="0.25">
      <c r="A893" s="2" t="s">
        <v>33571</v>
      </c>
      <c r="B893" s="2" t="s">
        <v>1575</v>
      </c>
      <c r="C893" s="2" t="s">
        <v>51</v>
      </c>
      <c r="D893" s="2" t="s">
        <v>17</v>
      </c>
      <c r="E893" s="2" t="s">
        <v>31351</v>
      </c>
      <c r="F893" s="2" t="s">
        <v>902</v>
      </c>
      <c r="G893" s="2" t="s">
        <v>33572</v>
      </c>
      <c r="H893" s="3">
        <v>42510</v>
      </c>
      <c r="I893" s="2"/>
    </row>
    <row r="894" spans="1:9" x14ac:dyDescent="0.25">
      <c r="A894" s="2" t="s">
        <v>33573</v>
      </c>
      <c r="B894" s="2" t="s">
        <v>11153</v>
      </c>
      <c r="C894" s="2" t="s">
        <v>41</v>
      </c>
      <c r="D894" s="2" t="s">
        <v>17</v>
      </c>
      <c r="E894" s="2" t="s">
        <v>31351</v>
      </c>
      <c r="F894" s="2" t="s">
        <v>678</v>
      </c>
      <c r="G894" s="2" t="s">
        <v>33574</v>
      </c>
      <c r="H894" s="3">
        <v>42510</v>
      </c>
      <c r="I894" s="2"/>
    </row>
    <row r="895" spans="1:9" x14ac:dyDescent="0.25">
      <c r="A895" s="2" t="s">
        <v>33575</v>
      </c>
      <c r="B895" s="2" t="s">
        <v>582</v>
      </c>
      <c r="C895" s="2" t="s">
        <v>100</v>
      </c>
      <c r="D895" s="2" t="s">
        <v>17</v>
      </c>
      <c r="E895" s="2" t="s">
        <v>31351</v>
      </c>
      <c r="F895" s="2" t="s">
        <v>1741</v>
      </c>
      <c r="G895" s="2" t="s">
        <v>33576</v>
      </c>
      <c r="H895" s="3">
        <v>42510</v>
      </c>
      <c r="I895" s="2"/>
    </row>
    <row r="896" spans="1:9" x14ac:dyDescent="0.25">
      <c r="A896" s="2" t="s">
        <v>33577</v>
      </c>
      <c r="B896" s="2" t="s">
        <v>12909</v>
      </c>
      <c r="C896" s="2" t="s">
        <v>561</v>
      </c>
      <c r="D896" s="2" t="s">
        <v>17</v>
      </c>
      <c r="E896" s="2" t="s">
        <v>31351</v>
      </c>
      <c r="F896" s="2" t="s">
        <v>745</v>
      </c>
      <c r="G896" s="2" t="s">
        <v>33578</v>
      </c>
      <c r="H896" s="3">
        <v>42510</v>
      </c>
      <c r="I896" s="2"/>
    </row>
    <row r="897" spans="1:9" x14ac:dyDescent="0.25">
      <c r="A897" s="2" t="s">
        <v>33579</v>
      </c>
      <c r="B897" s="2" t="s">
        <v>4281</v>
      </c>
      <c r="C897" s="2" t="s">
        <v>235</v>
      </c>
      <c r="D897" s="2" t="s">
        <v>17</v>
      </c>
      <c r="E897" s="2" t="s">
        <v>31351</v>
      </c>
      <c r="F897" s="2" t="s">
        <v>218</v>
      </c>
      <c r="G897" s="2" t="s">
        <v>33580</v>
      </c>
      <c r="H897" s="3">
        <v>42496</v>
      </c>
      <c r="I897" s="2"/>
    </row>
    <row r="898" spans="1:9" x14ac:dyDescent="0.25">
      <c r="A898" s="2" t="s">
        <v>33581</v>
      </c>
      <c r="B898" s="2" t="s">
        <v>2805</v>
      </c>
      <c r="C898" s="2" t="s">
        <v>51</v>
      </c>
      <c r="D898" s="2" t="s">
        <v>17</v>
      </c>
      <c r="E898" s="2" t="s">
        <v>31351</v>
      </c>
      <c r="F898" s="2" t="s">
        <v>116</v>
      </c>
      <c r="G898" s="2" t="s">
        <v>33582</v>
      </c>
      <c r="H898" s="3">
        <v>42489</v>
      </c>
      <c r="I898" s="2"/>
    </row>
    <row r="899" spans="1:9" x14ac:dyDescent="0.25">
      <c r="A899" s="2" t="s">
        <v>33583</v>
      </c>
      <c r="B899" s="2" t="s">
        <v>33584</v>
      </c>
      <c r="C899" s="2" t="s">
        <v>112</v>
      </c>
      <c r="D899" s="2" t="s">
        <v>17</v>
      </c>
      <c r="E899" s="2" t="s">
        <v>31351</v>
      </c>
      <c r="F899" s="2" t="s">
        <v>415</v>
      </c>
      <c r="G899" s="2" t="s">
        <v>33585</v>
      </c>
      <c r="H899" s="3">
        <v>42489</v>
      </c>
      <c r="I899" s="2"/>
    </row>
    <row r="900" spans="1:9" x14ac:dyDescent="0.25">
      <c r="A900" s="2" t="s">
        <v>33586</v>
      </c>
      <c r="B900" s="2" t="s">
        <v>998</v>
      </c>
      <c r="C900" s="2" t="s">
        <v>235</v>
      </c>
      <c r="D900" s="2" t="s">
        <v>17</v>
      </c>
      <c r="E900" s="2" t="s">
        <v>31351</v>
      </c>
      <c r="F900" s="2" t="s">
        <v>33587</v>
      </c>
      <c r="G900" s="2" t="s">
        <v>33588</v>
      </c>
      <c r="H900" s="3">
        <v>42475</v>
      </c>
      <c r="I900" s="2"/>
    </row>
    <row r="901" spans="1:9" x14ac:dyDescent="0.25">
      <c r="A901" s="2" t="s">
        <v>33589</v>
      </c>
      <c r="B901" s="2" t="s">
        <v>15839</v>
      </c>
      <c r="C901" s="2" t="s">
        <v>184</v>
      </c>
      <c r="D901" s="2" t="s">
        <v>17</v>
      </c>
      <c r="E901" s="2" t="s">
        <v>31351</v>
      </c>
      <c r="F901" s="2" t="s">
        <v>1369</v>
      </c>
      <c r="G901" s="2" t="s">
        <v>33590</v>
      </c>
      <c r="H901" s="3">
        <v>42475</v>
      </c>
      <c r="I901" s="2"/>
    </row>
    <row r="902" spans="1:9" x14ac:dyDescent="0.25">
      <c r="A902" s="2" t="s">
        <v>33591</v>
      </c>
      <c r="B902" s="2" t="s">
        <v>33592</v>
      </c>
      <c r="C902" s="2" t="s">
        <v>72</v>
      </c>
      <c r="D902" s="2" t="s">
        <v>17</v>
      </c>
      <c r="E902" s="2" t="s">
        <v>31351</v>
      </c>
      <c r="F902" s="2" t="s">
        <v>1149</v>
      </c>
      <c r="G902" s="2" t="s">
        <v>33593</v>
      </c>
      <c r="H902" s="3">
        <v>42475</v>
      </c>
      <c r="I902" s="2"/>
    </row>
    <row r="903" spans="1:9" x14ac:dyDescent="0.25">
      <c r="A903" s="2" t="s">
        <v>33594</v>
      </c>
      <c r="B903" s="2" t="s">
        <v>16244</v>
      </c>
      <c r="C903" s="2" t="s">
        <v>89</v>
      </c>
      <c r="D903" s="2" t="s">
        <v>17</v>
      </c>
      <c r="E903" s="2" t="s">
        <v>31351</v>
      </c>
      <c r="F903" s="2" t="s">
        <v>33595</v>
      </c>
      <c r="G903" s="2" t="s">
        <v>33596</v>
      </c>
      <c r="H903" s="3">
        <v>42475</v>
      </c>
      <c r="I903" s="2"/>
    </row>
    <row r="904" spans="1:9" x14ac:dyDescent="0.25">
      <c r="A904" s="2" t="s">
        <v>33597</v>
      </c>
      <c r="B904" s="2" t="s">
        <v>2052</v>
      </c>
      <c r="C904" s="2" t="s">
        <v>100</v>
      </c>
      <c r="D904" s="2" t="s">
        <v>17</v>
      </c>
      <c r="E904" s="2" t="s">
        <v>31351</v>
      </c>
      <c r="F904" s="2" t="s">
        <v>517</v>
      </c>
      <c r="G904" s="2" t="s">
        <v>33598</v>
      </c>
      <c r="H904" s="3">
        <v>42475</v>
      </c>
      <c r="I904" s="2"/>
    </row>
    <row r="905" spans="1:9" x14ac:dyDescent="0.25">
      <c r="A905" s="2" t="s">
        <v>33599</v>
      </c>
      <c r="B905" s="2" t="s">
        <v>417</v>
      </c>
      <c r="C905" s="2" t="s">
        <v>284</v>
      </c>
      <c r="D905" s="2" t="s">
        <v>17</v>
      </c>
      <c r="E905" s="2" t="s">
        <v>31351</v>
      </c>
      <c r="F905" s="2" t="s">
        <v>448</v>
      </c>
      <c r="G905" s="2" t="s">
        <v>33600</v>
      </c>
      <c r="H905" s="3">
        <v>42475</v>
      </c>
      <c r="I905" s="2"/>
    </row>
    <row r="906" spans="1:9" x14ac:dyDescent="0.25">
      <c r="A906" s="2" t="s">
        <v>33601</v>
      </c>
      <c r="B906" s="2" t="s">
        <v>1413</v>
      </c>
      <c r="C906" s="2" t="s">
        <v>265</v>
      </c>
      <c r="D906" s="2" t="s">
        <v>17</v>
      </c>
      <c r="E906" s="2" t="s">
        <v>31351</v>
      </c>
      <c r="F906" s="2" t="s">
        <v>116</v>
      </c>
      <c r="G906" s="2" t="s">
        <v>33602</v>
      </c>
      <c r="H906" s="3">
        <v>42461</v>
      </c>
      <c r="I906" s="2"/>
    </row>
    <row r="907" spans="1:9" x14ac:dyDescent="0.25">
      <c r="A907" s="2" t="s">
        <v>33603</v>
      </c>
      <c r="B907" s="2" t="s">
        <v>819</v>
      </c>
      <c r="C907" s="2" t="s">
        <v>144</v>
      </c>
      <c r="D907" s="2" t="s">
        <v>17</v>
      </c>
      <c r="E907" s="2" t="s">
        <v>31351</v>
      </c>
      <c r="F907" s="2" t="s">
        <v>33604</v>
      </c>
      <c r="G907" s="2" t="s">
        <v>33605</v>
      </c>
      <c r="H907" s="3">
        <v>42461</v>
      </c>
      <c r="I907" s="2"/>
    </row>
    <row r="908" spans="1:9" x14ac:dyDescent="0.25">
      <c r="A908" s="2" t="s">
        <v>33606</v>
      </c>
      <c r="B908" s="2" t="s">
        <v>33607</v>
      </c>
      <c r="C908" s="2" t="s">
        <v>203</v>
      </c>
      <c r="D908" s="2" t="s">
        <v>17</v>
      </c>
      <c r="E908" s="2" t="s">
        <v>31351</v>
      </c>
      <c r="F908" s="2" t="s">
        <v>218</v>
      </c>
      <c r="G908" s="2" t="s">
        <v>33608</v>
      </c>
      <c r="H908" s="3">
        <v>42447</v>
      </c>
      <c r="I908" s="2"/>
    </row>
    <row r="909" spans="1:9" x14ac:dyDescent="0.25">
      <c r="A909" s="2" t="s">
        <v>33609</v>
      </c>
      <c r="B909" s="2" t="s">
        <v>504</v>
      </c>
      <c r="C909" s="2" t="s">
        <v>31</v>
      </c>
      <c r="D909" s="2" t="s">
        <v>17</v>
      </c>
      <c r="E909" s="2" t="s">
        <v>31351</v>
      </c>
      <c r="F909" s="2" t="s">
        <v>33610</v>
      </c>
      <c r="G909" s="2" t="s">
        <v>33611</v>
      </c>
      <c r="H909" s="3">
        <v>42440</v>
      </c>
      <c r="I909" s="2"/>
    </row>
    <row r="910" spans="1:9" x14ac:dyDescent="0.25">
      <c r="A910" s="2" t="s">
        <v>11610</v>
      </c>
      <c r="B910" s="2" t="s">
        <v>911</v>
      </c>
      <c r="C910" s="2" t="s">
        <v>184</v>
      </c>
      <c r="D910" s="2" t="s">
        <v>17</v>
      </c>
      <c r="E910" s="2" t="s">
        <v>31351</v>
      </c>
      <c r="F910" s="2" t="s">
        <v>308</v>
      </c>
      <c r="G910" s="2" t="s">
        <v>33612</v>
      </c>
      <c r="H910" s="3">
        <v>42440</v>
      </c>
      <c r="I910" s="2"/>
    </row>
    <row r="911" spans="1:9" x14ac:dyDescent="0.25">
      <c r="A911" s="2" t="s">
        <v>33613</v>
      </c>
      <c r="B911" s="2" t="s">
        <v>1337</v>
      </c>
      <c r="C911" s="2" t="s">
        <v>215</v>
      </c>
      <c r="D911" s="2" t="s">
        <v>17</v>
      </c>
      <c r="E911" s="2" t="s">
        <v>31351</v>
      </c>
      <c r="F911" s="2" t="s">
        <v>786</v>
      </c>
      <c r="G911" s="2" t="s">
        <v>33614</v>
      </c>
      <c r="H911" s="3">
        <v>42440</v>
      </c>
      <c r="I911" s="2"/>
    </row>
    <row r="912" spans="1:9" x14ac:dyDescent="0.25">
      <c r="A912" s="2" t="s">
        <v>33615</v>
      </c>
      <c r="B912" s="2" t="s">
        <v>10414</v>
      </c>
      <c r="C912" s="2" t="s">
        <v>89</v>
      </c>
      <c r="D912" s="2" t="s">
        <v>17</v>
      </c>
      <c r="E912" s="2" t="s">
        <v>31351</v>
      </c>
      <c r="F912" s="2" t="s">
        <v>138</v>
      </c>
      <c r="G912" s="2" t="s">
        <v>33616</v>
      </c>
      <c r="H912" s="3">
        <v>42440</v>
      </c>
      <c r="I912" s="2"/>
    </row>
    <row r="913" spans="1:9" x14ac:dyDescent="0.25">
      <c r="A913" s="2" t="s">
        <v>33617</v>
      </c>
      <c r="B913" s="2" t="s">
        <v>33618</v>
      </c>
      <c r="C913" s="2" t="s">
        <v>1589</v>
      </c>
      <c r="D913" s="2" t="s">
        <v>17</v>
      </c>
      <c r="E913" s="2" t="s">
        <v>31351</v>
      </c>
      <c r="F913" s="2" t="s">
        <v>116</v>
      </c>
      <c r="G913" s="2" t="s">
        <v>33619</v>
      </c>
      <c r="H913" s="3">
        <v>42433</v>
      </c>
      <c r="I913" s="2"/>
    </row>
    <row r="914" spans="1:9" x14ac:dyDescent="0.25">
      <c r="A914" s="2" t="s">
        <v>33617</v>
      </c>
      <c r="B914" s="2" t="s">
        <v>33618</v>
      </c>
      <c r="C914" s="2" t="s">
        <v>1589</v>
      </c>
      <c r="D914" s="2" t="s">
        <v>17</v>
      </c>
      <c r="E914" s="2" t="s">
        <v>31351</v>
      </c>
      <c r="F914" s="2" t="s">
        <v>116</v>
      </c>
      <c r="G914" s="2" t="s">
        <v>33620</v>
      </c>
      <c r="H914" s="3">
        <v>42440</v>
      </c>
      <c r="I914" s="2"/>
    </row>
    <row r="915" spans="1:9" x14ac:dyDescent="0.25">
      <c r="A915" s="2" t="s">
        <v>33621</v>
      </c>
      <c r="B915" s="2" t="s">
        <v>9047</v>
      </c>
      <c r="C915" s="2" t="s">
        <v>51</v>
      </c>
      <c r="D915" s="2" t="s">
        <v>17</v>
      </c>
      <c r="E915" s="2" t="s">
        <v>31351</v>
      </c>
      <c r="F915" s="2" t="s">
        <v>1808</v>
      </c>
      <c r="G915" s="2" t="s">
        <v>33622</v>
      </c>
      <c r="H915" s="3">
        <v>42433</v>
      </c>
      <c r="I915" s="2"/>
    </row>
    <row r="916" spans="1:9" x14ac:dyDescent="0.25">
      <c r="A916" s="2" t="s">
        <v>33623</v>
      </c>
      <c r="B916" s="2" t="s">
        <v>637</v>
      </c>
      <c r="C916" s="2" t="s">
        <v>184</v>
      </c>
      <c r="D916" s="2" t="s">
        <v>17</v>
      </c>
      <c r="E916" s="2" t="s">
        <v>31351</v>
      </c>
      <c r="F916" s="2" t="s">
        <v>33624</v>
      </c>
      <c r="G916" s="2" t="s">
        <v>33625</v>
      </c>
      <c r="H916" s="3">
        <v>42482</v>
      </c>
      <c r="I916" s="2"/>
    </row>
    <row r="917" spans="1:9" x14ac:dyDescent="0.25">
      <c r="A917" s="2" t="s">
        <v>33626</v>
      </c>
      <c r="B917" s="2" t="s">
        <v>3495</v>
      </c>
      <c r="C917" s="2" t="s">
        <v>112</v>
      </c>
      <c r="D917" s="2" t="s">
        <v>17</v>
      </c>
      <c r="E917" s="2" t="s">
        <v>31351</v>
      </c>
      <c r="F917" s="2" t="s">
        <v>745</v>
      </c>
      <c r="G917" s="2" t="s">
        <v>33627</v>
      </c>
      <c r="H917" s="3">
        <v>42433</v>
      </c>
      <c r="I917" s="2"/>
    </row>
    <row r="918" spans="1:9" x14ac:dyDescent="0.25">
      <c r="A918" s="2" t="s">
        <v>33628</v>
      </c>
      <c r="B918" s="2" t="s">
        <v>33629</v>
      </c>
      <c r="C918" s="2" t="s">
        <v>41</v>
      </c>
      <c r="D918" s="2" t="s">
        <v>17</v>
      </c>
      <c r="E918" s="2" t="s">
        <v>31351</v>
      </c>
      <c r="F918" s="2" t="s">
        <v>173</v>
      </c>
      <c r="G918" s="2" t="s">
        <v>33630</v>
      </c>
      <c r="H918" s="3">
        <v>42426</v>
      </c>
      <c r="I918" s="2"/>
    </row>
    <row r="919" spans="1:9" x14ac:dyDescent="0.25">
      <c r="A919" s="2" t="s">
        <v>33631</v>
      </c>
      <c r="B919" s="2" t="s">
        <v>105</v>
      </c>
      <c r="C919" s="2" t="s">
        <v>41</v>
      </c>
      <c r="D919" s="2" t="s">
        <v>17</v>
      </c>
      <c r="E919" s="2" t="s">
        <v>31351</v>
      </c>
      <c r="F919" s="2" t="s">
        <v>1040</v>
      </c>
      <c r="G919" s="2" t="s">
        <v>33632</v>
      </c>
      <c r="H919" s="3">
        <v>42419</v>
      </c>
      <c r="I919" s="2"/>
    </row>
    <row r="920" spans="1:9" x14ac:dyDescent="0.25">
      <c r="A920" s="2" t="s">
        <v>33633</v>
      </c>
      <c r="B920" s="2" t="s">
        <v>2596</v>
      </c>
      <c r="C920" s="2" t="s">
        <v>235</v>
      </c>
      <c r="D920" s="2" t="s">
        <v>17</v>
      </c>
      <c r="E920" s="2" t="s">
        <v>31351</v>
      </c>
      <c r="F920" s="2" t="s">
        <v>809</v>
      </c>
      <c r="G920" s="2" t="s">
        <v>33634</v>
      </c>
      <c r="H920" s="3">
        <v>42419</v>
      </c>
      <c r="I920" s="2"/>
    </row>
    <row r="921" spans="1:9" x14ac:dyDescent="0.25">
      <c r="A921" s="2" t="s">
        <v>33635</v>
      </c>
      <c r="B921" s="2" t="s">
        <v>8893</v>
      </c>
      <c r="C921" s="2" t="s">
        <v>51</v>
      </c>
      <c r="D921" s="2" t="s">
        <v>17</v>
      </c>
      <c r="E921" s="2" t="s">
        <v>31351</v>
      </c>
      <c r="F921" s="2" t="s">
        <v>33636</v>
      </c>
      <c r="G921" s="2" t="s">
        <v>33637</v>
      </c>
      <c r="H921" s="3">
        <v>42411</v>
      </c>
      <c r="I921" s="2"/>
    </row>
    <row r="922" spans="1:9" x14ac:dyDescent="0.25">
      <c r="A922" s="2" t="s">
        <v>33638</v>
      </c>
      <c r="B922" s="2" t="s">
        <v>33639</v>
      </c>
      <c r="C922" s="2" t="s">
        <v>372</v>
      </c>
      <c r="D922" s="2" t="s">
        <v>17</v>
      </c>
      <c r="E922" s="2" t="s">
        <v>31351</v>
      </c>
      <c r="F922" s="2" t="s">
        <v>786</v>
      </c>
      <c r="G922" s="2" t="s">
        <v>33640</v>
      </c>
      <c r="H922" s="3">
        <v>42404</v>
      </c>
      <c r="I922" s="2"/>
    </row>
    <row r="923" spans="1:9" x14ac:dyDescent="0.25">
      <c r="A923" s="2" t="s">
        <v>33641</v>
      </c>
      <c r="B923" s="2" t="s">
        <v>1968</v>
      </c>
      <c r="C923" s="2" t="s">
        <v>123</v>
      </c>
      <c r="D923" s="2" t="s">
        <v>17</v>
      </c>
      <c r="E923" s="2" t="s">
        <v>31351</v>
      </c>
      <c r="F923" s="2" t="s">
        <v>116</v>
      </c>
      <c r="G923" s="2" t="s">
        <v>33642</v>
      </c>
      <c r="H923" s="3">
        <v>42404</v>
      </c>
      <c r="I923" s="2"/>
    </row>
    <row r="924" spans="1:9" x14ac:dyDescent="0.25">
      <c r="A924" s="2" t="s">
        <v>33643</v>
      </c>
      <c r="B924" s="2" t="s">
        <v>33644</v>
      </c>
      <c r="C924" s="2" t="s">
        <v>61</v>
      </c>
      <c r="D924" s="2" t="s">
        <v>17</v>
      </c>
      <c r="E924" s="2" t="s">
        <v>31351</v>
      </c>
      <c r="F924" s="2" t="s">
        <v>116</v>
      </c>
      <c r="G924" s="2" t="s">
        <v>33645</v>
      </c>
      <c r="H924" s="3">
        <v>42404</v>
      </c>
      <c r="I924" s="2"/>
    </row>
    <row r="925" spans="1:9" x14ac:dyDescent="0.25">
      <c r="A925" s="2" t="s">
        <v>33646</v>
      </c>
      <c r="B925" s="2" t="s">
        <v>11782</v>
      </c>
      <c r="C925" s="2" t="s">
        <v>155</v>
      </c>
      <c r="D925" s="2" t="s">
        <v>17</v>
      </c>
      <c r="E925" s="2" t="s">
        <v>31351</v>
      </c>
      <c r="F925" s="2" t="s">
        <v>1621</v>
      </c>
      <c r="G925" s="2" t="s">
        <v>33647</v>
      </c>
      <c r="H925" s="3">
        <v>42404</v>
      </c>
      <c r="I925" s="2"/>
    </row>
    <row r="926" spans="1:9" x14ac:dyDescent="0.25">
      <c r="A926" s="2" t="s">
        <v>33648</v>
      </c>
      <c r="B926" s="2" t="s">
        <v>12439</v>
      </c>
      <c r="C926" s="2" t="s">
        <v>31</v>
      </c>
      <c r="D926" s="2" t="s">
        <v>17</v>
      </c>
      <c r="E926" s="2" t="s">
        <v>31351</v>
      </c>
      <c r="F926" s="2" t="s">
        <v>33649</v>
      </c>
      <c r="G926" s="2" t="s">
        <v>33650</v>
      </c>
      <c r="H926" s="3">
        <v>42404</v>
      </c>
      <c r="I926" s="2"/>
    </row>
    <row r="927" spans="1:9" x14ac:dyDescent="0.25">
      <c r="A927" s="2" t="s">
        <v>33651</v>
      </c>
      <c r="B927" s="2" t="s">
        <v>33652</v>
      </c>
      <c r="C927" s="2" t="s">
        <v>284</v>
      </c>
      <c r="D927" s="2" t="s">
        <v>17</v>
      </c>
      <c r="E927" s="2" t="s">
        <v>31351</v>
      </c>
      <c r="F927" s="2" t="s">
        <v>809</v>
      </c>
      <c r="G927" s="2" t="s">
        <v>33653</v>
      </c>
      <c r="H927" s="3">
        <v>42398</v>
      </c>
      <c r="I927" s="2"/>
    </row>
    <row r="928" spans="1:9" x14ac:dyDescent="0.25">
      <c r="A928" s="2" t="s">
        <v>33654</v>
      </c>
      <c r="B928" s="2" t="s">
        <v>464</v>
      </c>
      <c r="C928" s="2" t="s">
        <v>172</v>
      </c>
      <c r="D928" s="2" t="s">
        <v>17</v>
      </c>
      <c r="E928" s="2" t="s">
        <v>31351</v>
      </c>
      <c r="F928" s="2" t="s">
        <v>895</v>
      </c>
      <c r="G928" s="2" t="s">
        <v>33655</v>
      </c>
      <c r="H928" s="3">
        <v>42398</v>
      </c>
      <c r="I928" s="2"/>
    </row>
    <row r="929" spans="1:9" x14ac:dyDescent="0.25">
      <c r="A929" s="2" t="s">
        <v>33656</v>
      </c>
      <c r="B929" s="2" t="s">
        <v>33657</v>
      </c>
      <c r="C929" s="2" t="s">
        <v>144</v>
      </c>
      <c r="D929" s="2" t="s">
        <v>17</v>
      </c>
      <c r="E929" s="2" t="s">
        <v>31351</v>
      </c>
      <c r="F929" s="2" t="s">
        <v>138</v>
      </c>
      <c r="G929" s="2" t="s">
        <v>33658</v>
      </c>
      <c r="H929" s="3">
        <v>42389</v>
      </c>
      <c r="I929" s="2"/>
    </row>
    <row r="930" spans="1:9" x14ac:dyDescent="0.25">
      <c r="A930" s="2" t="s">
        <v>33659</v>
      </c>
      <c r="B930" s="2" t="s">
        <v>3126</v>
      </c>
      <c r="C930" s="2" t="s">
        <v>100</v>
      </c>
      <c r="D930" s="2" t="s">
        <v>17</v>
      </c>
      <c r="E930" s="2" t="s">
        <v>31351</v>
      </c>
      <c r="F930" s="2" t="s">
        <v>1303</v>
      </c>
      <c r="G930" s="2" t="s">
        <v>33660</v>
      </c>
      <c r="H930" s="3">
        <v>42411</v>
      </c>
      <c r="I930" s="2"/>
    </row>
    <row r="931" spans="1:9" x14ac:dyDescent="0.25">
      <c r="A931" s="2" t="s">
        <v>33661</v>
      </c>
      <c r="B931" s="2" t="s">
        <v>4757</v>
      </c>
      <c r="C931" s="2" t="s">
        <v>284</v>
      </c>
      <c r="D931" s="2" t="s">
        <v>17</v>
      </c>
      <c r="E931" s="2" t="s">
        <v>31351</v>
      </c>
      <c r="F931" s="2" t="s">
        <v>1844</v>
      </c>
      <c r="G931" s="2" t="s">
        <v>33662</v>
      </c>
      <c r="H931" s="3">
        <v>42377</v>
      </c>
      <c r="I931" s="2"/>
    </row>
    <row r="932" spans="1:9" x14ac:dyDescent="0.25">
      <c r="A932" s="2" t="s">
        <v>33663</v>
      </c>
      <c r="B932" s="2" t="s">
        <v>7220</v>
      </c>
      <c r="C932" s="2" t="s">
        <v>61</v>
      </c>
      <c r="D932" s="2" t="s">
        <v>17</v>
      </c>
      <c r="E932" s="2" t="s">
        <v>31351</v>
      </c>
      <c r="F932" s="2" t="s">
        <v>1190</v>
      </c>
      <c r="G932" s="2" t="s">
        <v>33664</v>
      </c>
      <c r="H932" s="3">
        <v>42374</v>
      </c>
      <c r="I932" s="2"/>
    </row>
    <row r="933" spans="1:9" x14ac:dyDescent="0.25">
      <c r="A933" s="2" t="s">
        <v>33665</v>
      </c>
      <c r="B933" s="2" t="s">
        <v>677</v>
      </c>
      <c r="C933" s="2" t="s">
        <v>61</v>
      </c>
      <c r="D933" s="2" t="s">
        <v>17</v>
      </c>
      <c r="E933" s="2" t="s">
        <v>31351</v>
      </c>
      <c r="F933" s="2" t="s">
        <v>978</v>
      </c>
      <c r="G933" s="2" t="s">
        <v>33666</v>
      </c>
      <c r="H933" s="3">
        <v>42398</v>
      </c>
      <c r="I933" s="2"/>
    </row>
    <row r="934" spans="1:9" x14ac:dyDescent="0.25">
      <c r="A934" s="2" t="s">
        <v>33667</v>
      </c>
      <c r="B934" s="2" t="s">
        <v>3605</v>
      </c>
      <c r="C934" s="2" t="s">
        <v>284</v>
      </c>
      <c r="D934" s="2" t="s">
        <v>17</v>
      </c>
      <c r="E934" s="2" t="s">
        <v>31351</v>
      </c>
      <c r="F934" s="2" t="s">
        <v>610</v>
      </c>
      <c r="G934" s="2" t="s">
        <v>33668</v>
      </c>
      <c r="H934" s="3">
        <v>42374</v>
      </c>
      <c r="I934" s="2"/>
    </row>
    <row r="935" spans="1:9" x14ac:dyDescent="0.25">
      <c r="A935" s="2" t="s">
        <v>33669</v>
      </c>
      <c r="B935" s="2" t="s">
        <v>33670</v>
      </c>
      <c r="C935" s="2" t="s">
        <v>115</v>
      </c>
      <c r="D935" s="2" t="s">
        <v>17</v>
      </c>
      <c r="E935" s="2" t="s">
        <v>31351</v>
      </c>
      <c r="F935" s="2" t="s">
        <v>743</v>
      </c>
      <c r="G935" s="2" t="s">
        <v>33671</v>
      </c>
      <c r="H935" s="3">
        <v>42374</v>
      </c>
      <c r="I935" s="2"/>
    </row>
    <row r="936" spans="1:9" x14ac:dyDescent="0.25">
      <c r="A936" s="2" t="s">
        <v>33672</v>
      </c>
      <c r="B936" s="2" t="s">
        <v>479</v>
      </c>
      <c r="C936" s="2" t="s">
        <v>203</v>
      </c>
      <c r="D936" s="2" t="s">
        <v>17</v>
      </c>
      <c r="E936" s="2" t="s">
        <v>31351</v>
      </c>
      <c r="F936" s="2" t="s">
        <v>1118</v>
      </c>
      <c r="G936" s="2" t="s">
        <v>33673</v>
      </c>
      <c r="H936" s="3">
        <v>42374</v>
      </c>
      <c r="I936" s="2"/>
    </row>
    <row r="937" spans="1:9" x14ac:dyDescent="0.25">
      <c r="A937" s="2" t="s">
        <v>33674</v>
      </c>
      <c r="B937" s="2" t="s">
        <v>5601</v>
      </c>
      <c r="C937" s="2" t="s">
        <v>100</v>
      </c>
      <c r="D937" s="2" t="s">
        <v>17</v>
      </c>
      <c r="E937" s="2" t="s">
        <v>31351</v>
      </c>
      <c r="F937" s="2" t="s">
        <v>138</v>
      </c>
      <c r="G937" s="2" t="s">
        <v>33675</v>
      </c>
      <c r="H937" s="3">
        <v>42374</v>
      </c>
      <c r="I937" s="2"/>
    </row>
    <row r="938" spans="1:9" x14ac:dyDescent="0.25">
      <c r="A938" s="2" t="s">
        <v>33676</v>
      </c>
      <c r="B938" s="2" t="s">
        <v>1839</v>
      </c>
      <c r="C938" s="2" t="s">
        <v>203</v>
      </c>
      <c r="D938" s="2" t="s">
        <v>17</v>
      </c>
      <c r="E938" s="2" t="s">
        <v>31351</v>
      </c>
      <c r="F938" s="2" t="s">
        <v>809</v>
      </c>
      <c r="G938" s="2" t="s">
        <v>33677</v>
      </c>
      <c r="H938" s="3">
        <v>42374</v>
      </c>
      <c r="I938" s="2"/>
    </row>
    <row r="939" spans="1:9" x14ac:dyDescent="0.25">
      <c r="A939" s="2" t="s">
        <v>33678</v>
      </c>
      <c r="B939" s="2" t="s">
        <v>1358</v>
      </c>
      <c r="C939" s="2" t="s">
        <v>235</v>
      </c>
      <c r="D939" s="2" t="s">
        <v>17</v>
      </c>
      <c r="E939" s="2" t="s">
        <v>31351</v>
      </c>
      <c r="F939" s="2"/>
      <c r="G939" s="2" t="s">
        <v>33679</v>
      </c>
      <c r="H939" s="3">
        <v>42374</v>
      </c>
      <c r="I939" s="2"/>
    </row>
    <row r="940" spans="1:9" x14ac:dyDescent="0.25">
      <c r="A940" s="2" t="s">
        <v>33680</v>
      </c>
      <c r="B940" s="2" t="s">
        <v>8834</v>
      </c>
      <c r="C940" s="2" t="s">
        <v>284</v>
      </c>
      <c r="D940" s="2" t="s">
        <v>17</v>
      </c>
      <c r="E940" s="2" t="s">
        <v>31351</v>
      </c>
      <c r="F940" s="2" t="s">
        <v>116</v>
      </c>
      <c r="G940" s="2" t="s">
        <v>33681</v>
      </c>
      <c r="H940" s="3">
        <v>42374</v>
      </c>
      <c r="I940" s="2"/>
    </row>
    <row r="941" spans="1:9" x14ac:dyDescent="0.25">
      <c r="A941" s="2" t="s">
        <v>11842</v>
      </c>
      <c r="B941" s="2" t="s">
        <v>3238</v>
      </c>
      <c r="C941" s="2" t="s">
        <v>51</v>
      </c>
      <c r="D941" s="2" t="s">
        <v>17</v>
      </c>
      <c r="E941" s="2" t="s">
        <v>31351</v>
      </c>
      <c r="F941" s="2" t="s">
        <v>138</v>
      </c>
      <c r="G941" s="2" t="s">
        <v>33682</v>
      </c>
      <c r="H941" s="3">
        <v>42374</v>
      </c>
      <c r="I941" s="2"/>
    </row>
    <row r="942" spans="1:9" x14ac:dyDescent="0.25">
      <c r="A942" s="2" t="s">
        <v>33683</v>
      </c>
      <c r="B942" s="2" t="s">
        <v>8987</v>
      </c>
      <c r="C942" s="2" t="s">
        <v>123</v>
      </c>
      <c r="D942" s="2" t="s">
        <v>17</v>
      </c>
      <c r="E942" s="2" t="s">
        <v>31351</v>
      </c>
      <c r="F942" s="2" t="s">
        <v>1955</v>
      </c>
      <c r="G942" s="2" t="s">
        <v>33684</v>
      </c>
      <c r="H942" s="3">
        <v>42355</v>
      </c>
      <c r="I942" s="2"/>
    </row>
    <row r="943" spans="1:9" x14ac:dyDescent="0.25">
      <c r="A943" s="2" t="s">
        <v>33685</v>
      </c>
      <c r="B943" s="2" t="s">
        <v>33686</v>
      </c>
      <c r="C943" s="2" t="s">
        <v>67</v>
      </c>
      <c r="D943" s="2" t="s">
        <v>17</v>
      </c>
      <c r="E943" s="2" t="s">
        <v>31351</v>
      </c>
      <c r="F943" s="2" t="s">
        <v>508</v>
      </c>
      <c r="G943" s="2" t="s">
        <v>33687</v>
      </c>
      <c r="H943" s="3">
        <v>42348</v>
      </c>
      <c r="I943" s="2"/>
    </row>
    <row r="944" spans="1:9" x14ac:dyDescent="0.25">
      <c r="A944" s="2" t="s">
        <v>33688</v>
      </c>
      <c r="B944" s="2" t="s">
        <v>11176</v>
      </c>
      <c r="C944" s="2" t="s">
        <v>51</v>
      </c>
      <c r="D944" s="2" t="s">
        <v>17</v>
      </c>
      <c r="E944" s="2" t="s">
        <v>31351</v>
      </c>
      <c r="F944" s="2" t="s">
        <v>395</v>
      </c>
      <c r="G944" s="2" t="s">
        <v>33689</v>
      </c>
      <c r="H944" s="3">
        <v>42374</v>
      </c>
      <c r="I944" s="2"/>
    </row>
    <row r="945" spans="1:9" x14ac:dyDescent="0.25">
      <c r="A945" s="2" t="s">
        <v>33690</v>
      </c>
      <c r="B945" s="2" t="s">
        <v>4696</v>
      </c>
      <c r="C945" s="2" t="s">
        <v>293</v>
      </c>
      <c r="D945" s="2" t="s">
        <v>17</v>
      </c>
      <c r="E945" s="2" t="s">
        <v>31351</v>
      </c>
      <c r="F945" s="2" t="s">
        <v>786</v>
      </c>
      <c r="G945" s="2" t="s">
        <v>33691</v>
      </c>
      <c r="H945" s="3">
        <v>42348</v>
      </c>
      <c r="I945" s="2"/>
    </row>
    <row r="946" spans="1:9" x14ac:dyDescent="0.25">
      <c r="A946" s="2" t="s">
        <v>33692</v>
      </c>
      <c r="B946" s="2" t="s">
        <v>33693</v>
      </c>
      <c r="C946" s="2" t="s">
        <v>89</v>
      </c>
      <c r="D946" s="2" t="s">
        <v>17</v>
      </c>
      <c r="E946" s="2" t="s">
        <v>31351</v>
      </c>
      <c r="F946" s="2" t="s">
        <v>218</v>
      </c>
      <c r="G946" s="2" t="s">
        <v>33694</v>
      </c>
      <c r="H946" s="3">
        <v>42348</v>
      </c>
      <c r="I946" s="2"/>
    </row>
    <row r="947" spans="1:9" x14ac:dyDescent="0.25">
      <c r="A947" s="2" t="s">
        <v>33695</v>
      </c>
      <c r="B947" s="2" t="s">
        <v>33696</v>
      </c>
      <c r="C947" s="2" t="s">
        <v>51</v>
      </c>
      <c r="D947" s="2" t="s">
        <v>17</v>
      </c>
      <c r="E947" s="2" t="s">
        <v>31351</v>
      </c>
      <c r="F947" s="2" t="s">
        <v>786</v>
      </c>
      <c r="G947" s="2" t="s">
        <v>33697</v>
      </c>
      <c r="H947" s="3">
        <v>42341</v>
      </c>
      <c r="I947" s="2"/>
    </row>
    <row r="948" spans="1:9" x14ac:dyDescent="0.25">
      <c r="A948" s="2" t="s">
        <v>33698</v>
      </c>
      <c r="B948" s="2" t="s">
        <v>10021</v>
      </c>
      <c r="C948" s="2" t="s">
        <v>647</v>
      </c>
      <c r="D948" s="2" t="s">
        <v>80</v>
      </c>
      <c r="E948" s="2" t="s">
        <v>31351</v>
      </c>
      <c r="F948" s="2" t="s">
        <v>138</v>
      </c>
      <c r="G948" s="2" t="s">
        <v>33699</v>
      </c>
      <c r="H948" s="3">
        <v>42341</v>
      </c>
      <c r="I948" s="2"/>
    </row>
    <row r="949" spans="1:9" x14ac:dyDescent="0.25">
      <c r="A949" s="2" t="s">
        <v>33700</v>
      </c>
      <c r="B949" s="2" t="s">
        <v>33701</v>
      </c>
      <c r="C949" s="2" t="s">
        <v>970</v>
      </c>
      <c r="D949" s="2" t="s">
        <v>17</v>
      </c>
      <c r="E949" s="2" t="s">
        <v>31351</v>
      </c>
      <c r="F949" s="2" t="s">
        <v>2697</v>
      </c>
      <c r="G949" s="2" t="s">
        <v>33702</v>
      </c>
      <c r="H949" s="3">
        <v>42341</v>
      </c>
      <c r="I949" s="2"/>
    </row>
    <row r="950" spans="1:9" x14ac:dyDescent="0.25">
      <c r="A950" s="2" t="s">
        <v>33703</v>
      </c>
      <c r="B950" s="2" t="s">
        <v>425</v>
      </c>
      <c r="C950" s="2" t="s">
        <v>115</v>
      </c>
      <c r="D950" s="2" t="s">
        <v>17</v>
      </c>
      <c r="E950" s="2" t="s">
        <v>31351</v>
      </c>
      <c r="F950" s="2" t="s">
        <v>1844</v>
      </c>
      <c r="G950" s="2" t="s">
        <v>33704</v>
      </c>
      <c r="H950" s="3">
        <v>42334</v>
      </c>
      <c r="I950" s="2"/>
    </row>
    <row r="951" spans="1:9" x14ac:dyDescent="0.25">
      <c r="A951" s="2" t="s">
        <v>33705</v>
      </c>
      <c r="B951" s="2" t="s">
        <v>2830</v>
      </c>
      <c r="C951" s="2" t="s">
        <v>123</v>
      </c>
      <c r="D951" s="2" t="s">
        <v>17</v>
      </c>
      <c r="E951" s="2" t="s">
        <v>31351</v>
      </c>
      <c r="F951" s="2" t="s">
        <v>1016</v>
      </c>
      <c r="G951" s="2" t="s">
        <v>33706</v>
      </c>
      <c r="H951" s="3">
        <v>42334</v>
      </c>
      <c r="I951" s="2"/>
    </row>
    <row r="952" spans="1:9" x14ac:dyDescent="0.25">
      <c r="A952" s="2" t="s">
        <v>33707</v>
      </c>
      <c r="B952" s="2" t="s">
        <v>948</v>
      </c>
      <c r="C952" s="2" t="s">
        <v>115</v>
      </c>
      <c r="D952" s="2" t="s">
        <v>17</v>
      </c>
      <c r="E952" s="2" t="s">
        <v>31351</v>
      </c>
      <c r="F952" s="2" t="s">
        <v>1741</v>
      </c>
      <c r="G952" s="2" t="s">
        <v>33708</v>
      </c>
      <c r="H952" s="3">
        <v>42328</v>
      </c>
      <c r="I952" s="2"/>
    </row>
    <row r="953" spans="1:9" x14ac:dyDescent="0.25">
      <c r="A953" s="2" t="s">
        <v>33709</v>
      </c>
      <c r="B953" s="2" t="s">
        <v>6557</v>
      </c>
      <c r="C953" s="2" t="s">
        <v>235</v>
      </c>
      <c r="D953" s="2" t="s">
        <v>17</v>
      </c>
      <c r="E953" s="2" t="s">
        <v>31351</v>
      </c>
      <c r="F953" s="2" t="s">
        <v>218</v>
      </c>
      <c r="G953" s="2" t="s">
        <v>33710</v>
      </c>
      <c r="H953" s="3">
        <v>42327</v>
      </c>
      <c r="I953" s="2"/>
    </row>
    <row r="954" spans="1:9" x14ac:dyDescent="0.25">
      <c r="A954" s="2" t="s">
        <v>33711</v>
      </c>
      <c r="B954" s="2" t="s">
        <v>19825</v>
      </c>
      <c r="C954" s="2" t="s">
        <v>112</v>
      </c>
      <c r="D954" s="2" t="s">
        <v>17</v>
      </c>
      <c r="E954" s="2" t="s">
        <v>31351</v>
      </c>
      <c r="F954" s="2" t="s">
        <v>1621</v>
      </c>
      <c r="G954" s="2" t="s">
        <v>33712</v>
      </c>
      <c r="H954" s="3">
        <v>42389</v>
      </c>
      <c r="I954" s="2"/>
    </row>
    <row r="955" spans="1:9" x14ac:dyDescent="0.25">
      <c r="A955" s="2" t="s">
        <v>33713</v>
      </c>
      <c r="B955" s="2" t="s">
        <v>2062</v>
      </c>
      <c r="C955" s="2" t="s">
        <v>284</v>
      </c>
      <c r="D955" s="2" t="s">
        <v>17</v>
      </c>
      <c r="E955" s="2" t="s">
        <v>31351</v>
      </c>
      <c r="F955" s="2" t="s">
        <v>1627</v>
      </c>
      <c r="G955" s="2" t="s">
        <v>33714</v>
      </c>
      <c r="H955" s="3">
        <v>42327</v>
      </c>
      <c r="I955" s="2"/>
    </row>
    <row r="956" spans="1:9" x14ac:dyDescent="0.25">
      <c r="A956" s="2" t="s">
        <v>33715</v>
      </c>
      <c r="B956" s="2" t="s">
        <v>1153</v>
      </c>
      <c r="C956" s="2" t="s">
        <v>16</v>
      </c>
      <c r="D956" s="2" t="s">
        <v>17</v>
      </c>
      <c r="E956" s="2" t="s">
        <v>31351</v>
      </c>
      <c r="F956" s="2" t="s">
        <v>353</v>
      </c>
      <c r="G956" s="2" t="s">
        <v>33716</v>
      </c>
      <c r="H956" s="3">
        <v>43056</v>
      </c>
      <c r="I956" s="2"/>
    </row>
    <row r="957" spans="1:9" x14ac:dyDescent="0.25">
      <c r="A957" s="2" t="s">
        <v>33717</v>
      </c>
      <c r="B957" s="2" t="s">
        <v>1221</v>
      </c>
      <c r="C957" s="2" t="s">
        <v>249</v>
      </c>
      <c r="D957" s="2" t="s">
        <v>17</v>
      </c>
      <c r="E957" s="2" t="s">
        <v>31351</v>
      </c>
      <c r="F957" s="2" t="s">
        <v>152</v>
      </c>
      <c r="G957" s="2" t="s">
        <v>33718</v>
      </c>
      <c r="H957" s="3">
        <v>42342</v>
      </c>
      <c r="I957" s="2"/>
    </row>
    <row r="958" spans="1:9" x14ac:dyDescent="0.25">
      <c r="A958" s="2" t="s">
        <v>33717</v>
      </c>
      <c r="B958" s="2" t="s">
        <v>479</v>
      </c>
      <c r="C958" s="2" t="s">
        <v>184</v>
      </c>
      <c r="D958" s="2" t="s">
        <v>17</v>
      </c>
      <c r="E958" s="2" t="s">
        <v>31351</v>
      </c>
      <c r="F958" s="2" t="s">
        <v>809</v>
      </c>
      <c r="G958" s="2" t="s">
        <v>33719</v>
      </c>
      <c r="H958" s="3">
        <v>42327</v>
      </c>
      <c r="I958" s="2"/>
    </row>
    <row r="959" spans="1:9" x14ac:dyDescent="0.25">
      <c r="A959" s="2" t="s">
        <v>33720</v>
      </c>
      <c r="B959" s="2" t="s">
        <v>33721</v>
      </c>
      <c r="C959" s="2" t="s">
        <v>115</v>
      </c>
      <c r="D959" s="2" t="s">
        <v>17</v>
      </c>
      <c r="E959" s="2" t="s">
        <v>31351</v>
      </c>
      <c r="F959" s="2" t="s">
        <v>116</v>
      </c>
      <c r="G959" s="2" t="s">
        <v>33722</v>
      </c>
      <c r="H959" s="3">
        <v>42327</v>
      </c>
      <c r="I959" s="2"/>
    </row>
    <row r="960" spans="1:9" x14ac:dyDescent="0.25">
      <c r="A960" s="2" t="s">
        <v>33723</v>
      </c>
      <c r="B960" s="2" t="s">
        <v>33724</v>
      </c>
      <c r="C960" s="2" t="s">
        <v>147</v>
      </c>
      <c r="D960" s="2" t="s">
        <v>17</v>
      </c>
      <c r="E960" s="2" t="s">
        <v>31351</v>
      </c>
      <c r="F960" s="2" t="s">
        <v>33725</v>
      </c>
      <c r="G960" s="2" t="s">
        <v>33726</v>
      </c>
      <c r="H960" s="3">
        <v>42327</v>
      </c>
      <c r="I960" s="2"/>
    </row>
    <row r="961" spans="1:9" x14ac:dyDescent="0.25">
      <c r="A961" s="2" t="s">
        <v>33727</v>
      </c>
      <c r="B961" s="2" t="s">
        <v>33728</v>
      </c>
      <c r="C961" s="2" t="s">
        <v>372</v>
      </c>
      <c r="D961" s="2" t="s">
        <v>17</v>
      </c>
      <c r="E961" s="2" t="s">
        <v>31351</v>
      </c>
      <c r="F961" s="2" t="s">
        <v>218</v>
      </c>
      <c r="G961" s="2" t="s">
        <v>33729</v>
      </c>
      <c r="H961" s="3">
        <v>42327</v>
      </c>
      <c r="I961" s="2"/>
    </row>
    <row r="962" spans="1:9" x14ac:dyDescent="0.25">
      <c r="A962" s="2" t="s">
        <v>33730</v>
      </c>
      <c r="B962" s="2" t="s">
        <v>151</v>
      </c>
      <c r="C962" s="2" t="s">
        <v>51</v>
      </c>
      <c r="D962" s="2" t="s">
        <v>17</v>
      </c>
      <c r="E962" s="2" t="s">
        <v>31351</v>
      </c>
      <c r="F962" s="2" t="s">
        <v>353</v>
      </c>
      <c r="G962" s="2" t="s">
        <v>33731</v>
      </c>
      <c r="H962" s="3">
        <v>43930</v>
      </c>
      <c r="I962" s="2"/>
    </row>
    <row r="963" spans="1:9" x14ac:dyDescent="0.25">
      <c r="A963" s="2" t="s">
        <v>33732</v>
      </c>
      <c r="B963" s="2" t="s">
        <v>417</v>
      </c>
      <c r="C963" s="2" t="s">
        <v>284</v>
      </c>
      <c r="D963" s="2" t="s">
        <v>17</v>
      </c>
      <c r="E963" s="2" t="s">
        <v>31351</v>
      </c>
      <c r="F963" s="2" t="s">
        <v>353</v>
      </c>
      <c r="G963" s="2" t="s">
        <v>33733</v>
      </c>
      <c r="H963" s="3">
        <v>42327</v>
      </c>
      <c r="I963" s="2"/>
    </row>
    <row r="964" spans="1:9" x14ac:dyDescent="0.25">
      <c r="A964" s="2" t="s">
        <v>33734</v>
      </c>
      <c r="B964" s="2" t="s">
        <v>7716</v>
      </c>
      <c r="C964" s="2" t="s">
        <v>51</v>
      </c>
      <c r="D964" s="2" t="s">
        <v>17</v>
      </c>
      <c r="E964" s="2" t="s">
        <v>31351</v>
      </c>
      <c r="F964" s="2" t="s">
        <v>395</v>
      </c>
      <c r="G964" s="2" t="s">
        <v>33735</v>
      </c>
      <c r="H964" s="3">
        <v>42327</v>
      </c>
      <c r="I964" s="2"/>
    </row>
    <row r="965" spans="1:9" x14ac:dyDescent="0.25">
      <c r="A965" s="2" t="s">
        <v>12032</v>
      </c>
      <c r="B965" s="2" t="s">
        <v>7969</v>
      </c>
      <c r="C965" s="2" t="s">
        <v>51</v>
      </c>
      <c r="D965" s="2" t="s">
        <v>17</v>
      </c>
      <c r="E965" s="2" t="s">
        <v>31351</v>
      </c>
      <c r="F965" s="2" t="s">
        <v>683</v>
      </c>
      <c r="G965" s="2" t="s">
        <v>33736</v>
      </c>
      <c r="H965" s="3">
        <v>42327</v>
      </c>
      <c r="I965" s="2"/>
    </row>
    <row r="966" spans="1:9" x14ac:dyDescent="0.25">
      <c r="A966" s="2" t="s">
        <v>12032</v>
      </c>
      <c r="B966" s="2" t="s">
        <v>6336</v>
      </c>
      <c r="C966" s="2" t="s">
        <v>51</v>
      </c>
      <c r="D966" s="2" t="s">
        <v>17</v>
      </c>
      <c r="E966" s="2" t="s">
        <v>31351</v>
      </c>
      <c r="F966" s="2" t="s">
        <v>683</v>
      </c>
      <c r="G966" s="2" t="s">
        <v>33737</v>
      </c>
      <c r="H966" s="3">
        <v>42327</v>
      </c>
      <c r="I966" s="2"/>
    </row>
    <row r="967" spans="1:9" x14ac:dyDescent="0.25">
      <c r="A967" s="2" t="s">
        <v>12032</v>
      </c>
      <c r="B967" s="2" t="s">
        <v>7632</v>
      </c>
      <c r="C967" s="2" t="s">
        <v>51</v>
      </c>
      <c r="D967" s="2" t="s">
        <v>17</v>
      </c>
      <c r="E967" s="2" t="s">
        <v>31351</v>
      </c>
      <c r="F967" s="2" t="s">
        <v>809</v>
      </c>
      <c r="G967" s="2" t="s">
        <v>33738</v>
      </c>
      <c r="H967" s="3">
        <v>42327</v>
      </c>
      <c r="I967" s="2"/>
    </row>
    <row r="968" spans="1:9" x14ac:dyDescent="0.25">
      <c r="A968" s="2" t="s">
        <v>33739</v>
      </c>
      <c r="B968" s="2" t="s">
        <v>2362</v>
      </c>
      <c r="C968" s="2" t="s">
        <v>51</v>
      </c>
      <c r="D968" s="2" t="s">
        <v>17</v>
      </c>
      <c r="E968" s="2" t="s">
        <v>31351</v>
      </c>
      <c r="F968" s="2" t="s">
        <v>116</v>
      </c>
      <c r="G968" s="2" t="s">
        <v>33740</v>
      </c>
      <c r="H968" s="3">
        <v>42327</v>
      </c>
      <c r="I968" s="2"/>
    </row>
    <row r="969" spans="1:9" x14ac:dyDescent="0.25">
      <c r="A969" s="2" t="s">
        <v>12037</v>
      </c>
      <c r="B969" s="2" t="s">
        <v>13841</v>
      </c>
      <c r="C969" s="2" t="s">
        <v>51</v>
      </c>
      <c r="D969" s="2" t="s">
        <v>17</v>
      </c>
      <c r="E969" s="2" t="s">
        <v>31351</v>
      </c>
      <c r="F969" s="2" t="s">
        <v>353</v>
      </c>
      <c r="G969" s="2" t="s">
        <v>33741</v>
      </c>
      <c r="H969" s="3">
        <v>42320</v>
      </c>
      <c r="I969" s="2"/>
    </row>
    <row r="970" spans="1:9" x14ac:dyDescent="0.25">
      <c r="A970" s="2" t="s">
        <v>12037</v>
      </c>
      <c r="B970" s="2" t="s">
        <v>9663</v>
      </c>
      <c r="C970" s="2" t="s">
        <v>51</v>
      </c>
      <c r="D970" s="2" t="s">
        <v>17</v>
      </c>
      <c r="E970" s="2" t="s">
        <v>31351</v>
      </c>
      <c r="F970" s="2" t="s">
        <v>116</v>
      </c>
      <c r="G970" s="2" t="s">
        <v>33742</v>
      </c>
      <c r="H970" s="3">
        <v>42320</v>
      </c>
      <c r="I970" s="2"/>
    </row>
    <row r="971" spans="1:9" x14ac:dyDescent="0.25">
      <c r="A971" s="2" t="s">
        <v>12037</v>
      </c>
      <c r="B971" s="2" t="s">
        <v>11209</v>
      </c>
      <c r="C971" s="2" t="s">
        <v>51</v>
      </c>
      <c r="D971" s="2" t="s">
        <v>17</v>
      </c>
      <c r="E971" s="2" t="s">
        <v>31351</v>
      </c>
      <c r="F971" s="2" t="s">
        <v>116</v>
      </c>
      <c r="G971" s="2" t="s">
        <v>33743</v>
      </c>
      <c r="H971" s="3">
        <v>42320</v>
      </c>
      <c r="I971" s="2"/>
    </row>
    <row r="972" spans="1:9" x14ac:dyDescent="0.25">
      <c r="A972" s="2" t="s">
        <v>33744</v>
      </c>
      <c r="B972" s="2" t="s">
        <v>5109</v>
      </c>
      <c r="C972" s="2" t="s">
        <v>51</v>
      </c>
      <c r="D972" s="2" t="s">
        <v>17</v>
      </c>
      <c r="E972" s="2" t="s">
        <v>31351</v>
      </c>
      <c r="F972" s="2" t="s">
        <v>353</v>
      </c>
      <c r="G972" s="2" t="s">
        <v>33745</v>
      </c>
      <c r="H972" s="3">
        <v>42320</v>
      </c>
      <c r="I972" s="2"/>
    </row>
    <row r="973" spans="1:9" x14ac:dyDescent="0.25">
      <c r="A973" s="2" t="s">
        <v>33746</v>
      </c>
      <c r="B973" s="2" t="s">
        <v>105</v>
      </c>
      <c r="C973" s="2" t="s">
        <v>41</v>
      </c>
      <c r="D973" s="2" t="s">
        <v>17</v>
      </c>
      <c r="E973" s="2" t="s">
        <v>31351</v>
      </c>
      <c r="F973" s="2" t="s">
        <v>308</v>
      </c>
      <c r="G973" s="2" t="s">
        <v>33747</v>
      </c>
      <c r="H973" s="3">
        <v>42327</v>
      </c>
      <c r="I973" s="2"/>
    </row>
    <row r="974" spans="1:9" x14ac:dyDescent="0.25">
      <c r="A974" s="2" t="s">
        <v>33748</v>
      </c>
      <c r="B974" s="2" t="s">
        <v>801</v>
      </c>
      <c r="C974" s="2" t="s">
        <v>89</v>
      </c>
      <c r="D974" s="2" t="s">
        <v>17</v>
      </c>
      <c r="E974" s="2" t="s">
        <v>31351</v>
      </c>
      <c r="F974" s="2" t="s">
        <v>308</v>
      </c>
      <c r="G974" s="2" t="s">
        <v>33749</v>
      </c>
      <c r="H974" s="3">
        <v>42327</v>
      </c>
      <c r="I974" s="2"/>
    </row>
    <row r="975" spans="1:9" x14ac:dyDescent="0.25">
      <c r="A975" s="2" t="s">
        <v>33750</v>
      </c>
      <c r="B975" s="2" t="s">
        <v>460</v>
      </c>
      <c r="C975" s="2" t="s">
        <v>284</v>
      </c>
      <c r="D975" s="2" t="s">
        <v>17</v>
      </c>
      <c r="E975" s="2" t="s">
        <v>31351</v>
      </c>
      <c r="F975" s="2" t="s">
        <v>353</v>
      </c>
      <c r="G975" s="2" t="s">
        <v>33751</v>
      </c>
      <c r="H975" s="3">
        <v>42327</v>
      </c>
      <c r="I975" s="2"/>
    </row>
    <row r="976" spans="1:9" x14ac:dyDescent="0.25">
      <c r="A976" s="2" t="s">
        <v>33752</v>
      </c>
      <c r="B976" s="2" t="s">
        <v>13210</v>
      </c>
      <c r="C976" s="2" t="s">
        <v>51</v>
      </c>
      <c r="D976" s="2" t="s">
        <v>17</v>
      </c>
      <c r="E976" s="2" t="s">
        <v>31351</v>
      </c>
      <c r="F976" s="2" t="s">
        <v>843</v>
      </c>
      <c r="G976" s="2" t="s">
        <v>33753</v>
      </c>
      <c r="H976" s="3">
        <v>42327</v>
      </c>
      <c r="I976" s="2"/>
    </row>
    <row r="977" spans="1:9" x14ac:dyDescent="0.25">
      <c r="A977" s="2" t="s">
        <v>33754</v>
      </c>
      <c r="B977" s="2" t="s">
        <v>1646</v>
      </c>
      <c r="C977" s="2" t="s">
        <v>144</v>
      </c>
      <c r="D977" s="2" t="s">
        <v>17</v>
      </c>
      <c r="E977" s="2" t="s">
        <v>31351</v>
      </c>
      <c r="F977" s="2" t="s">
        <v>218</v>
      </c>
      <c r="G977" s="2" t="s">
        <v>33755</v>
      </c>
      <c r="H977" s="3">
        <v>42314</v>
      </c>
      <c r="I977" s="2"/>
    </row>
    <row r="978" spans="1:9" x14ac:dyDescent="0.25">
      <c r="A978" s="2" t="s">
        <v>33756</v>
      </c>
      <c r="B978" s="2" t="s">
        <v>14351</v>
      </c>
      <c r="C978" s="2" t="s">
        <v>51</v>
      </c>
      <c r="D978" s="2" t="s">
        <v>17</v>
      </c>
      <c r="E978" s="2" t="s">
        <v>31351</v>
      </c>
      <c r="F978" s="2" t="s">
        <v>332</v>
      </c>
      <c r="G978" s="2" t="s">
        <v>33757</v>
      </c>
      <c r="H978" s="3">
        <v>42314</v>
      </c>
      <c r="I978" s="2"/>
    </row>
    <row r="979" spans="1:9" x14ac:dyDescent="0.25">
      <c r="A979" s="2" t="s">
        <v>12067</v>
      </c>
      <c r="B979" s="2" t="s">
        <v>1646</v>
      </c>
      <c r="C979" s="2" t="s">
        <v>144</v>
      </c>
      <c r="D979" s="2" t="s">
        <v>17</v>
      </c>
      <c r="E979" s="2" t="s">
        <v>31351</v>
      </c>
      <c r="F979" s="2" t="s">
        <v>587</v>
      </c>
      <c r="G979" s="2" t="s">
        <v>33758</v>
      </c>
      <c r="H979" s="3">
        <v>42314</v>
      </c>
      <c r="I979" s="2"/>
    </row>
    <row r="980" spans="1:9" x14ac:dyDescent="0.25">
      <c r="A980" s="2" t="s">
        <v>33759</v>
      </c>
      <c r="B980" s="2" t="s">
        <v>33760</v>
      </c>
      <c r="C980" s="2" t="s">
        <v>184</v>
      </c>
      <c r="D980" s="2" t="s">
        <v>17</v>
      </c>
      <c r="E980" s="2" t="s">
        <v>31351</v>
      </c>
      <c r="F980" s="2" t="s">
        <v>311</v>
      </c>
      <c r="G980" s="2" t="s">
        <v>33761</v>
      </c>
      <c r="H980" s="3">
        <v>42314</v>
      </c>
      <c r="I980" s="2"/>
    </row>
    <row r="981" spans="1:9" x14ac:dyDescent="0.25">
      <c r="A981" s="2" t="s">
        <v>12074</v>
      </c>
      <c r="B981" s="2" t="s">
        <v>33762</v>
      </c>
      <c r="C981" s="2" t="s">
        <v>184</v>
      </c>
      <c r="D981" s="2" t="s">
        <v>17</v>
      </c>
      <c r="E981" s="2" t="s">
        <v>31351</v>
      </c>
      <c r="F981" s="2" t="s">
        <v>678</v>
      </c>
      <c r="G981" s="2" t="s">
        <v>33763</v>
      </c>
      <c r="H981" s="3">
        <v>42314</v>
      </c>
      <c r="I981" s="2"/>
    </row>
    <row r="982" spans="1:9" x14ac:dyDescent="0.25">
      <c r="A982" s="2" t="s">
        <v>33764</v>
      </c>
      <c r="B982" s="2" t="s">
        <v>6043</v>
      </c>
      <c r="C982" s="2" t="s">
        <v>100</v>
      </c>
      <c r="D982" s="2" t="s">
        <v>17</v>
      </c>
      <c r="E982" s="2" t="s">
        <v>31351</v>
      </c>
      <c r="F982" s="2" t="s">
        <v>17484</v>
      </c>
      <c r="G982" s="2" t="s">
        <v>33765</v>
      </c>
      <c r="H982" s="3">
        <v>42374</v>
      </c>
      <c r="I982" s="2"/>
    </row>
    <row r="983" spans="1:9" x14ac:dyDescent="0.25">
      <c r="A983" s="2" t="s">
        <v>33766</v>
      </c>
      <c r="B983" s="2" t="s">
        <v>33767</v>
      </c>
      <c r="C983" s="2" t="s">
        <v>89</v>
      </c>
      <c r="D983" s="2" t="s">
        <v>17</v>
      </c>
      <c r="E983" s="2" t="s">
        <v>31351</v>
      </c>
      <c r="F983" s="2" t="s">
        <v>1940</v>
      </c>
      <c r="G983" s="2" t="s">
        <v>33768</v>
      </c>
      <c r="H983" s="3">
        <v>42306</v>
      </c>
      <c r="I983" s="2"/>
    </row>
    <row r="984" spans="1:9" x14ac:dyDescent="0.25">
      <c r="A984" s="2" t="s">
        <v>33769</v>
      </c>
      <c r="B984" s="2" t="s">
        <v>143</v>
      </c>
      <c r="C984" s="2" t="s">
        <v>144</v>
      </c>
      <c r="D984" s="2" t="s">
        <v>17</v>
      </c>
      <c r="E984" s="2" t="s">
        <v>31351</v>
      </c>
      <c r="F984" s="2" t="s">
        <v>308</v>
      </c>
      <c r="G984" s="2" t="s">
        <v>33770</v>
      </c>
      <c r="H984" s="3">
        <v>42306</v>
      </c>
      <c r="I984" s="2"/>
    </row>
    <row r="985" spans="1:9" x14ac:dyDescent="0.25">
      <c r="A985" s="2" t="s">
        <v>33771</v>
      </c>
      <c r="B985" s="2" t="s">
        <v>33772</v>
      </c>
      <c r="C985" s="2" t="s">
        <v>123</v>
      </c>
      <c r="D985" s="2" t="s">
        <v>17</v>
      </c>
      <c r="E985" s="2" t="s">
        <v>31351</v>
      </c>
      <c r="F985" s="2" t="s">
        <v>353</v>
      </c>
      <c r="G985" s="2" t="s">
        <v>33773</v>
      </c>
      <c r="H985" s="3">
        <v>42306</v>
      </c>
      <c r="I985" s="2"/>
    </row>
    <row r="986" spans="1:9" x14ac:dyDescent="0.25">
      <c r="A986" s="2" t="s">
        <v>33774</v>
      </c>
      <c r="B986" s="2" t="s">
        <v>33775</v>
      </c>
      <c r="C986" s="2" t="s">
        <v>172</v>
      </c>
      <c r="D986" s="2" t="s">
        <v>17</v>
      </c>
      <c r="E986" s="2" t="s">
        <v>31351</v>
      </c>
      <c r="F986" s="2" t="s">
        <v>508</v>
      </c>
      <c r="G986" s="2" t="s">
        <v>33776</v>
      </c>
      <c r="H986" s="3">
        <v>42306</v>
      </c>
      <c r="I986" s="2"/>
    </row>
    <row r="987" spans="1:9" x14ac:dyDescent="0.25">
      <c r="A987" s="2" t="s">
        <v>33777</v>
      </c>
      <c r="B987" s="2" t="s">
        <v>18006</v>
      </c>
      <c r="C987" s="2" t="s">
        <v>235</v>
      </c>
      <c r="D987" s="2" t="s">
        <v>17</v>
      </c>
      <c r="E987" s="2" t="s">
        <v>31351</v>
      </c>
      <c r="F987" s="2" t="s">
        <v>786</v>
      </c>
      <c r="G987" s="2" t="s">
        <v>33778</v>
      </c>
      <c r="H987" s="3">
        <v>42293</v>
      </c>
      <c r="I987" s="2"/>
    </row>
    <row r="988" spans="1:9" x14ac:dyDescent="0.25">
      <c r="A988" s="2" t="s">
        <v>33779</v>
      </c>
      <c r="B988" s="2" t="s">
        <v>33780</v>
      </c>
      <c r="C988" s="2" t="s">
        <v>51</v>
      </c>
      <c r="D988" s="2" t="s">
        <v>17</v>
      </c>
      <c r="E988" s="2" t="s">
        <v>31351</v>
      </c>
      <c r="F988" s="2" t="s">
        <v>2116</v>
      </c>
      <c r="G988" s="2" t="s">
        <v>33781</v>
      </c>
      <c r="H988" s="3">
        <v>42314</v>
      </c>
      <c r="I988" s="2"/>
    </row>
    <row r="989" spans="1:9" x14ac:dyDescent="0.25">
      <c r="A989" s="2" t="s">
        <v>33782</v>
      </c>
      <c r="B989" s="2" t="s">
        <v>33783</v>
      </c>
      <c r="C989" s="2" t="s">
        <v>51</v>
      </c>
      <c r="D989" s="2" t="s">
        <v>17</v>
      </c>
      <c r="E989" s="2" t="s">
        <v>31351</v>
      </c>
      <c r="F989" s="2" t="s">
        <v>311</v>
      </c>
      <c r="G989" s="2" t="s">
        <v>33784</v>
      </c>
      <c r="H989" s="3">
        <v>42293</v>
      </c>
      <c r="I989" s="2"/>
    </row>
    <row r="990" spans="1:9" x14ac:dyDescent="0.25">
      <c r="A990" s="2" t="s">
        <v>12208</v>
      </c>
      <c r="B990" s="2" t="s">
        <v>205</v>
      </c>
      <c r="C990" s="2" t="s">
        <v>155</v>
      </c>
      <c r="D990" s="2" t="s">
        <v>17</v>
      </c>
      <c r="E990" s="2" t="s">
        <v>31351</v>
      </c>
      <c r="F990" s="2" t="s">
        <v>809</v>
      </c>
      <c r="G990" s="2" t="s">
        <v>33785</v>
      </c>
      <c r="H990" s="3">
        <v>42286</v>
      </c>
      <c r="I990" s="2"/>
    </row>
    <row r="991" spans="1:9" x14ac:dyDescent="0.25">
      <c r="A991" s="2" t="s">
        <v>33786</v>
      </c>
      <c r="B991" s="2" t="s">
        <v>3850</v>
      </c>
      <c r="C991" s="2" t="s">
        <v>561</v>
      </c>
      <c r="D991" s="2" t="s">
        <v>17</v>
      </c>
      <c r="E991" s="2" t="s">
        <v>31351</v>
      </c>
      <c r="F991" s="2" t="s">
        <v>786</v>
      </c>
      <c r="G991" s="2" t="s">
        <v>33787</v>
      </c>
      <c r="H991" s="3">
        <v>42286</v>
      </c>
      <c r="I991" s="2"/>
    </row>
    <row r="992" spans="1:9" x14ac:dyDescent="0.25">
      <c r="A992" s="2" t="s">
        <v>33788</v>
      </c>
      <c r="B992" s="2" t="s">
        <v>417</v>
      </c>
      <c r="C992" s="2" t="s">
        <v>284</v>
      </c>
      <c r="D992" s="2" t="s">
        <v>17</v>
      </c>
      <c r="E992" s="2" t="s">
        <v>31351</v>
      </c>
      <c r="F992" s="2" t="s">
        <v>33789</v>
      </c>
      <c r="G992" s="2" t="s">
        <v>33790</v>
      </c>
      <c r="H992" s="3">
        <v>42279</v>
      </c>
      <c r="I992" s="2"/>
    </row>
    <row r="993" spans="1:9" x14ac:dyDescent="0.25">
      <c r="A993" s="2" t="s">
        <v>33791</v>
      </c>
      <c r="B993" s="2" t="s">
        <v>33792</v>
      </c>
      <c r="C993" s="2"/>
      <c r="D993" s="2" t="s">
        <v>11</v>
      </c>
      <c r="E993" s="2" t="s">
        <v>31351</v>
      </c>
      <c r="F993" s="2" t="s">
        <v>33793</v>
      </c>
      <c r="G993" s="2" t="s">
        <v>33794</v>
      </c>
      <c r="H993" s="3">
        <v>42279</v>
      </c>
      <c r="I993" s="2"/>
    </row>
    <row r="994" spans="1:9" x14ac:dyDescent="0.25">
      <c r="A994" s="2" t="s">
        <v>33795</v>
      </c>
      <c r="B994" s="2" t="s">
        <v>33796</v>
      </c>
      <c r="C994" s="2" t="s">
        <v>51</v>
      </c>
      <c r="D994" s="2" t="s">
        <v>17</v>
      </c>
      <c r="E994" s="2" t="s">
        <v>31351</v>
      </c>
      <c r="F994" s="2" t="s">
        <v>2557</v>
      </c>
      <c r="G994" s="2" t="s">
        <v>33797</v>
      </c>
      <c r="H994" s="3">
        <v>42286</v>
      </c>
      <c r="I994" s="2"/>
    </row>
    <row r="995" spans="1:9" x14ac:dyDescent="0.25">
      <c r="A995" s="2" t="s">
        <v>33798</v>
      </c>
      <c r="B995" s="2" t="s">
        <v>33799</v>
      </c>
      <c r="C995" s="2" t="s">
        <v>901</v>
      </c>
      <c r="D995" s="2" t="s">
        <v>80</v>
      </c>
      <c r="E995" s="2" t="s">
        <v>31351</v>
      </c>
      <c r="F995" s="2" t="s">
        <v>116</v>
      </c>
      <c r="G995" s="2" t="s">
        <v>33800</v>
      </c>
      <c r="H995" s="3">
        <v>42276</v>
      </c>
      <c r="I995" s="2"/>
    </row>
    <row r="996" spans="1:9" x14ac:dyDescent="0.25">
      <c r="A996" s="2" t="s">
        <v>33801</v>
      </c>
      <c r="B996" s="2" t="s">
        <v>3392</v>
      </c>
      <c r="C996" s="2" t="s">
        <v>100</v>
      </c>
      <c r="D996" s="2" t="s">
        <v>17</v>
      </c>
      <c r="E996" s="2" t="s">
        <v>31351</v>
      </c>
      <c r="F996" s="2" t="s">
        <v>9716</v>
      </c>
      <c r="G996" s="2" t="s">
        <v>33802</v>
      </c>
      <c r="H996" s="3">
        <v>42276</v>
      </c>
      <c r="I996" s="2"/>
    </row>
    <row r="997" spans="1:9" x14ac:dyDescent="0.25">
      <c r="A997" s="2" t="s">
        <v>33803</v>
      </c>
      <c r="B997" s="2" t="s">
        <v>33804</v>
      </c>
      <c r="C997" s="2" t="s">
        <v>284</v>
      </c>
      <c r="D997" s="2" t="s">
        <v>17</v>
      </c>
      <c r="E997" s="2" t="s">
        <v>31351</v>
      </c>
      <c r="F997" s="2" t="s">
        <v>308</v>
      </c>
      <c r="G997" s="2" t="s">
        <v>33805</v>
      </c>
      <c r="H997" s="3">
        <v>42272</v>
      </c>
      <c r="I997" s="2"/>
    </row>
    <row r="998" spans="1:9" x14ac:dyDescent="0.25">
      <c r="A998" s="2" t="s">
        <v>33806</v>
      </c>
      <c r="B998" s="2" t="s">
        <v>22625</v>
      </c>
      <c r="C998" s="2"/>
      <c r="D998" s="2" t="s">
        <v>11</v>
      </c>
      <c r="E998" s="2" t="s">
        <v>31351</v>
      </c>
      <c r="F998" s="2" t="s">
        <v>1118</v>
      </c>
      <c r="G998" s="2" t="s">
        <v>33807</v>
      </c>
      <c r="H998" s="3">
        <v>42276</v>
      </c>
      <c r="I998" s="2"/>
    </row>
    <row r="999" spans="1:9" x14ac:dyDescent="0.25">
      <c r="A999" s="2" t="s">
        <v>33808</v>
      </c>
      <c r="B999" s="2" t="s">
        <v>857</v>
      </c>
      <c r="C999" s="2" t="s">
        <v>51</v>
      </c>
      <c r="D999" s="2" t="s">
        <v>17</v>
      </c>
      <c r="E999" s="2" t="s">
        <v>31351</v>
      </c>
      <c r="F999" s="2" t="s">
        <v>33809</v>
      </c>
      <c r="G999" s="2" t="s">
        <v>33810</v>
      </c>
      <c r="H999" s="3">
        <v>42272</v>
      </c>
      <c r="I999" s="2"/>
    </row>
    <row r="1000" spans="1:9" x14ac:dyDescent="0.25">
      <c r="A1000" s="2" t="s">
        <v>33811</v>
      </c>
      <c r="B1000" s="2" t="s">
        <v>4527</v>
      </c>
      <c r="C1000" s="2" t="s">
        <v>51</v>
      </c>
      <c r="D1000" s="2" t="s">
        <v>17</v>
      </c>
      <c r="E1000" s="2" t="s">
        <v>31351</v>
      </c>
      <c r="F1000" s="2" t="s">
        <v>32645</v>
      </c>
      <c r="G1000" s="2" t="s">
        <v>33812</v>
      </c>
      <c r="H1000" s="3">
        <v>42272</v>
      </c>
      <c r="I1000" s="2"/>
    </row>
    <row r="1001" spans="1:9" x14ac:dyDescent="0.25">
      <c r="A1001" s="2" t="s">
        <v>33813</v>
      </c>
      <c r="B1001" s="2" t="s">
        <v>11405</v>
      </c>
      <c r="C1001" s="2" t="s">
        <v>67</v>
      </c>
      <c r="D1001" s="2" t="s">
        <v>17</v>
      </c>
      <c r="E1001" s="2" t="s">
        <v>31351</v>
      </c>
      <c r="F1001" s="2" t="s">
        <v>907</v>
      </c>
      <c r="G1001" s="2" t="s">
        <v>33814</v>
      </c>
      <c r="H1001" s="3">
        <v>42272</v>
      </c>
      <c r="I1001" s="2"/>
    </row>
    <row r="1002" spans="1:9" x14ac:dyDescent="0.25">
      <c r="A1002" s="2" t="s">
        <v>33815</v>
      </c>
      <c r="B1002" s="2" t="s">
        <v>5682</v>
      </c>
      <c r="C1002" s="2" t="s">
        <v>86</v>
      </c>
      <c r="D1002" s="2" t="s">
        <v>17</v>
      </c>
      <c r="E1002" s="2" t="s">
        <v>31351</v>
      </c>
      <c r="F1002" s="2" t="s">
        <v>152</v>
      </c>
      <c r="G1002" s="2" t="s">
        <v>33816</v>
      </c>
      <c r="H1002" s="3">
        <v>42272</v>
      </c>
      <c r="I1002" s="2"/>
    </row>
    <row r="1003" spans="1:9" x14ac:dyDescent="0.25">
      <c r="A1003" s="2" t="s">
        <v>33817</v>
      </c>
      <c r="B1003" s="2" t="s">
        <v>1076</v>
      </c>
      <c r="C1003" s="2" t="s">
        <v>31</v>
      </c>
      <c r="D1003" s="2" t="s">
        <v>17</v>
      </c>
      <c r="E1003" s="2" t="s">
        <v>31351</v>
      </c>
      <c r="F1003" s="2" t="s">
        <v>116</v>
      </c>
      <c r="G1003" s="2" t="s">
        <v>33818</v>
      </c>
      <c r="H1003" s="3">
        <v>42327</v>
      </c>
      <c r="I1003" s="2"/>
    </row>
    <row r="1004" spans="1:9" x14ac:dyDescent="0.25">
      <c r="A1004" s="2" t="s">
        <v>33819</v>
      </c>
      <c r="B1004" s="2" t="s">
        <v>2701</v>
      </c>
      <c r="C1004" s="2" t="s">
        <v>35</v>
      </c>
      <c r="D1004" s="2" t="s">
        <v>17</v>
      </c>
      <c r="E1004" s="2" t="s">
        <v>31351</v>
      </c>
      <c r="F1004" s="2" t="s">
        <v>218</v>
      </c>
      <c r="G1004" s="2" t="s">
        <v>33820</v>
      </c>
      <c r="H1004" s="3">
        <v>42264</v>
      </c>
      <c r="I1004" s="2"/>
    </row>
    <row r="1005" spans="1:9" x14ac:dyDescent="0.25">
      <c r="A1005" s="2" t="s">
        <v>33821</v>
      </c>
      <c r="B1005" s="2" t="s">
        <v>33822</v>
      </c>
      <c r="C1005" s="2" t="s">
        <v>203</v>
      </c>
      <c r="D1005" s="2" t="s">
        <v>17</v>
      </c>
      <c r="E1005" s="2" t="s">
        <v>31351</v>
      </c>
      <c r="F1005" s="2" t="s">
        <v>1741</v>
      </c>
      <c r="G1005" s="2" t="s">
        <v>33823</v>
      </c>
      <c r="H1005" s="3">
        <v>42264</v>
      </c>
      <c r="I1005" s="2"/>
    </row>
    <row r="1006" spans="1:9" x14ac:dyDescent="0.25">
      <c r="A1006" s="2" t="s">
        <v>12352</v>
      </c>
      <c r="B1006" s="2" t="s">
        <v>2417</v>
      </c>
      <c r="C1006" s="2" t="s">
        <v>601</v>
      </c>
      <c r="D1006" s="2" t="s">
        <v>17</v>
      </c>
      <c r="E1006" s="2" t="s">
        <v>31351</v>
      </c>
      <c r="F1006" s="2" t="s">
        <v>1149</v>
      </c>
      <c r="G1006" s="2" t="s">
        <v>33824</v>
      </c>
      <c r="H1006" s="3">
        <v>42258</v>
      </c>
      <c r="I1006" s="2"/>
    </row>
    <row r="1007" spans="1:9" x14ac:dyDescent="0.25">
      <c r="A1007" s="2" t="s">
        <v>33825</v>
      </c>
      <c r="B1007" s="2" t="s">
        <v>1076</v>
      </c>
      <c r="C1007" s="2" t="s">
        <v>31</v>
      </c>
      <c r="D1007" s="2" t="s">
        <v>17</v>
      </c>
      <c r="E1007" s="2" t="s">
        <v>31351</v>
      </c>
      <c r="F1007" s="2" t="s">
        <v>116</v>
      </c>
      <c r="G1007" s="2" t="s">
        <v>33826</v>
      </c>
      <c r="H1007" s="3">
        <v>42264</v>
      </c>
      <c r="I1007" s="2"/>
    </row>
    <row r="1008" spans="1:9" x14ac:dyDescent="0.25">
      <c r="A1008" s="2" t="s">
        <v>33827</v>
      </c>
      <c r="B1008" s="2" t="s">
        <v>14732</v>
      </c>
      <c r="C1008" s="2" t="s">
        <v>51</v>
      </c>
      <c r="D1008" s="2" t="s">
        <v>17</v>
      </c>
      <c r="E1008" s="2" t="s">
        <v>31351</v>
      </c>
      <c r="F1008" s="2" t="s">
        <v>173</v>
      </c>
      <c r="G1008" s="2" t="s">
        <v>33828</v>
      </c>
      <c r="H1008" s="3">
        <v>42249</v>
      </c>
      <c r="I1008" s="2"/>
    </row>
    <row r="1009" spans="1:9" x14ac:dyDescent="0.25">
      <c r="A1009" s="2" t="s">
        <v>33829</v>
      </c>
      <c r="B1009" s="2" t="s">
        <v>33830</v>
      </c>
      <c r="C1009" s="2" t="s">
        <v>147</v>
      </c>
      <c r="D1009" s="2" t="s">
        <v>17</v>
      </c>
      <c r="E1009" s="2" t="s">
        <v>31351</v>
      </c>
      <c r="F1009" s="2" t="s">
        <v>33831</v>
      </c>
      <c r="G1009" s="2" t="s">
        <v>33832</v>
      </c>
      <c r="H1009" s="3">
        <v>42243</v>
      </c>
      <c r="I1009" s="2"/>
    </row>
    <row r="1010" spans="1:9" x14ac:dyDescent="0.25">
      <c r="A1010" s="2" t="s">
        <v>33829</v>
      </c>
      <c r="B1010" s="2" t="s">
        <v>33799</v>
      </c>
      <c r="C1010" s="2" t="s">
        <v>901</v>
      </c>
      <c r="D1010" s="2" t="s">
        <v>80</v>
      </c>
      <c r="E1010" s="2" t="s">
        <v>31351</v>
      </c>
      <c r="F1010" s="2" t="s">
        <v>786</v>
      </c>
      <c r="G1010" s="2" t="s">
        <v>33833</v>
      </c>
      <c r="H1010" s="3">
        <v>42243</v>
      </c>
      <c r="I1010" s="2"/>
    </row>
    <row r="1011" spans="1:9" x14ac:dyDescent="0.25">
      <c r="A1011" s="2" t="s">
        <v>33834</v>
      </c>
      <c r="B1011" s="2" t="s">
        <v>13648</v>
      </c>
      <c r="C1011" s="2" t="s">
        <v>129</v>
      </c>
      <c r="D1011" s="2" t="s">
        <v>17</v>
      </c>
      <c r="E1011" s="2" t="s">
        <v>31351</v>
      </c>
      <c r="F1011" s="2" t="s">
        <v>152</v>
      </c>
      <c r="G1011" s="2" t="s">
        <v>33835</v>
      </c>
      <c r="H1011" s="3">
        <v>42243</v>
      </c>
      <c r="I1011" s="2"/>
    </row>
    <row r="1012" spans="1:9" x14ac:dyDescent="0.25">
      <c r="A1012" s="2" t="s">
        <v>33836</v>
      </c>
      <c r="B1012" s="2" t="s">
        <v>33837</v>
      </c>
      <c r="C1012" s="2" t="s">
        <v>235</v>
      </c>
      <c r="D1012" s="2" t="s">
        <v>17</v>
      </c>
      <c r="E1012" s="2" t="s">
        <v>31351</v>
      </c>
      <c r="F1012" s="2" t="s">
        <v>353</v>
      </c>
      <c r="G1012" s="2" t="s">
        <v>33838</v>
      </c>
      <c r="H1012" s="3">
        <v>42243</v>
      </c>
      <c r="I1012" s="2"/>
    </row>
    <row r="1013" spans="1:9" x14ac:dyDescent="0.25">
      <c r="A1013" s="2" t="s">
        <v>33839</v>
      </c>
      <c r="B1013" s="2" t="s">
        <v>13889</v>
      </c>
      <c r="C1013" s="2" t="s">
        <v>123</v>
      </c>
      <c r="D1013" s="2" t="s">
        <v>17</v>
      </c>
      <c r="E1013" s="2" t="s">
        <v>31351</v>
      </c>
      <c r="F1013" s="2" t="s">
        <v>33840</v>
      </c>
      <c r="G1013" s="2" t="s">
        <v>33841</v>
      </c>
      <c r="H1013" s="3">
        <v>42243</v>
      </c>
      <c r="I1013" s="2"/>
    </row>
    <row r="1014" spans="1:9" x14ac:dyDescent="0.25">
      <c r="A1014" s="2" t="s">
        <v>33842</v>
      </c>
      <c r="B1014" s="2" t="s">
        <v>33639</v>
      </c>
      <c r="C1014" s="2" t="s">
        <v>372</v>
      </c>
      <c r="D1014" s="2" t="s">
        <v>17</v>
      </c>
      <c r="E1014" s="2" t="s">
        <v>31351</v>
      </c>
      <c r="F1014" s="2" t="s">
        <v>218</v>
      </c>
      <c r="G1014" s="2" t="s">
        <v>33843</v>
      </c>
      <c r="H1014" s="3">
        <v>42243</v>
      </c>
      <c r="I1014" s="2"/>
    </row>
    <row r="1015" spans="1:9" x14ac:dyDescent="0.25">
      <c r="A1015" s="2" t="s">
        <v>33844</v>
      </c>
      <c r="B1015" s="2" t="s">
        <v>33845</v>
      </c>
      <c r="C1015" s="2" t="s">
        <v>67</v>
      </c>
      <c r="D1015" s="2" t="s">
        <v>17</v>
      </c>
      <c r="E1015" s="2" t="s">
        <v>31351</v>
      </c>
      <c r="F1015" s="2" t="s">
        <v>353</v>
      </c>
      <c r="G1015" s="2" t="s">
        <v>33846</v>
      </c>
      <c r="H1015" s="3">
        <v>42229</v>
      </c>
      <c r="I1015" s="2"/>
    </row>
    <row r="1016" spans="1:9" x14ac:dyDescent="0.25">
      <c r="A1016" s="2" t="s">
        <v>33847</v>
      </c>
      <c r="B1016" s="2" t="s">
        <v>33848</v>
      </c>
      <c r="C1016" s="2" t="s">
        <v>123</v>
      </c>
      <c r="D1016" s="2" t="s">
        <v>17</v>
      </c>
      <c r="E1016" s="2" t="s">
        <v>31351</v>
      </c>
      <c r="F1016" s="2" t="s">
        <v>1597</v>
      </c>
      <c r="G1016" s="2" t="s">
        <v>33849</v>
      </c>
      <c r="H1016" s="3">
        <v>42306</v>
      </c>
      <c r="I1016" s="2"/>
    </row>
    <row r="1017" spans="1:9" x14ac:dyDescent="0.25">
      <c r="A1017" s="2" t="s">
        <v>33850</v>
      </c>
      <c r="B1017" s="2" t="s">
        <v>1297</v>
      </c>
      <c r="C1017" s="2" t="s">
        <v>16</v>
      </c>
      <c r="D1017" s="2" t="s">
        <v>17</v>
      </c>
      <c r="E1017" s="2" t="s">
        <v>31351</v>
      </c>
      <c r="F1017" s="2" t="s">
        <v>786</v>
      </c>
      <c r="G1017" s="2" t="s">
        <v>33851</v>
      </c>
      <c r="H1017" s="3">
        <v>42293</v>
      </c>
      <c r="I1017" s="2"/>
    </row>
    <row r="1018" spans="1:9" x14ac:dyDescent="0.25">
      <c r="A1018" s="2" t="s">
        <v>33852</v>
      </c>
      <c r="B1018" s="2" t="s">
        <v>33853</v>
      </c>
      <c r="C1018" s="2" t="s">
        <v>147</v>
      </c>
      <c r="D1018" s="2" t="s">
        <v>17</v>
      </c>
      <c r="E1018" s="2" t="s">
        <v>31351</v>
      </c>
      <c r="F1018" s="2" t="s">
        <v>809</v>
      </c>
      <c r="G1018" s="2" t="s">
        <v>33854</v>
      </c>
      <c r="H1018" s="3">
        <v>42216</v>
      </c>
      <c r="I1018" s="2"/>
    </row>
    <row r="1019" spans="1:9" x14ac:dyDescent="0.25">
      <c r="A1019" s="2" t="s">
        <v>33855</v>
      </c>
      <c r="B1019" s="2" t="s">
        <v>2088</v>
      </c>
      <c r="C1019" s="2" t="s">
        <v>144</v>
      </c>
      <c r="D1019" s="2" t="s">
        <v>17</v>
      </c>
      <c r="E1019" s="2" t="s">
        <v>31351</v>
      </c>
      <c r="F1019" s="2" t="s">
        <v>218</v>
      </c>
      <c r="G1019" s="2" t="s">
        <v>33856</v>
      </c>
      <c r="H1019" s="3">
        <v>42216</v>
      </c>
      <c r="I1019" s="2"/>
    </row>
    <row r="1020" spans="1:9" x14ac:dyDescent="0.25">
      <c r="A1020" s="2" t="s">
        <v>33857</v>
      </c>
      <c r="B1020" s="2" t="s">
        <v>47</v>
      </c>
      <c r="C1020" s="2" t="s">
        <v>67</v>
      </c>
      <c r="D1020" s="2" t="s">
        <v>17</v>
      </c>
      <c r="E1020" s="2" t="s">
        <v>31351</v>
      </c>
      <c r="F1020" s="2" t="s">
        <v>1190</v>
      </c>
      <c r="G1020" s="2" t="s">
        <v>33858</v>
      </c>
      <c r="H1020" s="3">
        <v>42202</v>
      </c>
      <c r="I1020" s="2"/>
    </row>
    <row r="1021" spans="1:9" x14ac:dyDescent="0.25">
      <c r="A1021" s="2" t="s">
        <v>33859</v>
      </c>
      <c r="B1021" s="2" t="s">
        <v>2062</v>
      </c>
      <c r="C1021" s="2" t="s">
        <v>284</v>
      </c>
      <c r="D1021" s="2" t="s">
        <v>17</v>
      </c>
      <c r="E1021" s="2" t="s">
        <v>31351</v>
      </c>
      <c r="F1021" s="2" t="s">
        <v>152</v>
      </c>
      <c r="G1021" s="2" t="s">
        <v>33860</v>
      </c>
      <c r="H1021" s="3">
        <v>42202</v>
      </c>
      <c r="I1021" s="2"/>
    </row>
    <row r="1022" spans="1:9" x14ac:dyDescent="0.25">
      <c r="A1022" s="2" t="s">
        <v>33861</v>
      </c>
      <c r="B1022" s="2" t="s">
        <v>4176</v>
      </c>
      <c r="C1022" s="2" t="s">
        <v>284</v>
      </c>
      <c r="D1022" s="2" t="s">
        <v>17</v>
      </c>
      <c r="E1022" s="2" t="s">
        <v>31351</v>
      </c>
      <c r="F1022" s="2" t="s">
        <v>116</v>
      </c>
      <c r="G1022" s="2" t="s">
        <v>33862</v>
      </c>
      <c r="H1022" s="3">
        <v>42202</v>
      </c>
      <c r="I1022" s="2"/>
    </row>
    <row r="1023" spans="1:9" x14ac:dyDescent="0.25">
      <c r="A1023" s="2" t="s">
        <v>33863</v>
      </c>
      <c r="B1023" s="2" t="s">
        <v>33864</v>
      </c>
      <c r="C1023" s="2"/>
      <c r="D1023" s="2" t="s">
        <v>3966</v>
      </c>
      <c r="E1023" s="2" t="s">
        <v>31351</v>
      </c>
      <c r="F1023" s="2"/>
      <c r="G1023" s="2" t="s">
        <v>15397</v>
      </c>
      <c r="H1023" s="3">
        <v>42320</v>
      </c>
      <c r="I1023" s="2"/>
    </row>
    <row r="1024" spans="1:9" x14ac:dyDescent="0.25">
      <c r="A1024" s="2" t="s">
        <v>33865</v>
      </c>
      <c r="B1024" s="2" t="s">
        <v>2432</v>
      </c>
      <c r="C1024" s="2" t="s">
        <v>179</v>
      </c>
      <c r="D1024" s="2" t="s">
        <v>17</v>
      </c>
      <c r="E1024" s="2" t="s">
        <v>31351</v>
      </c>
      <c r="F1024" s="2" t="s">
        <v>152</v>
      </c>
      <c r="G1024" s="2" t="s">
        <v>33866</v>
      </c>
      <c r="H1024" s="3">
        <v>42195</v>
      </c>
      <c r="I1024" s="2"/>
    </row>
    <row r="1025" spans="1:9" x14ac:dyDescent="0.25">
      <c r="A1025" s="2" t="s">
        <v>33867</v>
      </c>
      <c r="B1025" s="2" t="s">
        <v>33868</v>
      </c>
      <c r="C1025" s="2" t="s">
        <v>61</v>
      </c>
      <c r="D1025" s="2" t="s">
        <v>17</v>
      </c>
      <c r="E1025" s="2" t="s">
        <v>31351</v>
      </c>
      <c r="F1025" s="2" t="s">
        <v>902</v>
      </c>
      <c r="G1025" s="2" t="s">
        <v>33869</v>
      </c>
      <c r="H1025" s="3">
        <v>42191</v>
      </c>
      <c r="I1025" s="2"/>
    </row>
    <row r="1026" spans="1:9" x14ac:dyDescent="0.25">
      <c r="A1026" s="2" t="s">
        <v>33870</v>
      </c>
      <c r="B1026" s="2" t="s">
        <v>18817</v>
      </c>
      <c r="C1026" s="2" t="s">
        <v>31</v>
      </c>
      <c r="D1026" s="2" t="s">
        <v>17</v>
      </c>
      <c r="E1026" s="2" t="s">
        <v>31351</v>
      </c>
      <c r="F1026" s="2" t="s">
        <v>678</v>
      </c>
      <c r="G1026" s="2" t="s">
        <v>33871</v>
      </c>
      <c r="H1026" s="3">
        <v>42202</v>
      </c>
      <c r="I1026" s="2"/>
    </row>
    <row r="1027" spans="1:9" x14ac:dyDescent="0.25">
      <c r="A1027" s="2" t="s">
        <v>33872</v>
      </c>
      <c r="B1027" s="2" t="s">
        <v>8567</v>
      </c>
      <c r="C1027" s="2" t="s">
        <v>123</v>
      </c>
      <c r="D1027" s="2" t="s">
        <v>17</v>
      </c>
      <c r="E1027" s="2" t="s">
        <v>31351</v>
      </c>
      <c r="F1027" s="2" t="s">
        <v>508</v>
      </c>
      <c r="G1027" s="2" t="s">
        <v>33873</v>
      </c>
      <c r="H1027" s="3">
        <v>42191</v>
      </c>
      <c r="I1027" s="2"/>
    </row>
    <row r="1028" spans="1:9" x14ac:dyDescent="0.25">
      <c r="A1028" s="2" t="s">
        <v>33874</v>
      </c>
      <c r="B1028" s="2" t="s">
        <v>33875</v>
      </c>
      <c r="C1028" s="2" t="s">
        <v>123</v>
      </c>
      <c r="D1028" s="2" t="s">
        <v>17</v>
      </c>
      <c r="E1028" s="2" t="s">
        <v>31351</v>
      </c>
      <c r="F1028" s="2" t="s">
        <v>10765</v>
      </c>
      <c r="G1028" s="2" t="s">
        <v>33876</v>
      </c>
      <c r="H1028" s="3">
        <v>42191</v>
      </c>
      <c r="I1028" s="2"/>
    </row>
    <row r="1029" spans="1:9" x14ac:dyDescent="0.25">
      <c r="A1029" s="2" t="s">
        <v>33877</v>
      </c>
      <c r="B1029" s="2" t="s">
        <v>1500</v>
      </c>
      <c r="C1029" s="2" t="s">
        <v>970</v>
      </c>
      <c r="D1029" s="2" t="s">
        <v>17</v>
      </c>
      <c r="E1029" s="2" t="s">
        <v>31351</v>
      </c>
      <c r="F1029" s="2" t="s">
        <v>1624</v>
      </c>
      <c r="G1029" s="2" t="s">
        <v>33878</v>
      </c>
      <c r="H1029" s="3">
        <v>42195</v>
      </c>
      <c r="I1029" s="2"/>
    </row>
    <row r="1030" spans="1:9" x14ac:dyDescent="0.25">
      <c r="A1030" s="2" t="s">
        <v>33879</v>
      </c>
      <c r="B1030" s="2" t="s">
        <v>33880</v>
      </c>
      <c r="C1030" s="2" t="s">
        <v>89</v>
      </c>
      <c r="D1030" s="2" t="s">
        <v>17</v>
      </c>
      <c r="E1030" s="2" t="s">
        <v>31351</v>
      </c>
      <c r="F1030" s="2" t="s">
        <v>2627</v>
      </c>
      <c r="G1030" s="2" t="s">
        <v>33881</v>
      </c>
      <c r="H1030" s="3">
        <v>42188</v>
      </c>
      <c r="I1030" s="2"/>
    </row>
    <row r="1031" spans="1:9" x14ac:dyDescent="0.25">
      <c r="A1031" s="2" t="s">
        <v>33882</v>
      </c>
      <c r="B1031" s="2" t="s">
        <v>1573</v>
      </c>
      <c r="C1031" s="2" t="s">
        <v>45</v>
      </c>
      <c r="D1031" s="2" t="s">
        <v>17</v>
      </c>
      <c r="E1031" s="2" t="s">
        <v>31351</v>
      </c>
      <c r="F1031" s="2" t="s">
        <v>4373</v>
      </c>
      <c r="G1031" s="2" t="s">
        <v>33883</v>
      </c>
      <c r="H1031" s="3">
        <v>42202</v>
      </c>
      <c r="I1031" s="2"/>
    </row>
    <row r="1032" spans="1:9" x14ac:dyDescent="0.25">
      <c r="A1032" s="2" t="s">
        <v>33884</v>
      </c>
      <c r="B1032" s="2" t="s">
        <v>913</v>
      </c>
      <c r="C1032" s="2" t="s">
        <v>112</v>
      </c>
      <c r="D1032" s="2" t="s">
        <v>17</v>
      </c>
      <c r="E1032" s="2" t="s">
        <v>31351</v>
      </c>
      <c r="F1032" s="2" t="s">
        <v>786</v>
      </c>
      <c r="G1032" s="2" t="s">
        <v>33885</v>
      </c>
      <c r="H1032" s="3">
        <v>42188</v>
      </c>
      <c r="I1032" s="2"/>
    </row>
    <row r="1033" spans="1:9" x14ac:dyDescent="0.25">
      <c r="A1033" s="2" t="s">
        <v>33886</v>
      </c>
      <c r="B1033" s="2" t="s">
        <v>17870</v>
      </c>
      <c r="C1033" s="2" t="s">
        <v>61</v>
      </c>
      <c r="D1033" s="2" t="s">
        <v>17</v>
      </c>
      <c r="E1033" s="2" t="s">
        <v>31351</v>
      </c>
      <c r="F1033" s="2" t="s">
        <v>138</v>
      </c>
      <c r="G1033" s="2" t="s">
        <v>33887</v>
      </c>
      <c r="H1033" s="3">
        <v>42179</v>
      </c>
      <c r="I1033" s="2"/>
    </row>
    <row r="1034" spans="1:9" x14ac:dyDescent="0.25">
      <c r="A1034" s="2" t="s">
        <v>33888</v>
      </c>
      <c r="B1034" s="2" t="s">
        <v>6309</v>
      </c>
      <c r="C1034" s="2" t="s">
        <v>172</v>
      </c>
      <c r="D1034" s="2" t="s">
        <v>17</v>
      </c>
      <c r="E1034" s="2" t="s">
        <v>31351</v>
      </c>
      <c r="F1034" s="2" t="s">
        <v>2557</v>
      </c>
      <c r="G1034" s="2" t="s">
        <v>33889</v>
      </c>
      <c r="H1034" s="3">
        <v>42179</v>
      </c>
      <c r="I1034" s="2"/>
    </row>
    <row r="1035" spans="1:9" x14ac:dyDescent="0.25">
      <c r="A1035" s="2" t="s">
        <v>33890</v>
      </c>
      <c r="B1035" s="2" t="s">
        <v>151</v>
      </c>
      <c r="C1035" s="2" t="s">
        <v>51</v>
      </c>
      <c r="D1035" s="2" t="s">
        <v>17</v>
      </c>
      <c r="E1035" s="2" t="s">
        <v>31351</v>
      </c>
      <c r="F1035" s="2" t="s">
        <v>1597</v>
      </c>
      <c r="G1035" s="2" t="s">
        <v>33891</v>
      </c>
      <c r="H1035" s="3">
        <v>42179</v>
      </c>
      <c r="I1035" s="2"/>
    </row>
    <row r="1036" spans="1:9" x14ac:dyDescent="0.25">
      <c r="A1036" s="2" t="s">
        <v>33892</v>
      </c>
      <c r="B1036" s="2" t="s">
        <v>3015</v>
      </c>
      <c r="C1036" s="2" t="s">
        <v>901</v>
      </c>
      <c r="D1036" s="2" t="s">
        <v>80</v>
      </c>
      <c r="E1036" s="2" t="s">
        <v>31351</v>
      </c>
      <c r="F1036" s="2" t="s">
        <v>31523</v>
      </c>
      <c r="G1036" s="2" t="s">
        <v>33893</v>
      </c>
      <c r="H1036" s="3">
        <v>42191</v>
      </c>
      <c r="I1036" s="2"/>
    </row>
    <row r="1037" spans="1:9" x14ac:dyDescent="0.25">
      <c r="A1037" s="2" t="s">
        <v>33894</v>
      </c>
      <c r="B1037" s="2" t="s">
        <v>28805</v>
      </c>
      <c r="C1037" s="2" t="s">
        <v>89</v>
      </c>
      <c r="D1037" s="2" t="s">
        <v>17</v>
      </c>
      <c r="E1037" s="2" t="s">
        <v>31351</v>
      </c>
      <c r="F1037" s="2" t="s">
        <v>116</v>
      </c>
      <c r="G1037" s="2" t="s">
        <v>33895</v>
      </c>
      <c r="H1037" s="3">
        <v>42174</v>
      </c>
      <c r="I1037" s="2"/>
    </row>
    <row r="1038" spans="1:9" x14ac:dyDescent="0.25">
      <c r="A1038" s="2" t="s">
        <v>33896</v>
      </c>
      <c r="B1038" s="2" t="s">
        <v>33897</v>
      </c>
      <c r="C1038" s="2" t="s">
        <v>265</v>
      </c>
      <c r="D1038" s="2" t="s">
        <v>17</v>
      </c>
      <c r="E1038" s="2" t="s">
        <v>31351</v>
      </c>
      <c r="F1038" s="2" t="s">
        <v>116</v>
      </c>
      <c r="G1038" s="2" t="s">
        <v>33898</v>
      </c>
      <c r="H1038" s="3">
        <v>42179</v>
      </c>
      <c r="I1038" s="2"/>
    </row>
    <row r="1039" spans="1:9" x14ac:dyDescent="0.25">
      <c r="A1039" s="2" t="s">
        <v>33899</v>
      </c>
      <c r="B1039" s="2" t="s">
        <v>953</v>
      </c>
      <c r="C1039" s="2" t="s">
        <v>144</v>
      </c>
      <c r="D1039" s="2" t="s">
        <v>17</v>
      </c>
      <c r="E1039" s="2" t="s">
        <v>31351</v>
      </c>
      <c r="F1039" s="2" t="s">
        <v>116</v>
      </c>
      <c r="G1039" s="2" t="s">
        <v>33900</v>
      </c>
      <c r="H1039" s="3">
        <v>42170</v>
      </c>
      <c r="I1039" s="2"/>
    </row>
    <row r="1040" spans="1:9" x14ac:dyDescent="0.25">
      <c r="A1040" s="2" t="s">
        <v>33901</v>
      </c>
      <c r="B1040" s="2" t="s">
        <v>10944</v>
      </c>
      <c r="C1040" s="2" t="s">
        <v>100</v>
      </c>
      <c r="D1040" s="2" t="s">
        <v>17</v>
      </c>
      <c r="E1040" s="2" t="s">
        <v>31351</v>
      </c>
      <c r="F1040" s="2" t="s">
        <v>33902</v>
      </c>
      <c r="G1040" s="2" t="s">
        <v>33903</v>
      </c>
      <c r="H1040" s="3">
        <v>42170</v>
      </c>
      <c r="I1040" s="2"/>
    </row>
    <row r="1041" spans="1:9" x14ac:dyDescent="0.25">
      <c r="A1041" s="2" t="s">
        <v>12817</v>
      </c>
      <c r="B1041" s="2" t="s">
        <v>33904</v>
      </c>
      <c r="C1041" s="2" t="s">
        <v>61</v>
      </c>
      <c r="D1041" s="2" t="s">
        <v>17</v>
      </c>
      <c r="E1041" s="2" t="s">
        <v>31351</v>
      </c>
      <c r="F1041" s="2" t="s">
        <v>812</v>
      </c>
      <c r="G1041" s="2" t="s">
        <v>33905</v>
      </c>
      <c r="H1041" s="3">
        <v>42160</v>
      </c>
      <c r="I1041" s="2"/>
    </row>
    <row r="1042" spans="1:9" x14ac:dyDescent="0.25">
      <c r="A1042" s="2" t="s">
        <v>33906</v>
      </c>
      <c r="B1042" s="2" t="s">
        <v>560</v>
      </c>
      <c r="C1042" s="2" t="s">
        <v>970</v>
      </c>
      <c r="D1042" s="2" t="s">
        <v>17</v>
      </c>
      <c r="E1042" s="2" t="s">
        <v>31351</v>
      </c>
      <c r="F1042" s="2" t="s">
        <v>395</v>
      </c>
      <c r="G1042" s="2" t="s">
        <v>33907</v>
      </c>
      <c r="H1042" s="3">
        <v>42170</v>
      </c>
      <c r="I1042" s="2"/>
    </row>
    <row r="1043" spans="1:9" x14ac:dyDescent="0.25">
      <c r="A1043" s="2" t="s">
        <v>33908</v>
      </c>
      <c r="B1043" s="2" t="s">
        <v>1759</v>
      </c>
      <c r="C1043" s="2" t="s">
        <v>203</v>
      </c>
      <c r="D1043" s="2" t="s">
        <v>17</v>
      </c>
      <c r="E1043" s="2" t="s">
        <v>31351</v>
      </c>
      <c r="F1043" s="2" t="s">
        <v>353</v>
      </c>
      <c r="G1043" s="2" t="s">
        <v>33909</v>
      </c>
      <c r="H1043" s="3">
        <v>42170</v>
      </c>
      <c r="I1043" s="2"/>
    </row>
    <row r="1044" spans="1:9" x14ac:dyDescent="0.25">
      <c r="A1044" s="2" t="s">
        <v>33910</v>
      </c>
      <c r="B1044" s="2" t="s">
        <v>1759</v>
      </c>
      <c r="C1044" s="2" t="s">
        <v>203</v>
      </c>
      <c r="D1044" s="2" t="s">
        <v>17</v>
      </c>
      <c r="E1044" s="2" t="s">
        <v>31351</v>
      </c>
      <c r="F1044" s="2" t="s">
        <v>116</v>
      </c>
      <c r="G1044" s="2" t="s">
        <v>33911</v>
      </c>
      <c r="H1044" s="3">
        <v>42170</v>
      </c>
      <c r="I1044" s="2"/>
    </row>
    <row r="1045" spans="1:9" x14ac:dyDescent="0.25">
      <c r="A1045" s="2" t="s">
        <v>33912</v>
      </c>
      <c r="B1045" s="2" t="s">
        <v>1759</v>
      </c>
      <c r="C1045" s="2" t="s">
        <v>203</v>
      </c>
      <c r="D1045" s="2" t="s">
        <v>17</v>
      </c>
      <c r="E1045" s="2" t="s">
        <v>31351</v>
      </c>
      <c r="F1045" s="2" t="s">
        <v>353</v>
      </c>
      <c r="G1045" s="2" t="s">
        <v>33913</v>
      </c>
      <c r="H1045" s="3">
        <v>42170</v>
      </c>
      <c r="I1045" s="2"/>
    </row>
    <row r="1046" spans="1:9" x14ac:dyDescent="0.25">
      <c r="A1046" s="2" t="s">
        <v>33914</v>
      </c>
      <c r="B1046" s="2" t="s">
        <v>5975</v>
      </c>
      <c r="C1046" s="2" t="s">
        <v>89</v>
      </c>
      <c r="D1046" s="2" t="s">
        <v>17</v>
      </c>
      <c r="E1046" s="2" t="s">
        <v>31351</v>
      </c>
      <c r="F1046" s="2" t="s">
        <v>902</v>
      </c>
      <c r="G1046" s="2" t="s">
        <v>33915</v>
      </c>
      <c r="H1046" s="3">
        <v>42160</v>
      </c>
      <c r="I1046" s="2"/>
    </row>
    <row r="1047" spans="1:9" x14ac:dyDescent="0.25">
      <c r="A1047" s="2" t="s">
        <v>33916</v>
      </c>
      <c r="B1047" s="2" t="s">
        <v>33917</v>
      </c>
      <c r="C1047" s="2" t="s">
        <v>129</v>
      </c>
      <c r="D1047" s="2" t="s">
        <v>17</v>
      </c>
      <c r="E1047" s="2" t="s">
        <v>31351</v>
      </c>
      <c r="F1047" s="2" t="s">
        <v>33918</v>
      </c>
      <c r="G1047" s="2" t="s">
        <v>33919</v>
      </c>
      <c r="H1047" s="3">
        <v>42160</v>
      </c>
      <c r="I1047" s="2"/>
    </row>
    <row r="1048" spans="1:9" x14ac:dyDescent="0.25">
      <c r="A1048" s="2" t="s">
        <v>33920</v>
      </c>
      <c r="B1048" s="2" t="s">
        <v>33921</v>
      </c>
      <c r="C1048" s="2" t="s">
        <v>31</v>
      </c>
      <c r="D1048" s="2" t="s">
        <v>17</v>
      </c>
      <c r="E1048" s="2" t="s">
        <v>31351</v>
      </c>
      <c r="F1048" s="2" t="s">
        <v>809</v>
      </c>
      <c r="G1048" s="2" t="s">
        <v>33922</v>
      </c>
      <c r="H1048" s="3">
        <v>42153</v>
      </c>
      <c r="I1048" s="2"/>
    </row>
    <row r="1049" spans="1:9" x14ac:dyDescent="0.25">
      <c r="A1049" s="2" t="s">
        <v>33923</v>
      </c>
      <c r="B1049" s="2" t="s">
        <v>33924</v>
      </c>
      <c r="C1049" s="2" t="s">
        <v>880</v>
      </c>
      <c r="D1049" s="2" t="s">
        <v>17</v>
      </c>
      <c r="E1049" s="2" t="s">
        <v>31351</v>
      </c>
      <c r="F1049" s="2" t="s">
        <v>218</v>
      </c>
      <c r="G1049" s="2" t="s">
        <v>33925</v>
      </c>
      <c r="H1049" s="3">
        <v>42153</v>
      </c>
      <c r="I1049" s="2"/>
    </row>
    <row r="1050" spans="1:9" x14ac:dyDescent="0.25">
      <c r="A1050" s="2" t="s">
        <v>33926</v>
      </c>
      <c r="B1050" s="2" t="s">
        <v>10439</v>
      </c>
      <c r="C1050" s="2" t="s">
        <v>72</v>
      </c>
      <c r="D1050" s="2" t="s">
        <v>17</v>
      </c>
      <c r="E1050" s="2" t="s">
        <v>31351</v>
      </c>
      <c r="F1050" s="2" t="s">
        <v>2312</v>
      </c>
      <c r="G1050" s="2" t="s">
        <v>33927</v>
      </c>
      <c r="H1050" s="3">
        <v>42146</v>
      </c>
      <c r="I1050" s="2"/>
    </row>
    <row r="1051" spans="1:9" x14ac:dyDescent="0.25">
      <c r="A1051" s="2" t="s">
        <v>33928</v>
      </c>
      <c r="B1051" s="2" t="s">
        <v>33929</v>
      </c>
      <c r="C1051" s="2" t="s">
        <v>123</v>
      </c>
      <c r="D1051" s="2" t="s">
        <v>17</v>
      </c>
      <c r="E1051" s="2" t="s">
        <v>31351</v>
      </c>
      <c r="F1051" s="2" t="s">
        <v>218</v>
      </c>
      <c r="G1051" s="2" t="s">
        <v>33930</v>
      </c>
      <c r="H1051" s="3">
        <v>42146</v>
      </c>
      <c r="I1051" s="2"/>
    </row>
    <row r="1052" spans="1:9" x14ac:dyDescent="0.25">
      <c r="A1052" s="2" t="s">
        <v>33931</v>
      </c>
      <c r="B1052" s="2" t="s">
        <v>8959</v>
      </c>
      <c r="C1052" s="2" t="s">
        <v>83</v>
      </c>
      <c r="D1052" s="2" t="s">
        <v>17</v>
      </c>
      <c r="E1052" s="2" t="s">
        <v>31351</v>
      </c>
      <c r="F1052" s="2" t="s">
        <v>116</v>
      </c>
      <c r="G1052" s="2" t="s">
        <v>33932</v>
      </c>
      <c r="H1052" s="3">
        <v>44624</v>
      </c>
      <c r="I1052" s="2"/>
    </row>
    <row r="1053" spans="1:9" x14ac:dyDescent="0.25">
      <c r="A1053" s="2" t="s">
        <v>12871</v>
      </c>
      <c r="B1053" s="2" t="s">
        <v>7560</v>
      </c>
      <c r="C1053" s="2" t="s">
        <v>284</v>
      </c>
      <c r="D1053" s="2" t="s">
        <v>17</v>
      </c>
      <c r="E1053" s="2" t="s">
        <v>31351</v>
      </c>
      <c r="F1053" s="2" t="s">
        <v>812</v>
      </c>
      <c r="G1053" s="2" t="s">
        <v>33933</v>
      </c>
      <c r="H1053" s="3">
        <v>42137</v>
      </c>
      <c r="I1053" s="2"/>
    </row>
    <row r="1054" spans="1:9" x14ac:dyDescent="0.25">
      <c r="A1054" s="2" t="s">
        <v>33934</v>
      </c>
      <c r="B1054" s="2" t="s">
        <v>704</v>
      </c>
      <c r="C1054" s="2" t="s">
        <v>235</v>
      </c>
      <c r="D1054" s="2" t="s">
        <v>17</v>
      </c>
      <c r="E1054" s="2" t="s">
        <v>31351</v>
      </c>
      <c r="F1054" s="2" t="s">
        <v>33935</v>
      </c>
      <c r="G1054" s="2" t="s">
        <v>33936</v>
      </c>
      <c r="H1054" s="3">
        <v>42137</v>
      </c>
      <c r="I1054" s="2"/>
    </row>
    <row r="1055" spans="1:9" x14ac:dyDescent="0.25">
      <c r="A1055" s="2" t="s">
        <v>33937</v>
      </c>
      <c r="B1055" s="2" t="s">
        <v>1594</v>
      </c>
      <c r="C1055" s="2" t="s">
        <v>79</v>
      </c>
      <c r="D1055" s="2" t="s">
        <v>80</v>
      </c>
      <c r="E1055" s="2" t="s">
        <v>31351</v>
      </c>
      <c r="F1055" s="2" t="s">
        <v>587</v>
      </c>
      <c r="G1055" s="2" t="s">
        <v>33938</v>
      </c>
      <c r="H1055" s="3">
        <v>42306</v>
      </c>
      <c r="I1055" s="2"/>
    </row>
    <row r="1056" spans="1:9" x14ac:dyDescent="0.25">
      <c r="A1056" s="2" t="s">
        <v>33939</v>
      </c>
      <c r="B1056" s="2" t="s">
        <v>178</v>
      </c>
      <c r="C1056" s="2" t="s">
        <v>179</v>
      </c>
      <c r="D1056" s="2" t="s">
        <v>17</v>
      </c>
      <c r="E1056" s="2" t="s">
        <v>31351</v>
      </c>
      <c r="F1056" s="2" t="s">
        <v>517</v>
      </c>
      <c r="G1056" s="2" t="s">
        <v>33940</v>
      </c>
      <c r="H1056" s="3">
        <v>42132</v>
      </c>
      <c r="I1056" s="2"/>
    </row>
    <row r="1057" spans="1:9" x14ac:dyDescent="0.25">
      <c r="A1057" s="2" t="s">
        <v>33941</v>
      </c>
      <c r="B1057" s="2" t="s">
        <v>9474</v>
      </c>
      <c r="C1057" s="2" t="s">
        <v>129</v>
      </c>
      <c r="D1057" s="2" t="s">
        <v>17</v>
      </c>
      <c r="E1057" s="2" t="s">
        <v>31351</v>
      </c>
      <c r="F1057" s="2" t="s">
        <v>32835</v>
      </c>
      <c r="G1057" s="2" t="s">
        <v>33942</v>
      </c>
      <c r="H1057" s="3">
        <v>42153</v>
      </c>
      <c r="I1057" s="2"/>
    </row>
    <row r="1058" spans="1:9" x14ac:dyDescent="0.25">
      <c r="A1058" s="2" t="s">
        <v>33943</v>
      </c>
      <c r="B1058" s="2" t="s">
        <v>7969</v>
      </c>
      <c r="C1058" s="2" t="s">
        <v>67</v>
      </c>
      <c r="D1058" s="2" t="s">
        <v>17</v>
      </c>
      <c r="E1058" s="2" t="s">
        <v>31351</v>
      </c>
      <c r="F1058" s="2" t="s">
        <v>218</v>
      </c>
      <c r="G1058" s="2" t="s">
        <v>33944</v>
      </c>
      <c r="H1058" s="3">
        <v>42124</v>
      </c>
      <c r="I1058" s="2"/>
    </row>
    <row r="1059" spans="1:9" x14ac:dyDescent="0.25">
      <c r="A1059" s="2" t="s">
        <v>33945</v>
      </c>
      <c r="B1059" s="2" t="s">
        <v>33946</v>
      </c>
      <c r="C1059" s="2"/>
      <c r="D1059" s="2" t="s">
        <v>338</v>
      </c>
      <c r="E1059" s="2" t="s">
        <v>31351</v>
      </c>
      <c r="F1059" s="2" t="s">
        <v>4558</v>
      </c>
      <c r="G1059" s="2" t="s">
        <v>33947</v>
      </c>
      <c r="H1059" s="3">
        <v>42124</v>
      </c>
      <c r="I1059" s="2"/>
    </row>
    <row r="1060" spans="1:9" x14ac:dyDescent="0.25">
      <c r="A1060" s="2" t="s">
        <v>33948</v>
      </c>
      <c r="B1060" s="2" t="s">
        <v>6408</v>
      </c>
      <c r="C1060" s="2" t="s">
        <v>54</v>
      </c>
      <c r="D1060" s="2" t="s">
        <v>17</v>
      </c>
      <c r="E1060" s="2" t="s">
        <v>31351</v>
      </c>
      <c r="F1060" s="2" t="s">
        <v>395</v>
      </c>
      <c r="G1060" s="2" t="s">
        <v>33949</v>
      </c>
      <c r="H1060" s="3">
        <v>42124</v>
      </c>
      <c r="I1060" s="2"/>
    </row>
    <row r="1061" spans="1:9" x14ac:dyDescent="0.25">
      <c r="A1061" s="2" t="s">
        <v>33950</v>
      </c>
      <c r="B1061" s="2" t="s">
        <v>571</v>
      </c>
      <c r="C1061" s="2" t="s">
        <v>372</v>
      </c>
      <c r="D1061" s="2" t="s">
        <v>17</v>
      </c>
      <c r="E1061" s="2" t="s">
        <v>31351</v>
      </c>
      <c r="F1061" s="2" t="s">
        <v>116</v>
      </c>
      <c r="G1061" s="2" t="s">
        <v>33951</v>
      </c>
      <c r="H1061" s="3">
        <v>42117</v>
      </c>
      <c r="I1061" s="2"/>
    </row>
    <row r="1062" spans="1:9" x14ac:dyDescent="0.25">
      <c r="A1062" s="2" t="s">
        <v>33952</v>
      </c>
      <c r="B1062" s="2" t="s">
        <v>18271</v>
      </c>
      <c r="C1062" s="2" t="s">
        <v>89</v>
      </c>
      <c r="D1062" s="2" t="s">
        <v>17</v>
      </c>
      <c r="E1062" s="2" t="s">
        <v>31351</v>
      </c>
      <c r="F1062" s="2" t="s">
        <v>33953</v>
      </c>
      <c r="G1062" s="2" t="s">
        <v>33954</v>
      </c>
      <c r="H1062" s="3">
        <v>42117</v>
      </c>
      <c r="I1062" s="2"/>
    </row>
    <row r="1063" spans="1:9" x14ac:dyDescent="0.25">
      <c r="A1063" s="2" t="s">
        <v>33955</v>
      </c>
      <c r="B1063" s="2" t="s">
        <v>33956</v>
      </c>
      <c r="C1063" s="2" t="s">
        <v>129</v>
      </c>
      <c r="D1063" s="2" t="s">
        <v>17</v>
      </c>
      <c r="E1063" s="2" t="s">
        <v>31351</v>
      </c>
      <c r="F1063" s="2" t="s">
        <v>1118</v>
      </c>
      <c r="G1063" s="2" t="s">
        <v>33957</v>
      </c>
      <c r="H1063" s="3">
        <v>42117</v>
      </c>
      <c r="I1063" s="2"/>
    </row>
    <row r="1064" spans="1:9" x14ac:dyDescent="0.25">
      <c r="A1064" s="2" t="s">
        <v>33958</v>
      </c>
      <c r="B1064" s="2" t="s">
        <v>33959</v>
      </c>
      <c r="C1064" s="2" t="s">
        <v>235</v>
      </c>
      <c r="D1064" s="2" t="s">
        <v>17</v>
      </c>
      <c r="E1064" s="2" t="s">
        <v>31351</v>
      </c>
      <c r="F1064" s="2" t="s">
        <v>116</v>
      </c>
      <c r="G1064" s="2" t="s">
        <v>33960</v>
      </c>
      <c r="H1064" s="3">
        <v>42146</v>
      </c>
      <c r="I1064" s="2"/>
    </row>
    <row r="1065" spans="1:9" x14ac:dyDescent="0.25">
      <c r="A1065" s="2" t="s">
        <v>33961</v>
      </c>
      <c r="B1065" s="2" t="s">
        <v>2931</v>
      </c>
      <c r="C1065" s="2" t="s">
        <v>31</v>
      </c>
      <c r="D1065" s="2" t="s">
        <v>17</v>
      </c>
      <c r="E1065" s="2" t="s">
        <v>31351</v>
      </c>
      <c r="F1065" s="2" t="s">
        <v>508</v>
      </c>
      <c r="G1065" s="2" t="s">
        <v>33962</v>
      </c>
      <c r="H1065" s="3">
        <v>42117</v>
      </c>
      <c r="I1065" s="2"/>
    </row>
    <row r="1066" spans="1:9" x14ac:dyDescent="0.25">
      <c r="A1066" s="2" t="s">
        <v>33963</v>
      </c>
      <c r="B1066" s="2" t="s">
        <v>33964</v>
      </c>
      <c r="C1066" s="2" t="s">
        <v>203</v>
      </c>
      <c r="D1066" s="2" t="s">
        <v>17</v>
      </c>
      <c r="E1066" s="2" t="s">
        <v>31351</v>
      </c>
      <c r="F1066" s="2" t="s">
        <v>218</v>
      </c>
      <c r="G1066" s="2" t="s">
        <v>33965</v>
      </c>
      <c r="H1066" s="3">
        <v>42132</v>
      </c>
      <c r="I1066" s="2"/>
    </row>
    <row r="1067" spans="1:9" x14ac:dyDescent="0.25">
      <c r="A1067" s="2" t="s">
        <v>33966</v>
      </c>
      <c r="B1067" s="2" t="s">
        <v>17604</v>
      </c>
      <c r="C1067" s="2" t="s">
        <v>155</v>
      </c>
      <c r="D1067" s="2" t="s">
        <v>17</v>
      </c>
      <c r="E1067" s="2" t="s">
        <v>31351</v>
      </c>
      <c r="F1067" s="2" t="s">
        <v>786</v>
      </c>
      <c r="G1067" s="2" t="s">
        <v>33967</v>
      </c>
      <c r="H1067" s="3">
        <v>42117</v>
      </c>
      <c r="I1067" s="2"/>
    </row>
    <row r="1068" spans="1:9" x14ac:dyDescent="0.25">
      <c r="A1068" s="2" t="s">
        <v>33968</v>
      </c>
      <c r="B1068" s="2" t="s">
        <v>1443</v>
      </c>
      <c r="C1068" s="2" t="s">
        <v>265</v>
      </c>
      <c r="D1068" s="2" t="s">
        <v>17</v>
      </c>
      <c r="E1068" s="2" t="s">
        <v>31351</v>
      </c>
      <c r="F1068" s="2" t="s">
        <v>809</v>
      </c>
      <c r="G1068" s="2" t="s">
        <v>33969</v>
      </c>
      <c r="H1068" s="3">
        <v>42117</v>
      </c>
      <c r="I1068" s="2"/>
    </row>
    <row r="1069" spans="1:9" x14ac:dyDescent="0.25">
      <c r="A1069" s="2" t="s">
        <v>33970</v>
      </c>
      <c r="B1069" s="2" t="s">
        <v>33971</v>
      </c>
      <c r="C1069" s="2" t="s">
        <v>51</v>
      </c>
      <c r="D1069" s="2" t="s">
        <v>17</v>
      </c>
      <c r="E1069" s="2" t="s">
        <v>31351</v>
      </c>
      <c r="F1069" s="2" t="s">
        <v>812</v>
      </c>
      <c r="G1069" s="2" t="s">
        <v>33972</v>
      </c>
      <c r="H1069" s="3">
        <v>42111</v>
      </c>
      <c r="I1069" s="2"/>
    </row>
    <row r="1070" spans="1:9" x14ac:dyDescent="0.25">
      <c r="A1070" s="2" t="s">
        <v>33973</v>
      </c>
      <c r="B1070" s="2" t="s">
        <v>1297</v>
      </c>
      <c r="C1070" s="2" t="s">
        <v>115</v>
      </c>
      <c r="D1070" s="2" t="s">
        <v>17</v>
      </c>
      <c r="E1070" s="2" t="s">
        <v>31351</v>
      </c>
      <c r="F1070" s="2" t="s">
        <v>1190</v>
      </c>
      <c r="G1070" s="2" t="s">
        <v>33974</v>
      </c>
      <c r="H1070" s="3">
        <v>42111</v>
      </c>
      <c r="I1070" s="2"/>
    </row>
    <row r="1071" spans="1:9" x14ac:dyDescent="0.25">
      <c r="A1071" s="2" t="s">
        <v>33975</v>
      </c>
      <c r="B1071" s="2" t="s">
        <v>33976</v>
      </c>
      <c r="C1071" s="2"/>
      <c r="D1071" s="2" t="s">
        <v>17</v>
      </c>
      <c r="E1071" s="2" t="s">
        <v>31351</v>
      </c>
      <c r="F1071" s="2" t="s">
        <v>308</v>
      </c>
      <c r="G1071" s="2" t="s">
        <v>33977</v>
      </c>
      <c r="H1071" s="3">
        <v>42111</v>
      </c>
      <c r="I1071" s="2"/>
    </row>
    <row r="1072" spans="1:9" x14ac:dyDescent="0.25">
      <c r="A1072" s="2" t="s">
        <v>33978</v>
      </c>
      <c r="B1072" s="2" t="s">
        <v>8649</v>
      </c>
      <c r="C1072" s="2" t="s">
        <v>192</v>
      </c>
      <c r="D1072" s="2" t="s">
        <v>17</v>
      </c>
      <c r="E1072" s="2" t="s">
        <v>31351</v>
      </c>
      <c r="F1072" s="2" t="s">
        <v>745</v>
      </c>
      <c r="G1072" s="2" t="s">
        <v>33979</v>
      </c>
      <c r="H1072" s="3">
        <v>42160</v>
      </c>
      <c r="I1072" s="2"/>
    </row>
    <row r="1073" spans="1:9" x14ac:dyDescent="0.25">
      <c r="A1073" s="2" t="s">
        <v>33980</v>
      </c>
      <c r="B1073" s="2" t="s">
        <v>19847</v>
      </c>
      <c r="C1073" s="2" t="s">
        <v>192</v>
      </c>
      <c r="D1073" s="2" t="s">
        <v>17</v>
      </c>
      <c r="E1073" s="2" t="s">
        <v>31351</v>
      </c>
      <c r="F1073" s="2" t="s">
        <v>4967</v>
      </c>
      <c r="G1073" s="2" t="s">
        <v>33981</v>
      </c>
      <c r="H1073" s="3">
        <v>42111</v>
      </c>
      <c r="I1073" s="2"/>
    </row>
    <row r="1074" spans="1:9" x14ac:dyDescent="0.25">
      <c r="A1074" s="2" t="s">
        <v>33982</v>
      </c>
      <c r="B1074" s="2" t="s">
        <v>33983</v>
      </c>
      <c r="C1074" s="2" t="s">
        <v>123</v>
      </c>
      <c r="D1074" s="2" t="s">
        <v>17</v>
      </c>
      <c r="E1074" s="2" t="s">
        <v>31351</v>
      </c>
      <c r="F1074" s="2" t="s">
        <v>1149</v>
      </c>
      <c r="G1074" s="2" t="s">
        <v>33984</v>
      </c>
      <c r="H1074" s="3">
        <v>42111</v>
      </c>
      <c r="I1074" s="2"/>
    </row>
    <row r="1075" spans="1:9" x14ac:dyDescent="0.25">
      <c r="A1075" s="2" t="s">
        <v>33985</v>
      </c>
      <c r="B1075" s="2" t="s">
        <v>5597</v>
      </c>
      <c r="C1075" s="2" t="s">
        <v>51</v>
      </c>
      <c r="D1075" s="2" t="s">
        <v>17</v>
      </c>
      <c r="E1075" s="2" t="s">
        <v>31351</v>
      </c>
      <c r="F1075" s="2" t="s">
        <v>308</v>
      </c>
      <c r="G1075" s="2" t="s">
        <v>33986</v>
      </c>
      <c r="H1075" s="3">
        <v>42132</v>
      </c>
      <c r="I1075" s="2"/>
    </row>
    <row r="1076" spans="1:9" x14ac:dyDescent="0.25">
      <c r="A1076" s="2" t="s">
        <v>33987</v>
      </c>
      <c r="B1076" s="2" t="s">
        <v>33482</v>
      </c>
      <c r="C1076" s="2" t="s">
        <v>970</v>
      </c>
      <c r="D1076" s="2" t="s">
        <v>17</v>
      </c>
      <c r="E1076" s="2" t="s">
        <v>31351</v>
      </c>
      <c r="F1076" s="2" t="s">
        <v>33988</v>
      </c>
      <c r="G1076" s="2" t="s">
        <v>33989</v>
      </c>
      <c r="H1076" s="3">
        <v>42097</v>
      </c>
      <c r="I1076" s="2"/>
    </row>
    <row r="1077" spans="1:9" x14ac:dyDescent="0.25">
      <c r="A1077" s="2" t="s">
        <v>33990</v>
      </c>
      <c r="B1077" s="2" t="s">
        <v>31333</v>
      </c>
      <c r="C1077" s="2" t="s">
        <v>203</v>
      </c>
      <c r="D1077" s="2" t="s">
        <v>17</v>
      </c>
      <c r="E1077" s="2" t="s">
        <v>31351</v>
      </c>
      <c r="F1077" s="2" t="s">
        <v>809</v>
      </c>
      <c r="G1077" s="2" t="s">
        <v>33991</v>
      </c>
      <c r="H1077" s="3">
        <v>42097</v>
      </c>
      <c r="I1077" s="2"/>
    </row>
    <row r="1078" spans="1:9" x14ac:dyDescent="0.25">
      <c r="A1078" s="2" t="s">
        <v>33992</v>
      </c>
      <c r="B1078" s="2" t="s">
        <v>2154</v>
      </c>
      <c r="C1078" s="2" t="s">
        <v>51</v>
      </c>
      <c r="D1078" s="2" t="s">
        <v>17</v>
      </c>
      <c r="E1078" s="2" t="s">
        <v>31351</v>
      </c>
      <c r="F1078" s="2" t="s">
        <v>809</v>
      </c>
      <c r="G1078" s="2" t="s">
        <v>33993</v>
      </c>
      <c r="H1078" s="3">
        <v>42097</v>
      </c>
      <c r="I1078" s="2"/>
    </row>
    <row r="1079" spans="1:9" x14ac:dyDescent="0.25">
      <c r="A1079" s="2" t="s">
        <v>33994</v>
      </c>
      <c r="B1079" s="2" t="s">
        <v>763</v>
      </c>
      <c r="C1079" s="2" t="s">
        <v>235</v>
      </c>
      <c r="D1079" s="2" t="s">
        <v>17</v>
      </c>
      <c r="E1079" s="2" t="s">
        <v>31351</v>
      </c>
      <c r="F1079" s="2"/>
      <c r="G1079" s="2" t="s">
        <v>33995</v>
      </c>
      <c r="H1079" s="3">
        <v>42097</v>
      </c>
      <c r="I1079" s="2"/>
    </row>
    <row r="1080" spans="1:9" x14ac:dyDescent="0.25">
      <c r="A1080" s="2" t="s">
        <v>33996</v>
      </c>
      <c r="B1080" s="2" t="s">
        <v>1335</v>
      </c>
      <c r="C1080" s="2" t="s">
        <v>176</v>
      </c>
      <c r="D1080" s="2" t="s">
        <v>17</v>
      </c>
      <c r="E1080" s="2" t="s">
        <v>31351</v>
      </c>
      <c r="F1080" s="2" t="s">
        <v>12869</v>
      </c>
      <c r="G1080" s="2" t="s">
        <v>33997</v>
      </c>
      <c r="H1080" s="3">
        <v>42146</v>
      </c>
      <c r="I1080" s="2"/>
    </row>
    <row r="1081" spans="1:9" x14ac:dyDescent="0.25">
      <c r="A1081" s="2" t="s">
        <v>33998</v>
      </c>
      <c r="B1081" s="2" t="s">
        <v>2082</v>
      </c>
      <c r="C1081" s="2" t="s">
        <v>31</v>
      </c>
      <c r="D1081" s="2" t="s">
        <v>17</v>
      </c>
      <c r="E1081" s="2" t="s">
        <v>31351</v>
      </c>
      <c r="F1081" s="2" t="s">
        <v>33999</v>
      </c>
      <c r="G1081" s="2" t="s">
        <v>34000</v>
      </c>
      <c r="H1081" s="3">
        <v>42089</v>
      </c>
      <c r="I1081" s="2"/>
    </row>
    <row r="1082" spans="1:9" x14ac:dyDescent="0.25">
      <c r="A1082" s="2" t="s">
        <v>34001</v>
      </c>
      <c r="B1082" s="2" t="s">
        <v>1897</v>
      </c>
      <c r="C1082" s="2" t="s">
        <v>129</v>
      </c>
      <c r="D1082" s="2" t="s">
        <v>17</v>
      </c>
      <c r="E1082" s="2" t="s">
        <v>31351</v>
      </c>
      <c r="F1082" s="2" t="s">
        <v>218</v>
      </c>
      <c r="G1082" s="2" t="s">
        <v>34002</v>
      </c>
      <c r="H1082" s="3">
        <v>42089</v>
      </c>
      <c r="I1082" s="2"/>
    </row>
    <row r="1083" spans="1:9" x14ac:dyDescent="0.25">
      <c r="A1083" s="2" t="s">
        <v>34003</v>
      </c>
      <c r="B1083" s="2" t="s">
        <v>1031</v>
      </c>
      <c r="C1083" s="2" t="s">
        <v>89</v>
      </c>
      <c r="D1083" s="2" t="s">
        <v>17</v>
      </c>
      <c r="E1083" s="2" t="s">
        <v>31351</v>
      </c>
      <c r="F1083" s="2" t="s">
        <v>31402</v>
      </c>
      <c r="G1083" s="2" t="s">
        <v>34004</v>
      </c>
      <c r="H1083" s="3">
        <v>42089</v>
      </c>
      <c r="I1083" s="2"/>
    </row>
    <row r="1084" spans="1:9" x14ac:dyDescent="0.25">
      <c r="A1084" s="2" t="s">
        <v>34005</v>
      </c>
      <c r="B1084" s="2" t="s">
        <v>34006</v>
      </c>
      <c r="C1084" s="2" t="s">
        <v>123</v>
      </c>
      <c r="D1084" s="2" t="s">
        <v>17</v>
      </c>
      <c r="E1084" s="2" t="s">
        <v>31351</v>
      </c>
      <c r="F1084" s="2" t="s">
        <v>2341</v>
      </c>
      <c r="G1084" s="2" t="s">
        <v>34007</v>
      </c>
      <c r="H1084" s="3">
        <v>42083</v>
      </c>
      <c r="I1084" s="2"/>
    </row>
    <row r="1085" spans="1:9" x14ac:dyDescent="0.25">
      <c r="A1085" s="2" t="s">
        <v>34008</v>
      </c>
      <c r="B1085" s="2" t="s">
        <v>2905</v>
      </c>
      <c r="C1085" s="2" t="s">
        <v>51</v>
      </c>
      <c r="D1085" s="2" t="s">
        <v>17</v>
      </c>
      <c r="E1085" s="2" t="s">
        <v>31351</v>
      </c>
      <c r="F1085" s="2" t="s">
        <v>34009</v>
      </c>
      <c r="G1085" s="2" t="s">
        <v>34010</v>
      </c>
      <c r="H1085" s="3">
        <v>42320</v>
      </c>
      <c r="I1085" s="2"/>
    </row>
    <row r="1086" spans="1:9" x14ac:dyDescent="0.25">
      <c r="A1086" s="2" t="s">
        <v>34011</v>
      </c>
      <c r="B1086" s="2" t="s">
        <v>857</v>
      </c>
      <c r="C1086" s="2" t="s">
        <v>51</v>
      </c>
      <c r="D1086" s="2" t="s">
        <v>17</v>
      </c>
      <c r="E1086" s="2" t="s">
        <v>31351</v>
      </c>
      <c r="F1086" s="2" t="s">
        <v>656</v>
      </c>
      <c r="G1086" s="2" t="s">
        <v>34012</v>
      </c>
      <c r="H1086" s="3">
        <v>42076</v>
      </c>
      <c r="I1086" s="2"/>
    </row>
    <row r="1087" spans="1:9" x14ac:dyDescent="0.25">
      <c r="A1087" s="2" t="s">
        <v>34013</v>
      </c>
      <c r="B1087" s="2" t="s">
        <v>1285</v>
      </c>
      <c r="C1087" s="2" t="s">
        <v>115</v>
      </c>
      <c r="D1087" s="2" t="s">
        <v>17</v>
      </c>
      <c r="E1087" s="2" t="s">
        <v>31351</v>
      </c>
      <c r="F1087" s="2" t="s">
        <v>308</v>
      </c>
      <c r="G1087" s="2" t="s">
        <v>34014</v>
      </c>
      <c r="H1087" s="3">
        <v>42076</v>
      </c>
      <c r="I1087" s="2"/>
    </row>
    <row r="1088" spans="1:9" x14ac:dyDescent="0.25">
      <c r="A1088" s="2" t="s">
        <v>34015</v>
      </c>
      <c r="B1088" s="2" t="s">
        <v>10760</v>
      </c>
      <c r="C1088" s="2" t="s">
        <v>86</v>
      </c>
      <c r="D1088" s="2" t="s">
        <v>17</v>
      </c>
      <c r="E1088" s="2" t="s">
        <v>31351</v>
      </c>
      <c r="F1088" s="2" t="s">
        <v>152</v>
      </c>
      <c r="G1088" s="2" t="s">
        <v>34016</v>
      </c>
      <c r="H1088" s="3">
        <v>42076</v>
      </c>
      <c r="I1088" s="2"/>
    </row>
    <row r="1089" spans="1:9" x14ac:dyDescent="0.25">
      <c r="A1089" s="2" t="s">
        <v>34017</v>
      </c>
      <c r="B1089" s="2" t="s">
        <v>1886</v>
      </c>
      <c r="C1089" s="2" t="s">
        <v>86</v>
      </c>
      <c r="D1089" s="2" t="s">
        <v>17</v>
      </c>
      <c r="E1089" s="2" t="s">
        <v>31351</v>
      </c>
      <c r="F1089" s="2" t="s">
        <v>32200</v>
      </c>
      <c r="G1089" s="2" t="s">
        <v>34018</v>
      </c>
      <c r="H1089" s="3">
        <v>42076</v>
      </c>
      <c r="I1089" s="2"/>
    </row>
    <row r="1090" spans="1:9" x14ac:dyDescent="0.25">
      <c r="A1090" s="2" t="s">
        <v>13071</v>
      </c>
      <c r="B1090" s="2" t="s">
        <v>13796</v>
      </c>
      <c r="C1090" s="2" t="s">
        <v>155</v>
      </c>
      <c r="D1090" s="2" t="s">
        <v>17</v>
      </c>
      <c r="E1090" s="2" t="s">
        <v>31351</v>
      </c>
      <c r="F1090" s="2" t="s">
        <v>1156</v>
      </c>
      <c r="G1090" s="2" t="s">
        <v>34019</v>
      </c>
      <c r="H1090" s="3">
        <v>42076</v>
      </c>
      <c r="I1090" s="2"/>
    </row>
    <row r="1091" spans="1:9" x14ac:dyDescent="0.25">
      <c r="A1091" s="2" t="s">
        <v>34020</v>
      </c>
      <c r="B1091" s="2" t="s">
        <v>2615</v>
      </c>
      <c r="C1091" s="2" t="s">
        <v>79</v>
      </c>
      <c r="D1091" s="2" t="s">
        <v>80</v>
      </c>
      <c r="E1091" s="2" t="s">
        <v>31351</v>
      </c>
      <c r="F1091" s="2" t="s">
        <v>308</v>
      </c>
      <c r="G1091" s="2" t="s">
        <v>34021</v>
      </c>
      <c r="H1091" s="3">
        <v>42069</v>
      </c>
      <c r="I1091" s="2"/>
    </row>
    <row r="1092" spans="1:9" x14ac:dyDescent="0.25">
      <c r="A1092" s="2" t="s">
        <v>34022</v>
      </c>
      <c r="B1092" s="2" t="s">
        <v>1372</v>
      </c>
      <c r="C1092" s="2" t="s">
        <v>970</v>
      </c>
      <c r="D1092" s="2" t="s">
        <v>17</v>
      </c>
      <c r="E1092" s="2" t="s">
        <v>31351</v>
      </c>
      <c r="F1092" s="2" t="s">
        <v>218</v>
      </c>
      <c r="G1092" s="2" t="s">
        <v>34023</v>
      </c>
      <c r="H1092" s="3">
        <v>42069</v>
      </c>
      <c r="I1092" s="2"/>
    </row>
    <row r="1093" spans="1:9" x14ac:dyDescent="0.25">
      <c r="A1093" s="2" t="s">
        <v>34024</v>
      </c>
      <c r="B1093" s="2" t="s">
        <v>2102</v>
      </c>
      <c r="C1093" s="2" t="s">
        <v>51</v>
      </c>
      <c r="D1093" s="2" t="s">
        <v>17</v>
      </c>
      <c r="E1093" s="2" t="s">
        <v>31351</v>
      </c>
      <c r="F1093" s="2" t="s">
        <v>2116</v>
      </c>
      <c r="G1093" s="2" t="s">
        <v>34025</v>
      </c>
      <c r="H1093" s="3">
        <v>42153</v>
      </c>
      <c r="I1093" s="2"/>
    </row>
    <row r="1094" spans="1:9" x14ac:dyDescent="0.25">
      <c r="A1094" s="2" t="s">
        <v>34026</v>
      </c>
      <c r="B1094" s="2" t="s">
        <v>34027</v>
      </c>
      <c r="C1094" s="2" t="s">
        <v>179</v>
      </c>
      <c r="D1094" s="2" t="s">
        <v>17</v>
      </c>
      <c r="E1094" s="2" t="s">
        <v>31351</v>
      </c>
      <c r="F1094" s="2" t="s">
        <v>34028</v>
      </c>
      <c r="G1094" s="2" t="s">
        <v>34029</v>
      </c>
      <c r="H1094" s="3">
        <v>42069</v>
      </c>
      <c r="I1094" s="2"/>
    </row>
    <row r="1095" spans="1:9" x14ac:dyDescent="0.25">
      <c r="A1095" s="2" t="s">
        <v>34030</v>
      </c>
      <c r="B1095" s="2" t="s">
        <v>560</v>
      </c>
      <c r="C1095" s="2" t="s">
        <v>67</v>
      </c>
      <c r="D1095" s="2" t="s">
        <v>17</v>
      </c>
      <c r="E1095" s="2" t="s">
        <v>31351</v>
      </c>
      <c r="F1095" s="2" t="s">
        <v>152</v>
      </c>
      <c r="G1095" s="2" t="s">
        <v>34031</v>
      </c>
      <c r="H1095" s="3">
        <v>42069</v>
      </c>
      <c r="I1095" s="2"/>
    </row>
    <row r="1096" spans="1:9" x14ac:dyDescent="0.25">
      <c r="A1096" s="2" t="s">
        <v>34032</v>
      </c>
      <c r="B1096" s="2" t="s">
        <v>3581</v>
      </c>
      <c r="C1096" s="2" t="s">
        <v>100</v>
      </c>
      <c r="D1096" s="2" t="s">
        <v>17</v>
      </c>
      <c r="E1096" s="2" t="s">
        <v>31351</v>
      </c>
      <c r="F1096" s="2" t="s">
        <v>138</v>
      </c>
      <c r="G1096" s="2" t="s">
        <v>34033</v>
      </c>
      <c r="H1096" s="3">
        <v>42069</v>
      </c>
      <c r="I1096" s="2"/>
    </row>
    <row r="1097" spans="1:9" x14ac:dyDescent="0.25">
      <c r="A1097" s="2" t="s">
        <v>34034</v>
      </c>
      <c r="B1097" s="2" t="s">
        <v>9748</v>
      </c>
      <c r="C1097" s="2" t="s">
        <v>172</v>
      </c>
      <c r="D1097" s="2" t="s">
        <v>17</v>
      </c>
      <c r="E1097" s="2" t="s">
        <v>31351</v>
      </c>
      <c r="F1097" s="2" t="s">
        <v>16817</v>
      </c>
      <c r="G1097" s="2" t="s">
        <v>34035</v>
      </c>
      <c r="H1097" s="3">
        <v>42069</v>
      </c>
      <c r="I1097" s="2"/>
    </row>
    <row r="1098" spans="1:9" x14ac:dyDescent="0.25">
      <c r="A1098" s="2" t="s">
        <v>34036</v>
      </c>
      <c r="B1098" s="2" t="s">
        <v>1964</v>
      </c>
      <c r="C1098" s="2" t="s">
        <v>235</v>
      </c>
      <c r="D1098" s="2" t="s">
        <v>17</v>
      </c>
      <c r="E1098" s="2" t="s">
        <v>31351</v>
      </c>
      <c r="F1098" s="2" t="s">
        <v>138</v>
      </c>
      <c r="G1098" s="2" t="s">
        <v>34037</v>
      </c>
      <c r="H1098" s="3">
        <v>42055</v>
      </c>
      <c r="I1098" s="2"/>
    </row>
    <row r="1099" spans="1:9" x14ac:dyDescent="0.25">
      <c r="A1099" s="2" t="s">
        <v>34038</v>
      </c>
      <c r="B1099" s="2" t="s">
        <v>23990</v>
      </c>
      <c r="C1099" s="2" t="s">
        <v>284</v>
      </c>
      <c r="D1099" s="2" t="s">
        <v>17</v>
      </c>
      <c r="E1099" s="2" t="s">
        <v>31351</v>
      </c>
      <c r="F1099" s="2" t="s">
        <v>1016</v>
      </c>
      <c r="G1099" s="2" t="s">
        <v>34039</v>
      </c>
      <c r="H1099" s="3">
        <v>42047</v>
      </c>
      <c r="I1099" s="2"/>
    </row>
    <row r="1100" spans="1:9" x14ac:dyDescent="0.25">
      <c r="A1100" s="2" t="s">
        <v>34040</v>
      </c>
      <c r="B1100" s="2" t="s">
        <v>34041</v>
      </c>
      <c r="C1100" s="2" t="s">
        <v>3117</v>
      </c>
      <c r="D1100" s="2" t="s">
        <v>17</v>
      </c>
      <c r="E1100" s="2" t="s">
        <v>31351</v>
      </c>
      <c r="F1100" s="2" t="s">
        <v>1955</v>
      </c>
      <c r="G1100" s="2" t="s">
        <v>34042</v>
      </c>
      <c r="H1100" s="3">
        <v>42047</v>
      </c>
      <c r="I1100" s="2"/>
    </row>
    <row r="1101" spans="1:9" x14ac:dyDescent="0.25">
      <c r="A1101" s="2" t="s">
        <v>34043</v>
      </c>
      <c r="B1101" s="2" t="s">
        <v>22435</v>
      </c>
      <c r="C1101" s="2" t="s">
        <v>144</v>
      </c>
      <c r="D1101" s="2" t="s">
        <v>17</v>
      </c>
      <c r="E1101" s="2" t="s">
        <v>31351</v>
      </c>
      <c r="F1101" s="2" t="s">
        <v>34044</v>
      </c>
      <c r="G1101" s="2" t="s">
        <v>34045</v>
      </c>
      <c r="H1101" s="3">
        <v>42047</v>
      </c>
      <c r="I1101" s="2"/>
    </row>
    <row r="1102" spans="1:9" x14ac:dyDescent="0.25">
      <c r="A1102" s="2" t="s">
        <v>34046</v>
      </c>
      <c r="B1102" s="2" t="s">
        <v>14182</v>
      </c>
      <c r="C1102" s="2" t="s">
        <v>51</v>
      </c>
      <c r="D1102" s="2" t="s">
        <v>17</v>
      </c>
      <c r="E1102" s="2" t="s">
        <v>31351</v>
      </c>
      <c r="F1102" s="2" t="s">
        <v>30665</v>
      </c>
      <c r="G1102" s="2" t="s">
        <v>34047</v>
      </c>
      <c r="H1102" s="3">
        <v>42041</v>
      </c>
      <c r="I1102" s="2"/>
    </row>
    <row r="1103" spans="1:9" x14ac:dyDescent="0.25">
      <c r="A1103" s="2" t="s">
        <v>34048</v>
      </c>
      <c r="B1103" s="2" t="s">
        <v>2078</v>
      </c>
      <c r="C1103" s="2" t="s">
        <v>41</v>
      </c>
      <c r="D1103" s="2" t="s">
        <v>17</v>
      </c>
      <c r="E1103" s="2" t="s">
        <v>31351</v>
      </c>
      <c r="F1103" s="2" t="s">
        <v>1333</v>
      </c>
      <c r="G1103" s="2" t="s">
        <v>34049</v>
      </c>
      <c r="H1103" s="3">
        <v>42243</v>
      </c>
      <c r="I1103" s="2"/>
    </row>
    <row r="1104" spans="1:9" x14ac:dyDescent="0.25">
      <c r="A1104" s="2" t="s">
        <v>34050</v>
      </c>
      <c r="B1104" s="2" t="s">
        <v>34051</v>
      </c>
      <c r="C1104" s="2" t="s">
        <v>51</v>
      </c>
      <c r="D1104" s="2" t="s">
        <v>17</v>
      </c>
      <c r="E1104" s="2" t="s">
        <v>31351</v>
      </c>
      <c r="F1104" s="2" t="s">
        <v>786</v>
      </c>
      <c r="G1104" s="2" t="s">
        <v>34052</v>
      </c>
      <c r="H1104" s="3">
        <v>42404</v>
      </c>
      <c r="I1104" s="2"/>
    </row>
    <row r="1105" spans="1:9" x14ac:dyDescent="0.25">
      <c r="A1105" s="2" t="s">
        <v>34053</v>
      </c>
      <c r="B1105" s="2" t="s">
        <v>1153</v>
      </c>
      <c r="C1105" s="2" t="s">
        <v>16</v>
      </c>
      <c r="D1105" s="2" t="s">
        <v>17</v>
      </c>
      <c r="E1105" s="2" t="s">
        <v>31351</v>
      </c>
      <c r="F1105" s="2" t="s">
        <v>678</v>
      </c>
      <c r="G1105" s="2" t="s">
        <v>34054</v>
      </c>
      <c r="H1105" s="3">
        <v>42034</v>
      </c>
      <c r="I1105" s="2"/>
    </row>
    <row r="1106" spans="1:9" x14ac:dyDescent="0.25">
      <c r="A1106" s="2" t="s">
        <v>34055</v>
      </c>
      <c r="B1106" s="2" t="s">
        <v>2541</v>
      </c>
      <c r="C1106" s="2" t="s">
        <v>235</v>
      </c>
      <c r="D1106" s="2" t="s">
        <v>17</v>
      </c>
      <c r="E1106" s="2" t="s">
        <v>31351</v>
      </c>
      <c r="F1106" s="2" t="s">
        <v>809</v>
      </c>
      <c r="G1106" s="2" t="s">
        <v>34056</v>
      </c>
      <c r="H1106" s="3">
        <v>42389</v>
      </c>
      <c r="I1106" s="2"/>
    </row>
    <row r="1107" spans="1:9" x14ac:dyDescent="0.25">
      <c r="A1107" s="2" t="s">
        <v>34057</v>
      </c>
      <c r="B1107" s="2" t="s">
        <v>34058</v>
      </c>
      <c r="C1107" s="2" t="s">
        <v>144</v>
      </c>
      <c r="D1107" s="2" t="s">
        <v>17</v>
      </c>
      <c r="E1107" s="2" t="s">
        <v>31351</v>
      </c>
      <c r="F1107" s="2" t="s">
        <v>12608</v>
      </c>
      <c r="G1107" s="2" t="s">
        <v>34059</v>
      </c>
      <c r="H1107" s="3">
        <v>42030</v>
      </c>
      <c r="I1107" s="2"/>
    </row>
    <row r="1108" spans="1:9" x14ac:dyDescent="0.25">
      <c r="A1108" s="2" t="s">
        <v>34060</v>
      </c>
      <c r="B1108" s="2" t="s">
        <v>9334</v>
      </c>
      <c r="C1108" s="2" t="s">
        <v>235</v>
      </c>
      <c r="D1108" s="2" t="s">
        <v>17</v>
      </c>
      <c r="E1108" s="2" t="s">
        <v>31351</v>
      </c>
      <c r="F1108" s="2" t="s">
        <v>508</v>
      </c>
      <c r="G1108" s="2" t="s">
        <v>34061</v>
      </c>
      <c r="H1108" s="3">
        <v>42030</v>
      </c>
      <c r="I1108" s="2"/>
    </row>
    <row r="1109" spans="1:9" x14ac:dyDescent="0.25">
      <c r="A1109" s="2" t="s">
        <v>34062</v>
      </c>
      <c r="B1109" s="2" t="s">
        <v>419</v>
      </c>
      <c r="C1109" s="2" t="s">
        <v>123</v>
      </c>
      <c r="D1109" s="2" t="s">
        <v>17</v>
      </c>
      <c r="E1109" s="2" t="s">
        <v>31351</v>
      </c>
      <c r="F1109" s="2" t="s">
        <v>152</v>
      </c>
      <c r="G1109" s="2" t="s">
        <v>34063</v>
      </c>
      <c r="H1109" s="3">
        <v>42020</v>
      </c>
      <c r="I1109" s="2"/>
    </row>
    <row r="1110" spans="1:9" x14ac:dyDescent="0.25">
      <c r="A1110" s="2" t="s">
        <v>34064</v>
      </c>
      <c r="B1110" s="2" t="s">
        <v>1353</v>
      </c>
      <c r="C1110" s="2" t="s">
        <v>215</v>
      </c>
      <c r="D1110" s="2" t="s">
        <v>17</v>
      </c>
      <c r="E1110" s="2" t="s">
        <v>31351</v>
      </c>
      <c r="F1110" s="2" t="s">
        <v>745</v>
      </c>
      <c r="G1110" s="2" t="s">
        <v>34065</v>
      </c>
      <c r="H1110" s="3">
        <v>42013</v>
      </c>
      <c r="I1110" s="2"/>
    </row>
    <row r="1111" spans="1:9" x14ac:dyDescent="0.25">
      <c r="A1111" s="2" t="s">
        <v>34066</v>
      </c>
      <c r="B1111" s="2" t="s">
        <v>1197</v>
      </c>
      <c r="C1111" s="2" t="s">
        <v>147</v>
      </c>
      <c r="D1111" s="2" t="s">
        <v>17</v>
      </c>
      <c r="E1111" s="2" t="s">
        <v>31351</v>
      </c>
      <c r="F1111" s="2" t="s">
        <v>809</v>
      </c>
      <c r="G1111" s="2" t="s">
        <v>34067</v>
      </c>
      <c r="H1111" s="3">
        <v>42011</v>
      </c>
      <c r="I1111" s="2"/>
    </row>
    <row r="1112" spans="1:9" x14ac:dyDescent="0.25">
      <c r="A1112" s="2" t="s">
        <v>34068</v>
      </c>
      <c r="B1112" s="2" t="s">
        <v>4187</v>
      </c>
      <c r="C1112" s="2" t="s">
        <v>100</v>
      </c>
      <c r="D1112" s="2" t="s">
        <v>17</v>
      </c>
      <c r="E1112" s="2" t="s">
        <v>31351</v>
      </c>
      <c r="F1112" s="2" t="s">
        <v>1190</v>
      </c>
      <c r="G1112" s="2" t="s">
        <v>34069</v>
      </c>
      <c r="H1112" s="3">
        <v>42011</v>
      </c>
      <c r="I1112" s="2"/>
    </row>
    <row r="1113" spans="1:9" x14ac:dyDescent="0.25">
      <c r="A1113" s="2" t="s">
        <v>13281</v>
      </c>
      <c r="B1113" s="2" t="s">
        <v>550</v>
      </c>
      <c r="C1113" s="2" t="s">
        <v>35</v>
      </c>
      <c r="D1113" s="2" t="s">
        <v>17</v>
      </c>
      <c r="E1113" s="2" t="s">
        <v>31351</v>
      </c>
      <c r="F1113" s="2" t="s">
        <v>745</v>
      </c>
      <c r="G1113" s="2" t="s">
        <v>34070</v>
      </c>
      <c r="H1113" s="3">
        <v>44007</v>
      </c>
      <c r="I1113" s="2"/>
    </row>
    <row r="1114" spans="1:9" x14ac:dyDescent="0.25">
      <c r="A1114" s="2" t="s">
        <v>13281</v>
      </c>
      <c r="B1114" s="2" t="s">
        <v>34071</v>
      </c>
      <c r="C1114" s="2"/>
      <c r="D1114" s="2" t="s">
        <v>34072</v>
      </c>
      <c r="E1114" s="2" t="s">
        <v>31351</v>
      </c>
      <c r="F1114" s="2" t="s">
        <v>809</v>
      </c>
      <c r="G1114" s="2" t="s">
        <v>34073</v>
      </c>
      <c r="H1114" s="3">
        <v>44007</v>
      </c>
      <c r="I1114" s="2"/>
    </row>
    <row r="1115" spans="1:9" x14ac:dyDescent="0.25">
      <c r="A1115" s="2" t="s">
        <v>34074</v>
      </c>
      <c r="B1115" s="2" t="s">
        <v>34075</v>
      </c>
      <c r="C1115" s="2"/>
      <c r="D1115" s="2" t="s">
        <v>80</v>
      </c>
      <c r="E1115" s="2" t="s">
        <v>31351</v>
      </c>
      <c r="F1115" s="2" t="s">
        <v>786</v>
      </c>
      <c r="G1115" s="2" t="s">
        <v>34076</v>
      </c>
      <c r="H1115" s="3">
        <v>42011</v>
      </c>
      <c r="I1115" s="2"/>
    </row>
    <row r="1116" spans="1:9" x14ac:dyDescent="0.25">
      <c r="A1116" s="2" t="s">
        <v>13313</v>
      </c>
      <c r="B1116" s="2" t="s">
        <v>14188</v>
      </c>
      <c r="C1116" s="2" t="s">
        <v>4478</v>
      </c>
      <c r="D1116" s="2" t="s">
        <v>80</v>
      </c>
      <c r="E1116" s="2" t="s">
        <v>31351</v>
      </c>
      <c r="F1116" s="2" t="s">
        <v>152</v>
      </c>
      <c r="G1116" s="2" t="s">
        <v>34077</v>
      </c>
      <c r="H1116" s="3">
        <v>42011</v>
      </c>
      <c r="I1116" s="2"/>
    </row>
    <row r="1117" spans="1:9" x14ac:dyDescent="0.25">
      <c r="A1117" s="2" t="s">
        <v>34078</v>
      </c>
      <c r="B1117" s="2" t="s">
        <v>9042</v>
      </c>
      <c r="C1117" s="2" t="s">
        <v>265</v>
      </c>
      <c r="D1117" s="2" t="s">
        <v>17</v>
      </c>
      <c r="E1117" s="2" t="s">
        <v>31351</v>
      </c>
      <c r="F1117" s="2" t="s">
        <v>383</v>
      </c>
      <c r="G1117" s="2" t="s">
        <v>34079</v>
      </c>
      <c r="H1117" s="3">
        <v>42011</v>
      </c>
      <c r="I1117" s="2"/>
    </row>
    <row r="1118" spans="1:9" x14ac:dyDescent="0.25">
      <c r="A1118" s="2" t="s">
        <v>34080</v>
      </c>
      <c r="B1118" s="2" t="s">
        <v>3320</v>
      </c>
      <c r="C1118" s="2" t="s">
        <v>123</v>
      </c>
      <c r="D1118" s="2" t="s">
        <v>17</v>
      </c>
      <c r="E1118" s="2" t="s">
        <v>31351</v>
      </c>
      <c r="F1118" s="2"/>
      <c r="G1118" s="2" t="s">
        <v>34081</v>
      </c>
      <c r="H1118" s="3">
        <v>44549</v>
      </c>
      <c r="I1118" s="2"/>
    </row>
    <row r="1119" spans="1:9" x14ac:dyDescent="0.25">
      <c r="A1119" s="2" t="s">
        <v>34082</v>
      </c>
      <c r="B1119" s="2" t="s">
        <v>34083</v>
      </c>
      <c r="C1119" s="2"/>
      <c r="D1119" s="2" t="s">
        <v>23</v>
      </c>
      <c r="E1119" s="2" t="s">
        <v>31351</v>
      </c>
      <c r="F1119" s="2" t="s">
        <v>508</v>
      </c>
      <c r="G1119" s="2" t="s">
        <v>34084</v>
      </c>
      <c r="H1119" s="3">
        <v>41995</v>
      </c>
      <c r="I1119" s="2"/>
    </row>
    <row r="1120" spans="1:9" x14ac:dyDescent="0.25">
      <c r="A1120" s="2" t="s">
        <v>34085</v>
      </c>
      <c r="B1120" s="2" t="s">
        <v>9403</v>
      </c>
      <c r="C1120" s="2" t="s">
        <v>35</v>
      </c>
      <c r="D1120" s="2" t="s">
        <v>17</v>
      </c>
      <c r="E1120" s="2" t="s">
        <v>31351</v>
      </c>
      <c r="F1120" s="2" t="s">
        <v>1383</v>
      </c>
      <c r="G1120" s="2" t="s">
        <v>34086</v>
      </c>
      <c r="H1120" s="3">
        <v>41991</v>
      </c>
      <c r="I1120" s="2"/>
    </row>
    <row r="1121" spans="1:9" x14ac:dyDescent="0.25">
      <c r="A1121" s="2" t="s">
        <v>34087</v>
      </c>
      <c r="B1121" s="2" t="s">
        <v>3625</v>
      </c>
      <c r="C1121" s="2" t="s">
        <v>45</v>
      </c>
      <c r="D1121" s="2" t="s">
        <v>17</v>
      </c>
      <c r="E1121" s="2" t="s">
        <v>31351</v>
      </c>
      <c r="F1121" s="2" t="s">
        <v>34088</v>
      </c>
      <c r="G1121" s="2" t="s">
        <v>34089</v>
      </c>
      <c r="H1121" s="3">
        <v>41991</v>
      </c>
      <c r="I1121" s="2"/>
    </row>
    <row r="1122" spans="1:9" x14ac:dyDescent="0.25">
      <c r="A1122" s="2" t="s">
        <v>34090</v>
      </c>
      <c r="B1122" s="2" t="s">
        <v>2288</v>
      </c>
      <c r="C1122" s="2" t="s">
        <v>235</v>
      </c>
      <c r="D1122" s="2" t="s">
        <v>17</v>
      </c>
      <c r="E1122" s="2" t="s">
        <v>31351</v>
      </c>
      <c r="F1122" s="2" t="s">
        <v>138</v>
      </c>
      <c r="G1122" s="2" t="s">
        <v>34091</v>
      </c>
      <c r="H1122" s="3">
        <v>41991</v>
      </c>
      <c r="I1122" s="2"/>
    </row>
    <row r="1123" spans="1:9" x14ac:dyDescent="0.25">
      <c r="A1123" s="2" t="s">
        <v>34092</v>
      </c>
      <c r="B1123" s="2" t="s">
        <v>1678</v>
      </c>
      <c r="C1123" s="2" t="s">
        <v>880</v>
      </c>
      <c r="D1123" s="2" t="s">
        <v>17</v>
      </c>
      <c r="E1123" s="2" t="s">
        <v>31351</v>
      </c>
      <c r="F1123" s="2" t="s">
        <v>786</v>
      </c>
      <c r="G1123" s="2" t="s">
        <v>34093</v>
      </c>
      <c r="H1123" s="3">
        <v>41991</v>
      </c>
      <c r="I1123" s="2"/>
    </row>
    <row r="1124" spans="1:9" x14ac:dyDescent="0.25">
      <c r="A1124" s="2" t="s">
        <v>34094</v>
      </c>
      <c r="B1124" s="2" t="s">
        <v>4673</v>
      </c>
      <c r="C1124" s="2" t="s">
        <v>51</v>
      </c>
      <c r="D1124" s="2" t="s">
        <v>17</v>
      </c>
      <c r="E1124" s="2" t="s">
        <v>31351</v>
      </c>
      <c r="F1124" s="2" t="s">
        <v>218</v>
      </c>
      <c r="G1124" s="2" t="s">
        <v>34095</v>
      </c>
      <c r="H1124" s="3">
        <v>41991</v>
      </c>
      <c r="I1124" s="2"/>
    </row>
    <row r="1125" spans="1:9" x14ac:dyDescent="0.25">
      <c r="A1125" s="2" t="s">
        <v>34096</v>
      </c>
      <c r="B1125" s="2" t="s">
        <v>34097</v>
      </c>
      <c r="C1125" s="2" t="s">
        <v>51</v>
      </c>
      <c r="D1125" s="2" t="s">
        <v>17</v>
      </c>
      <c r="E1125" s="2" t="s">
        <v>31351</v>
      </c>
      <c r="F1125" s="2" t="s">
        <v>138</v>
      </c>
      <c r="G1125" s="2" t="s">
        <v>34098</v>
      </c>
      <c r="H1125" s="3">
        <v>41991</v>
      </c>
      <c r="I1125" s="2"/>
    </row>
    <row r="1126" spans="1:9" x14ac:dyDescent="0.25">
      <c r="A1126" s="2" t="s">
        <v>34099</v>
      </c>
      <c r="B1126" s="2" t="s">
        <v>9590</v>
      </c>
      <c r="C1126" s="2" t="s">
        <v>67</v>
      </c>
      <c r="D1126" s="2" t="s">
        <v>17</v>
      </c>
      <c r="E1126" s="2" t="s">
        <v>31351</v>
      </c>
      <c r="F1126" s="2"/>
      <c r="G1126" s="2" t="s">
        <v>34100</v>
      </c>
      <c r="H1126" s="3">
        <v>41985</v>
      </c>
      <c r="I1126" s="2"/>
    </row>
    <row r="1127" spans="1:9" x14ac:dyDescent="0.25">
      <c r="A1127" s="2" t="s">
        <v>34101</v>
      </c>
      <c r="B1127" s="2" t="s">
        <v>1155</v>
      </c>
      <c r="C1127" s="2" t="s">
        <v>284</v>
      </c>
      <c r="D1127" s="2" t="s">
        <v>17</v>
      </c>
      <c r="E1127" s="2" t="s">
        <v>31351</v>
      </c>
      <c r="F1127" s="2" t="s">
        <v>1741</v>
      </c>
      <c r="G1127" s="2" t="s">
        <v>34102</v>
      </c>
      <c r="H1127" s="3">
        <v>41985</v>
      </c>
      <c r="I1127" s="2"/>
    </row>
    <row r="1128" spans="1:9" x14ac:dyDescent="0.25">
      <c r="A1128" s="2" t="s">
        <v>34103</v>
      </c>
      <c r="B1128" s="2" t="s">
        <v>6736</v>
      </c>
      <c r="C1128" s="2" t="s">
        <v>372</v>
      </c>
      <c r="D1128" s="2" t="s">
        <v>17</v>
      </c>
      <c r="E1128" s="2" t="s">
        <v>31351</v>
      </c>
      <c r="F1128" s="2" t="s">
        <v>353</v>
      </c>
      <c r="G1128" s="2" t="s">
        <v>34104</v>
      </c>
      <c r="H1128" s="3">
        <v>41978</v>
      </c>
      <c r="I1128" s="2"/>
    </row>
    <row r="1129" spans="1:9" x14ac:dyDescent="0.25">
      <c r="A1129" s="2" t="s">
        <v>34105</v>
      </c>
      <c r="B1129" s="2" t="s">
        <v>10760</v>
      </c>
      <c r="C1129" s="2" t="s">
        <v>86</v>
      </c>
      <c r="D1129" s="2" t="s">
        <v>17</v>
      </c>
      <c r="E1129" s="2" t="s">
        <v>31351</v>
      </c>
      <c r="F1129" s="2" t="s">
        <v>786</v>
      </c>
      <c r="G1129" s="2" t="s">
        <v>34106</v>
      </c>
      <c r="H1129" s="3">
        <v>41969</v>
      </c>
      <c r="I1129" s="2"/>
    </row>
    <row r="1130" spans="1:9" x14ac:dyDescent="0.25">
      <c r="A1130" s="2" t="s">
        <v>34107</v>
      </c>
      <c r="B1130" s="2" t="s">
        <v>4231</v>
      </c>
      <c r="C1130" s="2" t="s">
        <v>51</v>
      </c>
      <c r="D1130" s="2" t="s">
        <v>17</v>
      </c>
      <c r="E1130" s="2" t="s">
        <v>31351</v>
      </c>
      <c r="F1130" s="2" t="s">
        <v>508</v>
      </c>
      <c r="G1130" s="2" t="s">
        <v>34108</v>
      </c>
      <c r="H1130" s="3">
        <v>41969</v>
      </c>
      <c r="I1130" s="2"/>
    </row>
    <row r="1131" spans="1:9" x14ac:dyDescent="0.25">
      <c r="A1131" s="2" t="s">
        <v>34109</v>
      </c>
      <c r="B1131" s="2" t="s">
        <v>14724</v>
      </c>
      <c r="C1131" s="2" t="s">
        <v>51</v>
      </c>
      <c r="D1131" s="2" t="s">
        <v>17</v>
      </c>
      <c r="E1131" s="2" t="s">
        <v>31351</v>
      </c>
      <c r="F1131" s="2" t="s">
        <v>678</v>
      </c>
      <c r="G1131" s="2" t="s">
        <v>34110</v>
      </c>
      <c r="H1131" s="3">
        <v>41969</v>
      </c>
      <c r="I1131" s="2"/>
    </row>
    <row r="1132" spans="1:9" x14ac:dyDescent="0.25">
      <c r="A1132" s="2" t="s">
        <v>34111</v>
      </c>
      <c r="B1132" s="2" t="s">
        <v>21012</v>
      </c>
      <c r="C1132" s="2" t="s">
        <v>235</v>
      </c>
      <c r="D1132" s="2" t="s">
        <v>17</v>
      </c>
      <c r="E1132" s="2" t="s">
        <v>31351</v>
      </c>
      <c r="F1132" s="2" t="s">
        <v>809</v>
      </c>
      <c r="G1132" s="2" t="s">
        <v>34112</v>
      </c>
      <c r="H1132" s="3">
        <v>41969</v>
      </c>
      <c r="I1132" s="2"/>
    </row>
    <row r="1133" spans="1:9" x14ac:dyDescent="0.25">
      <c r="A1133" s="2" t="s">
        <v>34113</v>
      </c>
      <c r="B1133" s="2" t="s">
        <v>256</v>
      </c>
      <c r="C1133" s="2" t="s">
        <v>83</v>
      </c>
      <c r="D1133" s="2" t="s">
        <v>17</v>
      </c>
      <c r="E1133" s="2" t="s">
        <v>31351</v>
      </c>
      <c r="F1133" s="2" t="s">
        <v>152</v>
      </c>
      <c r="G1133" s="2" t="s">
        <v>34114</v>
      </c>
      <c r="H1133" s="3">
        <v>41964</v>
      </c>
      <c r="I1133" s="2"/>
    </row>
    <row r="1134" spans="1:9" x14ac:dyDescent="0.25">
      <c r="A1134" s="2" t="s">
        <v>34115</v>
      </c>
      <c r="B1134" s="2" t="s">
        <v>1184</v>
      </c>
      <c r="C1134" s="2" t="s">
        <v>35</v>
      </c>
      <c r="D1134" s="2" t="s">
        <v>17</v>
      </c>
      <c r="E1134" s="2" t="s">
        <v>31351</v>
      </c>
      <c r="F1134" s="2" t="s">
        <v>218</v>
      </c>
      <c r="G1134" s="2" t="s">
        <v>34116</v>
      </c>
      <c r="H1134" s="3">
        <v>41964</v>
      </c>
      <c r="I1134" s="2"/>
    </row>
    <row r="1135" spans="1:9" x14ac:dyDescent="0.25">
      <c r="A1135" s="2" t="s">
        <v>34117</v>
      </c>
      <c r="B1135" s="2" t="s">
        <v>10986</v>
      </c>
      <c r="C1135" s="2" t="s">
        <v>51</v>
      </c>
      <c r="D1135" s="2" t="s">
        <v>17</v>
      </c>
      <c r="E1135" s="2" t="s">
        <v>31351</v>
      </c>
      <c r="F1135" s="2" t="s">
        <v>4181</v>
      </c>
      <c r="G1135" s="2" t="s">
        <v>34118</v>
      </c>
      <c r="H1135" s="3">
        <v>41964</v>
      </c>
      <c r="I1135" s="2"/>
    </row>
    <row r="1136" spans="1:9" x14ac:dyDescent="0.25">
      <c r="A1136" s="2" t="s">
        <v>34119</v>
      </c>
      <c r="B1136" s="2" t="s">
        <v>2062</v>
      </c>
      <c r="C1136" s="2" t="s">
        <v>284</v>
      </c>
      <c r="D1136" s="2" t="s">
        <v>17</v>
      </c>
      <c r="E1136" s="2" t="s">
        <v>31351</v>
      </c>
      <c r="F1136" s="2" t="s">
        <v>34120</v>
      </c>
      <c r="G1136" s="2" t="s">
        <v>34121</v>
      </c>
      <c r="H1136" s="3">
        <v>41957</v>
      </c>
      <c r="I1136" s="2"/>
    </row>
    <row r="1137" spans="1:9" x14ac:dyDescent="0.25">
      <c r="A1137" s="2" t="s">
        <v>34122</v>
      </c>
      <c r="B1137" s="2" t="s">
        <v>34123</v>
      </c>
      <c r="C1137" s="2" t="s">
        <v>112</v>
      </c>
      <c r="D1137" s="2" t="s">
        <v>17</v>
      </c>
      <c r="E1137" s="2" t="s">
        <v>31351</v>
      </c>
      <c r="F1137" s="2" t="s">
        <v>308</v>
      </c>
      <c r="G1137" s="2" t="s">
        <v>34124</v>
      </c>
      <c r="H1137" s="3">
        <v>41957</v>
      </c>
      <c r="I1137" s="2"/>
    </row>
    <row r="1138" spans="1:9" x14ac:dyDescent="0.25">
      <c r="A1138" s="2" t="s">
        <v>34125</v>
      </c>
      <c r="B1138" s="2" t="s">
        <v>6327</v>
      </c>
      <c r="C1138" s="2" t="s">
        <v>112</v>
      </c>
      <c r="D1138" s="2" t="s">
        <v>17</v>
      </c>
      <c r="E1138" s="2" t="s">
        <v>31351</v>
      </c>
      <c r="F1138" s="2" t="s">
        <v>7983</v>
      </c>
      <c r="G1138" s="2" t="s">
        <v>34126</v>
      </c>
      <c r="H1138" s="3">
        <v>41957</v>
      </c>
      <c r="I1138" s="2"/>
    </row>
    <row r="1139" spans="1:9" x14ac:dyDescent="0.25">
      <c r="A1139" s="2" t="s">
        <v>34127</v>
      </c>
      <c r="B1139" s="2" t="s">
        <v>34128</v>
      </c>
      <c r="C1139" s="2" t="s">
        <v>16</v>
      </c>
      <c r="D1139" s="2" t="s">
        <v>17</v>
      </c>
      <c r="E1139" s="2" t="s">
        <v>31351</v>
      </c>
      <c r="F1139" s="2" t="s">
        <v>353</v>
      </c>
      <c r="G1139" s="2" t="s">
        <v>34129</v>
      </c>
      <c r="H1139" s="3">
        <v>41957</v>
      </c>
      <c r="I1139" s="2"/>
    </row>
    <row r="1140" spans="1:9" x14ac:dyDescent="0.25">
      <c r="A1140" s="2" t="s">
        <v>34130</v>
      </c>
      <c r="B1140" s="2" t="s">
        <v>34131</v>
      </c>
      <c r="C1140" s="2" t="s">
        <v>72</v>
      </c>
      <c r="D1140" s="2" t="s">
        <v>17</v>
      </c>
      <c r="E1140" s="2" t="s">
        <v>31351</v>
      </c>
      <c r="F1140" s="2" t="s">
        <v>332</v>
      </c>
      <c r="G1140" s="2" t="s">
        <v>34132</v>
      </c>
      <c r="H1140" s="3">
        <v>41964</v>
      </c>
      <c r="I1140" s="2"/>
    </row>
    <row r="1141" spans="1:9" x14ac:dyDescent="0.25">
      <c r="A1141" s="2" t="s">
        <v>34133</v>
      </c>
      <c r="B1141" s="2" t="s">
        <v>34134</v>
      </c>
      <c r="C1141" s="2" t="s">
        <v>235</v>
      </c>
      <c r="D1141" s="2" t="s">
        <v>17</v>
      </c>
      <c r="E1141" s="2" t="s">
        <v>31351</v>
      </c>
      <c r="F1141" s="2" t="s">
        <v>20790</v>
      </c>
      <c r="G1141" s="2" t="s">
        <v>34135</v>
      </c>
      <c r="H1141" s="3">
        <v>42314</v>
      </c>
      <c r="I1141" s="2"/>
    </row>
    <row r="1142" spans="1:9" x14ac:dyDescent="0.25">
      <c r="A1142" s="2" t="s">
        <v>34136</v>
      </c>
      <c r="B1142" s="2" t="s">
        <v>1027</v>
      </c>
      <c r="C1142" s="2" t="s">
        <v>100</v>
      </c>
      <c r="D1142" s="2" t="s">
        <v>17</v>
      </c>
      <c r="E1142" s="2" t="s">
        <v>31351</v>
      </c>
      <c r="F1142" s="2" t="s">
        <v>116</v>
      </c>
      <c r="G1142" s="2" t="s">
        <v>34137</v>
      </c>
      <c r="H1142" s="3">
        <v>41995</v>
      </c>
      <c r="I1142" s="2"/>
    </row>
    <row r="1143" spans="1:9" x14ac:dyDescent="0.25">
      <c r="A1143" s="2" t="s">
        <v>34138</v>
      </c>
      <c r="B1143" s="2" t="s">
        <v>34139</v>
      </c>
      <c r="C1143" s="2" t="s">
        <v>31</v>
      </c>
      <c r="D1143" s="2" t="s">
        <v>17</v>
      </c>
      <c r="E1143" s="2" t="s">
        <v>31351</v>
      </c>
      <c r="F1143" s="2" t="s">
        <v>2814</v>
      </c>
      <c r="G1143" s="2" t="s">
        <v>34140</v>
      </c>
      <c r="H1143" s="3">
        <v>41949</v>
      </c>
      <c r="I1143" s="2"/>
    </row>
    <row r="1144" spans="1:9" x14ac:dyDescent="0.25">
      <c r="A1144" s="2" t="s">
        <v>34141</v>
      </c>
      <c r="B1144" s="2" t="s">
        <v>14188</v>
      </c>
      <c r="C1144" s="2" t="s">
        <v>4478</v>
      </c>
      <c r="D1144" s="2" t="s">
        <v>80</v>
      </c>
      <c r="E1144" s="2" t="s">
        <v>31351</v>
      </c>
      <c r="F1144" s="2" t="s">
        <v>138</v>
      </c>
      <c r="G1144" s="2" t="s">
        <v>34142</v>
      </c>
      <c r="H1144" s="3">
        <v>41949</v>
      </c>
      <c r="I1144" s="2"/>
    </row>
    <row r="1145" spans="1:9" x14ac:dyDescent="0.25">
      <c r="A1145" s="2" t="s">
        <v>34143</v>
      </c>
      <c r="B1145" s="2" t="s">
        <v>456</v>
      </c>
      <c r="C1145" s="2" t="s">
        <v>203</v>
      </c>
      <c r="D1145" s="2" t="s">
        <v>17</v>
      </c>
      <c r="E1145" s="2" t="s">
        <v>31351</v>
      </c>
      <c r="F1145" s="2" t="s">
        <v>138</v>
      </c>
      <c r="G1145" s="2" t="s">
        <v>34144</v>
      </c>
      <c r="H1145" s="3">
        <v>41949</v>
      </c>
      <c r="I1145" s="2"/>
    </row>
    <row r="1146" spans="1:9" x14ac:dyDescent="0.25">
      <c r="A1146" s="2" t="s">
        <v>34145</v>
      </c>
      <c r="B1146" s="2" t="s">
        <v>2600</v>
      </c>
      <c r="C1146" s="2" t="s">
        <v>284</v>
      </c>
      <c r="D1146" s="2" t="s">
        <v>17</v>
      </c>
      <c r="E1146" s="2" t="s">
        <v>31351</v>
      </c>
      <c r="F1146" s="2" t="s">
        <v>152</v>
      </c>
      <c r="G1146" s="2" t="s">
        <v>34146</v>
      </c>
      <c r="H1146" s="3">
        <v>41949</v>
      </c>
      <c r="I1146" s="2"/>
    </row>
    <row r="1147" spans="1:9" x14ac:dyDescent="0.25">
      <c r="A1147" s="2" t="s">
        <v>34147</v>
      </c>
      <c r="B1147" s="2" t="s">
        <v>342</v>
      </c>
      <c r="C1147" s="2" t="s">
        <v>83</v>
      </c>
      <c r="D1147" s="2" t="s">
        <v>17</v>
      </c>
      <c r="E1147" s="2" t="s">
        <v>31351</v>
      </c>
      <c r="F1147" s="2" t="s">
        <v>688</v>
      </c>
      <c r="G1147" s="2" t="s">
        <v>34148</v>
      </c>
      <c r="H1147" s="3">
        <v>41949</v>
      </c>
      <c r="I1147" s="2"/>
    </row>
    <row r="1148" spans="1:9" x14ac:dyDescent="0.25">
      <c r="A1148" s="2" t="s">
        <v>34149</v>
      </c>
      <c r="B1148" s="2" t="s">
        <v>34150</v>
      </c>
      <c r="C1148" s="2" t="s">
        <v>880</v>
      </c>
      <c r="D1148" s="2" t="s">
        <v>17</v>
      </c>
      <c r="E1148" s="2" t="s">
        <v>31351</v>
      </c>
      <c r="F1148" s="2" t="s">
        <v>34151</v>
      </c>
      <c r="G1148" s="2" t="s">
        <v>34152</v>
      </c>
      <c r="H1148" s="3">
        <v>41949</v>
      </c>
      <c r="I1148" s="2"/>
    </row>
    <row r="1149" spans="1:9" x14ac:dyDescent="0.25">
      <c r="A1149" s="2" t="s">
        <v>34153</v>
      </c>
      <c r="B1149" s="2" t="s">
        <v>19975</v>
      </c>
      <c r="C1149" s="2" t="s">
        <v>192</v>
      </c>
      <c r="D1149" s="2" t="s">
        <v>17</v>
      </c>
      <c r="E1149" s="2" t="s">
        <v>31351</v>
      </c>
      <c r="F1149" s="2" t="s">
        <v>2451</v>
      </c>
      <c r="G1149" s="2" t="s">
        <v>34154</v>
      </c>
      <c r="H1149" s="3">
        <v>41949</v>
      </c>
      <c r="I1149" s="2"/>
    </row>
    <row r="1150" spans="1:9" x14ac:dyDescent="0.25">
      <c r="A1150" s="2" t="s">
        <v>34155</v>
      </c>
      <c r="B1150" s="2" t="s">
        <v>3625</v>
      </c>
      <c r="C1150" s="2" t="s">
        <v>45</v>
      </c>
      <c r="D1150" s="2" t="s">
        <v>17</v>
      </c>
      <c r="E1150" s="2" t="s">
        <v>31351</v>
      </c>
      <c r="F1150" s="2" t="s">
        <v>138</v>
      </c>
      <c r="G1150" s="2" t="s">
        <v>34156</v>
      </c>
      <c r="H1150" s="3">
        <v>41949</v>
      </c>
      <c r="I1150" s="2"/>
    </row>
    <row r="1151" spans="1:9" x14ac:dyDescent="0.25">
      <c r="A1151" s="2" t="s">
        <v>34157</v>
      </c>
      <c r="B1151" s="2" t="s">
        <v>7978</v>
      </c>
      <c r="C1151" s="2" t="s">
        <v>215</v>
      </c>
      <c r="D1151" s="2" t="s">
        <v>17</v>
      </c>
      <c r="E1151" s="2" t="s">
        <v>31351</v>
      </c>
      <c r="F1151" s="2" t="s">
        <v>353</v>
      </c>
      <c r="G1151" s="2" t="s">
        <v>34158</v>
      </c>
      <c r="H1151" s="3">
        <v>41949</v>
      </c>
      <c r="I1151" s="2"/>
    </row>
    <row r="1152" spans="1:9" x14ac:dyDescent="0.25">
      <c r="A1152" s="2" t="s">
        <v>34159</v>
      </c>
      <c r="B1152" s="2" t="s">
        <v>819</v>
      </c>
      <c r="C1152" s="2" t="s">
        <v>144</v>
      </c>
      <c r="D1152" s="2" t="s">
        <v>17</v>
      </c>
      <c r="E1152" s="2" t="s">
        <v>31351</v>
      </c>
      <c r="F1152" s="2" t="s">
        <v>683</v>
      </c>
      <c r="G1152" s="2" t="s">
        <v>34160</v>
      </c>
      <c r="H1152" s="3">
        <v>41978</v>
      </c>
      <c r="I1152" s="2"/>
    </row>
    <row r="1153" spans="1:9" x14ac:dyDescent="0.25">
      <c r="A1153" s="2" t="s">
        <v>34161</v>
      </c>
      <c r="B1153" s="2" t="s">
        <v>34162</v>
      </c>
      <c r="C1153" s="2"/>
      <c r="D1153" s="2" t="s">
        <v>1859</v>
      </c>
      <c r="E1153" s="2" t="s">
        <v>31351</v>
      </c>
      <c r="F1153" s="2" t="s">
        <v>311</v>
      </c>
      <c r="G1153" s="2" t="s">
        <v>34163</v>
      </c>
      <c r="H1153" s="3">
        <v>42411</v>
      </c>
      <c r="I1153" s="2"/>
    </row>
    <row r="1154" spans="1:9" x14ac:dyDescent="0.25">
      <c r="A1154" s="2" t="s">
        <v>34164</v>
      </c>
      <c r="B1154" s="2" t="s">
        <v>16756</v>
      </c>
      <c r="C1154" s="2" t="s">
        <v>67</v>
      </c>
      <c r="D1154" s="2" t="s">
        <v>17</v>
      </c>
      <c r="E1154" s="2" t="s">
        <v>31351</v>
      </c>
      <c r="F1154" s="2" t="s">
        <v>2227</v>
      </c>
      <c r="G1154" s="2" t="s">
        <v>34165</v>
      </c>
      <c r="H1154" s="3">
        <v>41949</v>
      </c>
      <c r="I1154" s="2"/>
    </row>
    <row r="1155" spans="1:9" x14ac:dyDescent="0.25">
      <c r="A1155" s="2" t="s">
        <v>34166</v>
      </c>
      <c r="B1155" s="2" t="s">
        <v>1318</v>
      </c>
      <c r="C1155" s="2" t="s">
        <v>1589</v>
      </c>
      <c r="D1155" s="2" t="s">
        <v>17</v>
      </c>
      <c r="E1155" s="2" t="s">
        <v>31351</v>
      </c>
      <c r="F1155" s="2" t="s">
        <v>116</v>
      </c>
      <c r="G1155" s="2" t="s">
        <v>34167</v>
      </c>
      <c r="H1155" s="3">
        <v>42083</v>
      </c>
      <c r="I1155" s="2"/>
    </row>
    <row r="1156" spans="1:9" x14ac:dyDescent="0.25">
      <c r="A1156" s="2" t="s">
        <v>34168</v>
      </c>
      <c r="B1156" s="2" t="s">
        <v>3625</v>
      </c>
      <c r="C1156" s="2" t="s">
        <v>45</v>
      </c>
      <c r="D1156" s="2" t="s">
        <v>17</v>
      </c>
      <c r="E1156" s="2" t="s">
        <v>31351</v>
      </c>
      <c r="F1156" s="2" t="s">
        <v>16904</v>
      </c>
      <c r="G1156" s="2" t="s">
        <v>34169</v>
      </c>
      <c r="H1156" s="3">
        <v>41922</v>
      </c>
      <c r="I1156" s="2"/>
    </row>
    <row r="1157" spans="1:9" x14ac:dyDescent="0.25">
      <c r="A1157" s="2" t="s">
        <v>34170</v>
      </c>
      <c r="B1157" s="2" t="s">
        <v>2792</v>
      </c>
      <c r="C1157" s="2" t="s">
        <v>45</v>
      </c>
      <c r="D1157" s="2" t="s">
        <v>17</v>
      </c>
      <c r="E1157" s="2" t="s">
        <v>31351</v>
      </c>
      <c r="F1157" s="2" t="s">
        <v>786</v>
      </c>
      <c r="G1157" s="2" t="s">
        <v>34171</v>
      </c>
      <c r="H1157" s="3">
        <v>41922</v>
      </c>
      <c r="I1157" s="2"/>
    </row>
    <row r="1158" spans="1:9" x14ac:dyDescent="0.25">
      <c r="A1158" s="2" t="s">
        <v>34172</v>
      </c>
      <c r="B1158" s="2" t="s">
        <v>34173</v>
      </c>
      <c r="C1158" s="2" t="s">
        <v>31</v>
      </c>
      <c r="D1158" s="2" t="s">
        <v>17</v>
      </c>
      <c r="E1158" s="2" t="s">
        <v>31351</v>
      </c>
      <c r="F1158" s="2" t="s">
        <v>3414</v>
      </c>
      <c r="G1158" s="2" t="s">
        <v>34174</v>
      </c>
      <c r="H1158" s="3">
        <v>41922</v>
      </c>
      <c r="I1158" s="2"/>
    </row>
    <row r="1159" spans="1:9" x14ac:dyDescent="0.25">
      <c r="A1159" s="2" t="s">
        <v>34175</v>
      </c>
      <c r="B1159" s="2" t="s">
        <v>19007</v>
      </c>
      <c r="C1159" s="2" t="s">
        <v>184</v>
      </c>
      <c r="D1159" s="2" t="s">
        <v>17</v>
      </c>
      <c r="E1159" s="2" t="s">
        <v>31351</v>
      </c>
      <c r="F1159" s="2" t="s">
        <v>508</v>
      </c>
      <c r="G1159" s="2" t="s">
        <v>34176</v>
      </c>
      <c r="H1159" s="3">
        <v>41922</v>
      </c>
      <c r="I1159" s="2"/>
    </row>
    <row r="1160" spans="1:9" x14ac:dyDescent="0.25">
      <c r="A1160" s="2" t="s">
        <v>34177</v>
      </c>
      <c r="B1160" s="2" t="s">
        <v>202</v>
      </c>
      <c r="C1160" s="2" t="s">
        <v>203</v>
      </c>
      <c r="D1160" s="2" t="s">
        <v>17</v>
      </c>
      <c r="E1160" s="2" t="s">
        <v>31351</v>
      </c>
      <c r="F1160" s="2" t="s">
        <v>34178</v>
      </c>
      <c r="G1160" s="2" t="s">
        <v>34179</v>
      </c>
      <c r="H1160" s="3">
        <v>41922</v>
      </c>
      <c r="I1160" s="2"/>
    </row>
    <row r="1161" spans="1:9" x14ac:dyDescent="0.25">
      <c r="A1161" s="2" t="s">
        <v>34180</v>
      </c>
      <c r="B1161" s="2" t="s">
        <v>650</v>
      </c>
      <c r="C1161" s="2" t="s">
        <v>155</v>
      </c>
      <c r="D1161" s="2" t="s">
        <v>17</v>
      </c>
      <c r="E1161" s="2" t="s">
        <v>31351</v>
      </c>
      <c r="F1161" s="2" t="s">
        <v>152</v>
      </c>
      <c r="G1161" s="2" t="s">
        <v>34181</v>
      </c>
      <c r="H1161" s="3">
        <v>44624</v>
      </c>
      <c r="I1161" s="2"/>
    </row>
    <row r="1162" spans="1:9" x14ac:dyDescent="0.25">
      <c r="A1162" s="2" t="s">
        <v>34182</v>
      </c>
      <c r="B1162" s="2" t="s">
        <v>1671</v>
      </c>
      <c r="C1162" s="2" t="s">
        <v>51</v>
      </c>
      <c r="D1162" s="2" t="s">
        <v>17</v>
      </c>
      <c r="E1162" s="2" t="s">
        <v>31351</v>
      </c>
      <c r="F1162" s="2" t="s">
        <v>311</v>
      </c>
      <c r="G1162" s="2" t="s">
        <v>34183</v>
      </c>
      <c r="H1162" s="3">
        <v>41922</v>
      </c>
      <c r="I1162" s="2"/>
    </row>
    <row r="1163" spans="1:9" x14ac:dyDescent="0.25">
      <c r="A1163" s="2" t="s">
        <v>34184</v>
      </c>
      <c r="B1163" s="2" t="s">
        <v>202</v>
      </c>
      <c r="C1163" s="2" t="s">
        <v>203</v>
      </c>
      <c r="D1163" s="2" t="s">
        <v>17</v>
      </c>
      <c r="E1163" s="2" t="s">
        <v>31351</v>
      </c>
      <c r="F1163" s="2" t="s">
        <v>786</v>
      </c>
      <c r="G1163" s="2" t="s">
        <v>34185</v>
      </c>
      <c r="H1163" s="3">
        <v>41915</v>
      </c>
      <c r="I1163" s="2"/>
    </row>
    <row r="1164" spans="1:9" x14ac:dyDescent="0.25">
      <c r="A1164" s="2" t="s">
        <v>34186</v>
      </c>
      <c r="B1164" s="2" t="s">
        <v>417</v>
      </c>
      <c r="C1164" s="2" t="s">
        <v>284</v>
      </c>
      <c r="D1164" s="2" t="s">
        <v>17</v>
      </c>
      <c r="E1164" s="2" t="s">
        <v>31351</v>
      </c>
      <c r="F1164" s="2" t="s">
        <v>395</v>
      </c>
      <c r="G1164" s="2" t="s">
        <v>34187</v>
      </c>
      <c r="H1164" s="3">
        <v>41915</v>
      </c>
      <c r="I1164" s="2"/>
    </row>
    <row r="1165" spans="1:9" x14ac:dyDescent="0.25">
      <c r="A1165" s="2" t="s">
        <v>34188</v>
      </c>
      <c r="B1165" s="2" t="s">
        <v>18586</v>
      </c>
      <c r="C1165" s="2" t="s">
        <v>79</v>
      </c>
      <c r="D1165" s="2" t="s">
        <v>80</v>
      </c>
      <c r="E1165" s="2" t="s">
        <v>31351</v>
      </c>
      <c r="F1165" s="2" t="s">
        <v>508</v>
      </c>
      <c r="G1165" s="2" t="s">
        <v>34189</v>
      </c>
      <c r="H1165" s="3">
        <v>41915</v>
      </c>
      <c r="I1165" s="2"/>
    </row>
    <row r="1166" spans="1:9" x14ac:dyDescent="0.25">
      <c r="A1166" s="2" t="s">
        <v>34190</v>
      </c>
      <c r="B1166" s="2" t="s">
        <v>1318</v>
      </c>
      <c r="C1166" s="2" t="s">
        <v>45</v>
      </c>
      <c r="D1166" s="2" t="s">
        <v>17</v>
      </c>
      <c r="E1166" s="2" t="s">
        <v>31351</v>
      </c>
      <c r="F1166" s="2" t="s">
        <v>895</v>
      </c>
      <c r="G1166" s="2" t="s">
        <v>34191</v>
      </c>
      <c r="H1166" s="3">
        <v>41915</v>
      </c>
      <c r="I1166" s="2"/>
    </row>
    <row r="1167" spans="1:9" x14ac:dyDescent="0.25">
      <c r="A1167" s="2" t="s">
        <v>34192</v>
      </c>
      <c r="B1167" s="2" t="s">
        <v>1293</v>
      </c>
      <c r="C1167" s="2" t="s">
        <v>112</v>
      </c>
      <c r="D1167" s="2" t="s">
        <v>17</v>
      </c>
      <c r="E1167" s="2" t="s">
        <v>31351</v>
      </c>
      <c r="F1167" s="2" t="s">
        <v>786</v>
      </c>
      <c r="G1167" s="2" t="s">
        <v>34193</v>
      </c>
      <c r="H1167" s="3">
        <v>41915</v>
      </c>
      <c r="I1167" s="2"/>
    </row>
    <row r="1168" spans="1:9" x14ac:dyDescent="0.25">
      <c r="A1168" s="2" t="s">
        <v>34194</v>
      </c>
      <c r="B1168" s="2" t="s">
        <v>34195</v>
      </c>
      <c r="C1168" s="2" t="s">
        <v>172</v>
      </c>
      <c r="D1168" s="2" t="s">
        <v>17</v>
      </c>
      <c r="E1168" s="2" t="s">
        <v>31351</v>
      </c>
      <c r="F1168" s="2"/>
      <c r="G1168" s="2" t="s">
        <v>34196</v>
      </c>
      <c r="H1168" s="3">
        <v>41907</v>
      </c>
      <c r="I1168" s="2"/>
    </row>
    <row r="1169" spans="1:9" x14ac:dyDescent="0.25">
      <c r="A1169" s="2" t="s">
        <v>34197</v>
      </c>
      <c r="B1169" s="2" t="s">
        <v>14896</v>
      </c>
      <c r="C1169" s="2" t="s">
        <v>274</v>
      </c>
      <c r="D1169" s="2" t="s">
        <v>17</v>
      </c>
      <c r="E1169" s="2" t="s">
        <v>31351</v>
      </c>
      <c r="F1169" s="2" t="s">
        <v>152</v>
      </c>
      <c r="G1169" s="2" t="s">
        <v>34198</v>
      </c>
      <c r="H1169" s="3">
        <v>41915</v>
      </c>
      <c r="I1169" s="2"/>
    </row>
    <row r="1170" spans="1:9" x14ac:dyDescent="0.25">
      <c r="A1170" s="2" t="s">
        <v>34199</v>
      </c>
      <c r="B1170" s="2" t="s">
        <v>34200</v>
      </c>
      <c r="C1170" s="2" t="s">
        <v>86</v>
      </c>
      <c r="D1170" s="2" t="s">
        <v>17</v>
      </c>
      <c r="E1170" s="2" t="s">
        <v>31351</v>
      </c>
      <c r="F1170" s="2" t="s">
        <v>809</v>
      </c>
      <c r="G1170" s="2" t="s">
        <v>34201</v>
      </c>
      <c r="H1170" s="3">
        <v>41907</v>
      </c>
      <c r="I1170" s="2"/>
    </row>
    <row r="1171" spans="1:9" x14ac:dyDescent="0.25">
      <c r="A1171" s="2" t="s">
        <v>34202</v>
      </c>
      <c r="B1171" s="2" t="s">
        <v>34203</v>
      </c>
      <c r="C1171" s="2" t="s">
        <v>67</v>
      </c>
      <c r="D1171" s="2" t="s">
        <v>17</v>
      </c>
      <c r="E1171" s="2" t="s">
        <v>31351</v>
      </c>
      <c r="F1171" s="2" t="s">
        <v>508</v>
      </c>
      <c r="G1171" s="2" t="s">
        <v>34204</v>
      </c>
      <c r="H1171" s="3">
        <v>41907</v>
      </c>
      <c r="I1171" s="2"/>
    </row>
    <row r="1172" spans="1:9" x14ac:dyDescent="0.25">
      <c r="A1172" s="2" t="s">
        <v>34205</v>
      </c>
      <c r="B1172" s="2" t="s">
        <v>4523</v>
      </c>
      <c r="C1172" s="2" t="s">
        <v>561</v>
      </c>
      <c r="D1172" s="2" t="s">
        <v>17</v>
      </c>
      <c r="E1172" s="2" t="s">
        <v>31351</v>
      </c>
      <c r="F1172" s="2" t="s">
        <v>308</v>
      </c>
      <c r="G1172" s="2" t="s">
        <v>34206</v>
      </c>
      <c r="H1172" s="3">
        <v>41907</v>
      </c>
      <c r="I1172" s="2"/>
    </row>
    <row r="1173" spans="1:9" x14ac:dyDescent="0.25">
      <c r="A1173" s="2" t="s">
        <v>13869</v>
      </c>
      <c r="B1173" s="2" t="s">
        <v>1155</v>
      </c>
      <c r="C1173" s="2" t="s">
        <v>284</v>
      </c>
      <c r="D1173" s="2" t="s">
        <v>17</v>
      </c>
      <c r="E1173" s="2" t="s">
        <v>31351</v>
      </c>
      <c r="F1173" s="2" t="s">
        <v>218</v>
      </c>
      <c r="G1173" s="2" t="s">
        <v>34207</v>
      </c>
      <c r="H1173" s="3">
        <v>41907</v>
      </c>
      <c r="I1173" s="2"/>
    </row>
    <row r="1174" spans="1:9" x14ac:dyDescent="0.25">
      <c r="A1174" s="2" t="s">
        <v>34208</v>
      </c>
      <c r="B1174" s="2" t="s">
        <v>34209</v>
      </c>
      <c r="C1174" s="2" t="s">
        <v>155</v>
      </c>
      <c r="D1174" s="2" t="s">
        <v>17</v>
      </c>
      <c r="E1174" s="2" t="s">
        <v>31351</v>
      </c>
      <c r="F1174" s="2" t="s">
        <v>152</v>
      </c>
      <c r="G1174" s="2" t="s">
        <v>34210</v>
      </c>
      <c r="H1174" s="3">
        <v>41907</v>
      </c>
      <c r="I1174" s="2"/>
    </row>
    <row r="1175" spans="1:9" x14ac:dyDescent="0.25">
      <c r="A1175" s="2" t="s">
        <v>34211</v>
      </c>
      <c r="B1175" s="2" t="s">
        <v>34212</v>
      </c>
      <c r="C1175" s="2" t="s">
        <v>901</v>
      </c>
      <c r="D1175" s="2" t="s">
        <v>80</v>
      </c>
      <c r="E1175" s="2" t="s">
        <v>31351</v>
      </c>
      <c r="F1175" s="2" t="s">
        <v>786</v>
      </c>
      <c r="G1175" s="2" t="s">
        <v>34213</v>
      </c>
      <c r="H1175" s="3">
        <v>42097</v>
      </c>
      <c r="I1175" s="2"/>
    </row>
    <row r="1176" spans="1:9" x14ac:dyDescent="0.25">
      <c r="A1176" s="2" t="s">
        <v>34214</v>
      </c>
      <c r="B1176" s="2" t="s">
        <v>3197</v>
      </c>
      <c r="C1176" s="2" t="s">
        <v>2013</v>
      </c>
      <c r="D1176" s="2" t="s">
        <v>80</v>
      </c>
      <c r="E1176" s="2" t="s">
        <v>31351</v>
      </c>
      <c r="F1176" s="2" t="s">
        <v>764</v>
      </c>
      <c r="G1176" s="2" t="s">
        <v>34215</v>
      </c>
      <c r="H1176" s="3">
        <v>41907</v>
      </c>
      <c r="I1176" s="2"/>
    </row>
    <row r="1177" spans="1:9" x14ac:dyDescent="0.25">
      <c r="A1177" s="2" t="s">
        <v>34216</v>
      </c>
      <c r="B1177" s="2" t="s">
        <v>464</v>
      </c>
      <c r="C1177" s="2" t="s">
        <v>172</v>
      </c>
      <c r="D1177" s="2" t="s">
        <v>17</v>
      </c>
      <c r="E1177" s="2" t="s">
        <v>31351</v>
      </c>
      <c r="F1177" s="2" t="s">
        <v>786</v>
      </c>
      <c r="G1177" s="2" t="s">
        <v>34217</v>
      </c>
      <c r="H1177" s="3">
        <v>41907</v>
      </c>
      <c r="I1177" s="2"/>
    </row>
    <row r="1178" spans="1:9" x14ac:dyDescent="0.25">
      <c r="A1178" s="2" t="s">
        <v>34218</v>
      </c>
      <c r="B1178" s="2" t="s">
        <v>32084</v>
      </c>
      <c r="C1178" s="2" t="s">
        <v>35</v>
      </c>
      <c r="D1178" s="2" t="s">
        <v>17</v>
      </c>
      <c r="E1178" s="2" t="s">
        <v>31351</v>
      </c>
      <c r="F1178" s="2" t="s">
        <v>116</v>
      </c>
      <c r="G1178" s="2" t="s">
        <v>34219</v>
      </c>
      <c r="H1178" s="3">
        <v>41907</v>
      </c>
      <c r="I1178" s="2"/>
    </row>
    <row r="1179" spans="1:9" x14ac:dyDescent="0.25">
      <c r="A1179" s="2" t="s">
        <v>34220</v>
      </c>
      <c r="B1179" s="2" t="s">
        <v>2792</v>
      </c>
      <c r="C1179" s="2" t="s">
        <v>67</v>
      </c>
      <c r="D1179" s="2" t="s">
        <v>17</v>
      </c>
      <c r="E1179" s="2" t="s">
        <v>31351</v>
      </c>
      <c r="F1179" s="2" t="s">
        <v>978</v>
      </c>
      <c r="G1179" s="2" t="s">
        <v>34221</v>
      </c>
      <c r="H1179" s="3">
        <v>41907</v>
      </c>
      <c r="I1179" s="2"/>
    </row>
    <row r="1180" spans="1:9" x14ac:dyDescent="0.25">
      <c r="A1180" s="2" t="s">
        <v>34222</v>
      </c>
      <c r="B1180" s="2" t="s">
        <v>322</v>
      </c>
      <c r="C1180" s="2" t="s">
        <v>31</v>
      </c>
      <c r="D1180" s="2" t="s">
        <v>17</v>
      </c>
      <c r="E1180" s="2" t="s">
        <v>31351</v>
      </c>
      <c r="F1180" s="2" t="s">
        <v>786</v>
      </c>
      <c r="G1180" s="2" t="s">
        <v>34223</v>
      </c>
      <c r="H1180" s="3">
        <v>41900</v>
      </c>
      <c r="I1180" s="2"/>
    </row>
    <row r="1181" spans="1:9" x14ac:dyDescent="0.25">
      <c r="A1181" s="2" t="s">
        <v>34224</v>
      </c>
      <c r="B1181" s="2" t="s">
        <v>5998</v>
      </c>
      <c r="C1181" s="2" t="s">
        <v>100</v>
      </c>
      <c r="D1181" s="2" t="s">
        <v>17</v>
      </c>
      <c r="E1181" s="2" t="s">
        <v>31351</v>
      </c>
      <c r="F1181" s="2" t="s">
        <v>1226</v>
      </c>
      <c r="G1181" s="2" t="s">
        <v>34225</v>
      </c>
      <c r="H1181" s="3">
        <v>41900</v>
      </c>
      <c r="I1181" s="2"/>
    </row>
    <row r="1182" spans="1:9" x14ac:dyDescent="0.25">
      <c r="A1182" s="2" t="s">
        <v>34226</v>
      </c>
      <c r="B1182" s="2" t="s">
        <v>519</v>
      </c>
      <c r="C1182" s="2" t="s">
        <v>155</v>
      </c>
      <c r="D1182" s="2" t="s">
        <v>17</v>
      </c>
      <c r="E1182" s="2" t="s">
        <v>31351</v>
      </c>
      <c r="F1182" s="2" t="s">
        <v>34227</v>
      </c>
      <c r="G1182" s="2" t="s">
        <v>34228</v>
      </c>
      <c r="H1182" s="3">
        <v>41900</v>
      </c>
      <c r="I1182" s="2"/>
    </row>
    <row r="1183" spans="1:9" x14ac:dyDescent="0.25">
      <c r="A1183" s="2" t="s">
        <v>34229</v>
      </c>
      <c r="B1183" s="2" t="s">
        <v>1366</v>
      </c>
      <c r="C1183" s="2" t="s">
        <v>34230</v>
      </c>
      <c r="D1183" s="2" t="s">
        <v>11</v>
      </c>
      <c r="E1183" s="2" t="s">
        <v>31351</v>
      </c>
      <c r="F1183" s="2" t="s">
        <v>34231</v>
      </c>
      <c r="G1183" s="2" t="s">
        <v>34232</v>
      </c>
      <c r="H1183" s="3">
        <v>44624</v>
      </c>
      <c r="I1183" s="2" t="s">
        <v>20</v>
      </c>
    </row>
    <row r="1184" spans="1:9" x14ac:dyDescent="0.25">
      <c r="A1184" s="2" t="s">
        <v>13924</v>
      </c>
      <c r="B1184" s="2" t="s">
        <v>417</v>
      </c>
      <c r="C1184" s="2" t="s">
        <v>284</v>
      </c>
      <c r="D1184" s="2" t="s">
        <v>17</v>
      </c>
      <c r="E1184" s="2" t="s">
        <v>31351</v>
      </c>
      <c r="F1184" s="2" t="s">
        <v>353</v>
      </c>
      <c r="G1184" s="2" t="s">
        <v>34233</v>
      </c>
      <c r="H1184" s="3">
        <v>41900</v>
      </c>
      <c r="I1184" s="2"/>
    </row>
    <row r="1185" spans="1:9" x14ac:dyDescent="0.25">
      <c r="A1185" s="2" t="s">
        <v>34234</v>
      </c>
      <c r="B1185" s="2" t="s">
        <v>1157</v>
      </c>
      <c r="C1185" s="2" t="s">
        <v>184</v>
      </c>
      <c r="D1185" s="2" t="s">
        <v>17</v>
      </c>
      <c r="E1185" s="2" t="s">
        <v>31351</v>
      </c>
      <c r="F1185" s="2" t="s">
        <v>656</v>
      </c>
      <c r="G1185" s="2" t="s">
        <v>34235</v>
      </c>
      <c r="H1185" s="3">
        <v>41900</v>
      </c>
      <c r="I1185" s="2"/>
    </row>
    <row r="1186" spans="1:9" x14ac:dyDescent="0.25">
      <c r="A1186" s="2" t="s">
        <v>34236</v>
      </c>
      <c r="B1186" s="2" t="s">
        <v>11469</v>
      </c>
      <c r="C1186" s="2" t="s">
        <v>51</v>
      </c>
      <c r="D1186" s="2" t="s">
        <v>17</v>
      </c>
      <c r="E1186" s="2" t="s">
        <v>31351</v>
      </c>
      <c r="F1186" s="2" t="s">
        <v>587</v>
      </c>
      <c r="G1186" s="2" t="s">
        <v>34237</v>
      </c>
      <c r="H1186" s="3">
        <v>41892</v>
      </c>
      <c r="I1186" s="2"/>
    </row>
    <row r="1187" spans="1:9" x14ac:dyDescent="0.25">
      <c r="A1187" s="2" t="s">
        <v>34238</v>
      </c>
      <c r="B1187" s="2" t="s">
        <v>34239</v>
      </c>
      <c r="C1187" s="2" t="s">
        <v>41</v>
      </c>
      <c r="D1187" s="2" t="s">
        <v>17</v>
      </c>
      <c r="E1187" s="2" t="s">
        <v>31351</v>
      </c>
      <c r="F1187" s="2" t="s">
        <v>308</v>
      </c>
      <c r="G1187" s="2" t="s">
        <v>34240</v>
      </c>
      <c r="H1187" s="3">
        <v>41892</v>
      </c>
      <c r="I1187" s="2"/>
    </row>
    <row r="1188" spans="1:9" x14ac:dyDescent="0.25">
      <c r="A1188" s="2" t="s">
        <v>34241</v>
      </c>
      <c r="B1188" s="2" t="s">
        <v>34242</v>
      </c>
      <c r="C1188" s="2" t="s">
        <v>123</v>
      </c>
      <c r="D1188" s="2" t="s">
        <v>17</v>
      </c>
      <c r="E1188" s="2" t="s">
        <v>31351</v>
      </c>
      <c r="F1188" s="2"/>
      <c r="G1188" s="2" t="s">
        <v>34243</v>
      </c>
      <c r="H1188" s="3">
        <v>41887</v>
      </c>
      <c r="I1188" s="2"/>
    </row>
    <row r="1189" spans="1:9" x14ac:dyDescent="0.25">
      <c r="A1189" s="2" t="s">
        <v>34244</v>
      </c>
      <c r="B1189" s="2" t="s">
        <v>34245</v>
      </c>
      <c r="C1189" s="2" t="s">
        <v>1589</v>
      </c>
      <c r="D1189" s="2" t="s">
        <v>17</v>
      </c>
      <c r="E1189" s="2" t="s">
        <v>31351</v>
      </c>
      <c r="F1189" s="2" t="s">
        <v>9482</v>
      </c>
      <c r="G1189" s="2" t="s">
        <v>34246</v>
      </c>
      <c r="H1189" s="3">
        <v>41887</v>
      </c>
      <c r="I1189" s="2"/>
    </row>
    <row r="1190" spans="1:9" x14ac:dyDescent="0.25">
      <c r="A1190" s="2" t="s">
        <v>34247</v>
      </c>
      <c r="B1190" s="2" t="s">
        <v>1337</v>
      </c>
      <c r="C1190" s="2" t="s">
        <v>1589</v>
      </c>
      <c r="D1190" s="2" t="s">
        <v>17</v>
      </c>
      <c r="E1190" s="2" t="s">
        <v>31351</v>
      </c>
      <c r="F1190" s="2" t="s">
        <v>745</v>
      </c>
      <c r="G1190" s="2" t="s">
        <v>34248</v>
      </c>
      <c r="H1190" s="3">
        <v>41887</v>
      </c>
      <c r="I1190" s="2"/>
    </row>
    <row r="1191" spans="1:9" x14ac:dyDescent="0.25">
      <c r="A1191" s="2" t="s">
        <v>34249</v>
      </c>
      <c r="B1191" s="2" t="s">
        <v>2408</v>
      </c>
      <c r="C1191" s="2" t="s">
        <v>203</v>
      </c>
      <c r="D1191" s="2" t="s">
        <v>17</v>
      </c>
      <c r="E1191" s="2" t="s">
        <v>31351</v>
      </c>
      <c r="F1191" s="2" t="s">
        <v>745</v>
      </c>
      <c r="G1191" s="2" t="s">
        <v>34250</v>
      </c>
      <c r="H1191" s="3">
        <v>41887</v>
      </c>
      <c r="I1191" s="2"/>
    </row>
    <row r="1192" spans="1:9" x14ac:dyDescent="0.25">
      <c r="A1192" s="2" t="s">
        <v>34251</v>
      </c>
      <c r="B1192" s="2" t="s">
        <v>4884</v>
      </c>
      <c r="C1192" s="2" t="s">
        <v>51</v>
      </c>
      <c r="D1192" s="2" t="s">
        <v>17</v>
      </c>
      <c r="E1192" s="2" t="s">
        <v>31351</v>
      </c>
      <c r="F1192" s="2" t="s">
        <v>2627</v>
      </c>
      <c r="G1192" s="2" t="s">
        <v>34252</v>
      </c>
      <c r="H1192" s="3">
        <v>41880</v>
      </c>
      <c r="I1192" s="2"/>
    </row>
    <row r="1193" spans="1:9" x14ac:dyDescent="0.25">
      <c r="A1193" s="2" t="s">
        <v>34253</v>
      </c>
      <c r="B1193" s="2" t="s">
        <v>34254</v>
      </c>
      <c r="C1193" s="2" t="s">
        <v>372</v>
      </c>
      <c r="D1193" s="2" t="s">
        <v>17</v>
      </c>
      <c r="E1193" s="2" t="s">
        <v>31351</v>
      </c>
      <c r="F1193" s="2" t="s">
        <v>311</v>
      </c>
      <c r="G1193" s="2" t="s">
        <v>34255</v>
      </c>
      <c r="H1193" s="3">
        <v>41880</v>
      </c>
      <c r="I1193" s="2"/>
    </row>
    <row r="1194" spans="1:9" x14ac:dyDescent="0.25">
      <c r="A1194" s="2" t="s">
        <v>34256</v>
      </c>
      <c r="B1194" s="2" t="s">
        <v>34257</v>
      </c>
      <c r="C1194" s="2"/>
      <c r="D1194" s="2" t="s">
        <v>1089</v>
      </c>
      <c r="E1194" s="2" t="s">
        <v>31351</v>
      </c>
      <c r="F1194" s="2" t="s">
        <v>812</v>
      </c>
      <c r="G1194" s="2" t="s">
        <v>34258</v>
      </c>
      <c r="H1194" s="3">
        <v>41880</v>
      </c>
      <c r="I1194" s="2"/>
    </row>
    <row r="1195" spans="1:9" x14ac:dyDescent="0.25">
      <c r="A1195" s="2" t="s">
        <v>34259</v>
      </c>
      <c r="B1195" s="2" t="s">
        <v>2300</v>
      </c>
      <c r="C1195" s="2" t="s">
        <v>16</v>
      </c>
      <c r="D1195" s="2" t="s">
        <v>17</v>
      </c>
      <c r="E1195" s="2" t="s">
        <v>31351</v>
      </c>
      <c r="F1195" s="2" t="s">
        <v>678</v>
      </c>
      <c r="G1195" s="2" t="s">
        <v>34260</v>
      </c>
      <c r="H1195" s="3">
        <v>41873</v>
      </c>
      <c r="I1195" s="2"/>
    </row>
    <row r="1196" spans="1:9" x14ac:dyDescent="0.25">
      <c r="A1196" s="2" t="s">
        <v>14051</v>
      </c>
      <c r="B1196" s="2" t="s">
        <v>14209</v>
      </c>
      <c r="C1196" s="2" t="s">
        <v>184</v>
      </c>
      <c r="D1196" s="2" t="s">
        <v>17</v>
      </c>
      <c r="E1196" s="2" t="s">
        <v>31351</v>
      </c>
      <c r="F1196" s="2" t="s">
        <v>218</v>
      </c>
      <c r="G1196" s="2" t="s">
        <v>34261</v>
      </c>
      <c r="H1196" s="3">
        <v>41880</v>
      </c>
      <c r="I1196" s="2"/>
    </row>
    <row r="1197" spans="1:9" x14ac:dyDescent="0.25">
      <c r="A1197" s="2" t="s">
        <v>34262</v>
      </c>
      <c r="B1197" s="2" t="s">
        <v>15370</v>
      </c>
      <c r="C1197" s="2" t="s">
        <v>144</v>
      </c>
      <c r="D1197" s="2" t="s">
        <v>17</v>
      </c>
      <c r="E1197" s="2" t="s">
        <v>31351</v>
      </c>
      <c r="F1197" s="2" t="s">
        <v>353</v>
      </c>
      <c r="G1197" s="2" t="s">
        <v>34263</v>
      </c>
      <c r="H1197" s="3">
        <v>41873</v>
      </c>
      <c r="I1197" s="2"/>
    </row>
    <row r="1198" spans="1:9" x14ac:dyDescent="0.25">
      <c r="A1198" s="2" t="s">
        <v>34264</v>
      </c>
      <c r="B1198" s="2" t="s">
        <v>18564</v>
      </c>
      <c r="C1198" s="2" t="s">
        <v>115</v>
      </c>
      <c r="D1198" s="2" t="s">
        <v>17</v>
      </c>
      <c r="E1198" s="2" t="s">
        <v>31351</v>
      </c>
      <c r="F1198" s="2" t="s">
        <v>505</v>
      </c>
      <c r="G1198" s="2" t="s">
        <v>34265</v>
      </c>
      <c r="H1198" s="3">
        <v>41866</v>
      </c>
      <c r="I1198" s="2"/>
    </row>
    <row r="1199" spans="1:9" x14ac:dyDescent="0.25">
      <c r="A1199" s="2" t="s">
        <v>34266</v>
      </c>
      <c r="B1199" s="2" t="s">
        <v>34267</v>
      </c>
      <c r="C1199" s="2" t="s">
        <v>115</v>
      </c>
      <c r="D1199" s="2" t="s">
        <v>17</v>
      </c>
      <c r="E1199" s="2" t="s">
        <v>31351</v>
      </c>
      <c r="F1199" s="2" t="s">
        <v>1085</v>
      </c>
      <c r="G1199" s="2" t="s">
        <v>34268</v>
      </c>
      <c r="H1199" s="3">
        <v>41873</v>
      </c>
      <c r="I1199" s="2"/>
    </row>
    <row r="1200" spans="1:9" x14ac:dyDescent="0.25">
      <c r="A1200" s="2" t="s">
        <v>34269</v>
      </c>
      <c r="B1200" s="2" t="s">
        <v>169</v>
      </c>
      <c r="C1200" s="2" t="s">
        <v>51</v>
      </c>
      <c r="D1200" s="2" t="s">
        <v>17</v>
      </c>
      <c r="E1200" s="2" t="s">
        <v>31351</v>
      </c>
      <c r="F1200" s="2" t="s">
        <v>116</v>
      </c>
      <c r="G1200" s="2" t="s">
        <v>34270</v>
      </c>
      <c r="H1200" s="3">
        <v>41866</v>
      </c>
      <c r="I1200" s="2"/>
    </row>
    <row r="1201" spans="1:9" x14ac:dyDescent="0.25">
      <c r="A1201" s="2" t="s">
        <v>34271</v>
      </c>
      <c r="B1201" s="2" t="s">
        <v>34272</v>
      </c>
      <c r="C1201" s="2" t="s">
        <v>51</v>
      </c>
      <c r="D1201" s="2" t="s">
        <v>17</v>
      </c>
      <c r="E1201" s="2" t="s">
        <v>31351</v>
      </c>
      <c r="F1201" s="2" t="s">
        <v>1016</v>
      </c>
      <c r="G1201" s="2" t="s">
        <v>34273</v>
      </c>
      <c r="H1201" s="3">
        <v>41900</v>
      </c>
      <c r="I1201" s="2"/>
    </row>
    <row r="1202" spans="1:9" x14ac:dyDescent="0.25">
      <c r="A1202" s="2" t="s">
        <v>34274</v>
      </c>
      <c r="B1202" s="2" t="s">
        <v>19744</v>
      </c>
      <c r="C1202" s="2" t="s">
        <v>31</v>
      </c>
      <c r="D1202" s="2" t="s">
        <v>17</v>
      </c>
      <c r="E1202" s="2" t="s">
        <v>31351</v>
      </c>
      <c r="F1202" s="2" t="s">
        <v>308</v>
      </c>
      <c r="G1202" s="2" t="s">
        <v>34275</v>
      </c>
      <c r="H1202" s="3">
        <v>41866</v>
      </c>
      <c r="I1202" s="2"/>
    </row>
    <row r="1203" spans="1:9" x14ac:dyDescent="0.25">
      <c r="A1203" s="2" t="s">
        <v>34276</v>
      </c>
      <c r="B1203" s="2" t="s">
        <v>1197</v>
      </c>
      <c r="C1203" s="2" t="s">
        <v>147</v>
      </c>
      <c r="D1203" s="2" t="s">
        <v>17</v>
      </c>
      <c r="E1203" s="2" t="s">
        <v>31351</v>
      </c>
      <c r="F1203" s="2" t="s">
        <v>508</v>
      </c>
      <c r="G1203" s="2" t="s">
        <v>34277</v>
      </c>
      <c r="H1203" s="3">
        <v>41873</v>
      </c>
      <c r="I1203" s="2"/>
    </row>
    <row r="1204" spans="1:9" x14ac:dyDescent="0.25">
      <c r="A1204" s="2" t="s">
        <v>34278</v>
      </c>
      <c r="B1204" s="2" t="s">
        <v>5791</v>
      </c>
      <c r="C1204" s="2" t="s">
        <v>86</v>
      </c>
      <c r="D1204" s="2" t="s">
        <v>17</v>
      </c>
      <c r="E1204" s="2" t="s">
        <v>31351</v>
      </c>
      <c r="F1204" s="2" t="s">
        <v>353</v>
      </c>
      <c r="G1204" s="2" t="s">
        <v>34279</v>
      </c>
      <c r="H1204" s="3">
        <v>41887</v>
      </c>
      <c r="I1204" s="2"/>
    </row>
    <row r="1205" spans="1:9" x14ac:dyDescent="0.25">
      <c r="A1205" s="2" t="s">
        <v>34280</v>
      </c>
      <c r="B1205" s="2" t="s">
        <v>2044</v>
      </c>
      <c r="C1205" s="2" t="s">
        <v>35</v>
      </c>
      <c r="D1205" s="2" t="s">
        <v>17</v>
      </c>
      <c r="E1205" s="2" t="s">
        <v>31351</v>
      </c>
      <c r="F1205" s="2" t="s">
        <v>7842</v>
      </c>
      <c r="G1205" s="2" t="s">
        <v>34281</v>
      </c>
      <c r="H1205" s="3">
        <v>41859</v>
      </c>
      <c r="I1205" s="2"/>
    </row>
    <row r="1206" spans="1:9" x14ac:dyDescent="0.25">
      <c r="A1206" s="2" t="s">
        <v>34282</v>
      </c>
      <c r="B1206" s="2" t="s">
        <v>10517</v>
      </c>
      <c r="C1206" s="2" t="s">
        <v>129</v>
      </c>
      <c r="D1206" s="2" t="s">
        <v>17</v>
      </c>
      <c r="E1206" s="2" t="s">
        <v>31351</v>
      </c>
      <c r="F1206" s="2" t="s">
        <v>218</v>
      </c>
      <c r="G1206" s="2" t="s">
        <v>34283</v>
      </c>
      <c r="H1206" s="3">
        <v>41852</v>
      </c>
      <c r="I1206" s="2"/>
    </row>
    <row r="1207" spans="1:9" x14ac:dyDescent="0.25">
      <c r="A1207" s="2" t="s">
        <v>34284</v>
      </c>
      <c r="B1207" s="2" t="s">
        <v>2646</v>
      </c>
      <c r="C1207" s="2" t="s">
        <v>51</v>
      </c>
      <c r="D1207" s="2" t="s">
        <v>17</v>
      </c>
      <c r="E1207" s="2" t="s">
        <v>31351</v>
      </c>
      <c r="F1207" s="2" t="s">
        <v>116</v>
      </c>
      <c r="G1207" s="2" t="s">
        <v>34285</v>
      </c>
      <c r="H1207" s="3">
        <v>41866</v>
      </c>
      <c r="I1207" s="2"/>
    </row>
    <row r="1208" spans="1:9" x14ac:dyDescent="0.25">
      <c r="A1208" s="2" t="s">
        <v>34286</v>
      </c>
      <c r="B1208" s="2" t="s">
        <v>900</v>
      </c>
      <c r="C1208" s="2" t="s">
        <v>901</v>
      </c>
      <c r="D1208" s="2" t="s">
        <v>80</v>
      </c>
      <c r="E1208" s="2" t="s">
        <v>31351</v>
      </c>
      <c r="F1208" s="2" t="s">
        <v>395</v>
      </c>
      <c r="G1208" s="2" t="s">
        <v>34287</v>
      </c>
      <c r="H1208" s="3">
        <v>41852</v>
      </c>
      <c r="I1208" s="2"/>
    </row>
    <row r="1209" spans="1:9" x14ac:dyDescent="0.25">
      <c r="A1209" s="2" t="s">
        <v>34288</v>
      </c>
      <c r="B1209" s="2" t="s">
        <v>34289</v>
      </c>
      <c r="C1209" s="2" t="s">
        <v>67</v>
      </c>
      <c r="D1209" s="2" t="s">
        <v>17</v>
      </c>
      <c r="E1209" s="2" t="s">
        <v>31351</v>
      </c>
      <c r="F1209" s="2" t="s">
        <v>34290</v>
      </c>
      <c r="G1209" s="2" t="s">
        <v>34291</v>
      </c>
      <c r="H1209" s="3">
        <v>41852</v>
      </c>
      <c r="I1209" s="2"/>
    </row>
    <row r="1210" spans="1:9" x14ac:dyDescent="0.25">
      <c r="A1210" s="2" t="s">
        <v>14284</v>
      </c>
      <c r="B1210" s="2" t="s">
        <v>2351</v>
      </c>
      <c r="C1210" s="2" t="s">
        <v>79</v>
      </c>
      <c r="D1210" s="2" t="s">
        <v>80</v>
      </c>
      <c r="E1210" s="2" t="s">
        <v>31351</v>
      </c>
      <c r="F1210" s="2" t="s">
        <v>34292</v>
      </c>
      <c r="G1210" s="2" t="s">
        <v>34293</v>
      </c>
      <c r="H1210" s="3">
        <v>41852</v>
      </c>
      <c r="I1210" s="2"/>
    </row>
    <row r="1211" spans="1:9" x14ac:dyDescent="0.25">
      <c r="A1211" s="2" t="s">
        <v>34294</v>
      </c>
      <c r="B1211" s="2" t="s">
        <v>34295</v>
      </c>
      <c r="C1211" s="2" t="s">
        <v>123</v>
      </c>
      <c r="D1211" s="2" t="s">
        <v>17</v>
      </c>
      <c r="E1211" s="2" t="s">
        <v>31351</v>
      </c>
      <c r="F1211" s="2" t="s">
        <v>1383</v>
      </c>
      <c r="G1211" s="2" t="s">
        <v>34296</v>
      </c>
      <c r="H1211" s="3">
        <v>41846</v>
      </c>
      <c r="I1211" s="2"/>
    </row>
    <row r="1212" spans="1:9" x14ac:dyDescent="0.25">
      <c r="A1212" s="2" t="s">
        <v>34297</v>
      </c>
      <c r="B1212" s="2" t="s">
        <v>3930</v>
      </c>
      <c r="C1212" s="2" t="s">
        <v>51</v>
      </c>
      <c r="D1212" s="2" t="s">
        <v>17</v>
      </c>
      <c r="E1212" s="2" t="s">
        <v>31351</v>
      </c>
      <c r="F1212" s="2" t="s">
        <v>610</v>
      </c>
      <c r="G1212" s="2" t="s">
        <v>34298</v>
      </c>
      <c r="H1212" s="3">
        <v>41840</v>
      </c>
      <c r="I1212" s="2"/>
    </row>
    <row r="1213" spans="1:9" x14ac:dyDescent="0.25">
      <c r="A1213" s="2" t="s">
        <v>14410</v>
      </c>
      <c r="B1213" s="2" t="s">
        <v>9572</v>
      </c>
      <c r="C1213" s="2" t="s">
        <v>155</v>
      </c>
      <c r="D1213" s="2" t="s">
        <v>17</v>
      </c>
      <c r="E1213" s="2" t="s">
        <v>31351</v>
      </c>
      <c r="F1213" s="2" t="s">
        <v>745</v>
      </c>
      <c r="G1213" s="2" t="s">
        <v>34299</v>
      </c>
      <c r="H1213" s="3">
        <v>41840</v>
      </c>
      <c r="I1213" s="2"/>
    </row>
    <row r="1214" spans="1:9" x14ac:dyDescent="0.25">
      <c r="A1214" s="2" t="s">
        <v>34300</v>
      </c>
      <c r="B1214" s="2" t="s">
        <v>1660</v>
      </c>
      <c r="C1214" s="2" t="s">
        <v>16</v>
      </c>
      <c r="D1214" s="2" t="s">
        <v>17</v>
      </c>
      <c r="E1214" s="2" t="s">
        <v>31351</v>
      </c>
      <c r="F1214" s="2" t="s">
        <v>116</v>
      </c>
      <c r="G1214" s="2" t="s">
        <v>34301</v>
      </c>
      <c r="H1214" s="3">
        <v>41991</v>
      </c>
      <c r="I1214" s="2"/>
    </row>
    <row r="1215" spans="1:9" x14ac:dyDescent="0.25">
      <c r="A1215" s="2" t="s">
        <v>34302</v>
      </c>
      <c r="B1215" s="2" t="s">
        <v>2909</v>
      </c>
      <c r="C1215" s="2" t="s">
        <v>51</v>
      </c>
      <c r="D1215" s="2" t="s">
        <v>17</v>
      </c>
      <c r="E1215" s="2" t="s">
        <v>31351</v>
      </c>
      <c r="F1215" s="2" t="s">
        <v>116</v>
      </c>
      <c r="G1215" s="2" t="s">
        <v>34303</v>
      </c>
      <c r="H1215" s="3">
        <v>41831</v>
      </c>
      <c r="I1215" s="2"/>
    </row>
    <row r="1216" spans="1:9" x14ac:dyDescent="0.25">
      <c r="A1216" s="2" t="s">
        <v>34304</v>
      </c>
      <c r="B1216" s="2" t="s">
        <v>34305</v>
      </c>
      <c r="C1216" s="2" t="s">
        <v>159</v>
      </c>
      <c r="D1216" s="2" t="s">
        <v>17</v>
      </c>
      <c r="E1216" s="2" t="s">
        <v>31351</v>
      </c>
      <c r="F1216" s="2" t="s">
        <v>308</v>
      </c>
      <c r="G1216" s="2" t="s">
        <v>34306</v>
      </c>
      <c r="H1216" s="3">
        <v>41831</v>
      </c>
      <c r="I1216" s="2"/>
    </row>
    <row r="1217" spans="1:9" x14ac:dyDescent="0.25">
      <c r="A1217" s="2" t="s">
        <v>34307</v>
      </c>
      <c r="B1217" s="2" t="s">
        <v>34308</v>
      </c>
      <c r="C1217" s="2" t="s">
        <v>100</v>
      </c>
      <c r="D1217" s="2" t="s">
        <v>17</v>
      </c>
      <c r="E1217" s="2" t="s">
        <v>31351</v>
      </c>
      <c r="F1217" s="2" t="s">
        <v>2341</v>
      </c>
      <c r="G1217" s="2" t="s">
        <v>34309</v>
      </c>
      <c r="H1217" s="3">
        <v>41831</v>
      </c>
      <c r="I1217" s="2"/>
    </row>
    <row r="1218" spans="1:9" x14ac:dyDescent="0.25">
      <c r="A1218" s="2" t="s">
        <v>34310</v>
      </c>
      <c r="B1218" s="2" t="s">
        <v>25241</v>
      </c>
      <c r="C1218" s="2" t="s">
        <v>51</v>
      </c>
      <c r="D1218" s="2" t="s">
        <v>17</v>
      </c>
      <c r="E1218" s="2" t="s">
        <v>31351</v>
      </c>
      <c r="F1218" s="2" t="s">
        <v>17484</v>
      </c>
      <c r="G1218" s="2" t="s">
        <v>34311</v>
      </c>
      <c r="H1218" s="3">
        <v>41831</v>
      </c>
      <c r="I1218" s="2"/>
    </row>
    <row r="1219" spans="1:9" x14ac:dyDescent="0.25">
      <c r="A1219" s="2" t="s">
        <v>34312</v>
      </c>
      <c r="B1219" s="2" t="s">
        <v>23372</v>
      </c>
      <c r="C1219" s="2" t="s">
        <v>89</v>
      </c>
      <c r="D1219" s="2" t="s">
        <v>17</v>
      </c>
      <c r="E1219" s="2" t="s">
        <v>31351</v>
      </c>
      <c r="F1219" s="2" t="s">
        <v>116</v>
      </c>
      <c r="G1219" s="2" t="s">
        <v>34313</v>
      </c>
      <c r="H1219" s="3">
        <v>43356</v>
      </c>
      <c r="I1219" s="2"/>
    </row>
    <row r="1220" spans="1:9" x14ac:dyDescent="0.25">
      <c r="A1220" s="2" t="s">
        <v>14556</v>
      </c>
      <c r="B1220" s="2" t="s">
        <v>6288</v>
      </c>
      <c r="C1220" s="2" t="s">
        <v>67</v>
      </c>
      <c r="D1220" s="2" t="s">
        <v>17</v>
      </c>
      <c r="E1220" s="2" t="s">
        <v>31351</v>
      </c>
      <c r="F1220" s="2" t="s">
        <v>152</v>
      </c>
      <c r="G1220" s="2" t="s">
        <v>34314</v>
      </c>
      <c r="H1220" s="3">
        <v>41831</v>
      </c>
      <c r="I1220" s="2"/>
    </row>
    <row r="1221" spans="1:9" x14ac:dyDescent="0.25">
      <c r="A1221" s="2" t="s">
        <v>14556</v>
      </c>
      <c r="B1221" s="2" t="s">
        <v>289</v>
      </c>
      <c r="C1221" s="2" t="s">
        <v>100</v>
      </c>
      <c r="D1221" s="2" t="s">
        <v>17</v>
      </c>
      <c r="E1221" s="2" t="s">
        <v>31351</v>
      </c>
      <c r="F1221" s="2" t="s">
        <v>2523</v>
      </c>
      <c r="G1221" s="2" t="s">
        <v>34315</v>
      </c>
      <c r="H1221" s="3">
        <v>41831</v>
      </c>
      <c r="I1221" s="2"/>
    </row>
    <row r="1222" spans="1:9" x14ac:dyDescent="0.25">
      <c r="A1222" s="2" t="s">
        <v>34316</v>
      </c>
      <c r="B1222" s="2" t="s">
        <v>2340</v>
      </c>
      <c r="C1222" s="2" t="s">
        <v>100</v>
      </c>
      <c r="D1222" s="2" t="s">
        <v>17</v>
      </c>
      <c r="E1222" s="2" t="s">
        <v>31351</v>
      </c>
      <c r="F1222" s="2" t="s">
        <v>1016</v>
      </c>
      <c r="G1222" s="2" t="s">
        <v>34317</v>
      </c>
      <c r="H1222" s="3">
        <v>41824</v>
      </c>
      <c r="I1222" s="2"/>
    </row>
    <row r="1223" spans="1:9" x14ac:dyDescent="0.25">
      <c r="A1223" s="2" t="s">
        <v>34318</v>
      </c>
      <c r="B1223" s="2" t="s">
        <v>10399</v>
      </c>
      <c r="C1223" s="2" t="s">
        <v>67</v>
      </c>
      <c r="D1223" s="2" t="s">
        <v>17</v>
      </c>
      <c r="E1223" s="2" t="s">
        <v>31351</v>
      </c>
      <c r="F1223" s="2" t="s">
        <v>902</v>
      </c>
      <c r="G1223" s="2" t="s">
        <v>34319</v>
      </c>
      <c r="H1223" s="3">
        <v>41824</v>
      </c>
      <c r="I1223" s="2"/>
    </row>
    <row r="1224" spans="1:9" x14ac:dyDescent="0.25">
      <c r="A1224" s="2" t="s">
        <v>34320</v>
      </c>
      <c r="B1224" s="2" t="s">
        <v>417</v>
      </c>
      <c r="C1224" s="2" t="s">
        <v>284</v>
      </c>
      <c r="D1224" s="2" t="s">
        <v>17</v>
      </c>
      <c r="E1224" s="2" t="s">
        <v>31351</v>
      </c>
      <c r="F1224" s="2" t="s">
        <v>2341</v>
      </c>
      <c r="G1224" s="2" t="s">
        <v>34321</v>
      </c>
      <c r="H1224" s="3">
        <v>41824</v>
      </c>
      <c r="I1224" s="2"/>
    </row>
    <row r="1225" spans="1:9" x14ac:dyDescent="0.25">
      <c r="A1225" s="2" t="s">
        <v>34322</v>
      </c>
      <c r="B1225" s="2" t="s">
        <v>10369</v>
      </c>
      <c r="C1225" s="2" t="s">
        <v>51</v>
      </c>
      <c r="D1225" s="2" t="s">
        <v>17</v>
      </c>
      <c r="E1225" s="2" t="s">
        <v>31351</v>
      </c>
      <c r="F1225" s="2" t="s">
        <v>904</v>
      </c>
      <c r="G1225" s="2" t="s">
        <v>34323</v>
      </c>
      <c r="H1225" s="3">
        <v>41824</v>
      </c>
      <c r="I1225" s="2"/>
    </row>
    <row r="1226" spans="1:9" x14ac:dyDescent="0.25">
      <c r="A1226" s="2" t="s">
        <v>34324</v>
      </c>
      <c r="B1226" s="2" t="s">
        <v>1964</v>
      </c>
      <c r="C1226" s="2" t="s">
        <v>235</v>
      </c>
      <c r="D1226" s="2" t="s">
        <v>17</v>
      </c>
      <c r="E1226" s="2" t="s">
        <v>31351</v>
      </c>
      <c r="F1226" s="2" t="s">
        <v>2523</v>
      </c>
      <c r="G1226" s="2" t="s">
        <v>34325</v>
      </c>
      <c r="H1226" s="3">
        <v>41824</v>
      </c>
      <c r="I1226" s="2"/>
    </row>
    <row r="1227" spans="1:9" x14ac:dyDescent="0.25">
      <c r="A1227" s="2" t="s">
        <v>34326</v>
      </c>
      <c r="B1227" s="2" t="s">
        <v>34327</v>
      </c>
      <c r="C1227" s="2" t="s">
        <v>31</v>
      </c>
      <c r="D1227" s="2" t="s">
        <v>17</v>
      </c>
      <c r="E1227" s="2" t="s">
        <v>31351</v>
      </c>
      <c r="F1227" s="2" t="s">
        <v>25374</v>
      </c>
      <c r="G1227" s="2" t="s">
        <v>34328</v>
      </c>
      <c r="H1227" s="3">
        <v>41824</v>
      </c>
      <c r="I1227" s="2"/>
    </row>
    <row r="1228" spans="1:9" x14ac:dyDescent="0.25">
      <c r="A1228" s="2" t="s">
        <v>34329</v>
      </c>
      <c r="B1228" s="2" t="s">
        <v>2401</v>
      </c>
      <c r="C1228" s="2" t="s">
        <v>100</v>
      </c>
      <c r="D1228" s="2" t="s">
        <v>17</v>
      </c>
      <c r="E1228" s="2" t="s">
        <v>31351</v>
      </c>
      <c r="F1228" s="2" t="s">
        <v>809</v>
      </c>
      <c r="G1228" s="2" t="s">
        <v>34330</v>
      </c>
      <c r="H1228" s="3">
        <v>41824</v>
      </c>
      <c r="I1228" s="2"/>
    </row>
    <row r="1229" spans="1:9" x14ac:dyDescent="0.25">
      <c r="A1229" s="2" t="s">
        <v>34331</v>
      </c>
      <c r="B1229" s="2" t="s">
        <v>10004</v>
      </c>
      <c r="C1229" s="2" t="s">
        <v>51</v>
      </c>
      <c r="D1229" s="2" t="s">
        <v>17</v>
      </c>
      <c r="E1229" s="2" t="s">
        <v>31351</v>
      </c>
      <c r="F1229" s="2" t="s">
        <v>1955</v>
      </c>
      <c r="G1229" s="2" t="s">
        <v>34332</v>
      </c>
      <c r="H1229" s="3">
        <v>41817</v>
      </c>
      <c r="I1229" s="2"/>
    </row>
    <row r="1230" spans="1:9" x14ac:dyDescent="0.25">
      <c r="A1230" s="2" t="s">
        <v>34333</v>
      </c>
      <c r="B1230" s="2" t="s">
        <v>1314</v>
      </c>
      <c r="C1230" s="2" t="s">
        <v>16</v>
      </c>
      <c r="D1230" s="2" t="s">
        <v>17</v>
      </c>
      <c r="E1230" s="2" t="s">
        <v>31351</v>
      </c>
      <c r="F1230" s="2" t="s">
        <v>1621</v>
      </c>
      <c r="G1230" s="2" t="s">
        <v>34334</v>
      </c>
      <c r="H1230" s="3">
        <v>41814</v>
      </c>
      <c r="I1230" s="2"/>
    </row>
    <row r="1231" spans="1:9" x14ac:dyDescent="0.25">
      <c r="A1231" s="2" t="s">
        <v>34335</v>
      </c>
      <c r="B1231" s="2" t="s">
        <v>34336</v>
      </c>
      <c r="C1231" s="2" t="s">
        <v>31</v>
      </c>
      <c r="D1231" s="2" t="s">
        <v>17</v>
      </c>
      <c r="E1231" s="2" t="s">
        <v>31351</v>
      </c>
      <c r="F1231" s="2" t="s">
        <v>116</v>
      </c>
      <c r="G1231" s="2" t="s">
        <v>34337</v>
      </c>
      <c r="H1231" s="3">
        <v>41814</v>
      </c>
      <c r="I1231" s="2"/>
    </row>
    <row r="1232" spans="1:9" x14ac:dyDescent="0.25">
      <c r="A1232" s="2" t="s">
        <v>34338</v>
      </c>
      <c r="B1232" s="2" t="s">
        <v>14125</v>
      </c>
      <c r="C1232" s="2" t="s">
        <v>51</v>
      </c>
      <c r="D1232" s="2" t="s">
        <v>17</v>
      </c>
      <c r="E1232" s="2" t="s">
        <v>31351</v>
      </c>
      <c r="F1232" s="2" t="s">
        <v>116</v>
      </c>
      <c r="G1232" s="2" t="s">
        <v>34339</v>
      </c>
      <c r="H1232" s="3">
        <v>41810</v>
      </c>
      <c r="I1232" s="2"/>
    </row>
    <row r="1233" spans="1:9" x14ac:dyDescent="0.25">
      <c r="A1233" s="2" t="s">
        <v>34340</v>
      </c>
      <c r="B1233" s="2" t="s">
        <v>9251</v>
      </c>
      <c r="C1233" s="2" t="s">
        <v>115</v>
      </c>
      <c r="D1233" s="2" t="s">
        <v>17</v>
      </c>
      <c r="E1233" s="2" t="s">
        <v>31351</v>
      </c>
      <c r="F1233" s="2" t="s">
        <v>116</v>
      </c>
      <c r="G1233" s="2" t="s">
        <v>34341</v>
      </c>
      <c r="H1233" s="3">
        <v>41810</v>
      </c>
      <c r="I1233" s="2"/>
    </row>
    <row r="1234" spans="1:9" x14ac:dyDescent="0.25">
      <c r="A1234" s="2" t="s">
        <v>34342</v>
      </c>
      <c r="B1234" s="2" t="s">
        <v>948</v>
      </c>
      <c r="C1234" s="2" t="s">
        <v>115</v>
      </c>
      <c r="D1234" s="2" t="s">
        <v>17</v>
      </c>
      <c r="E1234" s="2" t="s">
        <v>31351</v>
      </c>
      <c r="F1234" s="2" t="s">
        <v>448</v>
      </c>
      <c r="G1234" s="2" t="s">
        <v>34343</v>
      </c>
      <c r="H1234" s="3">
        <v>41810</v>
      </c>
      <c r="I1234" s="2"/>
    </row>
    <row r="1235" spans="1:9" x14ac:dyDescent="0.25">
      <c r="A1235" s="2" t="s">
        <v>34344</v>
      </c>
      <c r="B1235" s="2" t="s">
        <v>29000</v>
      </c>
      <c r="C1235" s="2" t="s">
        <v>67</v>
      </c>
      <c r="D1235" s="2" t="s">
        <v>17</v>
      </c>
      <c r="E1235" s="2" t="s">
        <v>31351</v>
      </c>
      <c r="F1235" s="2" t="s">
        <v>353</v>
      </c>
      <c r="G1235" s="2" t="s">
        <v>34345</v>
      </c>
      <c r="H1235" s="3">
        <v>41810</v>
      </c>
      <c r="I1235" s="2"/>
    </row>
    <row r="1236" spans="1:9" x14ac:dyDescent="0.25">
      <c r="A1236" s="2" t="s">
        <v>34346</v>
      </c>
      <c r="B1236" s="2" t="s">
        <v>29000</v>
      </c>
      <c r="C1236" s="2" t="s">
        <v>67</v>
      </c>
      <c r="D1236" s="2" t="s">
        <v>17</v>
      </c>
      <c r="E1236" s="2" t="s">
        <v>31351</v>
      </c>
      <c r="F1236" s="2" t="s">
        <v>353</v>
      </c>
      <c r="G1236" s="2" t="s">
        <v>34347</v>
      </c>
      <c r="H1236" s="3">
        <v>41810</v>
      </c>
      <c r="I1236" s="2"/>
    </row>
    <row r="1237" spans="1:9" x14ac:dyDescent="0.25">
      <c r="A1237" s="2" t="s">
        <v>34348</v>
      </c>
      <c r="B1237" s="2" t="s">
        <v>3942</v>
      </c>
      <c r="C1237" s="2" t="s">
        <v>284</v>
      </c>
      <c r="D1237" s="2" t="s">
        <v>17</v>
      </c>
      <c r="E1237" s="2" t="s">
        <v>31351</v>
      </c>
      <c r="F1237" s="2" t="s">
        <v>34349</v>
      </c>
      <c r="G1237" s="2" t="s">
        <v>34350</v>
      </c>
      <c r="H1237" s="3">
        <v>41803</v>
      </c>
      <c r="I1237" s="2"/>
    </row>
    <row r="1238" spans="1:9" x14ac:dyDescent="0.25">
      <c r="A1238" s="2" t="s">
        <v>34351</v>
      </c>
      <c r="B1238" s="2" t="s">
        <v>425</v>
      </c>
      <c r="C1238" s="2" t="s">
        <v>115</v>
      </c>
      <c r="D1238" s="2" t="s">
        <v>17</v>
      </c>
      <c r="E1238" s="2" t="s">
        <v>31351</v>
      </c>
      <c r="F1238" s="2" t="s">
        <v>218</v>
      </c>
      <c r="G1238" s="2" t="s">
        <v>34352</v>
      </c>
      <c r="H1238" s="3">
        <v>41803</v>
      </c>
      <c r="I1238" s="2"/>
    </row>
    <row r="1239" spans="1:9" x14ac:dyDescent="0.25">
      <c r="A1239" s="2" t="s">
        <v>34353</v>
      </c>
      <c r="B1239" s="2" t="s">
        <v>2423</v>
      </c>
      <c r="C1239" s="2" t="s">
        <v>35</v>
      </c>
      <c r="D1239" s="2" t="s">
        <v>17</v>
      </c>
      <c r="E1239" s="2" t="s">
        <v>31351</v>
      </c>
      <c r="F1239" s="2" t="s">
        <v>395</v>
      </c>
      <c r="G1239" s="2" t="s">
        <v>34354</v>
      </c>
      <c r="H1239" s="3">
        <v>41803</v>
      </c>
      <c r="I1239" s="2"/>
    </row>
    <row r="1240" spans="1:9" x14ac:dyDescent="0.25">
      <c r="A1240" s="2" t="s">
        <v>34355</v>
      </c>
      <c r="B1240" s="2" t="s">
        <v>1751</v>
      </c>
      <c r="C1240" s="2" t="s">
        <v>100</v>
      </c>
      <c r="D1240" s="2" t="s">
        <v>17</v>
      </c>
      <c r="E1240" s="2" t="s">
        <v>31351</v>
      </c>
      <c r="F1240" s="2" t="s">
        <v>1369</v>
      </c>
      <c r="G1240" s="2" t="s">
        <v>34356</v>
      </c>
      <c r="H1240" s="3">
        <v>41803</v>
      </c>
      <c r="I1240" s="2"/>
    </row>
    <row r="1241" spans="1:9" x14ac:dyDescent="0.25">
      <c r="A1241" s="2" t="s">
        <v>34357</v>
      </c>
      <c r="B1241" s="2" t="s">
        <v>202</v>
      </c>
      <c r="C1241" s="2" t="s">
        <v>203</v>
      </c>
      <c r="D1241" s="2" t="s">
        <v>17</v>
      </c>
      <c r="E1241" s="2" t="s">
        <v>31351</v>
      </c>
      <c r="F1241" s="2" t="s">
        <v>895</v>
      </c>
      <c r="G1241" s="2" t="s">
        <v>34358</v>
      </c>
      <c r="H1241" s="3">
        <v>41803</v>
      </c>
      <c r="I1241" s="2"/>
    </row>
    <row r="1242" spans="1:9" x14ac:dyDescent="0.25">
      <c r="A1242" s="2" t="s">
        <v>34359</v>
      </c>
      <c r="B1242" s="2" t="s">
        <v>10586</v>
      </c>
      <c r="C1242" s="2" t="s">
        <v>61</v>
      </c>
      <c r="D1242" s="2" t="s">
        <v>17</v>
      </c>
      <c r="E1242" s="2" t="s">
        <v>31351</v>
      </c>
      <c r="F1242" s="2" t="s">
        <v>218</v>
      </c>
      <c r="G1242" s="2" t="s">
        <v>34360</v>
      </c>
      <c r="H1242" s="3">
        <v>41803</v>
      </c>
      <c r="I1242" s="2"/>
    </row>
    <row r="1243" spans="1:9" x14ac:dyDescent="0.25">
      <c r="A1243" s="2" t="s">
        <v>34361</v>
      </c>
      <c r="B1243" s="2" t="s">
        <v>857</v>
      </c>
      <c r="C1243" s="2" t="s">
        <v>51</v>
      </c>
      <c r="D1243" s="2" t="s">
        <v>17</v>
      </c>
      <c r="E1243" s="2" t="s">
        <v>31351</v>
      </c>
      <c r="F1243" s="2" t="s">
        <v>1333</v>
      </c>
      <c r="G1243" s="2" t="s">
        <v>34362</v>
      </c>
      <c r="H1243" s="3">
        <v>41796</v>
      </c>
      <c r="I1243" s="2"/>
    </row>
    <row r="1244" spans="1:9" x14ac:dyDescent="0.25">
      <c r="A1244" s="2" t="s">
        <v>34363</v>
      </c>
      <c r="B1244" s="2" t="s">
        <v>1768</v>
      </c>
      <c r="C1244" s="2" t="s">
        <v>172</v>
      </c>
      <c r="D1244" s="2" t="s">
        <v>17</v>
      </c>
      <c r="E1244" s="2" t="s">
        <v>31351</v>
      </c>
      <c r="F1244" s="2" t="s">
        <v>116</v>
      </c>
      <c r="G1244" s="2" t="s">
        <v>34364</v>
      </c>
      <c r="H1244" s="3">
        <v>41794</v>
      </c>
      <c r="I1244" s="2"/>
    </row>
    <row r="1245" spans="1:9" x14ac:dyDescent="0.25">
      <c r="A1245" s="2" t="s">
        <v>34365</v>
      </c>
      <c r="B1245" s="2" t="s">
        <v>2818</v>
      </c>
      <c r="C1245" s="2" t="s">
        <v>45</v>
      </c>
      <c r="D1245" s="2" t="s">
        <v>17</v>
      </c>
      <c r="E1245" s="2" t="s">
        <v>31351</v>
      </c>
      <c r="F1245" s="2" t="s">
        <v>583</v>
      </c>
      <c r="G1245" s="2" t="s">
        <v>34366</v>
      </c>
      <c r="H1245" s="3">
        <v>43952</v>
      </c>
      <c r="I1245" s="2"/>
    </row>
    <row r="1246" spans="1:9" x14ac:dyDescent="0.25">
      <c r="A1246" s="2" t="s">
        <v>34367</v>
      </c>
      <c r="B1246" s="2" t="s">
        <v>1839</v>
      </c>
      <c r="C1246" s="2" t="s">
        <v>203</v>
      </c>
      <c r="D1246" s="2" t="s">
        <v>17</v>
      </c>
      <c r="E1246" s="2" t="s">
        <v>31351</v>
      </c>
      <c r="F1246" s="2" t="s">
        <v>978</v>
      </c>
      <c r="G1246" s="2" t="s">
        <v>34368</v>
      </c>
      <c r="H1246" s="3">
        <v>41794</v>
      </c>
      <c r="I1246" s="2"/>
    </row>
    <row r="1247" spans="1:9" x14ac:dyDescent="0.25">
      <c r="A1247" s="2" t="s">
        <v>34369</v>
      </c>
      <c r="B1247" s="2" t="s">
        <v>631</v>
      </c>
      <c r="C1247" s="2" t="s">
        <v>215</v>
      </c>
      <c r="D1247" s="2" t="s">
        <v>17</v>
      </c>
      <c r="E1247" s="2" t="s">
        <v>31351</v>
      </c>
      <c r="F1247" s="2" t="s">
        <v>508</v>
      </c>
      <c r="G1247" s="2" t="s">
        <v>34370</v>
      </c>
      <c r="H1247" s="3">
        <v>41794</v>
      </c>
      <c r="I1247" s="2"/>
    </row>
    <row r="1248" spans="1:9" x14ac:dyDescent="0.25">
      <c r="A1248" s="2" t="s">
        <v>34371</v>
      </c>
      <c r="B1248" s="2" t="s">
        <v>10735</v>
      </c>
      <c r="C1248" s="2" t="s">
        <v>284</v>
      </c>
      <c r="D1248" s="2" t="s">
        <v>17</v>
      </c>
      <c r="E1248" s="2" t="s">
        <v>31351</v>
      </c>
      <c r="F1248" s="2" t="s">
        <v>3988</v>
      </c>
      <c r="G1248" s="2" t="s">
        <v>34372</v>
      </c>
      <c r="H1248" s="3">
        <v>41794</v>
      </c>
      <c r="I1248" s="2"/>
    </row>
    <row r="1249" spans="1:9" x14ac:dyDescent="0.25">
      <c r="A1249" s="2" t="s">
        <v>34373</v>
      </c>
      <c r="B1249" s="2" t="s">
        <v>239</v>
      </c>
      <c r="C1249" s="2" t="s">
        <v>48</v>
      </c>
      <c r="D1249" s="2" t="s">
        <v>17</v>
      </c>
      <c r="E1249" s="2" t="s">
        <v>31351</v>
      </c>
      <c r="F1249" s="2" t="s">
        <v>116</v>
      </c>
      <c r="G1249" s="2" t="s">
        <v>34374</v>
      </c>
      <c r="H1249" s="3">
        <v>41794</v>
      </c>
      <c r="I1249" s="2"/>
    </row>
    <row r="1250" spans="1:9" x14ac:dyDescent="0.25">
      <c r="A1250" s="2" t="s">
        <v>34375</v>
      </c>
      <c r="B1250" s="2" t="s">
        <v>34376</v>
      </c>
      <c r="C1250" s="2" t="s">
        <v>115</v>
      </c>
      <c r="D1250" s="2" t="s">
        <v>17</v>
      </c>
      <c r="E1250" s="2" t="s">
        <v>31351</v>
      </c>
      <c r="F1250" s="2" t="s">
        <v>678</v>
      </c>
      <c r="G1250" s="2" t="s">
        <v>34377</v>
      </c>
      <c r="H1250" s="3">
        <v>41803</v>
      </c>
      <c r="I1250" s="2"/>
    </row>
    <row r="1251" spans="1:9" x14ac:dyDescent="0.25">
      <c r="A1251" s="2" t="s">
        <v>34378</v>
      </c>
      <c r="B1251" s="2" t="s">
        <v>11782</v>
      </c>
      <c r="C1251" s="2" t="s">
        <v>155</v>
      </c>
      <c r="D1251" s="2" t="s">
        <v>17</v>
      </c>
      <c r="E1251" s="2" t="s">
        <v>31351</v>
      </c>
      <c r="F1251" s="2" t="s">
        <v>395</v>
      </c>
      <c r="G1251" s="2" t="s">
        <v>34379</v>
      </c>
      <c r="H1251" s="3">
        <v>41794</v>
      </c>
      <c r="I1251" s="2"/>
    </row>
    <row r="1252" spans="1:9" x14ac:dyDescent="0.25">
      <c r="A1252" s="2" t="s">
        <v>34380</v>
      </c>
      <c r="B1252" s="2" t="s">
        <v>2953</v>
      </c>
      <c r="C1252" s="2" t="s">
        <v>67</v>
      </c>
      <c r="D1252" s="2" t="s">
        <v>17</v>
      </c>
      <c r="E1252" s="2" t="s">
        <v>31351</v>
      </c>
      <c r="F1252" s="2" t="s">
        <v>16196</v>
      </c>
      <c r="G1252" s="2" t="s">
        <v>34381</v>
      </c>
      <c r="H1252" s="3">
        <v>41794</v>
      </c>
      <c r="I1252" s="2"/>
    </row>
    <row r="1253" spans="1:9" x14ac:dyDescent="0.25">
      <c r="A1253" s="2" t="s">
        <v>34382</v>
      </c>
      <c r="B1253" s="2" t="s">
        <v>417</v>
      </c>
      <c r="C1253" s="2" t="s">
        <v>284</v>
      </c>
      <c r="D1253" s="2" t="s">
        <v>17</v>
      </c>
      <c r="E1253" s="2" t="s">
        <v>31351</v>
      </c>
      <c r="F1253" s="2" t="s">
        <v>529</v>
      </c>
      <c r="G1253" s="2" t="s">
        <v>34383</v>
      </c>
      <c r="H1253" s="3">
        <v>41794</v>
      </c>
      <c r="I1253" s="2"/>
    </row>
    <row r="1254" spans="1:9" x14ac:dyDescent="0.25">
      <c r="A1254" s="2" t="s">
        <v>34384</v>
      </c>
      <c r="B1254" s="2" t="s">
        <v>2033</v>
      </c>
      <c r="C1254" s="2" t="s">
        <v>54</v>
      </c>
      <c r="D1254" s="2" t="s">
        <v>17</v>
      </c>
      <c r="E1254" s="2" t="s">
        <v>31351</v>
      </c>
      <c r="F1254" s="2" t="s">
        <v>116</v>
      </c>
      <c r="G1254" s="2" t="s">
        <v>34385</v>
      </c>
      <c r="H1254" s="3">
        <v>41794</v>
      </c>
      <c r="I1254" s="2"/>
    </row>
    <row r="1255" spans="1:9" x14ac:dyDescent="0.25">
      <c r="A1255" s="2" t="s">
        <v>34386</v>
      </c>
      <c r="B1255" s="2" t="s">
        <v>538</v>
      </c>
      <c r="C1255" s="2" t="s">
        <v>123</v>
      </c>
      <c r="D1255" s="2" t="s">
        <v>17</v>
      </c>
      <c r="E1255" s="2" t="s">
        <v>31351</v>
      </c>
      <c r="F1255" s="2" t="s">
        <v>1808</v>
      </c>
      <c r="G1255" s="2" t="s">
        <v>34387</v>
      </c>
      <c r="H1255" s="3">
        <v>41794</v>
      </c>
      <c r="I1255" s="2"/>
    </row>
    <row r="1256" spans="1:9" x14ac:dyDescent="0.25">
      <c r="A1256" s="2" t="s">
        <v>34388</v>
      </c>
      <c r="B1256" s="2" t="s">
        <v>2044</v>
      </c>
      <c r="C1256" s="2" t="s">
        <v>35</v>
      </c>
      <c r="D1256" s="2" t="s">
        <v>17</v>
      </c>
      <c r="E1256" s="2" t="s">
        <v>31351</v>
      </c>
      <c r="F1256" s="2"/>
      <c r="G1256" s="2" t="s">
        <v>34389</v>
      </c>
      <c r="H1256" s="3">
        <v>41794</v>
      </c>
      <c r="I1256" s="2"/>
    </row>
    <row r="1257" spans="1:9" x14ac:dyDescent="0.25">
      <c r="A1257" s="2" t="s">
        <v>34390</v>
      </c>
      <c r="B1257" s="2" t="s">
        <v>1944</v>
      </c>
      <c r="C1257" s="2" t="s">
        <v>155</v>
      </c>
      <c r="D1257" s="2" t="s">
        <v>17</v>
      </c>
      <c r="E1257" s="2" t="s">
        <v>31351</v>
      </c>
      <c r="F1257" s="2" t="s">
        <v>745</v>
      </c>
      <c r="G1257" s="2" t="s">
        <v>34391</v>
      </c>
      <c r="H1257" s="3">
        <v>41794</v>
      </c>
      <c r="I1257" s="2"/>
    </row>
    <row r="1258" spans="1:9" x14ac:dyDescent="0.25">
      <c r="A1258" s="2" t="s">
        <v>34392</v>
      </c>
      <c r="B1258" s="2" t="s">
        <v>11626</v>
      </c>
      <c r="C1258" s="2" t="s">
        <v>35</v>
      </c>
      <c r="D1258" s="2" t="s">
        <v>17</v>
      </c>
      <c r="E1258" s="2" t="s">
        <v>31351</v>
      </c>
      <c r="F1258" s="2" t="s">
        <v>34393</v>
      </c>
      <c r="G1258" s="2" t="s">
        <v>34394</v>
      </c>
      <c r="H1258" s="3">
        <v>44734</v>
      </c>
      <c r="I1258" s="2" t="s">
        <v>20</v>
      </c>
    </row>
    <row r="1259" spans="1:9" x14ac:dyDescent="0.25">
      <c r="A1259" s="2" t="s">
        <v>34395</v>
      </c>
      <c r="B1259" s="2" t="s">
        <v>34396</v>
      </c>
      <c r="C1259" s="2" t="s">
        <v>179</v>
      </c>
      <c r="D1259" s="2" t="s">
        <v>17</v>
      </c>
      <c r="E1259" s="2" t="s">
        <v>31351</v>
      </c>
      <c r="F1259" s="2" t="s">
        <v>745</v>
      </c>
      <c r="G1259" s="2" t="s">
        <v>34397</v>
      </c>
      <c r="H1259" s="3">
        <v>41794</v>
      </c>
      <c r="I1259" s="2"/>
    </row>
    <row r="1260" spans="1:9" x14ac:dyDescent="0.25">
      <c r="A1260" s="2" t="s">
        <v>34398</v>
      </c>
      <c r="B1260" s="2" t="s">
        <v>1180</v>
      </c>
      <c r="C1260" s="2" t="s">
        <v>1181</v>
      </c>
      <c r="D1260" s="2" t="s">
        <v>17</v>
      </c>
      <c r="E1260" s="2" t="s">
        <v>31351</v>
      </c>
      <c r="F1260" s="2" t="s">
        <v>308</v>
      </c>
      <c r="G1260" s="2" t="s">
        <v>34399</v>
      </c>
      <c r="H1260" s="3">
        <v>41794</v>
      </c>
      <c r="I1260" s="2"/>
    </row>
    <row r="1261" spans="1:9" x14ac:dyDescent="0.25">
      <c r="A1261" s="2" t="s">
        <v>34400</v>
      </c>
      <c r="B1261" s="2" t="s">
        <v>948</v>
      </c>
      <c r="C1261" s="2" t="s">
        <v>115</v>
      </c>
      <c r="D1261" s="2" t="s">
        <v>17</v>
      </c>
      <c r="E1261" s="2" t="s">
        <v>31351</v>
      </c>
      <c r="F1261" s="2" t="s">
        <v>1149</v>
      </c>
      <c r="G1261" s="2" t="s">
        <v>34401</v>
      </c>
      <c r="H1261" s="3">
        <v>41794</v>
      </c>
      <c r="I1261" s="2"/>
    </row>
    <row r="1262" spans="1:9" x14ac:dyDescent="0.25">
      <c r="A1262" s="2" t="s">
        <v>34402</v>
      </c>
      <c r="B1262" s="2" t="s">
        <v>1990</v>
      </c>
      <c r="C1262" s="2" t="s">
        <v>274</v>
      </c>
      <c r="D1262" s="2" t="s">
        <v>17</v>
      </c>
      <c r="E1262" s="2" t="s">
        <v>31351</v>
      </c>
      <c r="F1262" s="2" t="s">
        <v>508</v>
      </c>
      <c r="G1262" s="2" t="s">
        <v>34403</v>
      </c>
      <c r="H1262" s="3">
        <v>41767</v>
      </c>
      <c r="I1262" s="2"/>
    </row>
    <row r="1263" spans="1:9" x14ac:dyDescent="0.25">
      <c r="A1263" s="2" t="s">
        <v>34404</v>
      </c>
      <c r="B1263" s="2" t="s">
        <v>6176</v>
      </c>
      <c r="C1263" s="2" t="s">
        <v>16</v>
      </c>
      <c r="D1263" s="2" t="s">
        <v>17</v>
      </c>
      <c r="E1263" s="2" t="s">
        <v>31351</v>
      </c>
      <c r="F1263" s="2" t="s">
        <v>138</v>
      </c>
      <c r="G1263" s="2" t="s">
        <v>34405</v>
      </c>
      <c r="H1263" s="3">
        <v>41767</v>
      </c>
      <c r="I1263" s="2"/>
    </row>
    <row r="1264" spans="1:9" x14ac:dyDescent="0.25">
      <c r="A1264" s="2" t="s">
        <v>34406</v>
      </c>
      <c r="B1264" s="2" t="s">
        <v>24541</v>
      </c>
      <c r="C1264" s="2" t="s">
        <v>155</v>
      </c>
      <c r="D1264" s="2" t="s">
        <v>17</v>
      </c>
      <c r="E1264" s="2" t="s">
        <v>31351</v>
      </c>
      <c r="F1264" s="2" t="s">
        <v>1621</v>
      </c>
      <c r="G1264" s="2" t="s">
        <v>34407</v>
      </c>
      <c r="H1264" s="3">
        <v>41767</v>
      </c>
      <c r="I1264" s="2"/>
    </row>
    <row r="1265" spans="1:9" x14ac:dyDescent="0.25">
      <c r="A1265" s="2" t="s">
        <v>34408</v>
      </c>
      <c r="B1265" s="2" t="s">
        <v>6736</v>
      </c>
      <c r="C1265" s="2" t="s">
        <v>372</v>
      </c>
      <c r="D1265" s="2" t="s">
        <v>17</v>
      </c>
      <c r="E1265" s="2" t="s">
        <v>31351</v>
      </c>
      <c r="F1265" s="2" t="s">
        <v>2887</v>
      </c>
      <c r="G1265" s="2" t="s">
        <v>34409</v>
      </c>
      <c r="H1265" s="3">
        <v>41761</v>
      </c>
      <c r="I1265" s="2"/>
    </row>
    <row r="1266" spans="1:9" x14ac:dyDescent="0.25">
      <c r="A1266" s="2" t="s">
        <v>34410</v>
      </c>
      <c r="B1266" s="2" t="s">
        <v>18696</v>
      </c>
      <c r="C1266" s="2" t="s">
        <v>16</v>
      </c>
      <c r="D1266" s="2" t="s">
        <v>17</v>
      </c>
      <c r="E1266" s="2" t="s">
        <v>31351</v>
      </c>
      <c r="F1266" s="2" t="s">
        <v>33902</v>
      </c>
      <c r="G1266" s="2" t="s">
        <v>34411</v>
      </c>
      <c r="H1266" s="3">
        <v>41761</v>
      </c>
      <c r="I1266" s="2"/>
    </row>
    <row r="1267" spans="1:9" x14ac:dyDescent="0.25">
      <c r="A1267" s="2" t="s">
        <v>34412</v>
      </c>
      <c r="B1267" s="2" t="s">
        <v>3767</v>
      </c>
      <c r="C1267" s="2" t="s">
        <v>179</v>
      </c>
      <c r="D1267" s="2" t="s">
        <v>17</v>
      </c>
      <c r="E1267" s="2" t="s">
        <v>31351</v>
      </c>
      <c r="F1267" s="2" t="s">
        <v>218</v>
      </c>
      <c r="G1267" s="2" t="s">
        <v>34413</v>
      </c>
      <c r="H1267" s="3">
        <v>41761</v>
      </c>
      <c r="I1267" s="2"/>
    </row>
    <row r="1268" spans="1:9" x14ac:dyDescent="0.25">
      <c r="A1268" s="2" t="s">
        <v>34414</v>
      </c>
      <c r="B1268" s="2" t="s">
        <v>2500</v>
      </c>
      <c r="C1268" s="2"/>
      <c r="D1268" s="2" t="s">
        <v>1542</v>
      </c>
      <c r="E1268" s="2" t="s">
        <v>31351</v>
      </c>
      <c r="F1268" s="2" t="s">
        <v>508</v>
      </c>
      <c r="G1268" s="2" t="s">
        <v>831</v>
      </c>
      <c r="H1268" s="3">
        <v>41761</v>
      </c>
      <c r="I1268" s="2"/>
    </row>
    <row r="1269" spans="1:9" x14ac:dyDescent="0.25">
      <c r="A1269" s="2" t="s">
        <v>34415</v>
      </c>
      <c r="B1269" s="2" t="s">
        <v>8411</v>
      </c>
      <c r="C1269" s="2" t="s">
        <v>35</v>
      </c>
      <c r="D1269" s="2" t="s">
        <v>17</v>
      </c>
      <c r="E1269" s="2" t="s">
        <v>31351</v>
      </c>
      <c r="F1269" s="2" t="s">
        <v>1431</v>
      </c>
      <c r="G1269" s="2" t="s">
        <v>34416</v>
      </c>
      <c r="H1269" s="3">
        <v>41753</v>
      </c>
      <c r="I1269" s="2"/>
    </row>
    <row r="1270" spans="1:9" x14ac:dyDescent="0.25">
      <c r="A1270" s="2" t="s">
        <v>34417</v>
      </c>
      <c r="B1270" s="2" t="s">
        <v>11999</v>
      </c>
      <c r="C1270" s="2" t="s">
        <v>51</v>
      </c>
      <c r="D1270" s="2" t="s">
        <v>17</v>
      </c>
      <c r="E1270" s="2" t="s">
        <v>31351</v>
      </c>
      <c r="F1270" s="2" t="s">
        <v>138</v>
      </c>
      <c r="G1270" s="2" t="s">
        <v>34418</v>
      </c>
      <c r="H1270" s="3">
        <v>41753</v>
      </c>
      <c r="I1270" s="2"/>
    </row>
    <row r="1271" spans="1:9" x14ac:dyDescent="0.25">
      <c r="A1271" s="2" t="s">
        <v>34419</v>
      </c>
      <c r="B1271" s="2" t="s">
        <v>2257</v>
      </c>
      <c r="C1271" s="2" t="s">
        <v>45</v>
      </c>
      <c r="D1271" s="2" t="s">
        <v>17</v>
      </c>
      <c r="E1271" s="2" t="s">
        <v>31351</v>
      </c>
      <c r="F1271" s="2" t="s">
        <v>138</v>
      </c>
      <c r="G1271" s="2" t="s">
        <v>34420</v>
      </c>
      <c r="H1271" s="3">
        <v>41753</v>
      </c>
      <c r="I1271" s="2"/>
    </row>
    <row r="1272" spans="1:9" x14ac:dyDescent="0.25">
      <c r="A1272" s="2" t="s">
        <v>34421</v>
      </c>
      <c r="B1272" s="2" t="s">
        <v>19139</v>
      </c>
      <c r="C1272" s="2" t="s">
        <v>79</v>
      </c>
      <c r="D1272" s="2" t="s">
        <v>80</v>
      </c>
      <c r="E1272" s="2" t="s">
        <v>31351</v>
      </c>
      <c r="F1272" s="2" t="s">
        <v>17067</v>
      </c>
      <c r="G1272" s="2" t="s">
        <v>34422</v>
      </c>
      <c r="H1272" s="3">
        <v>41747</v>
      </c>
      <c r="I1272" s="2"/>
    </row>
    <row r="1273" spans="1:9" x14ac:dyDescent="0.25">
      <c r="A1273" s="2" t="s">
        <v>34423</v>
      </c>
      <c r="B1273" s="2" t="s">
        <v>582</v>
      </c>
      <c r="C1273" s="2" t="s">
        <v>100</v>
      </c>
      <c r="D1273" s="2" t="s">
        <v>17</v>
      </c>
      <c r="E1273" s="2" t="s">
        <v>31351</v>
      </c>
      <c r="F1273" s="2" t="s">
        <v>116</v>
      </c>
      <c r="G1273" s="2" t="s">
        <v>34424</v>
      </c>
      <c r="H1273" s="3">
        <v>41747</v>
      </c>
      <c r="I1273" s="2"/>
    </row>
    <row r="1274" spans="1:9" x14ac:dyDescent="0.25">
      <c r="A1274" s="2" t="s">
        <v>34425</v>
      </c>
      <c r="B1274" s="2" t="s">
        <v>5597</v>
      </c>
      <c r="C1274" s="2" t="s">
        <v>51</v>
      </c>
      <c r="D1274" s="2" t="s">
        <v>17</v>
      </c>
      <c r="E1274" s="2" t="s">
        <v>31351</v>
      </c>
      <c r="F1274" s="2" t="s">
        <v>786</v>
      </c>
      <c r="G1274" s="2" t="s">
        <v>34426</v>
      </c>
      <c r="H1274" s="3">
        <v>41794</v>
      </c>
      <c r="I1274" s="2"/>
    </row>
    <row r="1275" spans="1:9" x14ac:dyDescent="0.25">
      <c r="A1275" s="2" t="s">
        <v>34427</v>
      </c>
      <c r="B1275" s="2" t="s">
        <v>239</v>
      </c>
      <c r="C1275" s="2" t="s">
        <v>48</v>
      </c>
      <c r="D1275" s="2" t="s">
        <v>17</v>
      </c>
      <c r="E1275" s="2" t="s">
        <v>31351</v>
      </c>
      <c r="F1275" s="2" t="s">
        <v>743</v>
      </c>
      <c r="G1275" s="2" t="s">
        <v>34428</v>
      </c>
      <c r="H1275" s="3">
        <v>41747</v>
      </c>
      <c r="I1275" s="2"/>
    </row>
    <row r="1276" spans="1:9" x14ac:dyDescent="0.25">
      <c r="A1276" s="2" t="s">
        <v>34429</v>
      </c>
      <c r="B1276" s="2" t="s">
        <v>6468</v>
      </c>
      <c r="C1276" s="2" t="s">
        <v>372</v>
      </c>
      <c r="D1276" s="2" t="s">
        <v>17</v>
      </c>
      <c r="E1276" s="2" t="s">
        <v>31351</v>
      </c>
      <c r="F1276" s="2" t="s">
        <v>786</v>
      </c>
      <c r="G1276" s="2" t="s">
        <v>34430</v>
      </c>
      <c r="H1276" s="3">
        <v>41740</v>
      </c>
      <c r="I1276" s="2"/>
    </row>
    <row r="1277" spans="1:9" x14ac:dyDescent="0.25">
      <c r="A1277" s="2" t="s">
        <v>34431</v>
      </c>
      <c r="B1277" s="2" t="s">
        <v>17057</v>
      </c>
      <c r="C1277" s="2" t="s">
        <v>147</v>
      </c>
      <c r="D1277" s="2" t="s">
        <v>17</v>
      </c>
      <c r="E1277" s="2" t="s">
        <v>31351</v>
      </c>
      <c r="F1277" s="2" t="s">
        <v>332</v>
      </c>
      <c r="G1277" s="2" t="s">
        <v>34432</v>
      </c>
      <c r="H1277" s="3">
        <v>41740</v>
      </c>
      <c r="I1277" s="2"/>
    </row>
    <row r="1278" spans="1:9" x14ac:dyDescent="0.25">
      <c r="A1278" s="2" t="s">
        <v>34433</v>
      </c>
      <c r="B1278" s="2" t="s">
        <v>34131</v>
      </c>
      <c r="C1278" s="2" t="s">
        <v>72</v>
      </c>
      <c r="D1278" s="2" t="s">
        <v>17</v>
      </c>
      <c r="E1278" s="2" t="s">
        <v>31351</v>
      </c>
      <c r="F1278" s="2" t="s">
        <v>745</v>
      </c>
      <c r="G1278" s="2" t="s">
        <v>34434</v>
      </c>
      <c r="H1278" s="3">
        <v>41740</v>
      </c>
      <c r="I1278" s="2"/>
    </row>
    <row r="1279" spans="1:9" x14ac:dyDescent="0.25">
      <c r="A1279" s="2" t="s">
        <v>34433</v>
      </c>
      <c r="B1279" s="2" t="s">
        <v>34131</v>
      </c>
      <c r="C1279" s="2" t="s">
        <v>72</v>
      </c>
      <c r="D1279" s="2" t="s">
        <v>17</v>
      </c>
      <c r="E1279" s="2" t="s">
        <v>31351</v>
      </c>
      <c r="F1279" s="2" t="s">
        <v>1156</v>
      </c>
      <c r="G1279" s="2" t="s">
        <v>34435</v>
      </c>
      <c r="H1279" s="3">
        <v>41740</v>
      </c>
      <c r="I1279" s="2"/>
    </row>
    <row r="1280" spans="1:9" x14ac:dyDescent="0.25">
      <c r="A1280" s="2" t="s">
        <v>34436</v>
      </c>
      <c r="B1280" s="2" t="s">
        <v>2044</v>
      </c>
      <c r="C1280" s="2" t="s">
        <v>35</v>
      </c>
      <c r="D1280" s="2" t="s">
        <v>17</v>
      </c>
      <c r="E1280" s="2" t="s">
        <v>31351</v>
      </c>
      <c r="F1280" s="2" t="s">
        <v>308</v>
      </c>
      <c r="G1280" s="2" t="s">
        <v>34437</v>
      </c>
      <c r="H1280" s="3">
        <v>41740</v>
      </c>
      <c r="I1280" s="2"/>
    </row>
    <row r="1281" spans="1:9" x14ac:dyDescent="0.25">
      <c r="A1281" s="2" t="s">
        <v>34438</v>
      </c>
      <c r="B1281" s="2" t="s">
        <v>30014</v>
      </c>
      <c r="C1281" s="2" t="s">
        <v>159</v>
      </c>
      <c r="D1281" s="2" t="s">
        <v>17</v>
      </c>
      <c r="E1281" s="2" t="s">
        <v>31351</v>
      </c>
      <c r="F1281" s="2" t="s">
        <v>116</v>
      </c>
      <c r="G1281" s="2" t="s">
        <v>34439</v>
      </c>
      <c r="H1281" s="3">
        <v>41740</v>
      </c>
      <c r="I1281" s="2"/>
    </row>
    <row r="1282" spans="1:9" x14ac:dyDescent="0.25">
      <c r="A1282" s="2" t="s">
        <v>34440</v>
      </c>
      <c r="B1282" s="2" t="s">
        <v>4178</v>
      </c>
      <c r="C1282" s="2"/>
      <c r="D1282" s="2" t="s">
        <v>337</v>
      </c>
      <c r="E1282" s="2" t="s">
        <v>31351</v>
      </c>
      <c r="F1282" s="2" t="s">
        <v>32869</v>
      </c>
      <c r="G1282" s="2" t="s">
        <v>34441</v>
      </c>
      <c r="H1282" s="3">
        <v>41740</v>
      </c>
      <c r="I1282" s="2"/>
    </row>
    <row r="1283" spans="1:9" x14ac:dyDescent="0.25">
      <c r="A1283" s="2" t="s">
        <v>34440</v>
      </c>
      <c r="B1283" s="2" t="s">
        <v>18574</v>
      </c>
      <c r="C1283" s="2"/>
      <c r="D1283" s="2" t="s">
        <v>7597</v>
      </c>
      <c r="E1283" s="2" t="s">
        <v>31351</v>
      </c>
      <c r="F1283" s="2" t="s">
        <v>2109</v>
      </c>
      <c r="G1283" s="2" t="s">
        <v>34442</v>
      </c>
      <c r="H1283" s="3">
        <v>41740</v>
      </c>
      <c r="I1283" s="2"/>
    </row>
    <row r="1284" spans="1:9" x14ac:dyDescent="0.25">
      <c r="A1284" s="2" t="s">
        <v>34443</v>
      </c>
      <c r="B1284" s="2" t="s">
        <v>6886</v>
      </c>
      <c r="C1284" s="2" t="s">
        <v>72</v>
      </c>
      <c r="D1284" s="2" t="s">
        <v>17</v>
      </c>
      <c r="E1284" s="2" t="s">
        <v>31351</v>
      </c>
      <c r="F1284" s="2" t="s">
        <v>745</v>
      </c>
      <c r="G1284" s="2" t="s">
        <v>34444</v>
      </c>
      <c r="H1284" s="3">
        <v>41740</v>
      </c>
      <c r="I1284" s="2"/>
    </row>
    <row r="1285" spans="1:9" x14ac:dyDescent="0.25">
      <c r="A1285" s="2" t="s">
        <v>34445</v>
      </c>
      <c r="B1285" s="2" t="s">
        <v>4289</v>
      </c>
      <c r="C1285" s="2"/>
      <c r="D1285" s="2" t="s">
        <v>4289</v>
      </c>
      <c r="E1285" s="2" t="s">
        <v>31351</v>
      </c>
      <c r="F1285" s="2" t="s">
        <v>353</v>
      </c>
      <c r="G1285" s="2" t="s">
        <v>34446</v>
      </c>
      <c r="H1285" s="3">
        <v>41740</v>
      </c>
      <c r="I1285" s="2"/>
    </row>
    <row r="1286" spans="1:9" x14ac:dyDescent="0.25">
      <c r="A1286" s="2" t="s">
        <v>34447</v>
      </c>
      <c r="B1286" s="2" t="s">
        <v>1897</v>
      </c>
      <c r="C1286" s="2" t="s">
        <v>129</v>
      </c>
      <c r="D1286" s="2" t="s">
        <v>17</v>
      </c>
      <c r="E1286" s="2" t="s">
        <v>31351</v>
      </c>
      <c r="F1286" s="2" t="s">
        <v>743</v>
      </c>
      <c r="G1286" s="2" t="s">
        <v>34448</v>
      </c>
      <c r="H1286" s="3">
        <v>41740</v>
      </c>
      <c r="I1286" s="2"/>
    </row>
    <row r="1287" spans="1:9" x14ac:dyDescent="0.25">
      <c r="A1287" s="2" t="s">
        <v>34449</v>
      </c>
      <c r="B1287" s="2" t="s">
        <v>34450</v>
      </c>
      <c r="C1287" s="2" t="s">
        <v>249</v>
      </c>
      <c r="D1287" s="2" t="s">
        <v>17</v>
      </c>
      <c r="E1287" s="2" t="s">
        <v>31351</v>
      </c>
      <c r="F1287" s="2" t="s">
        <v>116</v>
      </c>
      <c r="G1287" s="2" t="s">
        <v>34451</v>
      </c>
      <c r="H1287" s="3">
        <v>41733</v>
      </c>
      <c r="I1287" s="2"/>
    </row>
    <row r="1288" spans="1:9" x14ac:dyDescent="0.25">
      <c r="A1288" s="2" t="s">
        <v>34452</v>
      </c>
      <c r="B1288" s="2" t="s">
        <v>34453</v>
      </c>
      <c r="C1288" s="2"/>
      <c r="D1288" s="2" t="s">
        <v>34454</v>
      </c>
      <c r="E1288" s="2" t="s">
        <v>31351</v>
      </c>
      <c r="F1288" s="2" t="s">
        <v>776</v>
      </c>
      <c r="G1288" s="2" t="s">
        <v>34455</v>
      </c>
      <c r="H1288" s="3">
        <v>43623</v>
      </c>
      <c r="I1288" s="2"/>
    </row>
    <row r="1289" spans="1:9" x14ac:dyDescent="0.25">
      <c r="A1289" s="2" t="s">
        <v>34456</v>
      </c>
      <c r="B1289" s="2" t="s">
        <v>15613</v>
      </c>
      <c r="C1289" s="2" t="s">
        <v>1181</v>
      </c>
      <c r="D1289" s="2" t="s">
        <v>17</v>
      </c>
      <c r="E1289" s="2" t="s">
        <v>31351</v>
      </c>
      <c r="F1289" s="2" t="s">
        <v>34457</v>
      </c>
      <c r="G1289" s="2" t="s">
        <v>34458</v>
      </c>
      <c r="H1289" s="3">
        <v>41733</v>
      </c>
      <c r="I1289" s="2"/>
    </row>
    <row r="1290" spans="1:9" x14ac:dyDescent="0.25">
      <c r="A1290" s="2" t="s">
        <v>34459</v>
      </c>
      <c r="B1290" s="2" t="s">
        <v>34460</v>
      </c>
      <c r="C1290" s="2" t="s">
        <v>203</v>
      </c>
      <c r="D1290" s="2" t="s">
        <v>17</v>
      </c>
      <c r="E1290" s="2" t="s">
        <v>31351</v>
      </c>
      <c r="F1290" s="2" t="s">
        <v>1940</v>
      </c>
      <c r="G1290" s="2" t="s">
        <v>34461</v>
      </c>
      <c r="H1290" s="3">
        <v>44007</v>
      </c>
      <c r="I1290" s="2"/>
    </row>
    <row r="1291" spans="1:9" x14ac:dyDescent="0.25">
      <c r="A1291" s="2" t="s">
        <v>34462</v>
      </c>
      <c r="B1291" s="2" t="s">
        <v>4519</v>
      </c>
      <c r="C1291" s="2" t="s">
        <v>100</v>
      </c>
      <c r="D1291" s="2" t="s">
        <v>17</v>
      </c>
      <c r="E1291" s="2" t="s">
        <v>31351</v>
      </c>
      <c r="F1291" s="2" t="s">
        <v>116</v>
      </c>
      <c r="G1291" s="2" t="s">
        <v>34463</v>
      </c>
      <c r="H1291" s="3">
        <v>41725</v>
      </c>
      <c r="I1291" s="2"/>
    </row>
    <row r="1292" spans="1:9" x14ac:dyDescent="0.25">
      <c r="A1292" s="2" t="s">
        <v>34464</v>
      </c>
      <c r="B1292" s="2" t="s">
        <v>34465</v>
      </c>
      <c r="C1292" s="2" t="s">
        <v>215</v>
      </c>
      <c r="D1292" s="2" t="s">
        <v>17</v>
      </c>
      <c r="E1292" s="2" t="s">
        <v>31351</v>
      </c>
      <c r="F1292" s="2" t="s">
        <v>743</v>
      </c>
      <c r="G1292" s="2" t="s">
        <v>34466</v>
      </c>
      <c r="H1292" s="3">
        <v>41725</v>
      </c>
      <c r="I1292" s="2"/>
    </row>
    <row r="1293" spans="1:9" x14ac:dyDescent="0.25">
      <c r="A1293" s="2" t="s">
        <v>34467</v>
      </c>
      <c r="B1293" s="2" t="s">
        <v>4205</v>
      </c>
      <c r="C1293" s="2" t="s">
        <v>147</v>
      </c>
      <c r="D1293" s="2" t="s">
        <v>17</v>
      </c>
      <c r="E1293" s="2" t="s">
        <v>31351</v>
      </c>
      <c r="F1293" s="2" t="s">
        <v>138</v>
      </c>
      <c r="G1293" s="2" t="s">
        <v>34468</v>
      </c>
      <c r="H1293" s="3">
        <v>41915</v>
      </c>
      <c r="I1293" s="2"/>
    </row>
    <row r="1294" spans="1:9" x14ac:dyDescent="0.25">
      <c r="A1294" s="2" t="s">
        <v>34469</v>
      </c>
      <c r="B1294" s="2" t="s">
        <v>34470</v>
      </c>
      <c r="C1294" s="2" t="s">
        <v>155</v>
      </c>
      <c r="D1294" s="2" t="s">
        <v>17</v>
      </c>
      <c r="E1294" s="2" t="s">
        <v>31351</v>
      </c>
      <c r="F1294" s="2" t="s">
        <v>610</v>
      </c>
      <c r="G1294" s="2" t="s">
        <v>34471</v>
      </c>
      <c r="H1294" s="3">
        <v>41716</v>
      </c>
      <c r="I1294" s="2"/>
    </row>
    <row r="1295" spans="1:9" x14ac:dyDescent="0.25">
      <c r="A1295" s="2" t="s">
        <v>34472</v>
      </c>
      <c r="B1295" s="2" t="s">
        <v>12888</v>
      </c>
      <c r="C1295" s="2" t="s">
        <v>235</v>
      </c>
      <c r="D1295" s="2" t="s">
        <v>17</v>
      </c>
      <c r="E1295" s="2" t="s">
        <v>31351</v>
      </c>
      <c r="F1295" s="2" t="s">
        <v>685</v>
      </c>
      <c r="G1295" s="2" t="s">
        <v>34473</v>
      </c>
      <c r="H1295" s="3">
        <v>41716</v>
      </c>
      <c r="I1295" s="2"/>
    </row>
    <row r="1296" spans="1:9" x14ac:dyDescent="0.25">
      <c r="A1296" s="2" t="s">
        <v>34474</v>
      </c>
      <c r="B1296" s="2" t="s">
        <v>4682</v>
      </c>
      <c r="C1296" s="2"/>
      <c r="D1296" s="2" t="s">
        <v>4680</v>
      </c>
      <c r="E1296" s="2" t="s">
        <v>31351</v>
      </c>
      <c r="F1296" s="2"/>
      <c r="G1296" s="2" t="s">
        <v>34475</v>
      </c>
      <c r="H1296" s="3">
        <v>41716</v>
      </c>
      <c r="I1296" s="2"/>
    </row>
    <row r="1297" spans="1:9" x14ac:dyDescent="0.25">
      <c r="A1297" s="2" t="s">
        <v>34476</v>
      </c>
      <c r="B1297" s="2" t="s">
        <v>167</v>
      </c>
      <c r="C1297" s="2" t="s">
        <v>31</v>
      </c>
      <c r="D1297" s="2" t="s">
        <v>17</v>
      </c>
      <c r="E1297" s="2" t="s">
        <v>31351</v>
      </c>
      <c r="F1297" s="2" t="s">
        <v>218</v>
      </c>
      <c r="G1297" s="2" t="s">
        <v>34477</v>
      </c>
      <c r="H1297" s="3">
        <v>41716</v>
      </c>
      <c r="I1297" s="2"/>
    </row>
    <row r="1298" spans="1:9" x14ac:dyDescent="0.25">
      <c r="A1298" s="2" t="s">
        <v>15244</v>
      </c>
      <c r="B1298" s="2" t="s">
        <v>34478</v>
      </c>
      <c r="C1298" s="2" t="s">
        <v>86</v>
      </c>
      <c r="D1298" s="2" t="s">
        <v>17</v>
      </c>
      <c r="E1298" s="2" t="s">
        <v>31351</v>
      </c>
      <c r="F1298" s="2" t="s">
        <v>745</v>
      </c>
      <c r="G1298" s="2" t="s">
        <v>34479</v>
      </c>
      <c r="H1298" s="3">
        <v>41697</v>
      </c>
      <c r="I1298" s="2"/>
    </row>
    <row r="1299" spans="1:9" x14ac:dyDescent="0.25">
      <c r="A1299" s="2" t="s">
        <v>34480</v>
      </c>
      <c r="B1299" s="2" t="s">
        <v>2272</v>
      </c>
      <c r="C1299" s="2" t="s">
        <v>35</v>
      </c>
      <c r="D1299" s="2" t="s">
        <v>17</v>
      </c>
      <c r="E1299" s="2" t="s">
        <v>31351</v>
      </c>
      <c r="F1299" s="2" t="s">
        <v>508</v>
      </c>
      <c r="G1299" s="2" t="s">
        <v>34481</v>
      </c>
      <c r="H1299" s="3">
        <v>41880</v>
      </c>
      <c r="I1299" s="2"/>
    </row>
    <row r="1300" spans="1:9" x14ac:dyDescent="0.25">
      <c r="A1300" s="2" t="s">
        <v>34482</v>
      </c>
      <c r="B1300" s="2" t="s">
        <v>34483</v>
      </c>
      <c r="C1300" s="2" t="s">
        <v>51</v>
      </c>
      <c r="D1300" s="2" t="s">
        <v>17</v>
      </c>
      <c r="E1300" s="2" t="s">
        <v>31351</v>
      </c>
      <c r="F1300" s="2" t="s">
        <v>34484</v>
      </c>
      <c r="G1300" s="2" t="s">
        <v>34485</v>
      </c>
      <c r="H1300" s="3">
        <v>41691</v>
      </c>
      <c r="I1300" s="2"/>
    </row>
    <row r="1301" spans="1:9" x14ac:dyDescent="0.25">
      <c r="A1301" s="2" t="s">
        <v>34486</v>
      </c>
      <c r="B1301" s="2" t="s">
        <v>706</v>
      </c>
      <c r="C1301" s="2" t="s">
        <v>16</v>
      </c>
      <c r="D1301" s="2" t="s">
        <v>17</v>
      </c>
      <c r="E1301" s="2" t="s">
        <v>31351</v>
      </c>
      <c r="F1301" s="2" t="s">
        <v>173</v>
      </c>
      <c r="G1301" s="2" t="s">
        <v>34487</v>
      </c>
      <c r="H1301" s="3">
        <v>41691</v>
      </c>
      <c r="I1301" s="2"/>
    </row>
    <row r="1302" spans="1:9" x14ac:dyDescent="0.25">
      <c r="A1302" s="2" t="s">
        <v>34488</v>
      </c>
      <c r="B1302" s="2" t="s">
        <v>18064</v>
      </c>
      <c r="C1302" s="2" t="s">
        <v>235</v>
      </c>
      <c r="D1302" s="2" t="s">
        <v>17</v>
      </c>
      <c r="E1302" s="2" t="s">
        <v>31351</v>
      </c>
      <c r="F1302" s="2" t="s">
        <v>138</v>
      </c>
      <c r="G1302" s="2" t="s">
        <v>34489</v>
      </c>
      <c r="H1302" s="3">
        <v>41691</v>
      </c>
      <c r="I1302" s="2"/>
    </row>
    <row r="1303" spans="1:9" x14ac:dyDescent="0.25">
      <c r="A1303" s="2" t="s">
        <v>34490</v>
      </c>
      <c r="B1303" s="2" t="s">
        <v>4187</v>
      </c>
      <c r="C1303" s="2" t="s">
        <v>100</v>
      </c>
      <c r="D1303" s="2" t="s">
        <v>17</v>
      </c>
      <c r="E1303" s="2" t="s">
        <v>31351</v>
      </c>
      <c r="F1303" s="2" t="s">
        <v>812</v>
      </c>
      <c r="G1303" s="2" t="s">
        <v>34491</v>
      </c>
      <c r="H1303" s="3">
        <v>41691</v>
      </c>
      <c r="I1303" s="2"/>
    </row>
    <row r="1304" spans="1:9" x14ac:dyDescent="0.25">
      <c r="A1304" s="2" t="s">
        <v>34492</v>
      </c>
      <c r="B1304" s="2" t="s">
        <v>5597</v>
      </c>
      <c r="C1304" s="2" t="s">
        <v>51</v>
      </c>
      <c r="D1304" s="2" t="s">
        <v>17</v>
      </c>
      <c r="E1304" s="2" t="s">
        <v>31351</v>
      </c>
      <c r="F1304" s="2" t="s">
        <v>610</v>
      </c>
      <c r="G1304" s="2" t="s">
        <v>34493</v>
      </c>
      <c r="H1304" s="3">
        <v>41691</v>
      </c>
      <c r="I1304" s="2"/>
    </row>
    <row r="1305" spans="1:9" x14ac:dyDescent="0.25">
      <c r="A1305" s="2" t="s">
        <v>34494</v>
      </c>
      <c r="B1305" s="2" t="s">
        <v>6602</v>
      </c>
      <c r="C1305" s="2" t="s">
        <v>72</v>
      </c>
      <c r="D1305" s="2" t="s">
        <v>17</v>
      </c>
      <c r="E1305" s="2" t="s">
        <v>31351</v>
      </c>
      <c r="F1305" s="2" t="s">
        <v>786</v>
      </c>
      <c r="G1305" s="2" t="s">
        <v>34495</v>
      </c>
      <c r="H1305" s="3">
        <v>41684</v>
      </c>
      <c r="I1305" s="2"/>
    </row>
    <row r="1306" spans="1:9" x14ac:dyDescent="0.25">
      <c r="A1306" s="2" t="s">
        <v>34496</v>
      </c>
      <c r="B1306" s="2" t="s">
        <v>8075</v>
      </c>
      <c r="C1306" s="2" t="s">
        <v>31</v>
      </c>
      <c r="D1306" s="2" t="s">
        <v>17</v>
      </c>
      <c r="E1306" s="2" t="s">
        <v>31351</v>
      </c>
      <c r="F1306" s="2" t="s">
        <v>9660</v>
      </c>
      <c r="G1306" s="2" t="s">
        <v>34497</v>
      </c>
      <c r="H1306" s="3">
        <v>41677</v>
      </c>
      <c r="I1306" s="2"/>
    </row>
    <row r="1307" spans="1:9" x14ac:dyDescent="0.25">
      <c r="A1307" s="2" t="s">
        <v>34498</v>
      </c>
      <c r="B1307" s="2" t="s">
        <v>1902</v>
      </c>
      <c r="C1307" s="2" t="s">
        <v>901</v>
      </c>
      <c r="D1307" s="2" t="s">
        <v>80</v>
      </c>
      <c r="E1307" s="2" t="s">
        <v>31351</v>
      </c>
      <c r="F1307" s="2" t="s">
        <v>116</v>
      </c>
      <c r="G1307" s="2" t="s">
        <v>34499</v>
      </c>
      <c r="H1307" s="3">
        <v>41677</v>
      </c>
      <c r="I1307" s="2"/>
    </row>
    <row r="1308" spans="1:9" x14ac:dyDescent="0.25">
      <c r="A1308" s="2" t="s">
        <v>34500</v>
      </c>
      <c r="B1308" s="2" t="s">
        <v>14428</v>
      </c>
      <c r="C1308" s="2" t="s">
        <v>115</v>
      </c>
      <c r="D1308" s="2" t="s">
        <v>17</v>
      </c>
      <c r="E1308" s="2" t="s">
        <v>31351</v>
      </c>
      <c r="F1308" s="2" t="s">
        <v>1621</v>
      </c>
      <c r="G1308" s="2" t="s">
        <v>34501</v>
      </c>
      <c r="H1308" s="3">
        <v>41677</v>
      </c>
      <c r="I1308" s="2"/>
    </row>
    <row r="1309" spans="1:9" x14ac:dyDescent="0.25">
      <c r="A1309" s="2" t="s">
        <v>34502</v>
      </c>
      <c r="B1309" s="2" t="s">
        <v>2408</v>
      </c>
      <c r="C1309" s="2" t="s">
        <v>203</v>
      </c>
      <c r="D1309" s="2" t="s">
        <v>17</v>
      </c>
      <c r="E1309" s="2" t="s">
        <v>31351</v>
      </c>
      <c r="F1309" s="2" t="s">
        <v>353</v>
      </c>
      <c r="G1309" s="2" t="s">
        <v>34503</v>
      </c>
      <c r="H1309" s="3">
        <v>41677</v>
      </c>
      <c r="I1309" s="2"/>
    </row>
    <row r="1310" spans="1:9" x14ac:dyDescent="0.25">
      <c r="A1310" s="2" t="s">
        <v>34504</v>
      </c>
      <c r="B1310" s="2" t="s">
        <v>1189</v>
      </c>
      <c r="C1310" s="2" t="s">
        <v>235</v>
      </c>
      <c r="D1310" s="2" t="s">
        <v>17</v>
      </c>
      <c r="E1310" s="2" t="s">
        <v>31351</v>
      </c>
      <c r="F1310" s="2" t="s">
        <v>383</v>
      </c>
      <c r="G1310" s="2" t="s">
        <v>34505</v>
      </c>
      <c r="H1310" s="3">
        <v>41669</v>
      </c>
      <c r="I1310" s="2"/>
    </row>
    <row r="1311" spans="1:9" x14ac:dyDescent="0.25">
      <c r="A1311" s="2" t="s">
        <v>15359</v>
      </c>
      <c r="B1311" s="2" t="s">
        <v>10021</v>
      </c>
      <c r="C1311" s="2" t="s">
        <v>647</v>
      </c>
      <c r="D1311" s="2" t="s">
        <v>80</v>
      </c>
      <c r="E1311" s="2" t="s">
        <v>31351</v>
      </c>
      <c r="F1311" s="2" t="s">
        <v>218</v>
      </c>
      <c r="G1311" s="2" t="s">
        <v>34506</v>
      </c>
      <c r="H1311" s="3">
        <v>41669</v>
      </c>
      <c r="I1311" s="2"/>
    </row>
    <row r="1312" spans="1:9" x14ac:dyDescent="0.25">
      <c r="A1312" s="2" t="s">
        <v>34507</v>
      </c>
      <c r="B1312" s="2" t="s">
        <v>7095</v>
      </c>
      <c r="C1312" s="2" t="s">
        <v>100</v>
      </c>
      <c r="D1312" s="2" t="s">
        <v>17</v>
      </c>
      <c r="E1312" s="2" t="s">
        <v>31351</v>
      </c>
      <c r="F1312" s="2" t="s">
        <v>218</v>
      </c>
      <c r="G1312" s="2" t="s">
        <v>34508</v>
      </c>
      <c r="H1312" s="3">
        <v>41669</v>
      </c>
      <c r="I1312" s="2"/>
    </row>
    <row r="1313" spans="1:9" x14ac:dyDescent="0.25">
      <c r="A1313" s="2" t="s">
        <v>34509</v>
      </c>
      <c r="B1313" s="2" t="s">
        <v>2703</v>
      </c>
      <c r="C1313" s="2" t="s">
        <v>184</v>
      </c>
      <c r="D1313" s="2" t="s">
        <v>17</v>
      </c>
      <c r="E1313" s="2" t="s">
        <v>31351</v>
      </c>
      <c r="F1313" s="2" t="s">
        <v>353</v>
      </c>
      <c r="G1313" s="2" t="s">
        <v>34510</v>
      </c>
      <c r="H1313" s="3">
        <v>41663</v>
      </c>
      <c r="I1313" s="2"/>
    </row>
    <row r="1314" spans="1:9" x14ac:dyDescent="0.25">
      <c r="A1314" s="2" t="s">
        <v>34511</v>
      </c>
      <c r="B1314" s="2" t="s">
        <v>34512</v>
      </c>
      <c r="C1314" s="2" t="s">
        <v>54</v>
      </c>
      <c r="D1314" s="2" t="s">
        <v>17</v>
      </c>
      <c r="E1314" s="2" t="s">
        <v>31351</v>
      </c>
      <c r="F1314" s="2" t="s">
        <v>138</v>
      </c>
      <c r="G1314" s="2" t="s">
        <v>34513</v>
      </c>
      <c r="H1314" s="3">
        <v>41669</v>
      </c>
      <c r="I1314" s="2"/>
    </row>
    <row r="1315" spans="1:9" x14ac:dyDescent="0.25">
      <c r="A1315" s="2" t="s">
        <v>34514</v>
      </c>
      <c r="B1315" s="2" t="s">
        <v>2703</v>
      </c>
      <c r="C1315" s="2" t="s">
        <v>184</v>
      </c>
      <c r="D1315" s="2" t="s">
        <v>17</v>
      </c>
      <c r="E1315" s="2" t="s">
        <v>31351</v>
      </c>
      <c r="F1315" s="2" t="s">
        <v>353</v>
      </c>
      <c r="G1315" s="2" t="s">
        <v>34515</v>
      </c>
      <c r="H1315" s="3">
        <v>41663</v>
      </c>
      <c r="I1315" s="2"/>
    </row>
    <row r="1316" spans="1:9" x14ac:dyDescent="0.25">
      <c r="A1316" s="2" t="s">
        <v>34516</v>
      </c>
      <c r="B1316" s="2" t="s">
        <v>9893</v>
      </c>
      <c r="C1316" s="2" t="s">
        <v>235</v>
      </c>
      <c r="D1316" s="2" t="s">
        <v>17</v>
      </c>
      <c r="E1316" s="2" t="s">
        <v>31351</v>
      </c>
      <c r="F1316" s="2" t="s">
        <v>1772</v>
      </c>
      <c r="G1316" s="2" t="s">
        <v>34517</v>
      </c>
      <c r="H1316" s="3">
        <v>41663</v>
      </c>
      <c r="I1316" s="2"/>
    </row>
    <row r="1317" spans="1:9" x14ac:dyDescent="0.25">
      <c r="A1317" s="2" t="s">
        <v>34518</v>
      </c>
      <c r="B1317" s="2" t="s">
        <v>27255</v>
      </c>
      <c r="C1317" s="2" t="s">
        <v>51</v>
      </c>
      <c r="D1317" s="2" t="s">
        <v>17</v>
      </c>
      <c r="E1317" s="2" t="s">
        <v>31351</v>
      </c>
      <c r="F1317" s="2" t="s">
        <v>2997</v>
      </c>
      <c r="G1317" s="2" t="s">
        <v>34519</v>
      </c>
      <c r="H1317" s="3">
        <v>41663</v>
      </c>
      <c r="I1317" s="2"/>
    </row>
    <row r="1318" spans="1:9" x14ac:dyDescent="0.25">
      <c r="A1318" s="2" t="s">
        <v>34520</v>
      </c>
      <c r="B1318" s="2" t="s">
        <v>10954</v>
      </c>
      <c r="C1318" s="2" t="s">
        <v>35</v>
      </c>
      <c r="D1318" s="2" t="s">
        <v>17</v>
      </c>
      <c r="E1318" s="2" t="s">
        <v>31351</v>
      </c>
      <c r="F1318" s="2" t="s">
        <v>1369</v>
      </c>
      <c r="G1318" s="2" t="s">
        <v>34521</v>
      </c>
      <c r="H1318" s="3">
        <v>41655</v>
      </c>
      <c r="I1318" s="2"/>
    </row>
    <row r="1319" spans="1:9" x14ac:dyDescent="0.25">
      <c r="A1319" s="2" t="s">
        <v>34522</v>
      </c>
      <c r="B1319" s="2" t="s">
        <v>34523</v>
      </c>
      <c r="C1319" s="2" t="s">
        <v>112</v>
      </c>
      <c r="D1319" s="2" t="s">
        <v>17</v>
      </c>
      <c r="E1319" s="2" t="s">
        <v>31351</v>
      </c>
      <c r="F1319" s="2" t="s">
        <v>34524</v>
      </c>
      <c r="G1319" s="2" t="s">
        <v>34525</v>
      </c>
      <c r="H1319" s="3">
        <v>41655</v>
      </c>
      <c r="I1319" s="2"/>
    </row>
    <row r="1320" spans="1:9" x14ac:dyDescent="0.25">
      <c r="A1320" s="2" t="s">
        <v>34526</v>
      </c>
      <c r="B1320" s="2" t="s">
        <v>950</v>
      </c>
      <c r="C1320" s="2"/>
      <c r="D1320" s="2" t="s">
        <v>740</v>
      </c>
      <c r="E1320" s="2" t="s">
        <v>31351</v>
      </c>
      <c r="F1320" s="2" t="s">
        <v>34527</v>
      </c>
      <c r="G1320" s="2" t="s">
        <v>34528</v>
      </c>
      <c r="H1320" s="3">
        <v>41649</v>
      </c>
      <c r="I1320" s="2"/>
    </row>
    <row r="1321" spans="1:9" x14ac:dyDescent="0.25">
      <c r="A1321" s="2" t="s">
        <v>34529</v>
      </c>
      <c r="B1321" s="2" t="s">
        <v>10666</v>
      </c>
      <c r="C1321" s="2" t="s">
        <v>51</v>
      </c>
      <c r="D1321" s="2" t="s">
        <v>17</v>
      </c>
      <c r="E1321" s="2" t="s">
        <v>31351</v>
      </c>
      <c r="F1321" s="2" t="s">
        <v>152</v>
      </c>
      <c r="G1321" s="2" t="s">
        <v>34530</v>
      </c>
      <c r="H1321" s="3">
        <v>41663</v>
      </c>
      <c r="I1321" s="2"/>
    </row>
    <row r="1322" spans="1:9" x14ac:dyDescent="0.25">
      <c r="A1322" s="2" t="s">
        <v>34531</v>
      </c>
      <c r="B1322" s="2" t="s">
        <v>1937</v>
      </c>
      <c r="C1322" s="2" t="s">
        <v>51</v>
      </c>
      <c r="D1322" s="2" t="s">
        <v>17</v>
      </c>
      <c r="E1322" s="2" t="s">
        <v>31351</v>
      </c>
      <c r="F1322" s="2" t="s">
        <v>218</v>
      </c>
      <c r="G1322" s="2" t="s">
        <v>34532</v>
      </c>
      <c r="H1322" s="3">
        <v>41649</v>
      </c>
      <c r="I1322" s="2"/>
    </row>
    <row r="1323" spans="1:9" x14ac:dyDescent="0.25">
      <c r="A1323" s="2" t="s">
        <v>15488</v>
      </c>
      <c r="B1323" s="2" t="s">
        <v>34533</v>
      </c>
      <c r="C1323" s="2" t="s">
        <v>372</v>
      </c>
      <c r="D1323" s="2" t="s">
        <v>17</v>
      </c>
      <c r="E1323" s="2" t="s">
        <v>31351</v>
      </c>
      <c r="F1323" s="2" t="s">
        <v>1190</v>
      </c>
      <c r="G1323" s="2" t="s">
        <v>34534</v>
      </c>
      <c r="H1323" s="3">
        <v>41649</v>
      </c>
      <c r="I1323" s="2"/>
    </row>
    <row r="1324" spans="1:9" x14ac:dyDescent="0.25">
      <c r="A1324" s="2" t="s">
        <v>34535</v>
      </c>
      <c r="B1324" s="2" t="s">
        <v>342</v>
      </c>
      <c r="C1324" s="2" t="s">
        <v>83</v>
      </c>
      <c r="D1324" s="2" t="s">
        <v>17</v>
      </c>
      <c r="E1324" s="2" t="s">
        <v>31351</v>
      </c>
      <c r="F1324" s="2" t="s">
        <v>15181</v>
      </c>
      <c r="G1324" s="2" t="s">
        <v>34536</v>
      </c>
      <c r="H1324" s="3">
        <v>41649</v>
      </c>
      <c r="I1324" s="2"/>
    </row>
    <row r="1325" spans="1:9" x14ac:dyDescent="0.25">
      <c r="A1325" s="2" t="s">
        <v>34537</v>
      </c>
      <c r="B1325" s="2" t="s">
        <v>3242</v>
      </c>
      <c r="C1325" s="2" t="s">
        <v>129</v>
      </c>
      <c r="D1325" s="2" t="s">
        <v>17</v>
      </c>
      <c r="E1325" s="2" t="s">
        <v>31351</v>
      </c>
      <c r="F1325" s="2" t="s">
        <v>116</v>
      </c>
      <c r="G1325" s="2" t="s">
        <v>34538</v>
      </c>
      <c r="H1325" s="3">
        <v>41649</v>
      </c>
      <c r="I1325" s="2"/>
    </row>
    <row r="1326" spans="1:9" x14ac:dyDescent="0.25">
      <c r="A1326" s="2" t="s">
        <v>34539</v>
      </c>
      <c r="B1326" s="2" t="s">
        <v>15323</v>
      </c>
      <c r="C1326" s="2" t="s">
        <v>144</v>
      </c>
      <c r="D1326" s="2" t="s">
        <v>17</v>
      </c>
      <c r="E1326" s="2" t="s">
        <v>31351</v>
      </c>
      <c r="F1326" s="2" t="s">
        <v>1860</v>
      </c>
      <c r="G1326" s="2" t="s">
        <v>34540</v>
      </c>
      <c r="H1326" s="3">
        <v>41649</v>
      </c>
      <c r="I1326" s="2"/>
    </row>
    <row r="1327" spans="1:9" x14ac:dyDescent="0.25">
      <c r="A1327" s="2" t="s">
        <v>34541</v>
      </c>
      <c r="B1327" s="2" t="s">
        <v>7502</v>
      </c>
      <c r="C1327" s="2" t="s">
        <v>67</v>
      </c>
      <c r="D1327" s="2" t="s">
        <v>17</v>
      </c>
      <c r="E1327" s="2" t="s">
        <v>31351</v>
      </c>
      <c r="F1327" s="2" t="s">
        <v>34542</v>
      </c>
      <c r="G1327" s="2" t="s">
        <v>34543</v>
      </c>
      <c r="H1327" s="3">
        <v>41649</v>
      </c>
      <c r="I1327" s="2"/>
    </row>
    <row r="1328" spans="1:9" x14ac:dyDescent="0.25">
      <c r="A1328" s="2" t="s">
        <v>34544</v>
      </c>
      <c r="B1328" s="2" t="s">
        <v>71</v>
      </c>
      <c r="C1328" s="2" t="s">
        <v>72</v>
      </c>
      <c r="D1328" s="2" t="s">
        <v>17</v>
      </c>
      <c r="E1328" s="2" t="s">
        <v>31351</v>
      </c>
      <c r="F1328" s="2" t="s">
        <v>745</v>
      </c>
      <c r="G1328" s="2" t="s">
        <v>34545</v>
      </c>
      <c r="H1328" s="3">
        <v>41649</v>
      </c>
      <c r="I1328" s="2"/>
    </row>
    <row r="1329" spans="1:9" x14ac:dyDescent="0.25">
      <c r="A1329" s="2" t="s">
        <v>15607</v>
      </c>
      <c r="B1329" s="2" t="s">
        <v>34546</v>
      </c>
      <c r="C1329" s="2" t="s">
        <v>89</v>
      </c>
      <c r="D1329" s="2" t="s">
        <v>17</v>
      </c>
      <c r="E1329" s="2" t="s">
        <v>31351</v>
      </c>
      <c r="F1329" s="2" t="s">
        <v>152</v>
      </c>
      <c r="G1329" s="2" t="s">
        <v>34547</v>
      </c>
      <c r="H1329" s="3">
        <v>41649</v>
      </c>
      <c r="I1329" s="2"/>
    </row>
    <row r="1330" spans="1:9" x14ac:dyDescent="0.25">
      <c r="A1330" s="2" t="s">
        <v>34548</v>
      </c>
      <c r="B1330" s="2" t="s">
        <v>20089</v>
      </c>
      <c r="C1330" s="2" t="s">
        <v>386</v>
      </c>
      <c r="D1330" s="2" t="s">
        <v>17</v>
      </c>
      <c r="E1330" s="2" t="s">
        <v>31351</v>
      </c>
      <c r="F1330" s="2" t="s">
        <v>138</v>
      </c>
      <c r="G1330" s="2" t="s">
        <v>34549</v>
      </c>
      <c r="H1330" s="3">
        <v>41631</v>
      </c>
      <c r="I1330" s="2"/>
    </row>
    <row r="1331" spans="1:9" x14ac:dyDescent="0.25">
      <c r="A1331" s="2" t="s">
        <v>34550</v>
      </c>
      <c r="B1331" s="2" t="s">
        <v>3616</v>
      </c>
      <c r="C1331" s="2" t="s">
        <v>235</v>
      </c>
      <c r="D1331" s="2" t="s">
        <v>17</v>
      </c>
      <c r="E1331" s="2" t="s">
        <v>31351</v>
      </c>
      <c r="F1331" s="2" t="s">
        <v>34551</v>
      </c>
      <c r="G1331" s="2" t="s">
        <v>34552</v>
      </c>
      <c r="H1331" s="3">
        <v>41631</v>
      </c>
      <c r="I1331" s="2"/>
    </row>
    <row r="1332" spans="1:9" x14ac:dyDescent="0.25">
      <c r="A1332" s="2" t="s">
        <v>34553</v>
      </c>
      <c r="B1332" s="2" t="s">
        <v>2805</v>
      </c>
      <c r="C1332" s="2" t="s">
        <v>51</v>
      </c>
      <c r="D1332" s="2" t="s">
        <v>17</v>
      </c>
      <c r="E1332" s="2" t="s">
        <v>31351</v>
      </c>
      <c r="F1332" s="2" t="s">
        <v>218</v>
      </c>
      <c r="G1332" s="2" t="s">
        <v>34554</v>
      </c>
      <c r="H1332" s="3">
        <v>41631</v>
      </c>
      <c r="I1332" s="2"/>
    </row>
    <row r="1333" spans="1:9" x14ac:dyDescent="0.25">
      <c r="A1333" s="2" t="s">
        <v>34555</v>
      </c>
      <c r="B1333" s="2" t="s">
        <v>948</v>
      </c>
      <c r="C1333" s="2" t="s">
        <v>115</v>
      </c>
      <c r="D1333" s="2" t="s">
        <v>17</v>
      </c>
      <c r="E1333" s="2" t="s">
        <v>31351</v>
      </c>
      <c r="F1333" s="2" t="s">
        <v>745</v>
      </c>
      <c r="G1333" s="2" t="s">
        <v>34556</v>
      </c>
      <c r="H1333" s="3">
        <v>41620</v>
      </c>
      <c r="I1333" s="2"/>
    </row>
    <row r="1334" spans="1:9" x14ac:dyDescent="0.25">
      <c r="A1334" s="2" t="s">
        <v>34557</v>
      </c>
      <c r="B1334" s="2" t="s">
        <v>525</v>
      </c>
      <c r="C1334" s="2" t="s">
        <v>51</v>
      </c>
      <c r="D1334" s="2" t="s">
        <v>17</v>
      </c>
      <c r="E1334" s="2" t="s">
        <v>31351</v>
      </c>
      <c r="F1334" s="2" t="s">
        <v>138</v>
      </c>
      <c r="G1334" s="2" t="s">
        <v>34558</v>
      </c>
      <c r="H1334" s="3">
        <v>41620</v>
      </c>
      <c r="I1334" s="2"/>
    </row>
    <row r="1335" spans="1:9" x14ac:dyDescent="0.25">
      <c r="A1335" s="2" t="s">
        <v>34559</v>
      </c>
      <c r="B1335" s="2" t="s">
        <v>2541</v>
      </c>
      <c r="C1335" s="2" t="s">
        <v>235</v>
      </c>
      <c r="D1335" s="2" t="s">
        <v>17</v>
      </c>
      <c r="E1335" s="2" t="s">
        <v>31351</v>
      </c>
      <c r="F1335" s="2" t="s">
        <v>745</v>
      </c>
      <c r="G1335" s="2" t="s">
        <v>34560</v>
      </c>
      <c r="H1335" s="3">
        <v>41620</v>
      </c>
      <c r="I1335" s="2"/>
    </row>
    <row r="1336" spans="1:9" x14ac:dyDescent="0.25">
      <c r="A1336" s="2" t="s">
        <v>34561</v>
      </c>
      <c r="B1336" s="2" t="s">
        <v>1195</v>
      </c>
      <c r="C1336" s="2" t="s">
        <v>115</v>
      </c>
      <c r="D1336" s="2" t="s">
        <v>17</v>
      </c>
      <c r="E1336" s="2" t="s">
        <v>31351</v>
      </c>
      <c r="F1336" s="2" t="s">
        <v>383</v>
      </c>
      <c r="G1336" s="2" t="s">
        <v>34562</v>
      </c>
      <c r="H1336" s="3">
        <v>41620</v>
      </c>
      <c r="I1336" s="2"/>
    </row>
    <row r="1337" spans="1:9" x14ac:dyDescent="0.25">
      <c r="A1337" s="2" t="s">
        <v>15718</v>
      </c>
      <c r="B1337" s="2" t="s">
        <v>2752</v>
      </c>
      <c r="C1337" s="2" t="s">
        <v>235</v>
      </c>
      <c r="D1337" s="2" t="s">
        <v>17</v>
      </c>
      <c r="E1337" s="2" t="s">
        <v>31351</v>
      </c>
      <c r="F1337" s="2" t="s">
        <v>1621</v>
      </c>
      <c r="G1337" s="2" t="s">
        <v>34563</v>
      </c>
      <c r="H1337" s="3">
        <v>41613</v>
      </c>
      <c r="I1337" s="2"/>
    </row>
    <row r="1338" spans="1:9" x14ac:dyDescent="0.25">
      <c r="A1338" s="2" t="s">
        <v>34564</v>
      </c>
      <c r="B1338" s="2" t="s">
        <v>2362</v>
      </c>
      <c r="C1338" s="2" t="s">
        <v>51</v>
      </c>
      <c r="D1338" s="2" t="s">
        <v>17</v>
      </c>
      <c r="E1338" s="2" t="s">
        <v>31351</v>
      </c>
      <c r="F1338" s="2" t="s">
        <v>743</v>
      </c>
      <c r="G1338" s="2" t="s">
        <v>34565</v>
      </c>
      <c r="H1338" s="3">
        <v>41620</v>
      </c>
      <c r="I1338" s="2"/>
    </row>
    <row r="1339" spans="1:9" x14ac:dyDescent="0.25">
      <c r="A1339" s="2" t="s">
        <v>34566</v>
      </c>
      <c r="B1339" s="2" t="s">
        <v>13072</v>
      </c>
      <c r="C1339" s="2" t="s">
        <v>123</v>
      </c>
      <c r="D1339" s="2" t="s">
        <v>17</v>
      </c>
      <c r="E1339" s="2" t="s">
        <v>31351</v>
      </c>
      <c r="F1339" s="2" t="s">
        <v>745</v>
      </c>
      <c r="G1339" s="2" t="s">
        <v>34567</v>
      </c>
      <c r="H1339" s="3">
        <v>41613</v>
      </c>
      <c r="I1339" s="2"/>
    </row>
    <row r="1340" spans="1:9" x14ac:dyDescent="0.25">
      <c r="A1340" s="2" t="s">
        <v>34568</v>
      </c>
      <c r="B1340" s="2" t="s">
        <v>579</v>
      </c>
      <c r="C1340" s="2" t="s">
        <v>35</v>
      </c>
      <c r="D1340" s="2" t="s">
        <v>17</v>
      </c>
      <c r="E1340" s="2" t="s">
        <v>31351</v>
      </c>
      <c r="F1340" s="2" t="s">
        <v>34569</v>
      </c>
      <c r="G1340" s="2" t="s">
        <v>34570</v>
      </c>
      <c r="H1340" s="3">
        <v>41613</v>
      </c>
      <c r="I1340" s="2"/>
    </row>
    <row r="1341" spans="1:9" x14ac:dyDescent="0.25">
      <c r="A1341" s="2" t="s">
        <v>34571</v>
      </c>
      <c r="B1341" s="2" t="s">
        <v>579</v>
      </c>
      <c r="C1341" s="2" t="s">
        <v>35</v>
      </c>
      <c r="D1341" s="2" t="s">
        <v>17</v>
      </c>
      <c r="E1341" s="2" t="s">
        <v>31351</v>
      </c>
      <c r="F1341" s="2" t="s">
        <v>14735</v>
      </c>
      <c r="G1341" s="2" t="s">
        <v>34572</v>
      </c>
      <c r="H1341" s="3">
        <v>41610</v>
      </c>
      <c r="I1341" s="2"/>
    </row>
    <row r="1342" spans="1:9" x14ac:dyDescent="0.25">
      <c r="A1342" s="2" t="s">
        <v>15769</v>
      </c>
      <c r="B1342" s="2" t="s">
        <v>71</v>
      </c>
      <c r="C1342" s="2" t="s">
        <v>72</v>
      </c>
      <c r="D1342" s="2" t="s">
        <v>17</v>
      </c>
      <c r="E1342" s="2" t="s">
        <v>31351</v>
      </c>
      <c r="F1342" s="2" t="s">
        <v>683</v>
      </c>
      <c r="G1342" s="2" t="s">
        <v>34573</v>
      </c>
      <c r="H1342" s="3">
        <v>41610</v>
      </c>
      <c r="I1342" s="2"/>
    </row>
    <row r="1343" spans="1:9" x14ac:dyDescent="0.25">
      <c r="A1343" s="2" t="s">
        <v>34574</v>
      </c>
      <c r="B1343" s="2" t="s">
        <v>531</v>
      </c>
      <c r="C1343" s="2" t="s">
        <v>880</v>
      </c>
      <c r="D1343" s="2" t="s">
        <v>17</v>
      </c>
      <c r="E1343" s="2" t="s">
        <v>31351</v>
      </c>
      <c r="F1343" s="2" t="s">
        <v>829</v>
      </c>
      <c r="G1343" s="2" t="s">
        <v>34575</v>
      </c>
      <c r="H1343" s="3">
        <v>41814</v>
      </c>
      <c r="I1343" s="2"/>
    </row>
    <row r="1344" spans="1:9" x14ac:dyDescent="0.25">
      <c r="A1344" s="2" t="s">
        <v>34576</v>
      </c>
      <c r="B1344" s="2" t="s">
        <v>10826</v>
      </c>
      <c r="C1344" s="2" t="s">
        <v>192</v>
      </c>
      <c r="D1344" s="2" t="s">
        <v>17</v>
      </c>
      <c r="E1344" s="2" t="s">
        <v>31351</v>
      </c>
      <c r="F1344" s="2" t="s">
        <v>809</v>
      </c>
      <c r="G1344" s="2" t="s">
        <v>34577</v>
      </c>
      <c r="H1344" s="3">
        <v>41610</v>
      </c>
      <c r="I1344" s="2"/>
    </row>
    <row r="1345" spans="1:9" x14ac:dyDescent="0.25">
      <c r="A1345" s="2" t="s">
        <v>34578</v>
      </c>
      <c r="B1345" s="2" t="s">
        <v>6923</v>
      </c>
      <c r="C1345" s="2" t="s">
        <v>1589</v>
      </c>
      <c r="D1345" s="2" t="s">
        <v>17</v>
      </c>
      <c r="E1345" s="2" t="s">
        <v>31351</v>
      </c>
      <c r="F1345" s="2" t="s">
        <v>311</v>
      </c>
      <c r="G1345" s="2" t="s">
        <v>34579</v>
      </c>
      <c r="H1345" s="3">
        <v>41610</v>
      </c>
      <c r="I1345" s="2"/>
    </row>
    <row r="1346" spans="1:9" x14ac:dyDescent="0.25">
      <c r="A1346" s="2" t="s">
        <v>34580</v>
      </c>
      <c r="B1346" s="2" t="s">
        <v>6002</v>
      </c>
      <c r="C1346" s="2" t="s">
        <v>100</v>
      </c>
      <c r="D1346" s="2" t="s">
        <v>17</v>
      </c>
      <c r="E1346" s="2" t="s">
        <v>31351</v>
      </c>
      <c r="F1346" s="2" t="s">
        <v>311</v>
      </c>
      <c r="G1346" s="2" t="s">
        <v>34581</v>
      </c>
      <c r="H1346" s="3">
        <v>41610</v>
      </c>
      <c r="I1346" s="2"/>
    </row>
    <row r="1347" spans="1:9" x14ac:dyDescent="0.25">
      <c r="A1347" s="2" t="s">
        <v>34582</v>
      </c>
      <c r="B1347" s="2" t="s">
        <v>22821</v>
      </c>
      <c r="C1347" s="2"/>
      <c r="D1347" s="2" t="s">
        <v>11</v>
      </c>
      <c r="E1347" s="2" t="s">
        <v>31351</v>
      </c>
      <c r="F1347" s="2" t="s">
        <v>786</v>
      </c>
      <c r="G1347" s="2" t="s">
        <v>34583</v>
      </c>
      <c r="H1347" s="3">
        <v>41610</v>
      </c>
      <c r="I1347" s="2"/>
    </row>
    <row r="1348" spans="1:9" x14ac:dyDescent="0.25">
      <c r="A1348" s="2" t="s">
        <v>34584</v>
      </c>
      <c r="B1348" s="2" t="s">
        <v>22821</v>
      </c>
      <c r="C1348" s="2"/>
      <c r="D1348" s="2" t="s">
        <v>11</v>
      </c>
      <c r="E1348" s="2" t="s">
        <v>31351</v>
      </c>
      <c r="F1348" s="2" t="s">
        <v>308</v>
      </c>
      <c r="G1348" s="2" t="s">
        <v>34585</v>
      </c>
      <c r="H1348" s="3">
        <v>41610</v>
      </c>
      <c r="I1348" s="2"/>
    </row>
    <row r="1349" spans="1:9" x14ac:dyDescent="0.25">
      <c r="A1349" s="2" t="s">
        <v>34586</v>
      </c>
      <c r="B1349" s="2" t="s">
        <v>571</v>
      </c>
      <c r="C1349" s="2" t="s">
        <v>372</v>
      </c>
      <c r="D1349" s="2" t="s">
        <v>17</v>
      </c>
      <c r="E1349" s="2" t="s">
        <v>31351</v>
      </c>
      <c r="F1349" s="2" t="s">
        <v>809</v>
      </c>
      <c r="G1349" s="2" t="s">
        <v>34587</v>
      </c>
      <c r="H1349" s="3">
        <v>41610</v>
      </c>
      <c r="I1349" s="2"/>
    </row>
    <row r="1350" spans="1:9" x14ac:dyDescent="0.25">
      <c r="A1350" s="2" t="s">
        <v>34588</v>
      </c>
      <c r="B1350" s="2" t="s">
        <v>8364</v>
      </c>
      <c r="C1350" s="2" t="s">
        <v>86</v>
      </c>
      <c r="D1350" s="2" t="s">
        <v>17</v>
      </c>
      <c r="E1350" s="2" t="s">
        <v>31351</v>
      </c>
      <c r="F1350" s="2" t="s">
        <v>152</v>
      </c>
      <c r="G1350" s="2" t="s">
        <v>34589</v>
      </c>
      <c r="H1350" s="3">
        <v>41610</v>
      </c>
      <c r="I1350" s="2"/>
    </row>
    <row r="1351" spans="1:9" x14ac:dyDescent="0.25">
      <c r="A1351" s="2" t="s">
        <v>34590</v>
      </c>
      <c r="B1351" s="2" t="s">
        <v>14137</v>
      </c>
      <c r="C1351" s="2" t="s">
        <v>123</v>
      </c>
      <c r="D1351" s="2" t="s">
        <v>17</v>
      </c>
      <c r="E1351" s="2" t="s">
        <v>31351</v>
      </c>
      <c r="F1351" s="2" t="s">
        <v>3926</v>
      </c>
      <c r="G1351" s="2" t="s">
        <v>34591</v>
      </c>
      <c r="H1351" s="3">
        <v>41598</v>
      </c>
      <c r="I1351" s="2"/>
    </row>
    <row r="1352" spans="1:9" x14ac:dyDescent="0.25">
      <c r="A1352" s="2" t="s">
        <v>34592</v>
      </c>
      <c r="B1352" s="2" t="s">
        <v>3398</v>
      </c>
      <c r="C1352" s="2" t="s">
        <v>184</v>
      </c>
      <c r="D1352" s="2" t="s">
        <v>17</v>
      </c>
      <c r="E1352" s="2" t="s">
        <v>31351</v>
      </c>
      <c r="F1352" s="2" t="s">
        <v>308</v>
      </c>
      <c r="G1352" s="2" t="s">
        <v>34593</v>
      </c>
      <c r="H1352" s="3">
        <v>41598</v>
      </c>
      <c r="I1352" s="2"/>
    </row>
    <row r="1353" spans="1:9" x14ac:dyDescent="0.25">
      <c r="A1353" s="2" t="s">
        <v>34594</v>
      </c>
      <c r="B1353" s="2" t="s">
        <v>803</v>
      </c>
      <c r="C1353" s="2" t="s">
        <v>129</v>
      </c>
      <c r="D1353" s="2" t="s">
        <v>17</v>
      </c>
      <c r="E1353" s="2" t="s">
        <v>31351</v>
      </c>
      <c r="F1353" s="2" t="s">
        <v>678</v>
      </c>
      <c r="G1353" s="2" t="s">
        <v>34595</v>
      </c>
      <c r="H1353" s="3">
        <v>41598</v>
      </c>
      <c r="I1353" s="2"/>
    </row>
    <row r="1354" spans="1:9" x14ac:dyDescent="0.25">
      <c r="A1354" s="2" t="s">
        <v>34596</v>
      </c>
      <c r="B1354" s="2" t="s">
        <v>563</v>
      </c>
      <c r="C1354" s="2" t="s">
        <v>61</v>
      </c>
      <c r="D1354" s="2" t="s">
        <v>17</v>
      </c>
      <c r="E1354" s="2" t="s">
        <v>31351</v>
      </c>
      <c r="F1354" s="2" t="s">
        <v>308</v>
      </c>
      <c r="G1354" s="2" t="s">
        <v>34597</v>
      </c>
      <c r="H1354" s="3">
        <v>41589</v>
      </c>
      <c r="I1354" s="2"/>
    </row>
    <row r="1355" spans="1:9" x14ac:dyDescent="0.25">
      <c r="A1355" s="2" t="s">
        <v>34598</v>
      </c>
      <c r="B1355" s="2" t="s">
        <v>34599</v>
      </c>
      <c r="C1355" s="2" t="s">
        <v>51</v>
      </c>
      <c r="D1355" s="2" t="s">
        <v>17</v>
      </c>
      <c r="E1355" s="2" t="s">
        <v>31351</v>
      </c>
      <c r="F1355" s="2" t="s">
        <v>2580</v>
      </c>
      <c r="G1355" s="2" t="s">
        <v>34600</v>
      </c>
      <c r="H1355" s="3">
        <v>41589</v>
      </c>
      <c r="I1355" s="2"/>
    </row>
    <row r="1356" spans="1:9" x14ac:dyDescent="0.25">
      <c r="A1356" s="2" t="s">
        <v>34601</v>
      </c>
      <c r="B1356" s="2" t="s">
        <v>4682</v>
      </c>
      <c r="C1356" s="2"/>
      <c r="D1356" s="2" t="s">
        <v>4680</v>
      </c>
      <c r="E1356" s="2" t="s">
        <v>31351</v>
      </c>
      <c r="F1356" s="2" t="s">
        <v>353</v>
      </c>
      <c r="G1356" s="2" t="s">
        <v>34602</v>
      </c>
      <c r="H1356" s="3">
        <v>41598</v>
      </c>
      <c r="I1356" s="2"/>
    </row>
    <row r="1357" spans="1:9" x14ac:dyDescent="0.25">
      <c r="A1357" s="2" t="s">
        <v>34603</v>
      </c>
      <c r="B1357" s="2" t="s">
        <v>2988</v>
      </c>
      <c r="C1357" s="2" t="s">
        <v>284</v>
      </c>
      <c r="D1357" s="2" t="s">
        <v>17</v>
      </c>
      <c r="E1357" s="2" t="s">
        <v>31351</v>
      </c>
      <c r="F1357" s="2" t="s">
        <v>152</v>
      </c>
      <c r="G1357" s="2" t="s">
        <v>34604</v>
      </c>
      <c r="H1357" s="3">
        <v>41589</v>
      </c>
      <c r="I1357" s="2"/>
    </row>
    <row r="1358" spans="1:9" x14ac:dyDescent="0.25">
      <c r="A1358" s="2" t="s">
        <v>34605</v>
      </c>
      <c r="B1358" s="2" t="s">
        <v>3520</v>
      </c>
      <c r="C1358" s="2" t="s">
        <v>72</v>
      </c>
      <c r="D1358" s="2" t="s">
        <v>17</v>
      </c>
      <c r="E1358" s="2" t="s">
        <v>31351</v>
      </c>
      <c r="F1358" s="2" t="s">
        <v>10187</v>
      </c>
      <c r="G1358" s="2" t="s">
        <v>34606</v>
      </c>
      <c r="H1358" s="3">
        <v>41589</v>
      </c>
      <c r="I1358" s="2"/>
    </row>
    <row r="1359" spans="1:9" x14ac:dyDescent="0.25">
      <c r="A1359" s="2" t="s">
        <v>34607</v>
      </c>
      <c r="B1359" s="2" t="s">
        <v>34608</v>
      </c>
      <c r="C1359" s="2"/>
      <c r="D1359" s="2" t="s">
        <v>3450</v>
      </c>
      <c r="E1359" s="2" t="s">
        <v>31351</v>
      </c>
      <c r="F1359" s="2" t="s">
        <v>809</v>
      </c>
      <c r="G1359" s="2" t="s">
        <v>34609</v>
      </c>
      <c r="H1359" s="3">
        <v>41589</v>
      </c>
      <c r="I1359" s="2"/>
    </row>
    <row r="1360" spans="1:9" x14ac:dyDescent="0.25">
      <c r="A1360" s="2" t="s">
        <v>34610</v>
      </c>
      <c r="B1360" s="2" t="s">
        <v>34611</v>
      </c>
      <c r="C1360" s="2" t="s">
        <v>144</v>
      </c>
      <c r="D1360" s="2" t="s">
        <v>17</v>
      </c>
      <c r="E1360" s="2" t="s">
        <v>31351</v>
      </c>
      <c r="F1360" s="2" t="s">
        <v>1149</v>
      </c>
      <c r="G1360" s="2" t="s">
        <v>34612</v>
      </c>
      <c r="H1360" s="3">
        <v>41570</v>
      </c>
      <c r="I1360" s="2"/>
    </row>
    <row r="1361" spans="1:9" x14ac:dyDescent="0.25">
      <c r="A1361" s="2" t="s">
        <v>34613</v>
      </c>
      <c r="B1361" s="2" t="s">
        <v>1077</v>
      </c>
      <c r="C1361" s="2" t="s">
        <v>901</v>
      </c>
      <c r="D1361" s="2" t="s">
        <v>80</v>
      </c>
      <c r="E1361" s="2" t="s">
        <v>31351</v>
      </c>
      <c r="F1361" s="2" t="s">
        <v>508</v>
      </c>
      <c r="G1361" s="2" t="s">
        <v>34614</v>
      </c>
      <c r="H1361" s="3">
        <v>41570</v>
      </c>
      <c r="I1361" s="2"/>
    </row>
    <row r="1362" spans="1:9" x14ac:dyDescent="0.25">
      <c r="A1362" s="2" t="s">
        <v>34615</v>
      </c>
      <c r="B1362" s="2" t="s">
        <v>5035</v>
      </c>
      <c r="C1362" s="2" t="s">
        <v>147</v>
      </c>
      <c r="D1362" s="2" t="s">
        <v>17</v>
      </c>
      <c r="E1362" s="2" t="s">
        <v>31351</v>
      </c>
      <c r="F1362" s="2" t="s">
        <v>8214</v>
      </c>
      <c r="G1362" s="2" t="s">
        <v>34616</v>
      </c>
      <c r="H1362" s="3">
        <v>41570</v>
      </c>
      <c r="I1362" s="2"/>
    </row>
    <row r="1363" spans="1:9" x14ac:dyDescent="0.25">
      <c r="A1363" s="2" t="s">
        <v>34617</v>
      </c>
      <c r="B1363" s="2" t="s">
        <v>690</v>
      </c>
      <c r="C1363" s="2" t="s">
        <v>48</v>
      </c>
      <c r="D1363" s="2" t="s">
        <v>17</v>
      </c>
      <c r="E1363" s="2" t="s">
        <v>31351</v>
      </c>
      <c r="F1363" s="2" t="s">
        <v>745</v>
      </c>
      <c r="G1363" s="2" t="s">
        <v>34618</v>
      </c>
      <c r="H1363" s="3">
        <v>41561</v>
      </c>
      <c r="I1363" s="2"/>
    </row>
    <row r="1364" spans="1:9" x14ac:dyDescent="0.25">
      <c r="A1364" s="2" t="s">
        <v>34619</v>
      </c>
      <c r="B1364" s="2" t="s">
        <v>47</v>
      </c>
      <c r="C1364" s="2" t="s">
        <v>67</v>
      </c>
      <c r="D1364" s="2" t="s">
        <v>17</v>
      </c>
      <c r="E1364" s="2" t="s">
        <v>31351</v>
      </c>
      <c r="F1364" s="2" t="s">
        <v>34620</v>
      </c>
      <c r="G1364" s="2" t="s">
        <v>34621</v>
      </c>
      <c r="H1364" s="3">
        <v>41589</v>
      </c>
      <c r="I1364" s="2"/>
    </row>
    <row r="1365" spans="1:9" x14ac:dyDescent="0.25">
      <c r="A1365" s="2" t="s">
        <v>34622</v>
      </c>
      <c r="B1365" s="2" t="s">
        <v>34623</v>
      </c>
      <c r="C1365" s="2" t="s">
        <v>89</v>
      </c>
      <c r="D1365" s="2" t="s">
        <v>17</v>
      </c>
      <c r="E1365" s="2" t="s">
        <v>31351</v>
      </c>
      <c r="F1365" s="2" t="s">
        <v>9853</v>
      </c>
      <c r="G1365" s="2" t="s">
        <v>34624</v>
      </c>
      <c r="H1365" s="3">
        <v>41561</v>
      </c>
      <c r="I1365" s="2"/>
    </row>
    <row r="1366" spans="1:9" x14ac:dyDescent="0.25">
      <c r="A1366" s="2" t="s">
        <v>16100</v>
      </c>
      <c r="B1366" s="2" t="s">
        <v>34625</v>
      </c>
      <c r="C1366" s="2" t="s">
        <v>4478</v>
      </c>
      <c r="D1366" s="2" t="s">
        <v>80</v>
      </c>
      <c r="E1366" s="2" t="s">
        <v>31351</v>
      </c>
      <c r="F1366" s="2" t="s">
        <v>2344</v>
      </c>
      <c r="G1366" s="2" t="s">
        <v>34626</v>
      </c>
      <c r="H1366" s="3">
        <v>41561</v>
      </c>
      <c r="I1366" s="2"/>
    </row>
    <row r="1367" spans="1:9" x14ac:dyDescent="0.25">
      <c r="A1367" s="2" t="s">
        <v>34627</v>
      </c>
      <c r="B1367" s="2" t="s">
        <v>8806</v>
      </c>
      <c r="C1367" s="2"/>
      <c r="D1367" s="2" t="s">
        <v>17</v>
      </c>
      <c r="E1367" s="2" t="s">
        <v>31351</v>
      </c>
      <c r="F1367" s="2" t="s">
        <v>116</v>
      </c>
      <c r="G1367" s="2" t="s">
        <v>34628</v>
      </c>
      <c r="H1367" s="3">
        <v>41561</v>
      </c>
      <c r="I1367" s="2"/>
    </row>
    <row r="1368" spans="1:9" x14ac:dyDescent="0.25">
      <c r="A1368" s="2" t="s">
        <v>34629</v>
      </c>
      <c r="B1368" s="2" t="s">
        <v>5070</v>
      </c>
      <c r="C1368" s="2" t="s">
        <v>2496</v>
      </c>
      <c r="D1368" s="2" t="s">
        <v>80</v>
      </c>
      <c r="E1368" s="2" t="s">
        <v>31351</v>
      </c>
      <c r="F1368" s="2" t="s">
        <v>34630</v>
      </c>
      <c r="G1368" s="2" t="s">
        <v>34631</v>
      </c>
      <c r="H1368" s="3">
        <v>41561</v>
      </c>
      <c r="I1368" s="2"/>
    </row>
    <row r="1369" spans="1:9" x14ac:dyDescent="0.25">
      <c r="A1369" s="2" t="s">
        <v>34632</v>
      </c>
      <c r="B1369" s="2" t="s">
        <v>2669</v>
      </c>
      <c r="C1369" s="2" t="s">
        <v>235</v>
      </c>
      <c r="D1369" s="2" t="s">
        <v>17</v>
      </c>
      <c r="E1369" s="2" t="s">
        <v>31351</v>
      </c>
      <c r="F1369" s="2" t="s">
        <v>3876</v>
      </c>
      <c r="G1369" s="2" t="s">
        <v>34633</v>
      </c>
      <c r="H1369" s="3">
        <v>41561</v>
      </c>
      <c r="I1369" s="2"/>
    </row>
    <row r="1370" spans="1:9" x14ac:dyDescent="0.25">
      <c r="A1370" s="2" t="s">
        <v>34634</v>
      </c>
      <c r="B1370" s="2" t="s">
        <v>34635</v>
      </c>
      <c r="C1370" s="2" t="s">
        <v>67</v>
      </c>
      <c r="D1370" s="2" t="s">
        <v>17</v>
      </c>
      <c r="E1370" s="2" t="s">
        <v>31351</v>
      </c>
      <c r="F1370" s="2" t="s">
        <v>1860</v>
      </c>
      <c r="G1370" s="2" t="s">
        <v>34636</v>
      </c>
      <c r="H1370" s="3">
        <v>41561</v>
      </c>
      <c r="I1370" s="2"/>
    </row>
    <row r="1371" spans="1:9" x14ac:dyDescent="0.25">
      <c r="A1371" s="2" t="s">
        <v>34637</v>
      </c>
      <c r="B1371" s="2" t="s">
        <v>34638</v>
      </c>
      <c r="C1371" s="2" t="s">
        <v>31</v>
      </c>
      <c r="D1371" s="2" t="s">
        <v>17</v>
      </c>
      <c r="E1371" s="2" t="s">
        <v>31351</v>
      </c>
      <c r="F1371" s="2" t="s">
        <v>2557</v>
      </c>
      <c r="G1371" s="2" t="s">
        <v>34639</v>
      </c>
      <c r="H1371" s="3">
        <v>41561</v>
      </c>
      <c r="I1371" s="2"/>
    </row>
    <row r="1372" spans="1:9" x14ac:dyDescent="0.25">
      <c r="A1372" s="2" t="s">
        <v>34640</v>
      </c>
      <c r="B1372" s="2" t="s">
        <v>13154</v>
      </c>
      <c r="C1372" s="2" t="s">
        <v>293</v>
      </c>
      <c r="D1372" s="2" t="s">
        <v>17</v>
      </c>
      <c r="E1372" s="2" t="s">
        <v>31351</v>
      </c>
      <c r="F1372" s="2" t="s">
        <v>116</v>
      </c>
      <c r="G1372" s="2" t="s">
        <v>34641</v>
      </c>
      <c r="H1372" s="3">
        <v>41550</v>
      </c>
      <c r="I1372" s="2"/>
    </row>
    <row r="1373" spans="1:9" x14ac:dyDescent="0.25">
      <c r="A1373" s="2" t="s">
        <v>34642</v>
      </c>
      <c r="B1373" s="2" t="s">
        <v>34643</v>
      </c>
      <c r="C1373" s="2" t="s">
        <v>31</v>
      </c>
      <c r="D1373" s="2" t="s">
        <v>17</v>
      </c>
      <c r="E1373" s="2" t="s">
        <v>31351</v>
      </c>
      <c r="F1373" s="2" t="s">
        <v>786</v>
      </c>
      <c r="G1373" s="2" t="s">
        <v>34644</v>
      </c>
      <c r="H1373" s="3">
        <v>41547</v>
      </c>
      <c r="I1373" s="2"/>
    </row>
    <row r="1374" spans="1:9" x14ac:dyDescent="0.25">
      <c r="A1374" s="2" t="s">
        <v>16179</v>
      </c>
      <c r="B1374" s="2" t="s">
        <v>497</v>
      </c>
      <c r="C1374" s="2" t="s">
        <v>144</v>
      </c>
      <c r="D1374" s="2" t="s">
        <v>17</v>
      </c>
      <c r="E1374" s="2" t="s">
        <v>31351</v>
      </c>
      <c r="F1374" s="2" t="s">
        <v>206</v>
      </c>
      <c r="G1374" s="2" t="s">
        <v>34645</v>
      </c>
      <c r="H1374" s="3">
        <v>41547</v>
      </c>
      <c r="I1374" s="2"/>
    </row>
    <row r="1375" spans="1:9" x14ac:dyDescent="0.25">
      <c r="A1375" s="2" t="s">
        <v>34646</v>
      </c>
      <c r="B1375" s="2" t="s">
        <v>10221</v>
      </c>
      <c r="C1375" s="2" t="s">
        <v>112</v>
      </c>
      <c r="D1375" s="2" t="s">
        <v>17</v>
      </c>
      <c r="E1375" s="2" t="s">
        <v>31351</v>
      </c>
      <c r="F1375" s="2" t="s">
        <v>508</v>
      </c>
      <c r="G1375" s="2" t="s">
        <v>34647</v>
      </c>
      <c r="H1375" s="3">
        <v>41561</v>
      </c>
      <c r="I1375" s="2"/>
    </row>
    <row r="1376" spans="1:9" x14ac:dyDescent="0.25">
      <c r="A1376" s="2" t="s">
        <v>34648</v>
      </c>
      <c r="B1376" s="2" t="s">
        <v>1819</v>
      </c>
      <c r="C1376" s="2" t="s">
        <v>100</v>
      </c>
      <c r="D1376" s="2" t="s">
        <v>17</v>
      </c>
      <c r="E1376" s="2" t="s">
        <v>31351</v>
      </c>
      <c r="F1376" s="2" t="s">
        <v>311</v>
      </c>
      <c r="G1376" s="2" t="s">
        <v>34649</v>
      </c>
      <c r="H1376" s="3">
        <v>41547</v>
      </c>
      <c r="I1376" s="2"/>
    </row>
    <row r="1377" spans="1:9" x14ac:dyDescent="0.25">
      <c r="A1377" s="2" t="s">
        <v>34650</v>
      </c>
      <c r="B1377" s="2" t="s">
        <v>34651</v>
      </c>
      <c r="C1377" s="2" t="s">
        <v>129</v>
      </c>
      <c r="D1377" s="2" t="s">
        <v>17</v>
      </c>
      <c r="E1377" s="2" t="s">
        <v>31351</v>
      </c>
      <c r="F1377" s="2" t="s">
        <v>587</v>
      </c>
      <c r="G1377" s="2" t="s">
        <v>34652</v>
      </c>
      <c r="H1377" s="3">
        <v>41547</v>
      </c>
      <c r="I1377" s="2"/>
    </row>
    <row r="1378" spans="1:9" x14ac:dyDescent="0.25">
      <c r="A1378" s="2" t="s">
        <v>34653</v>
      </c>
      <c r="B1378" s="2" t="s">
        <v>575</v>
      </c>
      <c r="C1378" s="2" t="s">
        <v>229</v>
      </c>
      <c r="D1378" s="2" t="s">
        <v>17</v>
      </c>
      <c r="E1378" s="2" t="s">
        <v>31351</v>
      </c>
      <c r="F1378" s="2" t="s">
        <v>2341</v>
      </c>
      <c r="G1378" s="2" t="s">
        <v>34654</v>
      </c>
      <c r="H1378" s="3">
        <v>41547</v>
      </c>
      <c r="I1378" s="2"/>
    </row>
    <row r="1379" spans="1:9" x14ac:dyDescent="0.25">
      <c r="A1379" s="2" t="s">
        <v>34655</v>
      </c>
      <c r="B1379" s="2" t="s">
        <v>34656</v>
      </c>
      <c r="C1379" s="2" t="s">
        <v>67</v>
      </c>
      <c r="D1379" s="2" t="s">
        <v>17</v>
      </c>
      <c r="E1379" s="2" t="s">
        <v>31351</v>
      </c>
      <c r="F1379" s="2" t="s">
        <v>978</v>
      </c>
      <c r="G1379" s="2" t="s">
        <v>34657</v>
      </c>
      <c r="H1379" s="3">
        <v>41547</v>
      </c>
      <c r="I1379" s="2"/>
    </row>
    <row r="1380" spans="1:9" x14ac:dyDescent="0.25">
      <c r="A1380" s="2" t="s">
        <v>34658</v>
      </c>
      <c r="B1380" s="2" t="s">
        <v>3522</v>
      </c>
      <c r="C1380" s="2" t="s">
        <v>123</v>
      </c>
      <c r="D1380" s="2" t="s">
        <v>17</v>
      </c>
      <c r="E1380" s="2" t="s">
        <v>31351</v>
      </c>
      <c r="F1380" s="2" t="s">
        <v>395</v>
      </c>
      <c r="G1380" s="2" t="s">
        <v>34659</v>
      </c>
      <c r="H1380" s="3">
        <v>41547</v>
      </c>
      <c r="I1380" s="2"/>
    </row>
    <row r="1381" spans="1:9" x14ac:dyDescent="0.25">
      <c r="A1381" s="2" t="s">
        <v>34660</v>
      </c>
      <c r="B1381" s="2" t="s">
        <v>34661</v>
      </c>
      <c r="C1381" s="2" t="s">
        <v>235</v>
      </c>
      <c r="D1381" s="2" t="s">
        <v>17</v>
      </c>
      <c r="E1381" s="2" t="s">
        <v>31351</v>
      </c>
      <c r="F1381" s="2" t="s">
        <v>678</v>
      </c>
      <c r="G1381" s="2" t="s">
        <v>34662</v>
      </c>
      <c r="H1381" s="3">
        <v>41547</v>
      </c>
      <c r="I1381" s="2"/>
    </row>
    <row r="1382" spans="1:9" x14ac:dyDescent="0.25">
      <c r="A1382" s="2" t="s">
        <v>34663</v>
      </c>
      <c r="B1382" s="2" t="s">
        <v>34664</v>
      </c>
      <c r="C1382" s="2" t="s">
        <v>284</v>
      </c>
      <c r="D1382" s="2" t="s">
        <v>17</v>
      </c>
      <c r="E1382" s="2" t="s">
        <v>31351</v>
      </c>
      <c r="F1382" s="2" t="s">
        <v>218</v>
      </c>
      <c r="G1382" s="2" t="s">
        <v>34665</v>
      </c>
      <c r="H1382" s="3">
        <v>41547</v>
      </c>
      <c r="I1382" s="2"/>
    </row>
    <row r="1383" spans="1:9" x14ac:dyDescent="0.25">
      <c r="A1383" s="2" t="s">
        <v>34666</v>
      </c>
      <c r="B1383" s="2" t="s">
        <v>6973</v>
      </c>
      <c r="C1383" s="2" t="s">
        <v>89</v>
      </c>
      <c r="D1383" s="2" t="s">
        <v>17</v>
      </c>
      <c r="E1383" s="2" t="s">
        <v>31351</v>
      </c>
      <c r="F1383" s="2" t="s">
        <v>138</v>
      </c>
      <c r="G1383" s="2" t="s">
        <v>34667</v>
      </c>
      <c r="H1383" s="3">
        <v>41547</v>
      </c>
      <c r="I1383" s="2"/>
    </row>
    <row r="1384" spans="1:9" x14ac:dyDescent="0.25">
      <c r="A1384" s="2" t="s">
        <v>34668</v>
      </c>
      <c r="B1384" s="2" t="s">
        <v>6451</v>
      </c>
      <c r="C1384" s="2" t="s">
        <v>51</v>
      </c>
      <c r="D1384" s="2" t="s">
        <v>17</v>
      </c>
      <c r="E1384" s="2" t="s">
        <v>31351</v>
      </c>
      <c r="F1384" s="2" t="s">
        <v>152</v>
      </c>
      <c r="G1384" s="2" t="s">
        <v>34669</v>
      </c>
      <c r="H1384" s="3">
        <v>41547</v>
      </c>
      <c r="I1384" s="2"/>
    </row>
    <row r="1385" spans="1:9" x14ac:dyDescent="0.25">
      <c r="A1385" s="2" t="s">
        <v>34670</v>
      </c>
      <c r="B1385" s="2" t="s">
        <v>2270</v>
      </c>
      <c r="C1385" s="2" t="s">
        <v>284</v>
      </c>
      <c r="D1385" s="2" t="s">
        <v>17</v>
      </c>
      <c r="E1385" s="2" t="s">
        <v>31351</v>
      </c>
      <c r="F1385" s="2" t="s">
        <v>152</v>
      </c>
      <c r="G1385" s="2" t="s">
        <v>34671</v>
      </c>
      <c r="H1385" s="3">
        <v>41547</v>
      </c>
      <c r="I1385" s="2"/>
    </row>
    <row r="1386" spans="1:9" x14ac:dyDescent="0.25">
      <c r="A1386" s="2" t="s">
        <v>34672</v>
      </c>
      <c r="B1386" s="2" t="s">
        <v>2889</v>
      </c>
      <c r="C1386" s="2" t="s">
        <v>144</v>
      </c>
      <c r="D1386" s="2" t="s">
        <v>17</v>
      </c>
      <c r="E1386" s="2" t="s">
        <v>31351</v>
      </c>
      <c r="F1386" s="2" t="s">
        <v>1118</v>
      </c>
      <c r="G1386" s="2" t="s">
        <v>34673</v>
      </c>
      <c r="H1386" s="3">
        <v>41598</v>
      </c>
      <c r="I1386" s="2"/>
    </row>
    <row r="1387" spans="1:9" x14ac:dyDescent="0.25">
      <c r="A1387" s="2" t="s">
        <v>34674</v>
      </c>
      <c r="B1387" s="2" t="s">
        <v>1733</v>
      </c>
      <c r="C1387" s="2" t="s">
        <v>51</v>
      </c>
      <c r="D1387" s="2" t="s">
        <v>17</v>
      </c>
      <c r="E1387" s="2" t="s">
        <v>31351</v>
      </c>
      <c r="F1387" s="2" t="s">
        <v>383</v>
      </c>
      <c r="G1387" s="2" t="s">
        <v>34675</v>
      </c>
      <c r="H1387" s="3">
        <v>41547</v>
      </c>
      <c r="I1387" s="2"/>
    </row>
    <row r="1388" spans="1:9" x14ac:dyDescent="0.25">
      <c r="A1388" s="2" t="s">
        <v>34676</v>
      </c>
      <c r="B1388" s="2" t="s">
        <v>575</v>
      </c>
      <c r="C1388" s="2" t="s">
        <v>115</v>
      </c>
      <c r="D1388" s="2" t="s">
        <v>17</v>
      </c>
      <c r="E1388" s="2" t="s">
        <v>31351</v>
      </c>
      <c r="F1388" s="2" t="s">
        <v>332</v>
      </c>
      <c r="G1388" s="2" t="s">
        <v>34677</v>
      </c>
      <c r="H1388" s="3">
        <v>41547</v>
      </c>
      <c r="I1388" s="2"/>
    </row>
    <row r="1389" spans="1:9" x14ac:dyDescent="0.25">
      <c r="A1389" s="2" t="s">
        <v>34678</v>
      </c>
      <c r="B1389" s="2" t="s">
        <v>650</v>
      </c>
      <c r="C1389" s="2" t="s">
        <v>155</v>
      </c>
      <c r="D1389" s="2" t="s">
        <v>17</v>
      </c>
      <c r="E1389" s="2" t="s">
        <v>31351</v>
      </c>
      <c r="F1389" s="2" t="s">
        <v>3876</v>
      </c>
      <c r="G1389" s="2" t="s">
        <v>34679</v>
      </c>
      <c r="H1389" s="3">
        <v>41526</v>
      </c>
      <c r="I1389" s="2"/>
    </row>
    <row r="1390" spans="1:9" x14ac:dyDescent="0.25">
      <c r="A1390" s="2" t="s">
        <v>34680</v>
      </c>
      <c r="B1390" s="2" t="s">
        <v>425</v>
      </c>
      <c r="C1390" s="2" t="s">
        <v>115</v>
      </c>
      <c r="D1390" s="2" t="s">
        <v>17</v>
      </c>
      <c r="E1390" s="2" t="s">
        <v>31351</v>
      </c>
      <c r="F1390" s="2" t="s">
        <v>745</v>
      </c>
      <c r="G1390" s="2" t="s">
        <v>34681</v>
      </c>
      <c r="H1390" s="3">
        <v>41547</v>
      </c>
      <c r="I1390" s="2"/>
    </row>
    <row r="1391" spans="1:9" x14ac:dyDescent="0.25">
      <c r="A1391" s="2" t="s">
        <v>34682</v>
      </c>
      <c r="B1391" s="2" t="s">
        <v>479</v>
      </c>
      <c r="C1391" s="2" t="s">
        <v>184</v>
      </c>
      <c r="D1391" s="2" t="s">
        <v>17</v>
      </c>
      <c r="E1391" s="2" t="s">
        <v>31351</v>
      </c>
      <c r="F1391" s="2" t="s">
        <v>218</v>
      </c>
      <c r="G1391" s="2" t="s">
        <v>34683</v>
      </c>
      <c r="H1391" s="3">
        <v>41526</v>
      </c>
      <c r="I1391" s="2"/>
    </row>
    <row r="1392" spans="1:9" x14ac:dyDescent="0.25">
      <c r="A1392" s="2" t="s">
        <v>34684</v>
      </c>
      <c r="B1392" s="2" t="s">
        <v>2805</v>
      </c>
      <c r="C1392" s="2" t="s">
        <v>51</v>
      </c>
      <c r="D1392" s="2" t="s">
        <v>17</v>
      </c>
      <c r="E1392" s="2" t="s">
        <v>31351</v>
      </c>
      <c r="F1392" s="2" t="s">
        <v>529</v>
      </c>
      <c r="G1392" s="2" t="s">
        <v>34685</v>
      </c>
      <c r="H1392" s="3">
        <v>41526</v>
      </c>
      <c r="I1392" s="2"/>
    </row>
    <row r="1393" spans="1:9" x14ac:dyDescent="0.25">
      <c r="A1393" s="2" t="s">
        <v>34686</v>
      </c>
      <c r="B1393" s="2" t="s">
        <v>571</v>
      </c>
      <c r="C1393" s="2" t="s">
        <v>372</v>
      </c>
      <c r="D1393" s="2" t="s">
        <v>17</v>
      </c>
      <c r="E1393" s="2" t="s">
        <v>31351</v>
      </c>
      <c r="F1393" s="2" t="s">
        <v>1860</v>
      </c>
      <c r="G1393" s="2" t="s">
        <v>34687</v>
      </c>
      <c r="H1393" s="3">
        <v>41526</v>
      </c>
      <c r="I1393" s="2"/>
    </row>
    <row r="1394" spans="1:9" x14ac:dyDescent="0.25">
      <c r="A1394" s="2" t="s">
        <v>16439</v>
      </c>
      <c r="B1394" s="2" t="s">
        <v>34688</v>
      </c>
      <c r="C1394" s="2" t="s">
        <v>561</v>
      </c>
      <c r="D1394" s="2" t="s">
        <v>17</v>
      </c>
      <c r="E1394" s="2" t="s">
        <v>31351</v>
      </c>
      <c r="F1394" s="2" t="s">
        <v>1844</v>
      </c>
      <c r="G1394" s="2" t="s">
        <v>34689</v>
      </c>
      <c r="H1394" s="3">
        <v>41814</v>
      </c>
      <c r="I1394" s="2"/>
    </row>
    <row r="1395" spans="1:9" x14ac:dyDescent="0.25">
      <c r="A1395" s="2" t="s">
        <v>34690</v>
      </c>
      <c r="B1395" s="2" t="s">
        <v>13980</v>
      </c>
      <c r="C1395" s="2" t="s">
        <v>970</v>
      </c>
      <c r="D1395" s="2" t="s">
        <v>17</v>
      </c>
      <c r="E1395" s="2" t="s">
        <v>31351</v>
      </c>
      <c r="F1395" s="2" t="s">
        <v>508</v>
      </c>
      <c r="G1395" s="2" t="s">
        <v>34691</v>
      </c>
      <c r="H1395" s="3">
        <v>41526</v>
      </c>
      <c r="I1395" s="2"/>
    </row>
    <row r="1396" spans="1:9" x14ac:dyDescent="0.25">
      <c r="A1396" s="2" t="s">
        <v>34692</v>
      </c>
      <c r="B1396" s="2" t="s">
        <v>2905</v>
      </c>
      <c r="C1396" s="2" t="s">
        <v>284</v>
      </c>
      <c r="D1396" s="2" t="s">
        <v>17</v>
      </c>
      <c r="E1396" s="2" t="s">
        <v>31351</v>
      </c>
      <c r="F1396" s="2" t="s">
        <v>353</v>
      </c>
      <c r="G1396" s="2" t="s">
        <v>34693</v>
      </c>
      <c r="H1396" s="3">
        <v>41547</v>
      </c>
      <c r="I1396" s="2"/>
    </row>
    <row r="1397" spans="1:9" x14ac:dyDescent="0.25">
      <c r="A1397" s="2" t="s">
        <v>34694</v>
      </c>
      <c r="B1397" s="2" t="s">
        <v>34695</v>
      </c>
      <c r="C1397" s="2" t="s">
        <v>16</v>
      </c>
      <c r="D1397" s="2" t="s">
        <v>17</v>
      </c>
      <c r="E1397" s="2" t="s">
        <v>31351</v>
      </c>
      <c r="F1397" s="2" t="s">
        <v>1844</v>
      </c>
      <c r="G1397" s="2" t="s">
        <v>34696</v>
      </c>
      <c r="H1397" s="3">
        <v>41526</v>
      </c>
      <c r="I1397" s="2"/>
    </row>
    <row r="1398" spans="1:9" x14ac:dyDescent="0.25">
      <c r="A1398" s="2" t="s">
        <v>34697</v>
      </c>
      <c r="B1398" s="2" t="s">
        <v>1636</v>
      </c>
      <c r="C1398" s="2" t="s">
        <v>159</v>
      </c>
      <c r="D1398" s="2" t="s">
        <v>17</v>
      </c>
      <c r="E1398" s="2" t="s">
        <v>31351</v>
      </c>
      <c r="F1398" s="2" t="s">
        <v>31674</v>
      </c>
      <c r="G1398" s="2" t="s">
        <v>34698</v>
      </c>
      <c r="H1398" s="3">
        <v>41526</v>
      </c>
      <c r="I1398" s="2"/>
    </row>
    <row r="1399" spans="1:9" x14ac:dyDescent="0.25">
      <c r="A1399" s="2" t="s">
        <v>34699</v>
      </c>
      <c r="B1399" s="2" t="s">
        <v>109</v>
      </c>
      <c r="C1399" s="2" t="s">
        <v>31</v>
      </c>
      <c r="D1399" s="2" t="s">
        <v>17</v>
      </c>
      <c r="E1399" s="2" t="s">
        <v>31351</v>
      </c>
      <c r="F1399" s="2" t="s">
        <v>32713</v>
      </c>
      <c r="G1399" s="2" t="s">
        <v>34700</v>
      </c>
      <c r="H1399" s="3">
        <v>41526</v>
      </c>
      <c r="I1399" s="2"/>
    </row>
    <row r="1400" spans="1:9" x14ac:dyDescent="0.25">
      <c r="A1400" s="2" t="s">
        <v>34701</v>
      </c>
      <c r="B1400" s="2" t="s">
        <v>18920</v>
      </c>
      <c r="C1400" s="2" t="s">
        <v>79</v>
      </c>
      <c r="D1400" s="2" t="s">
        <v>80</v>
      </c>
      <c r="E1400" s="2" t="s">
        <v>31351</v>
      </c>
      <c r="F1400" s="2" t="s">
        <v>332</v>
      </c>
      <c r="G1400" s="2" t="s">
        <v>34702</v>
      </c>
      <c r="H1400" s="3">
        <v>41516</v>
      </c>
      <c r="I1400" s="2"/>
    </row>
    <row r="1401" spans="1:9" x14ac:dyDescent="0.25">
      <c r="A1401" s="2" t="s">
        <v>16510</v>
      </c>
      <c r="B1401" s="2" t="s">
        <v>34703</v>
      </c>
      <c r="C1401" s="2" t="s">
        <v>89</v>
      </c>
      <c r="D1401" s="2" t="s">
        <v>17</v>
      </c>
      <c r="E1401" s="2" t="s">
        <v>31351</v>
      </c>
      <c r="F1401" s="2" t="s">
        <v>1986</v>
      </c>
      <c r="G1401" s="2" t="s">
        <v>34704</v>
      </c>
      <c r="H1401" s="3">
        <v>41840</v>
      </c>
      <c r="I1401" s="2"/>
    </row>
    <row r="1402" spans="1:9" x14ac:dyDescent="0.25">
      <c r="A1402" s="2" t="s">
        <v>34705</v>
      </c>
      <c r="B1402" s="2" t="s">
        <v>239</v>
      </c>
      <c r="C1402" s="2" t="s">
        <v>48</v>
      </c>
      <c r="D1402" s="2" t="s">
        <v>17</v>
      </c>
      <c r="E1402" s="2" t="s">
        <v>31351</v>
      </c>
      <c r="F1402" s="2" t="s">
        <v>395</v>
      </c>
      <c r="G1402" s="2" t="s">
        <v>34706</v>
      </c>
      <c r="H1402" s="3">
        <v>41516</v>
      </c>
      <c r="I1402" s="2"/>
    </row>
    <row r="1403" spans="1:9" x14ac:dyDescent="0.25">
      <c r="A1403" s="2" t="s">
        <v>34707</v>
      </c>
      <c r="B1403" s="2" t="s">
        <v>2351</v>
      </c>
      <c r="C1403" s="2" t="s">
        <v>79</v>
      </c>
      <c r="D1403" s="2" t="s">
        <v>80</v>
      </c>
      <c r="E1403" s="2" t="s">
        <v>31351</v>
      </c>
      <c r="F1403" s="2" t="s">
        <v>1621</v>
      </c>
      <c r="G1403" s="2" t="s">
        <v>34708</v>
      </c>
      <c r="H1403" s="3">
        <v>41516</v>
      </c>
      <c r="I1403" s="2"/>
    </row>
    <row r="1404" spans="1:9" x14ac:dyDescent="0.25">
      <c r="A1404" s="2" t="s">
        <v>34709</v>
      </c>
      <c r="B1404" s="2" t="s">
        <v>34710</v>
      </c>
      <c r="C1404" s="2" t="s">
        <v>1058</v>
      </c>
      <c r="D1404" s="2" t="s">
        <v>80</v>
      </c>
      <c r="E1404" s="2" t="s">
        <v>31351</v>
      </c>
      <c r="F1404" s="2" t="s">
        <v>448</v>
      </c>
      <c r="G1404" s="2" t="s">
        <v>34711</v>
      </c>
      <c r="H1404" s="3">
        <v>41516</v>
      </c>
      <c r="I1404" s="2"/>
    </row>
    <row r="1405" spans="1:9" x14ac:dyDescent="0.25">
      <c r="A1405" s="2" t="s">
        <v>34712</v>
      </c>
      <c r="B1405" s="2" t="s">
        <v>169</v>
      </c>
      <c r="C1405" s="2" t="s">
        <v>51</v>
      </c>
      <c r="D1405" s="2" t="s">
        <v>17</v>
      </c>
      <c r="E1405" s="2" t="s">
        <v>31351</v>
      </c>
      <c r="F1405" s="2" t="s">
        <v>34713</v>
      </c>
      <c r="G1405" s="2" t="s">
        <v>34714</v>
      </c>
      <c r="H1405" s="3">
        <v>41589</v>
      </c>
      <c r="I1405" s="2"/>
    </row>
    <row r="1406" spans="1:9" x14ac:dyDescent="0.25">
      <c r="A1406" s="2" t="s">
        <v>34715</v>
      </c>
      <c r="B1406" s="2" t="s">
        <v>18126</v>
      </c>
      <c r="C1406" s="2" t="s">
        <v>147</v>
      </c>
      <c r="D1406" s="2" t="s">
        <v>17</v>
      </c>
      <c r="E1406" s="2" t="s">
        <v>31351</v>
      </c>
      <c r="F1406" s="2" t="s">
        <v>116</v>
      </c>
      <c r="G1406" s="2" t="s">
        <v>34716</v>
      </c>
      <c r="H1406" s="3">
        <v>41526</v>
      </c>
      <c r="I1406" s="2"/>
    </row>
    <row r="1407" spans="1:9" x14ac:dyDescent="0.25">
      <c r="A1407" s="2" t="s">
        <v>34717</v>
      </c>
      <c r="B1407" s="2" t="s">
        <v>18577</v>
      </c>
      <c r="C1407" s="2"/>
      <c r="D1407" s="2" t="s">
        <v>17</v>
      </c>
      <c r="E1407" s="2" t="s">
        <v>31351</v>
      </c>
      <c r="F1407" s="2" t="s">
        <v>193</v>
      </c>
      <c r="G1407" s="2" t="s">
        <v>34718</v>
      </c>
      <c r="H1407" s="3">
        <v>41516</v>
      </c>
      <c r="I1407" s="2"/>
    </row>
    <row r="1408" spans="1:9" x14ac:dyDescent="0.25">
      <c r="A1408" s="2" t="s">
        <v>34719</v>
      </c>
      <c r="B1408" s="2" t="s">
        <v>464</v>
      </c>
      <c r="C1408" s="2" t="s">
        <v>172</v>
      </c>
      <c r="D1408" s="2" t="s">
        <v>17</v>
      </c>
      <c r="E1408" s="2" t="s">
        <v>31351</v>
      </c>
      <c r="F1408" s="2" t="s">
        <v>308</v>
      </c>
      <c r="G1408" s="2" t="s">
        <v>34720</v>
      </c>
      <c r="H1408" s="3">
        <v>41516</v>
      </c>
      <c r="I1408" s="2"/>
    </row>
    <row r="1409" spans="1:9" x14ac:dyDescent="0.25">
      <c r="A1409" s="2" t="s">
        <v>16622</v>
      </c>
      <c r="B1409" s="2" t="s">
        <v>34721</v>
      </c>
      <c r="C1409" s="2" t="s">
        <v>184</v>
      </c>
      <c r="D1409" s="2" t="s">
        <v>17</v>
      </c>
      <c r="E1409" s="2" t="s">
        <v>31351</v>
      </c>
      <c r="F1409" s="2" t="s">
        <v>1844</v>
      </c>
      <c r="G1409" s="2" t="s">
        <v>34722</v>
      </c>
      <c r="H1409" s="3">
        <v>41516</v>
      </c>
      <c r="I1409" s="2"/>
    </row>
    <row r="1410" spans="1:9" x14ac:dyDescent="0.25">
      <c r="A1410" s="2" t="s">
        <v>34723</v>
      </c>
      <c r="B1410" s="2" t="s">
        <v>34724</v>
      </c>
      <c r="C1410" s="2" t="s">
        <v>1589</v>
      </c>
      <c r="D1410" s="2" t="s">
        <v>17</v>
      </c>
      <c r="E1410" s="2" t="s">
        <v>31351</v>
      </c>
      <c r="F1410" s="2" t="s">
        <v>508</v>
      </c>
      <c r="G1410" s="2" t="s">
        <v>34725</v>
      </c>
      <c r="H1410" s="3">
        <v>41516</v>
      </c>
      <c r="I1410" s="2"/>
    </row>
    <row r="1411" spans="1:9" x14ac:dyDescent="0.25">
      <c r="A1411" s="2" t="s">
        <v>34726</v>
      </c>
      <c r="B1411" s="2" t="s">
        <v>521</v>
      </c>
      <c r="C1411" s="2" t="s">
        <v>31</v>
      </c>
      <c r="D1411" s="2" t="s">
        <v>17</v>
      </c>
      <c r="E1411" s="2" t="s">
        <v>31351</v>
      </c>
      <c r="F1411" s="2" t="s">
        <v>308</v>
      </c>
      <c r="G1411" s="2" t="s">
        <v>34727</v>
      </c>
      <c r="H1411" s="3">
        <v>41516</v>
      </c>
      <c r="I1411" s="2"/>
    </row>
    <row r="1412" spans="1:9" x14ac:dyDescent="0.25">
      <c r="A1412" s="2" t="s">
        <v>16725</v>
      </c>
      <c r="B1412" s="2" t="s">
        <v>738</v>
      </c>
      <c r="C1412" s="2" t="s">
        <v>67</v>
      </c>
      <c r="D1412" s="2" t="s">
        <v>17</v>
      </c>
      <c r="E1412" s="2" t="s">
        <v>31351</v>
      </c>
      <c r="F1412" s="2" t="s">
        <v>116</v>
      </c>
      <c r="G1412" s="2" t="s">
        <v>34728</v>
      </c>
      <c r="H1412" s="3">
        <v>41516</v>
      </c>
      <c r="I1412" s="2"/>
    </row>
    <row r="1413" spans="1:9" x14ac:dyDescent="0.25">
      <c r="A1413" s="2" t="s">
        <v>34729</v>
      </c>
      <c r="B1413" s="2" t="s">
        <v>3685</v>
      </c>
      <c r="C1413" s="2" t="s">
        <v>112</v>
      </c>
      <c r="D1413" s="2" t="s">
        <v>17</v>
      </c>
      <c r="E1413" s="2" t="s">
        <v>31351</v>
      </c>
      <c r="F1413" s="2" t="s">
        <v>1772</v>
      </c>
      <c r="G1413" s="2" t="s">
        <v>34730</v>
      </c>
      <c r="H1413" s="3">
        <v>41516</v>
      </c>
      <c r="I1413" s="2"/>
    </row>
    <row r="1414" spans="1:9" x14ac:dyDescent="0.25">
      <c r="A1414" s="2" t="s">
        <v>34731</v>
      </c>
      <c r="B1414" s="2" t="s">
        <v>5148</v>
      </c>
      <c r="C1414" s="2" t="s">
        <v>51</v>
      </c>
      <c r="D1414" s="2" t="s">
        <v>17</v>
      </c>
      <c r="E1414" s="2" t="s">
        <v>31351</v>
      </c>
      <c r="F1414" s="2" t="s">
        <v>508</v>
      </c>
      <c r="G1414" s="2" t="s">
        <v>34732</v>
      </c>
      <c r="H1414" s="3">
        <v>41526</v>
      </c>
      <c r="I1414" s="2"/>
    </row>
    <row r="1415" spans="1:9" x14ac:dyDescent="0.25">
      <c r="A1415" s="2" t="s">
        <v>34733</v>
      </c>
      <c r="B1415" s="2" t="s">
        <v>1506</v>
      </c>
      <c r="C1415" s="2" t="s">
        <v>155</v>
      </c>
      <c r="D1415" s="2" t="s">
        <v>17</v>
      </c>
      <c r="E1415" s="2" t="s">
        <v>31351</v>
      </c>
      <c r="F1415" s="2" t="s">
        <v>812</v>
      </c>
      <c r="G1415" s="2" t="s">
        <v>34734</v>
      </c>
      <c r="H1415" s="3">
        <v>41516</v>
      </c>
      <c r="I1415" s="2"/>
    </row>
    <row r="1416" spans="1:9" x14ac:dyDescent="0.25">
      <c r="A1416" s="2" t="s">
        <v>34735</v>
      </c>
      <c r="B1416" s="2" t="s">
        <v>2201</v>
      </c>
      <c r="C1416" s="2" t="s">
        <v>144</v>
      </c>
      <c r="D1416" s="2" t="s">
        <v>17</v>
      </c>
      <c r="E1416" s="2" t="s">
        <v>31351</v>
      </c>
      <c r="F1416" s="2" t="s">
        <v>152</v>
      </c>
      <c r="G1416" s="2" t="s">
        <v>34736</v>
      </c>
      <c r="H1416" s="3">
        <v>41516</v>
      </c>
      <c r="I1416" s="2"/>
    </row>
    <row r="1417" spans="1:9" x14ac:dyDescent="0.25">
      <c r="A1417" s="2" t="s">
        <v>34737</v>
      </c>
      <c r="B1417" s="2" t="s">
        <v>1314</v>
      </c>
      <c r="C1417" s="2" t="s">
        <v>16</v>
      </c>
      <c r="D1417" s="2" t="s">
        <v>17</v>
      </c>
      <c r="E1417" s="2" t="s">
        <v>31351</v>
      </c>
      <c r="F1417" s="2" t="s">
        <v>786</v>
      </c>
      <c r="G1417" s="2" t="s">
        <v>34738</v>
      </c>
      <c r="H1417" s="3">
        <v>41477</v>
      </c>
      <c r="I1417" s="2"/>
    </row>
    <row r="1418" spans="1:9" x14ac:dyDescent="0.25">
      <c r="A1418" s="2" t="s">
        <v>34739</v>
      </c>
      <c r="B1418" s="2" t="s">
        <v>178</v>
      </c>
      <c r="C1418" s="2" t="s">
        <v>179</v>
      </c>
      <c r="D1418" s="2" t="s">
        <v>17</v>
      </c>
      <c r="E1418" s="2" t="s">
        <v>31351</v>
      </c>
      <c r="F1418" s="2" t="s">
        <v>34349</v>
      </c>
      <c r="G1418" s="2" t="s">
        <v>34740</v>
      </c>
      <c r="H1418" s="3">
        <v>41477</v>
      </c>
      <c r="I1418" s="2"/>
    </row>
    <row r="1419" spans="1:9" x14ac:dyDescent="0.25">
      <c r="A1419" s="2" t="s">
        <v>34741</v>
      </c>
      <c r="B1419" s="2" t="s">
        <v>19861</v>
      </c>
      <c r="C1419" s="2" t="s">
        <v>51</v>
      </c>
      <c r="D1419" s="2" t="s">
        <v>17</v>
      </c>
      <c r="E1419" s="2" t="s">
        <v>31351</v>
      </c>
      <c r="F1419" s="2" t="s">
        <v>1697</v>
      </c>
      <c r="G1419" s="2" t="s">
        <v>34742</v>
      </c>
      <c r="H1419" s="3">
        <v>41477</v>
      </c>
      <c r="I1419" s="2"/>
    </row>
    <row r="1420" spans="1:9" x14ac:dyDescent="0.25">
      <c r="A1420" s="2" t="s">
        <v>34743</v>
      </c>
      <c r="B1420" s="2" t="s">
        <v>3745</v>
      </c>
      <c r="C1420" s="2" t="s">
        <v>67</v>
      </c>
      <c r="D1420" s="2" t="s">
        <v>17</v>
      </c>
      <c r="E1420" s="2" t="s">
        <v>31351</v>
      </c>
      <c r="F1420" s="2" t="s">
        <v>138</v>
      </c>
      <c r="G1420" s="2" t="s">
        <v>34744</v>
      </c>
      <c r="H1420" s="3">
        <v>42334</v>
      </c>
      <c r="I1420" s="2"/>
    </row>
    <row r="1421" spans="1:9" x14ac:dyDescent="0.25">
      <c r="A1421" s="2" t="s">
        <v>34745</v>
      </c>
      <c r="B1421" s="2" t="s">
        <v>34746</v>
      </c>
      <c r="C1421" s="2" t="s">
        <v>54</v>
      </c>
      <c r="D1421" s="2" t="s">
        <v>17</v>
      </c>
      <c r="E1421" s="2" t="s">
        <v>31351</v>
      </c>
      <c r="F1421" s="2" t="s">
        <v>308</v>
      </c>
      <c r="G1421" s="2" t="s">
        <v>34747</v>
      </c>
      <c r="H1421" s="3">
        <v>41516</v>
      </c>
      <c r="I1421" s="2"/>
    </row>
    <row r="1422" spans="1:9" x14ac:dyDescent="0.25">
      <c r="A1422" s="2" t="s">
        <v>34748</v>
      </c>
      <c r="B1422" s="2" t="s">
        <v>47</v>
      </c>
      <c r="C1422" s="2" t="s">
        <v>67</v>
      </c>
      <c r="D1422" s="2" t="s">
        <v>17</v>
      </c>
      <c r="E1422" s="2" t="s">
        <v>31351</v>
      </c>
      <c r="F1422" s="2" t="s">
        <v>395</v>
      </c>
      <c r="G1422" s="2" t="s">
        <v>34749</v>
      </c>
      <c r="H1422" s="3">
        <v>41469</v>
      </c>
      <c r="I1422" s="2"/>
    </row>
    <row r="1423" spans="1:9" x14ac:dyDescent="0.25">
      <c r="A1423" s="2" t="s">
        <v>16967</v>
      </c>
      <c r="B1423" s="2" t="s">
        <v>15131</v>
      </c>
      <c r="C1423" s="2" t="s">
        <v>179</v>
      </c>
      <c r="D1423" s="2" t="s">
        <v>17</v>
      </c>
      <c r="E1423" s="2" t="s">
        <v>31351</v>
      </c>
      <c r="F1423" s="2" t="s">
        <v>218</v>
      </c>
      <c r="G1423" s="2" t="s">
        <v>34750</v>
      </c>
      <c r="H1423" s="3">
        <v>41469</v>
      </c>
      <c r="I1423" s="2"/>
    </row>
    <row r="1424" spans="1:9" x14ac:dyDescent="0.25">
      <c r="A1424" s="2" t="s">
        <v>34751</v>
      </c>
      <c r="B1424" s="2" t="s">
        <v>2300</v>
      </c>
      <c r="C1424" s="2" t="s">
        <v>16</v>
      </c>
      <c r="D1424" s="2" t="s">
        <v>17</v>
      </c>
      <c r="E1424" s="2" t="s">
        <v>31351</v>
      </c>
      <c r="F1424" s="2" t="s">
        <v>809</v>
      </c>
      <c r="G1424" s="2" t="s">
        <v>34752</v>
      </c>
      <c r="H1424" s="3">
        <v>41469</v>
      </c>
      <c r="I1424" s="2"/>
    </row>
    <row r="1425" spans="1:9" x14ac:dyDescent="0.25">
      <c r="A1425" s="2" t="s">
        <v>16993</v>
      </c>
      <c r="B1425" s="2" t="s">
        <v>1197</v>
      </c>
      <c r="C1425" s="2" t="s">
        <v>147</v>
      </c>
      <c r="D1425" s="2" t="s">
        <v>17</v>
      </c>
      <c r="E1425" s="2" t="s">
        <v>31351</v>
      </c>
      <c r="F1425" s="2" t="s">
        <v>508</v>
      </c>
      <c r="G1425" s="2" t="s">
        <v>34753</v>
      </c>
      <c r="H1425" s="3">
        <v>41469</v>
      </c>
      <c r="I1425" s="2"/>
    </row>
    <row r="1426" spans="1:9" x14ac:dyDescent="0.25">
      <c r="A1426" s="2" t="s">
        <v>17014</v>
      </c>
      <c r="B1426" s="2" t="s">
        <v>10221</v>
      </c>
      <c r="C1426" s="2" t="s">
        <v>112</v>
      </c>
      <c r="D1426" s="2" t="s">
        <v>17</v>
      </c>
      <c r="E1426" s="2" t="s">
        <v>31351</v>
      </c>
      <c r="F1426" s="2" t="s">
        <v>683</v>
      </c>
      <c r="G1426" s="2" t="s">
        <v>34754</v>
      </c>
      <c r="H1426" s="3">
        <v>41803</v>
      </c>
      <c r="I1426" s="2"/>
    </row>
    <row r="1427" spans="1:9" x14ac:dyDescent="0.25">
      <c r="A1427" s="2" t="s">
        <v>17033</v>
      </c>
      <c r="B1427" s="2" t="s">
        <v>2088</v>
      </c>
      <c r="C1427" s="2" t="s">
        <v>144</v>
      </c>
      <c r="D1427" s="2" t="s">
        <v>17</v>
      </c>
      <c r="E1427" s="2" t="s">
        <v>31351</v>
      </c>
      <c r="F1427" s="2" t="s">
        <v>448</v>
      </c>
      <c r="G1427" s="2" t="s">
        <v>34755</v>
      </c>
      <c r="H1427" s="3">
        <v>41469</v>
      </c>
      <c r="I1427" s="2"/>
    </row>
    <row r="1428" spans="1:9" x14ac:dyDescent="0.25">
      <c r="A1428" s="2" t="s">
        <v>34756</v>
      </c>
      <c r="B1428" s="2" t="s">
        <v>2201</v>
      </c>
      <c r="C1428" s="2" t="s">
        <v>144</v>
      </c>
      <c r="D1428" s="2" t="s">
        <v>17</v>
      </c>
      <c r="E1428" s="2" t="s">
        <v>31351</v>
      </c>
      <c r="F1428" s="2" t="s">
        <v>116</v>
      </c>
      <c r="G1428" s="2" t="s">
        <v>34757</v>
      </c>
      <c r="H1428" s="3">
        <v>41458</v>
      </c>
      <c r="I1428" s="2"/>
    </row>
    <row r="1429" spans="1:9" x14ac:dyDescent="0.25">
      <c r="A1429" s="2" t="s">
        <v>34758</v>
      </c>
      <c r="B1429" s="2" t="s">
        <v>5514</v>
      </c>
      <c r="C1429" s="2" t="s">
        <v>67</v>
      </c>
      <c r="D1429" s="2" t="s">
        <v>17</v>
      </c>
      <c r="E1429" s="2" t="s">
        <v>31351</v>
      </c>
      <c r="F1429" s="2" t="s">
        <v>1597</v>
      </c>
      <c r="G1429" s="2" t="s">
        <v>34759</v>
      </c>
      <c r="H1429" s="3">
        <v>41458</v>
      </c>
      <c r="I1429" s="2"/>
    </row>
    <row r="1430" spans="1:9" x14ac:dyDescent="0.25">
      <c r="A1430" s="2" t="s">
        <v>34760</v>
      </c>
      <c r="B1430" s="2" t="s">
        <v>34761</v>
      </c>
      <c r="C1430" s="2" t="s">
        <v>129</v>
      </c>
      <c r="D1430" s="2" t="s">
        <v>17</v>
      </c>
      <c r="E1430" s="2" t="s">
        <v>31351</v>
      </c>
      <c r="F1430" s="2" t="s">
        <v>1808</v>
      </c>
      <c r="G1430" s="2" t="s">
        <v>34762</v>
      </c>
      <c r="H1430" s="3">
        <v>41458</v>
      </c>
      <c r="I1430" s="2"/>
    </row>
    <row r="1431" spans="1:9" x14ac:dyDescent="0.25">
      <c r="A1431" s="2" t="s">
        <v>34763</v>
      </c>
      <c r="B1431" s="2" t="s">
        <v>34764</v>
      </c>
      <c r="C1431" s="2"/>
      <c r="D1431" s="2" t="s">
        <v>1043</v>
      </c>
      <c r="E1431" s="2" t="s">
        <v>31351</v>
      </c>
      <c r="F1431" s="2" t="s">
        <v>812</v>
      </c>
      <c r="G1431" s="2" t="s">
        <v>34765</v>
      </c>
      <c r="H1431" s="3">
        <v>41458</v>
      </c>
      <c r="I1431" s="2"/>
    </row>
    <row r="1432" spans="1:9" x14ac:dyDescent="0.25">
      <c r="A1432" s="2" t="s">
        <v>34766</v>
      </c>
      <c r="B1432" s="2" t="s">
        <v>13889</v>
      </c>
      <c r="C1432" s="2" t="s">
        <v>123</v>
      </c>
      <c r="D1432" s="2" t="s">
        <v>17</v>
      </c>
      <c r="E1432" s="2" t="s">
        <v>31351</v>
      </c>
      <c r="F1432" s="2" t="s">
        <v>610</v>
      </c>
      <c r="G1432" s="2" t="s">
        <v>34767</v>
      </c>
      <c r="H1432" s="3">
        <v>41458</v>
      </c>
      <c r="I1432" s="2"/>
    </row>
    <row r="1433" spans="1:9" x14ac:dyDescent="0.25">
      <c r="A1433" s="2" t="s">
        <v>34768</v>
      </c>
      <c r="B1433" s="2" t="s">
        <v>16561</v>
      </c>
      <c r="C1433" s="2" t="s">
        <v>274</v>
      </c>
      <c r="D1433" s="2" t="s">
        <v>17</v>
      </c>
      <c r="E1433" s="2" t="s">
        <v>31351</v>
      </c>
      <c r="F1433" s="2" t="s">
        <v>945</v>
      </c>
      <c r="G1433" s="2" t="s">
        <v>34769</v>
      </c>
      <c r="H1433" s="3">
        <v>41458</v>
      </c>
      <c r="I1433" s="2"/>
    </row>
    <row r="1434" spans="1:9" x14ac:dyDescent="0.25">
      <c r="A1434" s="2" t="s">
        <v>34770</v>
      </c>
      <c r="B1434" s="2" t="s">
        <v>2033</v>
      </c>
      <c r="C1434" s="2" t="s">
        <v>54</v>
      </c>
      <c r="D1434" s="2" t="s">
        <v>17</v>
      </c>
      <c r="E1434" s="2" t="s">
        <v>31351</v>
      </c>
      <c r="F1434" s="2" t="s">
        <v>764</v>
      </c>
      <c r="G1434" s="2" t="s">
        <v>34771</v>
      </c>
      <c r="H1434" s="3">
        <v>41458</v>
      </c>
      <c r="I1434" s="2"/>
    </row>
    <row r="1435" spans="1:9" x14ac:dyDescent="0.25">
      <c r="A1435" s="2" t="s">
        <v>34772</v>
      </c>
      <c r="B1435" s="2" t="s">
        <v>162</v>
      </c>
      <c r="C1435" s="2" t="s">
        <v>100</v>
      </c>
      <c r="D1435" s="2" t="s">
        <v>17</v>
      </c>
      <c r="E1435" s="2" t="s">
        <v>31351</v>
      </c>
      <c r="F1435" s="2" t="s">
        <v>1808</v>
      </c>
      <c r="G1435" s="2" t="s">
        <v>34773</v>
      </c>
      <c r="H1435" s="3">
        <v>41458</v>
      </c>
      <c r="I1435" s="2"/>
    </row>
    <row r="1436" spans="1:9" x14ac:dyDescent="0.25">
      <c r="A1436" s="2" t="s">
        <v>34774</v>
      </c>
      <c r="B1436" s="2" t="s">
        <v>3422</v>
      </c>
      <c r="C1436" s="2" t="s">
        <v>61</v>
      </c>
      <c r="D1436" s="2" t="s">
        <v>17</v>
      </c>
      <c r="E1436" s="2" t="s">
        <v>31351</v>
      </c>
      <c r="F1436" s="2" t="s">
        <v>34775</v>
      </c>
      <c r="G1436" s="2" t="s">
        <v>34776</v>
      </c>
      <c r="H1436" s="3">
        <v>41458</v>
      </c>
      <c r="I1436" s="2"/>
    </row>
    <row r="1437" spans="1:9" x14ac:dyDescent="0.25">
      <c r="A1437" s="2" t="s">
        <v>34777</v>
      </c>
      <c r="B1437" s="2" t="s">
        <v>2570</v>
      </c>
      <c r="C1437" s="2" t="s">
        <v>249</v>
      </c>
      <c r="D1437" s="2" t="s">
        <v>17</v>
      </c>
      <c r="E1437" s="2" t="s">
        <v>31351</v>
      </c>
      <c r="F1437" s="2" t="s">
        <v>353</v>
      </c>
      <c r="G1437" s="2" t="s">
        <v>34778</v>
      </c>
      <c r="H1437" s="3">
        <v>41458</v>
      </c>
      <c r="I1437" s="2"/>
    </row>
    <row r="1438" spans="1:9" x14ac:dyDescent="0.25">
      <c r="A1438" s="2" t="s">
        <v>34779</v>
      </c>
      <c r="B1438" s="2" t="s">
        <v>34780</v>
      </c>
      <c r="C1438" s="2"/>
      <c r="D1438" s="2" t="s">
        <v>11</v>
      </c>
      <c r="E1438" s="2" t="s">
        <v>31351</v>
      </c>
      <c r="F1438" s="2" t="s">
        <v>285</v>
      </c>
      <c r="G1438" s="2" t="s">
        <v>34781</v>
      </c>
      <c r="H1438" s="3">
        <v>41458</v>
      </c>
      <c r="I1438" s="2"/>
    </row>
    <row r="1439" spans="1:9" x14ac:dyDescent="0.25">
      <c r="A1439" s="2" t="s">
        <v>34782</v>
      </c>
      <c r="B1439" s="2" t="s">
        <v>34783</v>
      </c>
      <c r="C1439" s="2" t="s">
        <v>372</v>
      </c>
      <c r="D1439" s="2" t="s">
        <v>17</v>
      </c>
      <c r="E1439" s="2" t="s">
        <v>31351</v>
      </c>
      <c r="F1439" s="2" t="s">
        <v>308</v>
      </c>
      <c r="G1439" s="2" t="s">
        <v>34784</v>
      </c>
      <c r="H1439" s="3">
        <v>41458</v>
      </c>
      <c r="I1439" s="2"/>
    </row>
    <row r="1440" spans="1:9" x14ac:dyDescent="0.25">
      <c r="A1440" s="2" t="s">
        <v>34785</v>
      </c>
      <c r="B1440" s="2" t="s">
        <v>973</v>
      </c>
      <c r="C1440" s="2" t="s">
        <v>112</v>
      </c>
      <c r="D1440" s="2" t="s">
        <v>17</v>
      </c>
      <c r="E1440" s="2" t="s">
        <v>31351</v>
      </c>
      <c r="F1440" s="2" t="s">
        <v>786</v>
      </c>
      <c r="G1440" s="2" t="s">
        <v>34786</v>
      </c>
      <c r="H1440" s="3">
        <v>41458</v>
      </c>
      <c r="I1440" s="2"/>
    </row>
    <row r="1441" spans="1:9" x14ac:dyDescent="0.25">
      <c r="A1441" s="2" t="s">
        <v>34787</v>
      </c>
      <c r="B1441" s="2" t="s">
        <v>20474</v>
      </c>
      <c r="C1441" s="2" t="s">
        <v>235</v>
      </c>
      <c r="D1441" s="2" t="s">
        <v>17</v>
      </c>
      <c r="E1441" s="2" t="s">
        <v>31351</v>
      </c>
      <c r="F1441" s="2" t="s">
        <v>786</v>
      </c>
      <c r="G1441" s="2" t="s">
        <v>34788</v>
      </c>
      <c r="H1441" s="3">
        <v>41458</v>
      </c>
      <c r="I1441" s="2"/>
    </row>
    <row r="1442" spans="1:9" x14ac:dyDescent="0.25">
      <c r="A1442" s="2" t="s">
        <v>34789</v>
      </c>
      <c r="B1442" s="2" t="s">
        <v>34790</v>
      </c>
      <c r="C1442" s="2" t="s">
        <v>16</v>
      </c>
      <c r="D1442" s="2" t="s">
        <v>17</v>
      </c>
      <c r="E1442" s="2" t="s">
        <v>31351</v>
      </c>
      <c r="F1442" s="2" t="s">
        <v>508</v>
      </c>
      <c r="G1442" s="2" t="s">
        <v>34791</v>
      </c>
      <c r="H1442" s="3">
        <v>41427</v>
      </c>
      <c r="I1442" s="2"/>
    </row>
    <row r="1443" spans="1:9" x14ac:dyDescent="0.25">
      <c r="A1443" s="2" t="s">
        <v>34792</v>
      </c>
      <c r="B1443" s="2" t="s">
        <v>16582</v>
      </c>
      <c r="C1443" s="2" t="s">
        <v>192</v>
      </c>
      <c r="D1443" s="2" t="s">
        <v>17</v>
      </c>
      <c r="E1443" s="2" t="s">
        <v>31351</v>
      </c>
      <c r="F1443" s="2" t="s">
        <v>9258</v>
      </c>
      <c r="G1443" s="2" t="s">
        <v>34793</v>
      </c>
      <c r="H1443" s="3">
        <v>41427</v>
      </c>
      <c r="I1443" s="2"/>
    </row>
    <row r="1444" spans="1:9" x14ac:dyDescent="0.25">
      <c r="A1444" s="2" t="s">
        <v>17357</v>
      </c>
      <c r="B1444" s="2" t="s">
        <v>6688</v>
      </c>
      <c r="C1444" s="2" t="s">
        <v>86</v>
      </c>
      <c r="D1444" s="2" t="s">
        <v>17</v>
      </c>
      <c r="E1444" s="2" t="s">
        <v>31351</v>
      </c>
      <c r="F1444" s="2" t="s">
        <v>138</v>
      </c>
      <c r="G1444" s="2" t="s">
        <v>34794</v>
      </c>
      <c r="H1444" s="3">
        <v>41427</v>
      </c>
      <c r="I1444" s="2"/>
    </row>
    <row r="1445" spans="1:9" x14ac:dyDescent="0.25">
      <c r="A1445" s="2" t="s">
        <v>34795</v>
      </c>
      <c r="B1445" s="2" t="s">
        <v>4527</v>
      </c>
      <c r="C1445" s="2" t="s">
        <v>51</v>
      </c>
      <c r="D1445" s="2" t="s">
        <v>17</v>
      </c>
      <c r="E1445" s="2" t="s">
        <v>31351</v>
      </c>
      <c r="F1445" s="2" t="s">
        <v>809</v>
      </c>
      <c r="G1445" s="2" t="s">
        <v>34796</v>
      </c>
      <c r="H1445" s="3">
        <v>41427</v>
      </c>
      <c r="I1445" s="2"/>
    </row>
    <row r="1446" spans="1:9" x14ac:dyDescent="0.25">
      <c r="A1446" s="2" t="s">
        <v>34797</v>
      </c>
      <c r="B1446" s="2" t="s">
        <v>178</v>
      </c>
      <c r="C1446" s="2" t="s">
        <v>179</v>
      </c>
      <c r="D1446" s="2" t="s">
        <v>17</v>
      </c>
      <c r="E1446" s="2" t="s">
        <v>31351</v>
      </c>
      <c r="F1446" s="2" t="s">
        <v>1190</v>
      </c>
      <c r="G1446" s="2" t="s">
        <v>34798</v>
      </c>
      <c r="H1446" s="3">
        <v>44257</v>
      </c>
      <c r="I1446" s="2"/>
    </row>
    <row r="1447" spans="1:9" x14ac:dyDescent="0.25">
      <c r="A1447" s="2" t="s">
        <v>34799</v>
      </c>
      <c r="B1447" s="2" t="s">
        <v>47</v>
      </c>
      <c r="C1447" s="2" t="s">
        <v>67</v>
      </c>
      <c r="D1447" s="2" t="s">
        <v>17</v>
      </c>
      <c r="E1447" s="2" t="s">
        <v>31351</v>
      </c>
      <c r="F1447" s="2" t="s">
        <v>353</v>
      </c>
      <c r="G1447" s="2" t="s">
        <v>34800</v>
      </c>
      <c r="H1447" s="3">
        <v>41409</v>
      </c>
      <c r="I1447" s="2"/>
    </row>
    <row r="1448" spans="1:9" x14ac:dyDescent="0.25">
      <c r="A1448" s="2" t="s">
        <v>34801</v>
      </c>
      <c r="B1448" s="2" t="s">
        <v>34802</v>
      </c>
      <c r="C1448" s="2" t="s">
        <v>284</v>
      </c>
      <c r="D1448" s="2" t="s">
        <v>17</v>
      </c>
      <c r="E1448" s="2" t="s">
        <v>31351</v>
      </c>
      <c r="F1448" s="2" t="s">
        <v>34803</v>
      </c>
      <c r="G1448" s="2" t="s">
        <v>34804</v>
      </c>
      <c r="H1448" s="3">
        <v>41526</v>
      </c>
      <c r="I1448" s="2"/>
    </row>
    <row r="1449" spans="1:9" x14ac:dyDescent="0.25">
      <c r="A1449" s="2" t="s">
        <v>34805</v>
      </c>
      <c r="B1449" s="2" t="s">
        <v>5165</v>
      </c>
      <c r="C1449" s="2" t="s">
        <v>265</v>
      </c>
      <c r="D1449" s="2" t="s">
        <v>17</v>
      </c>
      <c r="E1449" s="2" t="s">
        <v>31351</v>
      </c>
      <c r="F1449" s="2" t="s">
        <v>33902</v>
      </c>
      <c r="G1449" s="2" t="s">
        <v>34806</v>
      </c>
      <c r="H1449" s="3">
        <v>41547</v>
      </c>
      <c r="I1449" s="2"/>
    </row>
    <row r="1450" spans="1:9" x14ac:dyDescent="0.25">
      <c r="A1450" s="2" t="s">
        <v>34807</v>
      </c>
      <c r="B1450" s="2" t="s">
        <v>1151</v>
      </c>
      <c r="C1450" s="2" t="s">
        <v>51</v>
      </c>
      <c r="D1450" s="2" t="s">
        <v>17</v>
      </c>
      <c r="E1450" s="2" t="s">
        <v>31351</v>
      </c>
      <c r="F1450" s="2" t="s">
        <v>311</v>
      </c>
      <c r="G1450" s="2" t="s">
        <v>34808</v>
      </c>
      <c r="H1450" s="3">
        <v>41409</v>
      </c>
      <c r="I1450" s="2"/>
    </row>
    <row r="1451" spans="1:9" x14ac:dyDescent="0.25">
      <c r="A1451" s="2" t="s">
        <v>34809</v>
      </c>
      <c r="B1451" s="2" t="s">
        <v>1327</v>
      </c>
      <c r="C1451" s="2" t="s">
        <v>16</v>
      </c>
      <c r="D1451" s="2" t="s">
        <v>17</v>
      </c>
      <c r="E1451" s="2" t="s">
        <v>31351</v>
      </c>
      <c r="F1451" s="2" t="s">
        <v>138</v>
      </c>
      <c r="G1451" s="2" t="s">
        <v>34810</v>
      </c>
      <c r="H1451" s="3">
        <v>41409</v>
      </c>
      <c r="I1451" s="2"/>
    </row>
    <row r="1452" spans="1:9" x14ac:dyDescent="0.25">
      <c r="A1452" s="2" t="s">
        <v>34811</v>
      </c>
      <c r="B1452" s="2" t="s">
        <v>4352</v>
      </c>
      <c r="C1452" s="2" t="s">
        <v>284</v>
      </c>
      <c r="D1452" s="2" t="s">
        <v>17</v>
      </c>
      <c r="E1452" s="2" t="s">
        <v>31351</v>
      </c>
      <c r="F1452" s="2" t="s">
        <v>311</v>
      </c>
      <c r="G1452" s="2" t="s">
        <v>34812</v>
      </c>
      <c r="H1452" s="3">
        <v>41409</v>
      </c>
      <c r="I1452" s="2"/>
    </row>
    <row r="1453" spans="1:9" x14ac:dyDescent="0.25">
      <c r="A1453" s="2" t="s">
        <v>34813</v>
      </c>
      <c r="B1453" s="2" t="s">
        <v>25595</v>
      </c>
      <c r="C1453" s="2" t="s">
        <v>561</v>
      </c>
      <c r="D1453" s="2" t="s">
        <v>17</v>
      </c>
      <c r="E1453" s="2" t="s">
        <v>31351</v>
      </c>
      <c r="F1453" s="2" t="s">
        <v>508</v>
      </c>
      <c r="G1453" s="2" t="s">
        <v>34814</v>
      </c>
      <c r="H1453" s="3">
        <v>41409</v>
      </c>
      <c r="I1453" s="2"/>
    </row>
    <row r="1454" spans="1:9" x14ac:dyDescent="0.25">
      <c r="A1454" s="2" t="s">
        <v>34815</v>
      </c>
      <c r="B1454" s="2" t="s">
        <v>2953</v>
      </c>
      <c r="C1454" s="2" t="s">
        <v>67</v>
      </c>
      <c r="D1454" s="2" t="s">
        <v>17</v>
      </c>
      <c r="E1454" s="2" t="s">
        <v>31351</v>
      </c>
      <c r="F1454" s="2" t="s">
        <v>1219</v>
      </c>
      <c r="G1454" s="2" t="s">
        <v>34816</v>
      </c>
      <c r="H1454" s="3">
        <v>41409</v>
      </c>
      <c r="I1454" s="2"/>
    </row>
    <row r="1455" spans="1:9" x14ac:dyDescent="0.25">
      <c r="A1455" s="2" t="s">
        <v>34817</v>
      </c>
      <c r="B1455" s="2" t="s">
        <v>34818</v>
      </c>
      <c r="C1455" s="2" t="s">
        <v>31</v>
      </c>
      <c r="D1455" s="2" t="s">
        <v>17</v>
      </c>
      <c r="E1455" s="2" t="s">
        <v>31351</v>
      </c>
      <c r="F1455" s="2" t="s">
        <v>152</v>
      </c>
      <c r="G1455" s="2" t="s">
        <v>34819</v>
      </c>
      <c r="H1455" s="3">
        <v>41409</v>
      </c>
      <c r="I1455" s="2"/>
    </row>
    <row r="1456" spans="1:9" x14ac:dyDescent="0.25">
      <c r="A1456" s="2" t="s">
        <v>34820</v>
      </c>
      <c r="B1456" s="2" t="s">
        <v>677</v>
      </c>
      <c r="C1456" s="2" t="s">
        <v>61</v>
      </c>
      <c r="D1456" s="2" t="s">
        <v>17</v>
      </c>
      <c r="E1456" s="2" t="s">
        <v>31351</v>
      </c>
      <c r="F1456" s="2" t="s">
        <v>218</v>
      </c>
      <c r="G1456" s="2" t="s">
        <v>34821</v>
      </c>
      <c r="H1456" s="3">
        <v>41409</v>
      </c>
      <c r="I1456" s="2"/>
    </row>
    <row r="1457" spans="1:9" x14ac:dyDescent="0.25">
      <c r="A1457" s="2" t="s">
        <v>34822</v>
      </c>
      <c r="B1457" s="2" t="s">
        <v>4516</v>
      </c>
      <c r="C1457" s="2"/>
      <c r="D1457" s="2" t="s">
        <v>2217</v>
      </c>
      <c r="E1457" s="2" t="s">
        <v>31351</v>
      </c>
      <c r="F1457" s="2" t="s">
        <v>311</v>
      </c>
      <c r="G1457" s="2" t="s">
        <v>34823</v>
      </c>
      <c r="H1457" s="3">
        <v>41409</v>
      </c>
      <c r="I1457" s="2"/>
    </row>
    <row r="1458" spans="1:9" x14ac:dyDescent="0.25">
      <c r="A1458" s="2" t="s">
        <v>34824</v>
      </c>
      <c r="B1458" s="2" t="s">
        <v>352</v>
      </c>
      <c r="C1458" s="2" t="s">
        <v>51</v>
      </c>
      <c r="D1458" s="2" t="s">
        <v>17</v>
      </c>
      <c r="E1458" s="2" t="s">
        <v>31351</v>
      </c>
      <c r="F1458" s="2" t="s">
        <v>809</v>
      </c>
      <c r="G1458" s="2" t="s">
        <v>34825</v>
      </c>
      <c r="H1458" s="3">
        <v>41409</v>
      </c>
      <c r="I1458" s="2"/>
    </row>
    <row r="1459" spans="1:9" x14ac:dyDescent="0.25">
      <c r="A1459" s="2" t="s">
        <v>34826</v>
      </c>
      <c r="B1459" s="2" t="s">
        <v>2859</v>
      </c>
      <c r="C1459" s="2" t="s">
        <v>51</v>
      </c>
      <c r="D1459" s="2" t="s">
        <v>17</v>
      </c>
      <c r="E1459" s="2" t="s">
        <v>31351</v>
      </c>
      <c r="F1459" s="2" t="s">
        <v>1826</v>
      </c>
      <c r="G1459" s="2" t="s">
        <v>34827</v>
      </c>
      <c r="H1459" s="3">
        <v>41409</v>
      </c>
      <c r="I1459" s="2"/>
    </row>
    <row r="1460" spans="1:9" x14ac:dyDescent="0.25">
      <c r="A1460" s="2" t="s">
        <v>34828</v>
      </c>
      <c r="B1460" s="2" t="s">
        <v>977</v>
      </c>
      <c r="C1460" s="2" t="s">
        <v>100</v>
      </c>
      <c r="D1460" s="2" t="s">
        <v>17</v>
      </c>
      <c r="E1460" s="2" t="s">
        <v>31351</v>
      </c>
      <c r="F1460" s="2" t="s">
        <v>353</v>
      </c>
      <c r="G1460" s="2" t="s">
        <v>34829</v>
      </c>
      <c r="H1460" s="3">
        <v>41409</v>
      </c>
      <c r="I1460" s="2"/>
    </row>
    <row r="1461" spans="1:9" x14ac:dyDescent="0.25">
      <c r="A1461" s="2" t="s">
        <v>34830</v>
      </c>
      <c r="B1461" s="2" t="s">
        <v>34831</v>
      </c>
      <c r="C1461" s="2" t="s">
        <v>51</v>
      </c>
      <c r="D1461" s="2" t="s">
        <v>17</v>
      </c>
      <c r="E1461" s="2" t="s">
        <v>31351</v>
      </c>
      <c r="F1461" s="2" t="s">
        <v>116</v>
      </c>
      <c r="G1461" s="2" t="s">
        <v>34832</v>
      </c>
      <c r="H1461" s="3">
        <v>41409</v>
      </c>
      <c r="I1461" s="2"/>
    </row>
    <row r="1462" spans="1:9" x14ac:dyDescent="0.25">
      <c r="A1462" s="2" t="s">
        <v>34833</v>
      </c>
      <c r="B1462" s="2" t="s">
        <v>34834</v>
      </c>
      <c r="C1462" s="2" t="s">
        <v>184</v>
      </c>
      <c r="D1462" s="2" t="s">
        <v>17</v>
      </c>
      <c r="E1462" s="2" t="s">
        <v>31351</v>
      </c>
      <c r="F1462" s="2" t="s">
        <v>1303</v>
      </c>
      <c r="G1462" s="2" t="s">
        <v>34835</v>
      </c>
      <c r="H1462" s="3">
        <v>41409</v>
      </c>
      <c r="I1462" s="2"/>
    </row>
    <row r="1463" spans="1:9" x14ac:dyDescent="0.25">
      <c r="A1463" s="2" t="s">
        <v>34836</v>
      </c>
      <c r="B1463" s="2" t="s">
        <v>501</v>
      </c>
      <c r="C1463" s="2" t="s">
        <v>386</v>
      </c>
      <c r="D1463" s="2" t="s">
        <v>17</v>
      </c>
      <c r="E1463" s="2" t="s">
        <v>31351</v>
      </c>
      <c r="F1463" s="2" t="s">
        <v>218</v>
      </c>
      <c r="G1463" s="2" t="s">
        <v>34837</v>
      </c>
      <c r="H1463" s="3">
        <v>41376</v>
      </c>
      <c r="I1463" s="2"/>
    </row>
    <row r="1464" spans="1:9" x14ac:dyDescent="0.25">
      <c r="A1464" s="2" t="s">
        <v>34838</v>
      </c>
      <c r="B1464" s="2" t="s">
        <v>501</v>
      </c>
      <c r="C1464" s="2" t="s">
        <v>386</v>
      </c>
      <c r="D1464" s="2" t="s">
        <v>17</v>
      </c>
      <c r="E1464" s="2" t="s">
        <v>31351</v>
      </c>
      <c r="F1464" s="2" t="s">
        <v>218</v>
      </c>
      <c r="G1464" s="2" t="s">
        <v>34839</v>
      </c>
      <c r="H1464" s="3">
        <v>41409</v>
      </c>
      <c r="I1464" s="2"/>
    </row>
    <row r="1465" spans="1:9" x14ac:dyDescent="0.25">
      <c r="A1465" s="2" t="s">
        <v>34840</v>
      </c>
      <c r="B1465" s="2" t="s">
        <v>3036</v>
      </c>
      <c r="C1465" s="2" t="s">
        <v>100</v>
      </c>
      <c r="D1465" s="2" t="s">
        <v>17</v>
      </c>
      <c r="E1465" s="2" t="s">
        <v>31351</v>
      </c>
      <c r="F1465" s="2" t="s">
        <v>1808</v>
      </c>
      <c r="G1465" s="2" t="s">
        <v>34841</v>
      </c>
      <c r="H1465" s="3">
        <v>41589</v>
      </c>
      <c r="I1465" s="2"/>
    </row>
    <row r="1466" spans="1:9" x14ac:dyDescent="0.25">
      <c r="A1466" s="2" t="s">
        <v>34842</v>
      </c>
      <c r="B1466" s="2" t="s">
        <v>650</v>
      </c>
      <c r="C1466" s="2" t="s">
        <v>155</v>
      </c>
      <c r="D1466" s="2" t="s">
        <v>17</v>
      </c>
      <c r="E1466" s="2" t="s">
        <v>31351</v>
      </c>
      <c r="F1466" s="2" t="s">
        <v>218</v>
      </c>
      <c r="G1466" s="2" t="s">
        <v>34843</v>
      </c>
      <c r="H1466" s="3">
        <v>41409</v>
      </c>
      <c r="I1466" s="2"/>
    </row>
    <row r="1467" spans="1:9" x14ac:dyDescent="0.25">
      <c r="A1467" s="2" t="s">
        <v>34844</v>
      </c>
      <c r="B1467" s="2" t="s">
        <v>34845</v>
      </c>
      <c r="C1467" s="2"/>
      <c r="D1467" s="2" t="s">
        <v>413</v>
      </c>
      <c r="E1467" s="2" t="s">
        <v>31351</v>
      </c>
      <c r="F1467" s="2" t="s">
        <v>218</v>
      </c>
      <c r="G1467" s="2" t="s">
        <v>34846</v>
      </c>
      <c r="H1467" s="3">
        <v>41427</v>
      </c>
      <c r="I1467" s="2"/>
    </row>
    <row r="1468" spans="1:9" x14ac:dyDescent="0.25">
      <c r="A1468" s="2" t="s">
        <v>34847</v>
      </c>
      <c r="B1468" s="2" t="s">
        <v>8893</v>
      </c>
      <c r="C1468" s="2" t="s">
        <v>51</v>
      </c>
      <c r="D1468" s="2" t="s">
        <v>17</v>
      </c>
      <c r="E1468" s="2" t="s">
        <v>31351</v>
      </c>
      <c r="F1468" s="2" t="s">
        <v>1066</v>
      </c>
      <c r="G1468" s="2" t="s">
        <v>34848</v>
      </c>
      <c r="H1468" s="3">
        <v>41409</v>
      </c>
      <c r="I1468" s="2"/>
    </row>
    <row r="1469" spans="1:9" x14ac:dyDescent="0.25">
      <c r="A1469" s="2" t="s">
        <v>34849</v>
      </c>
      <c r="B1469" s="2" t="s">
        <v>1110</v>
      </c>
      <c r="C1469" s="2" t="s">
        <v>235</v>
      </c>
      <c r="D1469" s="2" t="s">
        <v>17</v>
      </c>
      <c r="E1469" s="2" t="s">
        <v>31351</v>
      </c>
      <c r="F1469" s="2" t="s">
        <v>2580</v>
      </c>
      <c r="G1469" s="2" t="s">
        <v>34850</v>
      </c>
      <c r="H1469" s="3">
        <v>41409</v>
      </c>
      <c r="I1469" s="2"/>
    </row>
    <row r="1470" spans="1:9" x14ac:dyDescent="0.25">
      <c r="A1470" s="2" t="s">
        <v>34851</v>
      </c>
      <c r="B1470" s="2" t="s">
        <v>34852</v>
      </c>
      <c r="C1470" s="2" t="s">
        <v>203</v>
      </c>
      <c r="D1470" s="2" t="s">
        <v>17</v>
      </c>
      <c r="E1470" s="2" t="s">
        <v>31351</v>
      </c>
      <c r="F1470" s="2" t="s">
        <v>152</v>
      </c>
      <c r="G1470" s="2" t="s">
        <v>34853</v>
      </c>
      <c r="H1470" s="3">
        <v>41409</v>
      </c>
      <c r="I1470" s="2"/>
    </row>
    <row r="1471" spans="1:9" x14ac:dyDescent="0.25">
      <c r="A1471" s="2" t="s">
        <v>34854</v>
      </c>
      <c r="B1471" s="2" t="s">
        <v>1366</v>
      </c>
      <c r="C1471" s="2" t="s">
        <v>155</v>
      </c>
      <c r="D1471" s="2" t="s">
        <v>17</v>
      </c>
      <c r="E1471" s="2" t="s">
        <v>31351</v>
      </c>
      <c r="F1471" s="2" t="s">
        <v>138</v>
      </c>
      <c r="G1471" s="2" t="s">
        <v>34855</v>
      </c>
      <c r="H1471" s="3">
        <v>41323</v>
      </c>
      <c r="I1471" s="2"/>
    </row>
    <row r="1472" spans="1:9" x14ac:dyDescent="0.25">
      <c r="A1472" s="2" t="s">
        <v>34856</v>
      </c>
      <c r="B1472" s="2" t="s">
        <v>16012</v>
      </c>
      <c r="C1472" s="2" t="s">
        <v>51</v>
      </c>
      <c r="D1472" s="2" t="s">
        <v>17</v>
      </c>
      <c r="E1472" s="2" t="s">
        <v>31351</v>
      </c>
      <c r="F1472" s="2" t="s">
        <v>218</v>
      </c>
      <c r="G1472" s="2" t="s">
        <v>34857</v>
      </c>
      <c r="H1472" s="3">
        <v>41323</v>
      </c>
      <c r="I1472" s="2"/>
    </row>
    <row r="1473" spans="1:9" x14ac:dyDescent="0.25">
      <c r="A1473" s="2" t="s">
        <v>34858</v>
      </c>
      <c r="B1473" s="2" t="s">
        <v>458</v>
      </c>
      <c r="C1473" s="2" t="s">
        <v>72</v>
      </c>
      <c r="D1473" s="2" t="s">
        <v>17</v>
      </c>
      <c r="E1473" s="2" t="s">
        <v>31351</v>
      </c>
      <c r="F1473" s="2" t="s">
        <v>11773</v>
      </c>
      <c r="G1473" s="2" t="s">
        <v>34859</v>
      </c>
      <c r="H1473" s="3">
        <v>41323</v>
      </c>
      <c r="I1473" s="2"/>
    </row>
    <row r="1474" spans="1:9" x14ac:dyDescent="0.25">
      <c r="A1474" s="2" t="s">
        <v>34860</v>
      </c>
      <c r="B1474" s="2" t="s">
        <v>34861</v>
      </c>
      <c r="C1474" s="2" t="s">
        <v>155</v>
      </c>
      <c r="D1474" s="2" t="s">
        <v>17</v>
      </c>
      <c r="E1474" s="2" t="s">
        <v>31351</v>
      </c>
      <c r="F1474" s="2" t="s">
        <v>152</v>
      </c>
      <c r="G1474" s="2" t="s">
        <v>34862</v>
      </c>
      <c r="H1474" s="3">
        <v>41323</v>
      </c>
      <c r="I1474" s="2"/>
    </row>
    <row r="1475" spans="1:9" x14ac:dyDescent="0.25">
      <c r="A1475" s="2" t="s">
        <v>34863</v>
      </c>
      <c r="B1475" s="2" t="s">
        <v>1751</v>
      </c>
      <c r="C1475" s="2" t="s">
        <v>100</v>
      </c>
      <c r="D1475" s="2" t="s">
        <v>17</v>
      </c>
      <c r="E1475" s="2" t="s">
        <v>31351</v>
      </c>
      <c r="F1475" s="2" t="s">
        <v>448</v>
      </c>
      <c r="G1475" s="2" t="s">
        <v>34864</v>
      </c>
      <c r="H1475" s="3">
        <v>41323</v>
      </c>
      <c r="I1475" s="2"/>
    </row>
    <row r="1476" spans="1:9" x14ac:dyDescent="0.25">
      <c r="A1476" s="2" t="s">
        <v>34865</v>
      </c>
      <c r="B1476" s="2" t="s">
        <v>34866</v>
      </c>
      <c r="C1476" s="2" t="s">
        <v>155</v>
      </c>
      <c r="D1476" s="2" t="s">
        <v>17</v>
      </c>
      <c r="E1476" s="2" t="s">
        <v>31351</v>
      </c>
      <c r="F1476" s="2" t="s">
        <v>745</v>
      </c>
      <c r="G1476" s="2" t="s">
        <v>34867</v>
      </c>
      <c r="H1476" s="3">
        <v>41309</v>
      </c>
      <c r="I1476" s="2"/>
    </row>
    <row r="1477" spans="1:9" x14ac:dyDescent="0.25">
      <c r="A1477" s="2" t="s">
        <v>34868</v>
      </c>
      <c r="B1477" s="2" t="s">
        <v>3605</v>
      </c>
      <c r="C1477" s="2" t="s">
        <v>284</v>
      </c>
      <c r="D1477" s="2" t="s">
        <v>17</v>
      </c>
      <c r="E1477" s="2" t="s">
        <v>31351</v>
      </c>
      <c r="F1477" s="2" t="s">
        <v>116</v>
      </c>
      <c r="G1477" s="2" t="s">
        <v>34869</v>
      </c>
      <c r="H1477" s="3">
        <v>42853</v>
      </c>
      <c r="I1477" s="2"/>
    </row>
    <row r="1478" spans="1:9" x14ac:dyDescent="0.25">
      <c r="A1478" s="2" t="s">
        <v>34870</v>
      </c>
      <c r="B1478" s="2" t="s">
        <v>11035</v>
      </c>
      <c r="C1478" s="2" t="s">
        <v>147</v>
      </c>
      <c r="D1478" s="2" t="s">
        <v>17</v>
      </c>
      <c r="E1478" s="2" t="s">
        <v>31351</v>
      </c>
      <c r="F1478" s="2" t="s">
        <v>1798</v>
      </c>
      <c r="G1478" s="2" t="s">
        <v>34871</v>
      </c>
      <c r="H1478" s="3">
        <v>41309</v>
      </c>
      <c r="I1478" s="2"/>
    </row>
    <row r="1479" spans="1:9" x14ac:dyDescent="0.25">
      <c r="A1479" s="2" t="s">
        <v>34872</v>
      </c>
      <c r="B1479" s="2" t="s">
        <v>15214</v>
      </c>
      <c r="C1479" s="2" t="s">
        <v>51</v>
      </c>
      <c r="D1479" s="2" t="s">
        <v>17</v>
      </c>
      <c r="E1479" s="2" t="s">
        <v>31351</v>
      </c>
      <c r="F1479" s="2" t="s">
        <v>116</v>
      </c>
      <c r="G1479" s="2" t="s">
        <v>34873</v>
      </c>
      <c r="H1479" s="3">
        <v>41309</v>
      </c>
      <c r="I1479" s="2"/>
    </row>
    <row r="1480" spans="1:9" x14ac:dyDescent="0.25">
      <c r="A1480" s="2" t="s">
        <v>34874</v>
      </c>
      <c r="B1480" s="2" t="s">
        <v>34875</v>
      </c>
      <c r="C1480" s="2" t="s">
        <v>229</v>
      </c>
      <c r="D1480" s="2" t="s">
        <v>17</v>
      </c>
      <c r="E1480" s="2" t="s">
        <v>31351</v>
      </c>
      <c r="F1480" s="2" t="s">
        <v>152</v>
      </c>
      <c r="G1480" s="2" t="s">
        <v>34876</v>
      </c>
      <c r="H1480" s="3">
        <v>41309</v>
      </c>
      <c r="I1480" s="2"/>
    </row>
    <row r="1481" spans="1:9" x14ac:dyDescent="0.25">
      <c r="A1481" s="2" t="s">
        <v>34877</v>
      </c>
      <c r="B1481" s="2" t="s">
        <v>13072</v>
      </c>
      <c r="C1481" s="2" t="s">
        <v>83</v>
      </c>
      <c r="D1481" s="2" t="s">
        <v>17</v>
      </c>
      <c r="E1481" s="2" t="s">
        <v>31351</v>
      </c>
      <c r="F1481" s="2" t="s">
        <v>116</v>
      </c>
      <c r="G1481" s="2" t="s">
        <v>34878</v>
      </c>
      <c r="H1481" s="3">
        <v>41309</v>
      </c>
      <c r="I1481" s="2"/>
    </row>
    <row r="1482" spans="1:9" x14ac:dyDescent="0.25">
      <c r="A1482" s="2" t="s">
        <v>34879</v>
      </c>
      <c r="B1482" s="2" t="s">
        <v>34880</v>
      </c>
      <c r="C1482" s="2" t="s">
        <v>901</v>
      </c>
      <c r="D1482" s="2" t="s">
        <v>80</v>
      </c>
      <c r="E1482" s="2" t="s">
        <v>31351</v>
      </c>
      <c r="F1482" s="2" t="s">
        <v>34881</v>
      </c>
      <c r="G1482" s="2" t="s">
        <v>34882</v>
      </c>
      <c r="H1482" s="3">
        <v>41469</v>
      </c>
      <c r="I1482" s="2"/>
    </row>
    <row r="1483" spans="1:9" x14ac:dyDescent="0.25">
      <c r="A1483" s="2" t="s">
        <v>34883</v>
      </c>
      <c r="B1483" s="2" t="s">
        <v>34884</v>
      </c>
      <c r="C1483" s="2" t="s">
        <v>48</v>
      </c>
      <c r="D1483" s="2" t="s">
        <v>17</v>
      </c>
      <c r="E1483" s="2" t="s">
        <v>31351</v>
      </c>
      <c r="F1483" s="2" t="s">
        <v>786</v>
      </c>
      <c r="G1483" s="2" t="s">
        <v>34885</v>
      </c>
      <c r="H1483" s="3">
        <v>41309</v>
      </c>
      <c r="I1483" s="2"/>
    </row>
    <row r="1484" spans="1:9" x14ac:dyDescent="0.25">
      <c r="A1484" s="2" t="s">
        <v>17836</v>
      </c>
      <c r="B1484" s="2" t="s">
        <v>34886</v>
      </c>
      <c r="C1484" s="2" t="s">
        <v>129</v>
      </c>
      <c r="D1484" s="2" t="s">
        <v>17</v>
      </c>
      <c r="E1484" s="2" t="s">
        <v>31351</v>
      </c>
      <c r="F1484" s="2" t="s">
        <v>34887</v>
      </c>
      <c r="G1484" s="2" t="s">
        <v>34888</v>
      </c>
      <c r="H1484" s="3">
        <v>41309</v>
      </c>
      <c r="I1484" s="2"/>
    </row>
    <row r="1485" spans="1:9" x14ac:dyDescent="0.25">
      <c r="A1485" s="2" t="s">
        <v>34889</v>
      </c>
      <c r="B1485" s="2" t="s">
        <v>8465</v>
      </c>
      <c r="C1485" s="2" t="s">
        <v>203</v>
      </c>
      <c r="D1485" s="2" t="s">
        <v>17</v>
      </c>
      <c r="E1485" s="2" t="s">
        <v>31351</v>
      </c>
      <c r="F1485" s="2" t="s">
        <v>1621</v>
      </c>
      <c r="G1485" s="2" t="s">
        <v>34890</v>
      </c>
      <c r="H1485" s="3">
        <v>41409</v>
      </c>
      <c r="I1485" s="2"/>
    </row>
    <row r="1486" spans="1:9" x14ac:dyDescent="0.25">
      <c r="A1486" s="2" t="s">
        <v>34891</v>
      </c>
      <c r="B1486" s="2" t="s">
        <v>2537</v>
      </c>
      <c r="C1486" s="2" t="s">
        <v>235</v>
      </c>
      <c r="D1486" s="2" t="s">
        <v>17</v>
      </c>
      <c r="E1486" s="2" t="s">
        <v>31351</v>
      </c>
      <c r="F1486" s="2" t="s">
        <v>3226</v>
      </c>
      <c r="G1486" s="2" t="s">
        <v>34892</v>
      </c>
      <c r="H1486" s="3">
        <v>41309</v>
      </c>
      <c r="I1486" s="2"/>
    </row>
    <row r="1487" spans="1:9" x14ac:dyDescent="0.25">
      <c r="A1487" s="2" t="s">
        <v>34893</v>
      </c>
      <c r="B1487" s="2" t="s">
        <v>6739</v>
      </c>
      <c r="C1487" s="2" t="s">
        <v>51</v>
      </c>
      <c r="D1487" s="2" t="s">
        <v>17</v>
      </c>
      <c r="E1487" s="2" t="s">
        <v>31351</v>
      </c>
      <c r="F1487" s="2" t="s">
        <v>138</v>
      </c>
      <c r="G1487" s="2" t="s">
        <v>34894</v>
      </c>
      <c r="H1487" s="3">
        <v>41309</v>
      </c>
      <c r="I1487" s="2"/>
    </row>
    <row r="1488" spans="1:9" x14ac:dyDescent="0.25">
      <c r="A1488" s="2" t="s">
        <v>34895</v>
      </c>
      <c r="B1488" s="2" t="s">
        <v>10661</v>
      </c>
      <c r="C1488" s="2" t="s">
        <v>83</v>
      </c>
      <c r="D1488" s="2" t="s">
        <v>17</v>
      </c>
      <c r="E1488" s="2" t="s">
        <v>31351</v>
      </c>
      <c r="F1488" s="2" t="s">
        <v>308</v>
      </c>
      <c r="G1488" s="2" t="s">
        <v>34896</v>
      </c>
      <c r="H1488" s="3">
        <v>41309</v>
      </c>
      <c r="I1488" s="2"/>
    </row>
    <row r="1489" spans="1:9" x14ac:dyDescent="0.25">
      <c r="A1489" s="2" t="s">
        <v>34897</v>
      </c>
      <c r="B1489" s="2" t="s">
        <v>34898</v>
      </c>
      <c r="C1489" s="2" t="s">
        <v>89</v>
      </c>
      <c r="D1489" s="2" t="s">
        <v>17</v>
      </c>
      <c r="E1489" s="2" t="s">
        <v>31351</v>
      </c>
      <c r="F1489" s="2" t="s">
        <v>34899</v>
      </c>
      <c r="G1489" s="2" t="s">
        <v>34900</v>
      </c>
      <c r="H1489" s="3">
        <v>41309</v>
      </c>
      <c r="I1489" s="2"/>
    </row>
    <row r="1490" spans="1:9" x14ac:dyDescent="0.25">
      <c r="A1490" s="2" t="s">
        <v>34901</v>
      </c>
      <c r="B1490" s="2" t="s">
        <v>8072</v>
      </c>
      <c r="C1490" s="2" t="s">
        <v>192</v>
      </c>
      <c r="D1490" s="2" t="s">
        <v>17</v>
      </c>
      <c r="E1490" s="2" t="s">
        <v>31351</v>
      </c>
      <c r="F1490" s="2" t="s">
        <v>116</v>
      </c>
      <c r="G1490" s="2" t="s">
        <v>34902</v>
      </c>
      <c r="H1490" s="3">
        <v>41264</v>
      </c>
      <c r="I1490" s="2"/>
    </row>
    <row r="1491" spans="1:9" x14ac:dyDescent="0.25">
      <c r="A1491" s="2" t="s">
        <v>34903</v>
      </c>
      <c r="B1491" s="2" t="s">
        <v>10445</v>
      </c>
      <c r="C1491" s="2" t="s">
        <v>155</v>
      </c>
      <c r="D1491" s="2" t="s">
        <v>17</v>
      </c>
      <c r="E1491" s="2" t="s">
        <v>31351</v>
      </c>
      <c r="F1491" s="2" t="s">
        <v>897</v>
      </c>
      <c r="G1491" s="2" t="s">
        <v>34904</v>
      </c>
      <c r="H1491" s="3">
        <v>41309</v>
      </c>
      <c r="I1491" s="2"/>
    </row>
    <row r="1492" spans="1:9" x14ac:dyDescent="0.25">
      <c r="A1492" s="2" t="s">
        <v>34905</v>
      </c>
      <c r="B1492" s="2" t="s">
        <v>7772</v>
      </c>
      <c r="C1492" s="2" t="s">
        <v>31</v>
      </c>
      <c r="D1492" s="2" t="s">
        <v>17</v>
      </c>
      <c r="E1492" s="2" t="s">
        <v>31351</v>
      </c>
      <c r="F1492" s="2" t="s">
        <v>138</v>
      </c>
      <c r="G1492" s="2" t="s">
        <v>34906</v>
      </c>
      <c r="H1492" s="3">
        <v>41263</v>
      </c>
      <c r="I1492" s="2"/>
    </row>
    <row r="1493" spans="1:9" x14ac:dyDescent="0.25">
      <c r="A1493" s="2" t="s">
        <v>34907</v>
      </c>
      <c r="B1493" s="2" t="s">
        <v>1161</v>
      </c>
      <c r="C1493" s="2" t="s">
        <v>123</v>
      </c>
      <c r="D1493" s="2" t="s">
        <v>17</v>
      </c>
      <c r="E1493" s="2" t="s">
        <v>31351</v>
      </c>
      <c r="F1493" s="2" t="s">
        <v>138</v>
      </c>
      <c r="G1493" s="2" t="s">
        <v>34908</v>
      </c>
      <c r="H1493" s="3">
        <v>41263</v>
      </c>
      <c r="I1493" s="2"/>
    </row>
    <row r="1494" spans="1:9" x14ac:dyDescent="0.25">
      <c r="A1494" s="2" t="s">
        <v>34909</v>
      </c>
      <c r="B1494" s="2" t="s">
        <v>2805</v>
      </c>
      <c r="C1494" s="2" t="s">
        <v>51</v>
      </c>
      <c r="D1494" s="2" t="s">
        <v>17</v>
      </c>
      <c r="E1494" s="2" t="s">
        <v>31351</v>
      </c>
      <c r="F1494" s="2" t="s">
        <v>34910</v>
      </c>
      <c r="G1494" s="2" t="s">
        <v>34911</v>
      </c>
      <c r="H1494" s="3">
        <v>41263</v>
      </c>
      <c r="I1494" s="2"/>
    </row>
    <row r="1495" spans="1:9" x14ac:dyDescent="0.25">
      <c r="A1495" s="2" t="s">
        <v>18117</v>
      </c>
      <c r="B1495" s="2" t="s">
        <v>1234</v>
      </c>
      <c r="C1495" s="2" t="s">
        <v>100</v>
      </c>
      <c r="D1495" s="2" t="s">
        <v>17</v>
      </c>
      <c r="E1495" s="2" t="s">
        <v>31351</v>
      </c>
      <c r="F1495" s="2" t="s">
        <v>1808</v>
      </c>
      <c r="G1495" s="2" t="s">
        <v>34912</v>
      </c>
      <c r="H1495" s="3">
        <v>41263</v>
      </c>
      <c r="I1495" s="2"/>
    </row>
    <row r="1496" spans="1:9" x14ac:dyDescent="0.25">
      <c r="A1496" s="2" t="s">
        <v>18117</v>
      </c>
      <c r="B1496" s="2" t="s">
        <v>1234</v>
      </c>
      <c r="C1496" s="2" t="s">
        <v>100</v>
      </c>
      <c r="D1496" s="2" t="s">
        <v>17</v>
      </c>
      <c r="E1496" s="2" t="s">
        <v>31351</v>
      </c>
      <c r="F1496" s="2" t="s">
        <v>764</v>
      </c>
      <c r="G1496" s="2" t="s">
        <v>34913</v>
      </c>
      <c r="H1496" s="3">
        <v>41263</v>
      </c>
      <c r="I1496" s="2"/>
    </row>
    <row r="1497" spans="1:9" x14ac:dyDescent="0.25">
      <c r="A1497" s="2" t="s">
        <v>34914</v>
      </c>
      <c r="B1497" s="2" t="s">
        <v>34915</v>
      </c>
      <c r="C1497" s="2"/>
      <c r="D1497" s="2" t="s">
        <v>23</v>
      </c>
      <c r="E1497" s="2" t="s">
        <v>31351</v>
      </c>
      <c r="F1497" s="2" t="s">
        <v>34916</v>
      </c>
      <c r="G1497" s="2" t="s">
        <v>34917</v>
      </c>
      <c r="H1497" s="3">
        <v>41263</v>
      </c>
      <c r="I1497" s="2"/>
    </row>
    <row r="1498" spans="1:9" x14ac:dyDescent="0.25">
      <c r="A1498" s="2" t="s">
        <v>34918</v>
      </c>
      <c r="B1498" s="2" t="s">
        <v>10357</v>
      </c>
      <c r="C1498" s="2" t="s">
        <v>129</v>
      </c>
      <c r="D1498" s="2" t="s">
        <v>17</v>
      </c>
      <c r="E1498" s="2" t="s">
        <v>31351</v>
      </c>
      <c r="F1498" s="2" t="s">
        <v>311</v>
      </c>
      <c r="G1498" s="2" t="s">
        <v>34919</v>
      </c>
      <c r="H1498" s="3">
        <v>41263</v>
      </c>
      <c r="I1498" s="2"/>
    </row>
    <row r="1499" spans="1:9" x14ac:dyDescent="0.25">
      <c r="A1499" s="2" t="s">
        <v>34920</v>
      </c>
      <c r="B1499" s="2" t="s">
        <v>2056</v>
      </c>
      <c r="C1499" s="2" t="s">
        <v>129</v>
      </c>
      <c r="D1499" s="2" t="s">
        <v>17</v>
      </c>
      <c r="E1499" s="2" t="s">
        <v>31351</v>
      </c>
      <c r="F1499" s="2" t="s">
        <v>218</v>
      </c>
      <c r="G1499" s="2" t="s">
        <v>34921</v>
      </c>
      <c r="H1499" s="3">
        <v>41263</v>
      </c>
      <c r="I1499" s="2"/>
    </row>
    <row r="1500" spans="1:9" x14ac:dyDescent="0.25">
      <c r="A1500" s="2" t="s">
        <v>34922</v>
      </c>
      <c r="B1500" s="2" t="s">
        <v>34923</v>
      </c>
      <c r="C1500" s="2"/>
      <c r="D1500" s="2" t="s">
        <v>34924</v>
      </c>
      <c r="E1500" s="2" t="s">
        <v>31351</v>
      </c>
      <c r="F1500" s="2" t="s">
        <v>34925</v>
      </c>
      <c r="G1500" s="2" t="s">
        <v>34926</v>
      </c>
      <c r="H1500" s="3">
        <v>41263</v>
      </c>
      <c r="I1500" s="2"/>
    </row>
    <row r="1501" spans="1:9" x14ac:dyDescent="0.25">
      <c r="A1501" s="2" t="s">
        <v>34927</v>
      </c>
      <c r="B1501" s="2" t="s">
        <v>34928</v>
      </c>
      <c r="C1501" s="2" t="s">
        <v>970</v>
      </c>
      <c r="D1501" s="2" t="s">
        <v>17</v>
      </c>
      <c r="E1501" s="2" t="s">
        <v>31351</v>
      </c>
      <c r="F1501" s="2" t="s">
        <v>116</v>
      </c>
      <c r="G1501" s="2" t="s">
        <v>34929</v>
      </c>
      <c r="H1501" s="3">
        <v>41263</v>
      </c>
      <c r="I1501" s="2"/>
    </row>
    <row r="1502" spans="1:9" x14ac:dyDescent="0.25">
      <c r="A1502" s="2" t="s">
        <v>34930</v>
      </c>
      <c r="B1502" s="2" t="s">
        <v>2021</v>
      </c>
      <c r="C1502" s="2" t="s">
        <v>155</v>
      </c>
      <c r="D1502" s="2" t="s">
        <v>17</v>
      </c>
      <c r="E1502" s="2" t="s">
        <v>31351</v>
      </c>
      <c r="F1502" s="2" t="s">
        <v>218</v>
      </c>
      <c r="G1502" s="2" t="s">
        <v>34931</v>
      </c>
      <c r="H1502" s="3">
        <v>41263</v>
      </c>
      <c r="I1502" s="2"/>
    </row>
    <row r="1503" spans="1:9" x14ac:dyDescent="0.25">
      <c r="A1503" s="2" t="s">
        <v>34932</v>
      </c>
      <c r="B1503" s="2" t="s">
        <v>1966</v>
      </c>
      <c r="C1503" s="2" t="s">
        <v>100</v>
      </c>
      <c r="D1503" s="2" t="s">
        <v>17</v>
      </c>
      <c r="E1503" s="2" t="s">
        <v>31351</v>
      </c>
      <c r="F1503" s="2" t="s">
        <v>12869</v>
      </c>
      <c r="G1503" s="2" t="s">
        <v>34933</v>
      </c>
      <c r="H1503" s="3">
        <v>41263</v>
      </c>
      <c r="I1503" s="2"/>
    </row>
    <row r="1504" spans="1:9" x14ac:dyDescent="0.25">
      <c r="A1504" s="2" t="s">
        <v>34934</v>
      </c>
      <c r="B1504" s="2" t="s">
        <v>1197</v>
      </c>
      <c r="C1504" s="2" t="s">
        <v>147</v>
      </c>
      <c r="D1504" s="2" t="s">
        <v>17</v>
      </c>
      <c r="E1504" s="2" t="s">
        <v>31351</v>
      </c>
      <c r="F1504" s="2" t="s">
        <v>1190</v>
      </c>
      <c r="G1504" s="2" t="s">
        <v>34935</v>
      </c>
      <c r="H1504" s="3">
        <v>41263</v>
      </c>
      <c r="I1504" s="2"/>
    </row>
    <row r="1505" spans="1:9" x14ac:dyDescent="0.25">
      <c r="A1505" s="2" t="s">
        <v>34936</v>
      </c>
      <c r="B1505" s="2" t="s">
        <v>3070</v>
      </c>
      <c r="C1505" s="2" t="s">
        <v>51</v>
      </c>
      <c r="D1505" s="2" t="s">
        <v>17</v>
      </c>
      <c r="E1505" s="2" t="s">
        <v>31351</v>
      </c>
      <c r="F1505" s="2" t="s">
        <v>218</v>
      </c>
      <c r="G1505" s="2" t="s">
        <v>34937</v>
      </c>
      <c r="H1505" s="3">
        <v>41263</v>
      </c>
      <c r="I1505" s="2"/>
    </row>
    <row r="1506" spans="1:9" x14ac:dyDescent="0.25">
      <c r="A1506" s="2" t="s">
        <v>34938</v>
      </c>
      <c r="B1506" s="2" t="s">
        <v>1282</v>
      </c>
      <c r="C1506" s="2" t="s">
        <v>48</v>
      </c>
      <c r="D1506" s="2" t="s">
        <v>17</v>
      </c>
      <c r="E1506" s="2" t="s">
        <v>31351</v>
      </c>
      <c r="F1506" s="2" t="s">
        <v>116</v>
      </c>
      <c r="G1506" s="2" t="s">
        <v>34939</v>
      </c>
      <c r="H1506" s="3">
        <v>41263</v>
      </c>
      <c r="I1506" s="2"/>
    </row>
    <row r="1507" spans="1:9" x14ac:dyDescent="0.25">
      <c r="A1507" s="2" t="s">
        <v>34940</v>
      </c>
      <c r="B1507" s="2" t="s">
        <v>34941</v>
      </c>
      <c r="C1507" s="2"/>
      <c r="D1507" s="2" t="s">
        <v>477</v>
      </c>
      <c r="E1507" s="2" t="s">
        <v>31351</v>
      </c>
      <c r="F1507" s="2" t="s">
        <v>610</v>
      </c>
      <c r="G1507" s="2" t="s">
        <v>34942</v>
      </c>
      <c r="H1507" s="3">
        <v>41263</v>
      </c>
      <c r="I1507" s="2"/>
    </row>
    <row r="1508" spans="1:9" x14ac:dyDescent="0.25">
      <c r="A1508" s="2" t="s">
        <v>34943</v>
      </c>
      <c r="B1508" s="2" t="s">
        <v>34944</v>
      </c>
      <c r="C1508" s="2" t="s">
        <v>89</v>
      </c>
      <c r="D1508" s="2" t="s">
        <v>17</v>
      </c>
      <c r="E1508" s="2" t="s">
        <v>31351</v>
      </c>
      <c r="F1508" s="2" t="s">
        <v>1697</v>
      </c>
      <c r="G1508" s="2" t="s">
        <v>34945</v>
      </c>
      <c r="H1508" s="3">
        <v>41263</v>
      </c>
      <c r="I1508" s="2"/>
    </row>
    <row r="1509" spans="1:9" x14ac:dyDescent="0.25">
      <c r="A1509" s="2" t="s">
        <v>34946</v>
      </c>
      <c r="B1509" s="2" t="s">
        <v>2290</v>
      </c>
      <c r="C1509" s="2" t="s">
        <v>54</v>
      </c>
      <c r="D1509" s="2" t="s">
        <v>17</v>
      </c>
      <c r="E1509" s="2" t="s">
        <v>31351</v>
      </c>
      <c r="F1509" s="2" t="s">
        <v>116</v>
      </c>
      <c r="G1509" s="2" t="s">
        <v>34947</v>
      </c>
      <c r="H1509" s="3">
        <v>41263</v>
      </c>
      <c r="I1509" s="2"/>
    </row>
    <row r="1510" spans="1:9" x14ac:dyDescent="0.25">
      <c r="A1510" s="2" t="s">
        <v>34948</v>
      </c>
      <c r="B1510" s="2" t="s">
        <v>9978</v>
      </c>
      <c r="C1510" s="2" t="s">
        <v>123</v>
      </c>
      <c r="D1510" s="2" t="s">
        <v>17</v>
      </c>
      <c r="E1510" s="2" t="s">
        <v>31351</v>
      </c>
      <c r="F1510" s="2" t="s">
        <v>1621</v>
      </c>
      <c r="G1510" s="2" t="s">
        <v>34949</v>
      </c>
      <c r="H1510" s="3">
        <v>41232</v>
      </c>
      <c r="I1510" s="2"/>
    </row>
    <row r="1511" spans="1:9" x14ac:dyDescent="0.25">
      <c r="A1511" s="2" t="s">
        <v>34950</v>
      </c>
      <c r="B1511" s="2" t="s">
        <v>15907</v>
      </c>
      <c r="C1511" s="2" t="s">
        <v>51</v>
      </c>
      <c r="D1511" s="2" t="s">
        <v>17</v>
      </c>
      <c r="E1511" s="2" t="s">
        <v>31351</v>
      </c>
      <c r="F1511" s="2" t="s">
        <v>508</v>
      </c>
      <c r="G1511" s="2" t="s">
        <v>34951</v>
      </c>
      <c r="H1511" s="3">
        <v>41232</v>
      </c>
      <c r="I1511" s="2"/>
    </row>
    <row r="1512" spans="1:9" x14ac:dyDescent="0.25">
      <c r="A1512" s="2" t="s">
        <v>18239</v>
      </c>
      <c r="B1512" s="2" t="s">
        <v>18240</v>
      </c>
      <c r="C1512" s="2" t="s">
        <v>147</v>
      </c>
      <c r="D1512" s="2" t="s">
        <v>17</v>
      </c>
      <c r="E1512" s="2" t="s">
        <v>31351</v>
      </c>
      <c r="F1512" s="2" t="s">
        <v>812</v>
      </c>
      <c r="G1512" s="2" t="s">
        <v>34952</v>
      </c>
      <c r="H1512" s="3">
        <v>41232</v>
      </c>
      <c r="I1512" s="2"/>
    </row>
    <row r="1513" spans="1:9" x14ac:dyDescent="0.25">
      <c r="A1513" s="2" t="s">
        <v>34953</v>
      </c>
      <c r="B1513" s="2" t="s">
        <v>5763</v>
      </c>
      <c r="C1513" s="2" t="s">
        <v>86</v>
      </c>
      <c r="D1513" s="2" t="s">
        <v>17</v>
      </c>
      <c r="E1513" s="2" t="s">
        <v>31351</v>
      </c>
      <c r="F1513" s="2" t="s">
        <v>152</v>
      </c>
      <c r="G1513" s="2" t="s">
        <v>34954</v>
      </c>
      <c r="H1513" s="3">
        <v>41232</v>
      </c>
      <c r="I1513" s="2"/>
    </row>
    <row r="1514" spans="1:9" x14ac:dyDescent="0.25">
      <c r="A1514" s="2" t="s">
        <v>34955</v>
      </c>
      <c r="B1514" s="2" t="s">
        <v>2646</v>
      </c>
      <c r="C1514" s="2" t="s">
        <v>123</v>
      </c>
      <c r="D1514" s="2" t="s">
        <v>17</v>
      </c>
      <c r="E1514" s="2" t="s">
        <v>31351</v>
      </c>
      <c r="F1514" s="2" t="s">
        <v>508</v>
      </c>
      <c r="G1514" s="2" t="s">
        <v>34956</v>
      </c>
      <c r="H1514" s="3">
        <v>41232</v>
      </c>
      <c r="I1514" s="2"/>
    </row>
    <row r="1515" spans="1:9" x14ac:dyDescent="0.25">
      <c r="A1515" s="2" t="s">
        <v>34957</v>
      </c>
      <c r="B1515" s="2" t="s">
        <v>11999</v>
      </c>
      <c r="C1515" s="2" t="s">
        <v>51</v>
      </c>
      <c r="D1515" s="2" t="s">
        <v>17</v>
      </c>
      <c r="E1515" s="2" t="s">
        <v>31351</v>
      </c>
      <c r="F1515" s="2"/>
      <c r="G1515" s="2" t="s">
        <v>34958</v>
      </c>
      <c r="H1515" s="3">
        <v>41232</v>
      </c>
      <c r="I1515" s="2"/>
    </row>
    <row r="1516" spans="1:9" x14ac:dyDescent="0.25">
      <c r="A1516" s="2" t="s">
        <v>34959</v>
      </c>
      <c r="B1516" s="2" t="s">
        <v>17204</v>
      </c>
      <c r="C1516" s="2" t="s">
        <v>561</v>
      </c>
      <c r="D1516" s="2" t="s">
        <v>17</v>
      </c>
      <c r="E1516" s="2" t="s">
        <v>31351</v>
      </c>
      <c r="F1516" s="2" t="s">
        <v>764</v>
      </c>
      <c r="G1516" s="2" t="s">
        <v>34960</v>
      </c>
      <c r="H1516" s="3">
        <v>41232</v>
      </c>
      <c r="I1516" s="2"/>
    </row>
    <row r="1517" spans="1:9" x14ac:dyDescent="0.25">
      <c r="A1517" s="2" t="s">
        <v>34961</v>
      </c>
      <c r="B1517" s="2" t="s">
        <v>2432</v>
      </c>
      <c r="C1517" s="2" t="s">
        <v>179</v>
      </c>
      <c r="D1517" s="2" t="s">
        <v>17</v>
      </c>
      <c r="E1517" s="2" t="s">
        <v>31351</v>
      </c>
      <c r="F1517" s="2" t="s">
        <v>34962</v>
      </c>
      <c r="G1517" s="2" t="s">
        <v>34963</v>
      </c>
      <c r="H1517" s="3">
        <v>41232</v>
      </c>
      <c r="I1517" s="2"/>
    </row>
    <row r="1518" spans="1:9" x14ac:dyDescent="0.25">
      <c r="A1518" s="2" t="s">
        <v>34964</v>
      </c>
      <c r="B1518" s="2" t="s">
        <v>34965</v>
      </c>
      <c r="C1518" s="2" t="s">
        <v>155</v>
      </c>
      <c r="D1518" s="2" t="s">
        <v>17</v>
      </c>
      <c r="E1518" s="2" t="s">
        <v>31351</v>
      </c>
      <c r="F1518" s="2" t="s">
        <v>34966</v>
      </c>
      <c r="G1518" s="2" t="s">
        <v>34967</v>
      </c>
      <c r="H1518" s="3">
        <v>41232</v>
      </c>
      <c r="I1518" s="2"/>
    </row>
    <row r="1519" spans="1:9" x14ac:dyDescent="0.25">
      <c r="A1519" s="2" t="s">
        <v>34968</v>
      </c>
      <c r="B1519" s="2" t="s">
        <v>34969</v>
      </c>
      <c r="C1519" s="2" t="s">
        <v>880</v>
      </c>
      <c r="D1519" s="2" t="s">
        <v>17</v>
      </c>
      <c r="E1519" s="2" t="s">
        <v>31351</v>
      </c>
      <c r="F1519" s="2" t="s">
        <v>116</v>
      </c>
      <c r="G1519" s="2" t="s">
        <v>34970</v>
      </c>
      <c r="H1519" s="3">
        <v>41232</v>
      </c>
      <c r="I1519" s="2"/>
    </row>
    <row r="1520" spans="1:9" x14ac:dyDescent="0.25">
      <c r="A1520" s="2" t="s">
        <v>34971</v>
      </c>
      <c r="B1520" s="2" t="s">
        <v>202</v>
      </c>
      <c r="C1520" s="2" t="s">
        <v>203</v>
      </c>
      <c r="D1520" s="2" t="s">
        <v>17</v>
      </c>
      <c r="E1520" s="2" t="s">
        <v>31351</v>
      </c>
      <c r="F1520" s="2" t="s">
        <v>2723</v>
      </c>
      <c r="G1520" s="2" t="s">
        <v>34972</v>
      </c>
      <c r="H1520" s="3">
        <v>41232</v>
      </c>
      <c r="I1520" s="2"/>
    </row>
    <row r="1521" spans="1:9" x14ac:dyDescent="0.25">
      <c r="A1521" s="2" t="s">
        <v>34973</v>
      </c>
      <c r="B1521" s="2" t="s">
        <v>34974</v>
      </c>
      <c r="C1521" s="2" t="s">
        <v>284</v>
      </c>
      <c r="D1521" s="2" t="s">
        <v>17</v>
      </c>
      <c r="E1521" s="2" t="s">
        <v>31351</v>
      </c>
      <c r="F1521" s="2" t="s">
        <v>218</v>
      </c>
      <c r="G1521" s="2" t="s">
        <v>34975</v>
      </c>
      <c r="H1521" s="3">
        <v>41232</v>
      </c>
      <c r="I1521" s="2"/>
    </row>
    <row r="1522" spans="1:9" x14ac:dyDescent="0.25">
      <c r="A1522" s="2" t="s">
        <v>34976</v>
      </c>
      <c r="B1522" s="2" t="s">
        <v>34977</v>
      </c>
      <c r="C1522" s="2" t="s">
        <v>265</v>
      </c>
      <c r="D1522" s="2" t="s">
        <v>17</v>
      </c>
      <c r="E1522" s="2" t="s">
        <v>31351</v>
      </c>
      <c r="F1522" s="2" t="s">
        <v>829</v>
      </c>
      <c r="G1522" s="2" t="s">
        <v>34978</v>
      </c>
      <c r="H1522" s="3">
        <v>41232</v>
      </c>
      <c r="I1522" s="2"/>
    </row>
    <row r="1523" spans="1:9" x14ac:dyDescent="0.25">
      <c r="A1523" s="2" t="s">
        <v>18371</v>
      </c>
      <c r="B1523" s="2" t="s">
        <v>21579</v>
      </c>
      <c r="C1523" s="2" t="s">
        <v>31</v>
      </c>
      <c r="D1523" s="2" t="s">
        <v>17</v>
      </c>
      <c r="E1523" s="2" t="s">
        <v>31351</v>
      </c>
      <c r="F1523" s="2" t="s">
        <v>2179</v>
      </c>
      <c r="G1523" s="2" t="s">
        <v>34979</v>
      </c>
      <c r="H1523" s="3">
        <v>41217</v>
      </c>
      <c r="I1523" s="2"/>
    </row>
    <row r="1524" spans="1:9" x14ac:dyDescent="0.25">
      <c r="A1524" s="2" t="s">
        <v>34980</v>
      </c>
      <c r="B1524" s="2" t="s">
        <v>34981</v>
      </c>
      <c r="C1524" s="2" t="s">
        <v>89</v>
      </c>
      <c r="D1524" s="2" t="s">
        <v>17</v>
      </c>
      <c r="E1524" s="2" t="s">
        <v>31351</v>
      </c>
      <c r="F1524" s="2" t="s">
        <v>353</v>
      </c>
      <c r="G1524" s="2" t="s">
        <v>34982</v>
      </c>
      <c r="H1524" s="3">
        <v>41217</v>
      </c>
      <c r="I1524" s="2"/>
    </row>
    <row r="1525" spans="1:9" x14ac:dyDescent="0.25">
      <c r="A1525" s="2" t="s">
        <v>34983</v>
      </c>
      <c r="B1525" s="2" t="s">
        <v>4614</v>
      </c>
      <c r="C1525" s="2" t="s">
        <v>249</v>
      </c>
      <c r="D1525" s="2" t="s">
        <v>17</v>
      </c>
      <c r="E1525" s="2" t="s">
        <v>31351</v>
      </c>
      <c r="F1525" s="2" t="s">
        <v>33935</v>
      </c>
      <c r="G1525" s="2" t="s">
        <v>34984</v>
      </c>
      <c r="H1525" s="3">
        <v>43868</v>
      </c>
      <c r="I1525" s="2"/>
    </row>
    <row r="1526" spans="1:9" x14ac:dyDescent="0.25">
      <c r="A1526" s="2" t="s">
        <v>34985</v>
      </c>
      <c r="B1526" s="2" t="s">
        <v>1774</v>
      </c>
      <c r="C1526" s="2" t="s">
        <v>284</v>
      </c>
      <c r="D1526" s="2" t="s">
        <v>17</v>
      </c>
      <c r="E1526" s="2" t="s">
        <v>31351</v>
      </c>
      <c r="F1526" s="2" t="s">
        <v>1844</v>
      </c>
      <c r="G1526" s="2" t="s">
        <v>34986</v>
      </c>
      <c r="H1526" s="3">
        <v>41217</v>
      </c>
      <c r="I1526" s="2"/>
    </row>
    <row r="1527" spans="1:9" x14ac:dyDescent="0.25">
      <c r="A1527" s="2" t="s">
        <v>34987</v>
      </c>
      <c r="B1527" s="2" t="s">
        <v>3685</v>
      </c>
      <c r="C1527" s="2" t="s">
        <v>112</v>
      </c>
      <c r="D1527" s="2" t="s">
        <v>17</v>
      </c>
      <c r="E1527" s="2" t="s">
        <v>31351</v>
      </c>
      <c r="F1527" s="2" t="s">
        <v>1190</v>
      </c>
      <c r="G1527" s="2" t="s">
        <v>34988</v>
      </c>
      <c r="H1527" s="3">
        <v>41212</v>
      </c>
      <c r="I1527" s="2"/>
    </row>
    <row r="1528" spans="1:9" x14ac:dyDescent="0.25">
      <c r="A1528" s="2" t="s">
        <v>34989</v>
      </c>
      <c r="B1528" s="2" t="s">
        <v>6220</v>
      </c>
      <c r="C1528" s="2" t="s">
        <v>16</v>
      </c>
      <c r="D1528" s="2" t="s">
        <v>17</v>
      </c>
      <c r="E1528" s="2" t="s">
        <v>31351</v>
      </c>
      <c r="F1528" s="2" t="s">
        <v>2116</v>
      </c>
      <c r="G1528" s="2" t="s">
        <v>34990</v>
      </c>
      <c r="H1528" s="3">
        <v>41212</v>
      </c>
      <c r="I1528" s="2"/>
    </row>
    <row r="1529" spans="1:9" x14ac:dyDescent="0.25">
      <c r="A1529" s="2" t="s">
        <v>34991</v>
      </c>
      <c r="B1529" s="2" t="s">
        <v>5278</v>
      </c>
      <c r="C1529" s="2" t="s">
        <v>2509</v>
      </c>
      <c r="D1529" s="2" t="s">
        <v>80</v>
      </c>
      <c r="E1529" s="2" t="s">
        <v>31351</v>
      </c>
      <c r="F1529" s="2" t="s">
        <v>829</v>
      </c>
      <c r="G1529" s="2" t="s">
        <v>34992</v>
      </c>
      <c r="H1529" s="3">
        <v>41212</v>
      </c>
      <c r="I1529" s="2"/>
    </row>
    <row r="1530" spans="1:9" x14ac:dyDescent="0.25">
      <c r="A1530" s="2" t="s">
        <v>34993</v>
      </c>
      <c r="B1530" s="2" t="s">
        <v>2062</v>
      </c>
      <c r="C1530" s="2" t="s">
        <v>284</v>
      </c>
      <c r="D1530" s="2" t="s">
        <v>17</v>
      </c>
      <c r="E1530" s="2" t="s">
        <v>31351</v>
      </c>
      <c r="F1530" s="2" t="s">
        <v>1537</v>
      </c>
      <c r="G1530" s="2" t="s">
        <v>34994</v>
      </c>
      <c r="H1530" s="3">
        <v>41212</v>
      </c>
      <c r="I1530" s="2"/>
    </row>
    <row r="1531" spans="1:9" x14ac:dyDescent="0.25">
      <c r="A1531" s="2" t="s">
        <v>34995</v>
      </c>
      <c r="B1531" s="2" t="s">
        <v>4171</v>
      </c>
      <c r="C1531" s="2" t="s">
        <v>16</v>
      </c>
      <c r="D1531" s="2" t="s">
        <v>17</v>
      </c>
      <c r="E1531" s="2" t="s">
        <v>31351</v>
      </c>
      <c r="F1531" s="2" t="s">
        <v>1156</v>
      </c>
      <c r="G1531" s="2" t="s">
        <v>34996</v>
      </c>
      <c r="H1531" s="3">
        <v>41212</v>
      </c>
      <c r="I1531" s="2"/>
    </row>
    <row r="1532" spans="1:9" x14ac:dyDescent="0.25">
      <c r="A1532" s="2" t="s">
        <v>34997</v>
      </c>
      <c r="B1532" s="2" t="s">
        <v>6306</v>
      </c>
      <c r="C1532" s="2" t="s">
        <v>372</v>
      </c>
      <c r="D1532" s="2" t="s">
        <v>17</v>
      </c>
      <c r="E1532" s="2" t="s">
        <v>31351</v>
      </c>
      <c r="F1532" s="2" t="s">
        <v>218</v>
      </c>
      <c r="G1532" s="2" t="s">
        <v>34998</v>
      </c>
      <c r="H1532" s="3">
        <v>41212</v>
      </c>
      <c r="I1532" s="2"/>
    </row>
    <row r="1533" spans="1:9" x14ac:dyDescent="0.25">
      <c r="A1533" s="2" t="s">
        <v>34999</v>
      </c>
      <c r="B1533" s="2" t="s">
        <v>1153</v>
      </c>
      <c r="C1533" s="2" t="s">
        <v>16</v>
      </c>
      <c r="D1533" s="2" t="s">
        <v>17</v>
      </c>
      <c r="E1533" s="2" t="s">
        <v>31351</v>
      </c>
      <c r="F1533" s="2" t="s">
        <v>786</v>
      </c>
      <c r="G1533" s="2" t="s">
        <v>35000</v>
      </c>
      <c r="H1533" s="3">
        <v>41212</v>
      </c>
      <c r="I1533" s="2"/>
    </row>
    <row r="1534" spans="1:9" x14ac:dyDescent="0.25">
      <c r="A1534" s="2" t="s">
        <v>35001</v>
      </c>
      <c r="B1534" s="2" t="s">
        <v>5791</v>
      </c>
      <c r="C1534" s="2" t="s">
        <v>115</v>
      </c>
      <c r="D1534" s="2" t="s">
        <v>17</v>
      </c>
      <c r="E1534" s="2" t="s">
        <v>31351</v>
      </c>
      <c r="F1534" s="2" t="s">
        <v>786</v>
      </c>
      <c r="G1534" s="2" t="s">
        <v>35002</v>
      </c>
      <c r="H1534" s="3">
        <v>41212</v>
      </c>
      <c r="I1534" s="2"/>
    </row>
    <row r="1535" spans="1:9" x14ac:dyDescent="0.25">
      <c r="A1535" s="2" t="s">
        <v>35003</v>
      </c>
      <c r="B1535" s="2" t="s">
        <v>18969</v>
      </c>
      <c r="C1535" s="2" t="s">
        <v>235</v>
      </c>
      <c r="D1535" s="2" t="s">
        <v>17</v>
      </c>
      <c r="E1535" s="2" t="s">
        <v>31351</v>
      </c>
      <c r="F1535" s="2" t="s">
        <v>683</v>
      </c>
      <c r="G1535" s="2" t="s">
        <v>35004</v>
      </c>
      <c r="H1535" s="3">
        <v>41212</v>
      </c>
      <c r="I1535" s="2"/>
    </row>
    <row r="1536" spans="1:9" x14ac:dyDescent="0.25">
      <c r="A1536" s="2" t="s">
        <v>35005</v>
      </c>
      <c r="B1536" s="2" t="s">
        <v>271</v>
      </c>
      <c r="C1536" s="2" t="s">
        <v>35</v>
      </c>
      <c r="D1536" s="2" t="s">
        <v>17</v>
      </c>
      <c r="E1536" s="2" t="s">
        <v>31351</v>
      </c>
      <c r="F1536" s="2" t="s">
        <v>152</v>
      </c>
      <c r="G1536" s="2" t="s">
        <v>35006</v>
      </c>
      <c r="H1536" s="3">
        <v>41212</v>
      </c>
      <c r="I1536" s="2"/>
    </row>
    <row r="1537" spans="1:9" x14ac:dyDescent="0.25">
      <c r="A1537" s="2" t="s">
        <v>35007</v>
      </c>
      <c r="B1537" s="2" t="s">
        <v>35008</v>
      </c>
      <c r="C1537" s="2" t="s">
        <v>970</v>
      </c>
      <c r="D1537" s="2" t="s">
        <v>17</v>
      </c>
      <c r="E1537" s="2" t="s">
        <v>31351</v>
      </c>
      <c r="F1537" s="2" t="s">
        <v>395</v>
      </c>
      <c r="G1537" s="2" t="s">
        <v>35009</v>
      </c>
      <c r="H1537" s="3">
        <v>41212</v>
      </c>
      <c r="I1537" s="2"/>
    </row>
    <row r="1538" spans="1:9" x14ac:dyDescent="0.25">
      <c r="A1538" s="2" t="s">
        <v>35010</v>
      </c>
      <c r="B1538" s="2" t="s">
        <v>9653</v>
      </c>
      <c r="C1538" s="2" t="s">
        <v>83</v>
      </c>
      <c r="D1538" s="2" t="s">
        <v>17</v>
      </c>
      <c r="E1538" s="2" t="s">
        <v>31351</v>
      </c>
      <c r="F1538" s="2" t="s">
        <v>809</v>
      </c>
      <c r="G1538" s="2" t="s">
        <v>35011</v>
      </c>
      <c r="H1538" s="3">
        <v>42964</v>
      </c>
      <c r="I1538" s="2"/>
    </row>
    <row r="1539" spans="1:9" x14ac:dyDescent="0.25">
      <c r="A1539" s="2" t="s">
        <v>35012</v>
      </c>
      <c r="B1539" s="2" t="s">
        <v>19734</v>
      </c>
      <c r="C1539" s="2" t="s">
        <v>970</v>
      </c>
      <c r="D1539" s="2" t="s">
        <v>17</v>
      </c>
      <c r="E1539" s="2" t="s">
        <v>31351</v>
      </c>
      <c r="F1539" s="2" t="s">
        <v>2485</v>
      </c>
      <c r="G1539" s="2" t="s">
        <v>35013</v>
      </c>
      <c r="H1539" s="3">
        <v>41217</v>
      </c>
      <c r="I1539" s="2"/>
    </row>
    <row r="1540" spans="1:9" x14ac:dyDescent="0.25">
      <c r="A1540" s="2" t="s">
        <v>35014</v>
      </c>
      <c r="B1540" s="2" t="s">
        <v>5461</v>
      </c>
      <c r="C1540" s="2" t="s">
        <v>235</v>
      </c>
      <c r="D1540" s="2" t="s">
        <v>17</v>
      </c>
      <c r="E1540" s="2" t="s">
        <v>31351</v>
      </c>
      <c r="F1540" s="2" t="s">
        <v>2341</v>
      </c>
      <c r="G1540" s="2" t="s">
        <v>35015</v>
      </c>
      <c r="H1540" s="3">
        <v>41212</v>
      </c>
      <c r="I1540" s="2"/>
    </row>
    <row r="1541" spans="1:9" x14ac:dyDescent="0.25">
      <c r="A1541" s="2" t="s">
        <v>35014</v>
      </c>
      <c r="B1541" s="2" t="s">
        <v>5461</v>
      </c>
      <c r="C1541" s="2" t="s">
        <v>235</v>
      </c>
      <c r="D1541" s="2" t="s">
        <v>17</v>
      </c>
      <c r="E1541" s="2" t="s">
        <v>31351</v>
      </c>
      <c r="F1541" s="2" t="s">
        <v>2116</v>
      </c>
      <c r="G1541" s="2" t="s">
        <v>35016</v>
      </c>
      <c r="H1541" s="3">
        <v>41212</v>
      </c>
      <c r="I1541" s="2"/>
    </row>
    <row r="1542" spans="1:9" x14ac:dyDescent="0.25">
      <c r="A1542" s="2" t="s">
        <v>35017</v>
      </c>
      <c r="B1542" s="2" t="s">
        <v>35018</v>
      </c>
      <c r="C1542" s="2"/>
      <c r="D1542" s="2" t="s">
        <v>3455</v>
      </c>
      <c r="E1542" s="2" t="s">
        <v>31351</v>
      </c>
      <c r="F1542" s="2" t="s">
        <v>9580</v>
      </c>
      <c r="G1542" s="2" t="s">
        <v>35019</v>
      </c>
      <c r="H1542" s="3">
        <v>41217</v>
      </c>
      <c r="I1542" s="2"/>
    </row>
    <row r="1543" spans="1:9" x14ac:dyDescent="0.25">
      <c r="A1543" s="2" t="s">
        <v>35020</v>
      </c>
      <c r="B1543" s="2" t="s">
        <v>35021</v>
      </c>
      <c r="C1543" s="2"/>
      <c r="D1543" s="2" t="s">
        <v>23</v>
      </c>
      <c r="E1543" s="2" t="s">
        <v>31351</v>
      </c>
      <c r="F1543" s="2" t="s">
        <v>1831</v>
      </c>
      <c r="G1543" s="2" t="s">
        <v>35022</v>
      </c>
      <c r="H1543" s="3">
        <v>41561</v>
      </c>
      <c r="I1543" s="2"/>
    </row>
    <row r="1544" spans="1:9" x14ac:dyDescent="0.25">
      <c r="A1544" s="2" t="s">
        <v>35023</v>
      </c>
      <c r="B1544" s="2" t="s">
        <v>6508</v>
      </c>
      <c r="C1544" s="2" t="s">
        <v>293</v>
      </c>
      <c r="D1544" s="2" t="s">
        <v>17</v>
      </c>
      <c r="E1544" s="2" t="s">
        <v>31351</v>
      </c>
      <c r="F1544" s="2" t="s">
        <v>218</v>
      </c>
      <c r="G1544" s="2" t="s">
        <v>35024</v>
      </c>
      <c r="H1544" s="3">
        <v>41212</v>
      </c>
      <c r="I1544" s="2"/>
    </row>
    <row r="1545" spans="1:9" x14ac:dyDescent="0.25">
      <c r="A1545" s="2" t="s">
        <v>35025</v>
      </c>
      <c r="B1545" s="2" t="s">
        <v>650</v>
      </c>
      <c r="C1545" s="2" t="s">
        <v>155</v>
      </c>
      <c r="D1545" s="2" t="s">
        <v>17</v>
      </c>
      <c r="E1545" s="2" t="s">
        <v>31351</v>
      </c>
      <c r="F1545" s="2" t="s">
        <v>1016</v>
      </c>
      <c r="G1545" s="2" t="s">
        <v>35026</v>
      </c>
      <c r="H1545" s="3">
        <v>41263</v>
      </c>
      <c r="I1545" s="2"/>
    </row>
    <row r="1546" spans="1:9" x14ac:dyDescent="0.25">
      <c r="A1546" s="2" t="s">
        <v>35027</v>
      </c>
      <c r="B1546" s="2" t="s">
        <v>32062</v>
      </c>
      <c r="C1546" s="2" t="s">
        <v>83</v>
      </c>
      <c r="D1546" s="2" t="s">
        <v>17</v>
      </c>
      <c r="E1546" s="2" t="s">
        <v>31351</v>
      </c>
      <c r="F1546" s="2" t="s">
        <v>395</v>
      </c>
      <c r="G1546" s="2" t="s">
        <v>35028</v>
      </c>
      <c r="H1546" s="3">
        <v>41212</v>
      </c>
      <c r="I1546" s="2"/>
    </row>
    <row r="1547" spans="1:9" x14ac:dyDescent="0.25">
      <c r="A1547" s="2" t="s">
        <v>35029</v>
      </c>
      <c r="B1547" s="2" t="s">
        <v>479</v>
      </c>
      <c r="C1547" s="2" t="s">
        <v>112</v>
      </c>
      <c r="D1547" s="2" t="s">
        <v>17</v>
      </c>
      <c r="E1547" s="2" t="s">
        <v>31351</v>
      </c>
      <c r="F1547" s="2" t="s">
        <v>116</v>
      </c>
      <c r="G1547" s="2" t="s">
        <v>35030</v>
      </c>
      <c r="H1547" s="3">
        <v>41212</v>
      </c>
      <c r="I1547" s="2"/>
    </row>
    <row r="1548" spans="1:9" x14ac:dyDescent="0.25">
      <c r="A1548" s="2" t="s">
        <v>35031</v>
      </c>
      <c r="B1548" s="2" t="s">
        <v>17340</v>
      </c>
      <c r="C1548" s="2" t="s">
        <v>265</v>
      </c>
      <c r="D1548" s="2" t="s">
        <v>17</v>
      </c>
      <c r="E1548" s="2" t="s">
        <v>31351</v>
      </c>
      <c r="F1548" s="2" t="s">
        <v>218</v>
      </c>
      <c r="G1548" s="2" t="s">
        <v>35032</v>
      </c>
      <c r="H1548" s="3">
        <v>41212</v>
      </c>
      <c r="I1548" s="2"/>
    </row>
    <row r="1549" spans="1:9" x14ac:dyDescent="0.25">
      <c r="A1549" s="2" t="s">
        <v>35033</v>
      </c>
      <c r="B1549" s="2" t="s">
        <v>706</v>
      </c>
      <c r="C1549" s="2" t="s">
        <v>16</v>
      </c>
      <c r="D1549" s="2" t="s">
        <v>17</v>
      </c>
      <c r="E1549" s="2" t="s">
        <v>31351</v>
      </c>
      <c r="F1549" s="2" t="s">
        <v>786</v>
      </c>
      <c r="G1549" s="2" t="s">
        <v>35034</v>
      </c>
      <c r="H1549" s="3">
        <v>41212</v>
      </c>
      <c r="I1549" s="2"/>
    </row>
    <row r="1550" spans="1:9" x14ac:dyDescent="0.25">
      <c r="A1550" s="2" t="s">
        <v>35035</v>
      </c>
      <c r="B1550" s="2" t="s">
        <v>19139</v>
      </c>
      <c r="C1550" s="2" t="s">
        <v>79</v>
      </c>
      <c r="D1550" s="2" t="s">
        <v>80</v>
      </c>
      <c r="E1550" s="2" t="s">
        <v>31351</v>
      </c>
      <c r="F1550" s="2" t="s">
        <v>353</v>
      </c>
      <c r="G1550" s="2" t="s">
        <v>35036</v>
      </c>
      <c r="H1550" s="3">
        <v>41212</v>
      </c>
      <c r="I1550" s="2"/>
    </row>
    <row r="1551" spans="1:9" x14ac:dyDescent="0.25">
      <c r="A1551" s="2" t="s">
        <v>35037</v>
      </c>
      <c r="B1551" s="2" t="s">
        <v>19734</v>
      </c>
      <c r="C1551" s="2" t="s">
        <v>970</v>
      </c>
      <c r="D1551" s="2" t="s">
        <v>17</v>
      </c>
      <c r="E1551" s="2" t="s">
        <v>31351</v>
      </c>
      <c r="F1551" s="2" t="s">
        <v>353</v>
      </c>
      <c r="G1551" s="2" t="s">
        <v>35038</v>
      </c>
      <c r="H1551" s="3">
        <v>41176</v>
      </c>
      <c r="I1551" s="2"/>
    </row>
    <row r="1552" spans="1:9" x14ac:dyDescent="0.25">
      <c r="A1552" s="2" t="s">
        <v>18619</v>
      </c>
      <c r="B1552" s="2" t="s">
        <v>35039</v>
      </c>
      <c r="C1552" s="2" t="s">
        <v>249</v>
      </c>
      <c r="D1552" s="2" t="s">
        <v>17</v>
      </c>
      <c r="E1552" s="2" t="s">
        <v>31351</v>
      </c>
      <c r="F1552" s="2" t="s">
        <v>24</v>
      </c>
      <c r="G1552" s="2" t="s">
        <v>35040</v>
      </c>
      <c r="H1552" s="3">
        <v>41212</v>
      </c>
      <c r="I1552" s="2"/>
    </row>
    <row r="1553" spans="1:9" x14ac:dyDescent="0.25">
      <c r="A1553" s="2" t="s">
        <v>35041</v>
      </c>
      <c r="B1553" s="2" t="s">
        <v>35042</v>
      </c>
      <c r="C1553" s="2" t="s">
        <v>112</v>
      </c>
      <c r="D1553" s="2" t="s">
        <v>17</v>
      </c>
      <c r="E1553" s="2" t="s">
        <v>31351</v>
      </c>
      <c r="F1553" s="2" t="s">
        <v>508</v>
      </c>
      <c r="G1553" s="2" t="s">
        <v>35043</v>
      </c>
      <c r="H1553" s="3">
        <v>41212</v>
      </c>
      <c r="I1553" s="2"/>
    </row>
    <row r="1554" spans="1:9" x14ac:dyDescent="0.25">
      <c r="A1554" s="2" t="s">
        <v>35044</v>
      </c>
      <c r="B1554" s="2" t="s">
        <v>35045</v>
      </c>
      <c r="C1554" s="2" t="s">
        <v>100</v>
      </c>
      <c r="D1554" s="2" t="s">
        <v>17</v>
      </c>
      <c r="E1554" s="2" t="s">
        <v>31351</v>
      </c>
      <c r="F1554" s="2" t="s">
        <v>1016</v>
      </c>
      <c r="G1554" s="2" t="s">
        <v>35046</v>
      </c>
      <c r="H1554" s="3">
        <v>41176</v>
      </c>
      <c r="I1554" s="2"/>
    </row>
    <row r="1555" spans="1:9" x14ac:dyDescent="0.25">
      <c r="A1555" s="2" t="s">
        <v>35047</v>
      </c>
      <c r="B1555" s="2" t="s">
        <v>315</v>
      </c>
      <c r="C1555" s="2" t="s">
        <v>51</v>
      </c>
      <c r="D1555" s="2" t="s">
        <v>17</v>
      </c>
      <c r="E1555" s="2" t="s">
        <v>31351</v>
      </c>
      <c r="F1555" s="2" t="s">
        <v>809</v>
      </c>
      <c r="G1555" s="2" t="s">
        <v>35048</v>
      </c>
      <c r="H1555" s="3">
        <v>41176</v>
      </c>
      <c r="I1555" s="2"/>
    </row>
    <row r="1556" spans="1:9" x14ac:dyDescent="0.25">
      <c r="A1556" s="2" t="s">
        <v>18636</v>
      </c>
      <c r="B1556" s="2" t="s">
        <v>22087</v>
      </c>
      <c r="C1556" s="2"/>
      <c r="D1556" s="2" t="s">
        <v>11</v>
      </c>
      <c r="E1556" s="2" t="s">
        <v>31351</v>
      </c>
      <c r="F1556" s="2" t="s">
        <v>35049</v>
      </c>
      <c r="G1556" s="2" t="s">
        <v>35050</v>
      </c>
      <c r="H1556" s="3">
        <v>41176</v>
      </c>
      <c r="I1556" s="2"/>
    </row>
    <row r="1557" spans="1:9" x14ac:dyDescent="0.25">
      <c r="A1557" s="2" t="s">
        <v>35051</v>
      </c>
      <c r="B1557" s="2" t="s">
        <v>1678</v>
      </c>
      <c r="C1557" s="2" t="s">
        <v>147</v>
      </c>
      <c r="D1557" s="2" t="s">
        <v>17</v>
      </c>
      <c r="E1557" s="2" t="s">
        <v>31351</v>
      </c>
      <c r="F1557" s="2" t="s">
        <v>1741</v>
      </c>
      <c r="G1557" s="2" t="s">
        <v>35052</v>
      </c>
      <c r="H1557" s="3">
        <v>41176</v>
      </c>
      <c r="I1557" s="2"/>
    </row>
    <row r="1558" spans="1:9" x14ac:dyDescent="0.25">
      <c r="A1558" s="2" t="s">
        <v>35053</v>
      </c>
      <c r="B1558" s="2" t="s">
        <v>926</v>
      </c>
      <c r="C1558" s="2" t="s">
        <v>235</v>
      </c>
      <c r="D1558" s="2" t="s">
        <v>17</v>
      </c>
      <c r="E1558" s="2" t="s">
        <v>31351</v>
      </c>
      <c r="F1558" s="2" t="s">
        <v>745</v>
      </c>
      <c r="G1558" s="2" t="s">
        <v>35054</v>
      </c>
      <c r="H1558" s="3">
        <v>41176</v>
      </c>
      <c r="I1558" s="2"/>
    </row>
    <row r="1559" spans="1:9" x14ac:dyDescent="0.25">
      <c r="A1559" s="2" t="s">
        <v>35055</v>
      </c>
      <c r="B1559" s="2" t="s">
        <v>3706</v>
      </c>
      <c r="C1559" s="2" t="s">
        <v>235</v>
      </c>
      <c r="D1559" s="2" t="s">
        <v>17</v>
      </c>
      <c r="E1559" s="2" t="s">
        <v>31351</v>
      </c>
      <c r="F1559" s="2" t="s">
        <v>152</v>
      </c>
      <c r="G1559" s="2" t="s">
        <v>35056</v>
      </c>
      <c r="H1559" s="3">
        <v>41176</v>
      </c>
      <c r="I1559" s="2"/>
    </row>
    <row r="1560" spans="1:9" x14ac:dyDescent="0.25">
      <c r="A1560" s="2" t="s">
        <v>35057</v>
      </c>
      <c r="B1560" s="2" t="s">
        <v>9836</v>
      </c>
      <c r="C1560" s="2" t="s">
        <v>16</v>
      </c>
      <c r="D1560" s="2" t="s">
        <v>17</v>
      </c>
      <c r="E1560" s="2" t="s">
        <v>31351</v>
      </c>
      <c r="F1560" s="2" t="s">
        <v>395</v>
      </c>
      <c r="G1560" s="2" t="s">
        <v>35058</v>
      </c>
      <c r="H1560" s="3">
        <v>41176</v>
      </c>
      <c r="I1560" s="2"/>
    </row>
    <row r="1561" spans="1:9" x14ac:dyDescent="0.25">
      <c r="A1561" s="2" t="s">
        <v>35059</v>
      </c>
      <c r="B1561" s="2" t="s">
        <v>28232</v>
      </c>
      <c r="C1561" s="2" t="s">
        <v>51</v>
      </c>
      <c r="D1561" s="2" t="s">
        <v>17</v>
      </c>
      <c r="E1561" s="2" t="s">
        <v>31351</v>
      </c>
      <c r="F1561" s="2" t="s">
        <v>218</v>
      </c>
      <c r="G1561" s="2" t="s">
        <v>35060</v>
      </c>
      <c r="H1561" s="3">
        <v>41176</v>
      </c>
      <c r="I1561" s="2"/>
    </row>
    <row r="1562" spans="1:9" x14ac:dyDescent="0.25">
      <c r="A1562" s="2" t="s">
        <v>35061</v>
      </c>
      <c r="B1562" s="2" t="s">
        <v>35062</v>
      </c>
      <c r="C1562" s="2" t="s">
        <v>147</v>
      </c>
      <c r="D1562" s="2" t="s">
        <v>17</v>
      </c>
      <c r="E1562" s="2" t="s">
        <v>31351</v>
      </c>
      <c r="F1562" s="2" t="s">
        <v>1333</v>
      </c>
      <c r="G1562" s="2" t="s">
        <v>35063</v>
      </c>
      <c r="H1562" s="3">
        <v>41176</v>
      </c>
      <c r="I1562" s="2"/>
    </row>
    <row r="1563" spans="1:9" x14ac:dyDescent="0.25">
      <c r="A1563" s="2" t="s">
        <v>35064</v>
      </c>
      <c r="B1563" s="2" t="s">
        <v>2300</v>
      </c>
      <c r="C1563" s="2" t="s">
        <v>16</v>
      </c>
      <c r="D1563" s="2" t="s">
        <v>17</v>
      </c>
      <c r="E1563" s="2" t="s">
        <v>31351</v>
      </c>
      <c r="F1563" s="2" t="s">
        <v>35065</v>
      </c>
      <c r="G1563" s="2" t="s">
        <v>35066</v>
      </c>
      <c r="H1563" s="3">
        <v>41176</v>
      </c>
      <c r="I1563" s="2"/>
    </row>
    <row r="1564" spans="1:9" x14ac:dyDescent="0.25">
      <c r="A1564" s="2" t="s">
        <v>35067</v>
      </c>
      <c r="B1564" s="2" t="s">
        <v>9004</v>
      </c>
      <c r="C1564" s="2" t="s">
        <v>155</v>
      </c>
      <c r="D1564" s="2" t="s">
        <v>17</v>
      </c>
      <c r="E1564" s="2" t="s">
        <v>31351</v>
      </c>
      <c r="F1564" s="2" t="s">
        <v>116</v>
      </c>
      <c r="G1564" s="2" t="s">
        <v>35068</v>
      </c>
      <c r="H1564" s="3">
        <v>41176</v>
      </c>
      <c r="I1564" s="2"/>
    </row>
    <row r="1565" spans="1:9" x14ac:dyDescent="0.25">
      <c r="A1565" s="2" t="s">
        <v>18749</v>
      </c>
      <c r="B1565" s="2" t="s">
        <v>35069</v>
      </c>
      <c r="C1565" s="2" t="s">
        <v>147</v>
      </c>
      <c r="D1565" s="2" t="s">
        <v>17</v>
      </c>
      <c r="E1565" s="2" t="s">
        <v>31351</v>
      </c>
      <c r="F1565" s="2" t="s">
        <v>1126</v>
      </c>
      <c r="G1565" s="2" t="s">
        <v>35070</v>
      </c>
      <c r="H1565" s="3">
        <v>41176</v>
      </c>
      <c r="I1565" s="2"/>
    </row>
    <row r="1566" spans="1:9" x14ac:dyDescent="0.25">
      <c r="A1566" s="2" t="s">
        <v>35071</v>
      </c>
      <c r="B1566" s="2" t="s">
        <v>35072</v>
      </c>
      <c r="C1566" s="2" t="s">
        <v>511</v>
      </c>
      <c r="D1566" s="2" t="s">
        <v>17</v>
      </c>
      <c r="E1566" s="2" t="s">
        <v>31351</v>
      </c>
      <c r="F1566" s="2" t="s">
        <v>218</v>
      </c>
      <c r="G1566" s="2" t="s">
        <v>35073</v>
      </c>
      <c r="H1566" s="3">
        <v>41176</v>
      </c>
      <c r="I1566" s="2"/>
    </row>
    <row r="1567" spans="1:9" x14ac:dyDescent="0.25">
      <c r="A1567" s="2" t="s">
        <v>35074</v>
      </c>
      <c r="B1567" s="2" t="s">
        <v>35075</v>
      </c>
      <c r="C1567" s="2" t="s">
        <v>284</v>
      </c>
      <c r="D1567" s="2" t="s">
        <v>17</v>
      </c>
      <c r="E1567" s="2" t="s">
        <v>31351</v>
      </c>
      <c r="F1567" s="2" t="s">
        <v>9677</v>
      </c>
      <c r="G1567" s="2" t="s">
        <v>35076</v>
      </c>
      <c r="H1567" s="3">
        <v>41176</v>
      </c>
      <c r="I1567" s="2"/>
    </row>
    <row r="1568" spans="1:9" x14ac:dyDescent="0.25">
      <c r="A1568" s="2" t="s">
        <v>35077</v>
      </c>
      <c r="B1568" s="2" t="s">
        <v>35078</v>
      </c>
      <c r="C1568" s="2" t="s">
        <v>89</v>
      </c>
      <c r="D1568" s="2" t="s">
        <v>17</v>
      </c>
      <c r="E1568" s="2" t="s">
        <v>31351</v>
      </c>
      <c r="F1568" s="2" t="s">
        <v>809</v>
      </c>
      <c r="G1568" s="2" t="s">
        <v>35079</v>
      </c>
      <c r="H1568" s="3">
        <v>41176</v>
      </c>
      <c r="I1568" s="2"/>
    </row>
    <row r="1569" spans="1:9" x14ac:dyDescent="0.25">
      <c r="A1569" s="2" t="s">
        <v>35080</v>
      </c>
      <c r="B1569" s="2" t="s">
        <v>35081</v>
      </c>
      <c r="C1569" s="2" t="s">
        <v>284</v>
      </c>
      <c r="D1569" s="2" t="s">
        <v>17</v>
      </c>
      <c r="E1569" s="2" t="s">
        <v>31351</v>
      </c>
      <c r="F1569" s="2" t="s">
        <v>35082</v>
      </c>
      <c r="G1569" s="2" t="s">
        <v>35083</v>
      </c>
      <c r="H1569" s="3">
        <v>41176</v>
      </c>
      <c r="I1569" s="2"/>
    </row>
    <row r="1570" spans="1:9" x14ac:dyDescent="0.25">
      <c r="A1570" s="2" t="s">
        <v>35084</v>
      </c>
      <c r="B1570" s="2" t="s">
        <v>35085</v>
      </c>
      <c r="C1570" s="2" t="s">
        <v>155</v>
      </c>
      <c r="D1570" s="2" t="s">
        <v>17</v>
      </c>
      <c r="E1570" s="2" t="s">
        <v>31351</v>
      </c>
      <c r="F1570" s="2" t="s">
        <v>35086</v>
      </c>
      <c r="G1570" s="2" t="s">
        <v>35087</v>
      </c>
      <c r="H1570" s="3">
        <v>41176</v>
      </c>
      <c r="I1570" s="2"/>
    </row>
    <row r="1571" spans="1:9" x14ac:dyDescent="0.25">
      <c r="A1571" s="2" t="s">
        <v>35088</v>
      </c>
      <c r="B1571" s="2" t="s">
        <v>35089</v>
      </c>
      <c r="C1571" s="2" t="s">
        <v>129</v>
      </c>
      <c r="D1571" s="2" t="s">
        <v>17</v>
      </c>
      <c r="E1571" s="2" t="s">
        <v>31351</v>
      </c>
      <c r="F1571" s="2" t="s">
        <v>809</v>
      </c>
      <c r="G1571" s="2" t="s">
        <v>35090</v>
      </c>
      <c r="H1571" s="3">
        <v>41176</v>
      </c>
      <c r="I1571" s="2"/>
    </row>
    <row r="1572" spans="1:9" x14ac:dyDescent="0.25">
      <c r="A1572" s="2" t="s">
        <v>35091</v>
      </c>
      <c r="B1572" s="2" t="s">
        <v>492</v>
      </c>
      <c r="C1572" s="2" t="s">
        <v>31</v>
      </c>
      <c r="D1572" s="2" t="s">
        <v>17</v>
      </c>
      <c r="E1572" s="2" t="s">
        <v>31351</v>
      </c>
      <c r="F1572" s="2" t="s">
        <v>218</v>
      </c>
      <c r="G1572" s="2" t="s">
        <v>35092</v>
      </c>
      <c r="H1572" s="3">
        <v>41176</v>
      </c>
      <c r="I1572" s="2"/>
    </row>
    <row r="1573" spans="1:9" x14ac:dyDescent="0.25">
      <c r="A1573" s="2" t="s">
        <v>35093</v>
      </c>
      <c r="B1573" s="2" t="s">
        <v>19777</v>
      </c>
      <c r="C1573" s="2" t="s">
        <v>41</v>
      </c>
      <c r="D1573" s="2" t="s">
        <v>17</v>
      </c>
      <c r="E1573" s="2" t="s">
        <v>31351</v>
      </c>
      <c r="F1573" s="2" t="s">
        <v>1016</v>
      </c>
      <c r="G1573" s="2" t="s">
        <v>35094</v>
      </c>
      <c r="H1573" s="3">
        <v>41176</v>
      </c>
      <c r="I1573" s="2"/>
    </row>
    <row r="1574" spans="1:9" x14ac:dyDescent="0.25">
      <c r="A1574" s="2" t="s">
        <v>35095</v>
      </c>
      <c r="B1574" s="2" t="s">
        <v>21608</v>
      </c>
      <c r="C1574" s="2" t="s">
        <v>249</v>
      </c>
      <c r="D1574" s="2" t="s">
        <v>17</v>
      </c>
      <c r="E1574" s="2" t="s">
        <v>31351</v>
      </c>
      <c r="F1574" s="2" t="s">
        <v>505</v>
      </c>
      <c r="G1574" s="2" t="s">
        <v>35096</v>
      </c>
      <c r="H1574" s="3">
        <v>41140</v>
      </c>
      <c r="I1574" s="2"/>
    </row>
    <row r="1575" spans="1:9" x14ac:dyDescent="0.25">
      <c r="A1575" s="2" t="s">
        <v>35097</v>
      </c>
      <c r="B1575" s="2" t="s">
        <v>1856</v>
      </c>
      <c r="C1575" s="2" t="s">
        <v>16</v>
      </c>
      <c r="D1575" s="2" t="s">
        <v>17</v>
      </c>
      <c r="E1575" s="2" t="s">
        <v>31351</v>
      </c>
      <c r="F1575" s="2" t="s">
        <v>1303</v>
      </c>
      <c r="G1575" s="2" t="s">
        <v>35098</v>
      </c>
      <c r="H1575" s="3">
        <v>41794</v>
      </c>
      <c r="I1575" s="2"/>
    </row>
    <row r="1576" spans="1:9" x14ac:dyDescent="0.25">
      <c r="A1576" s="2" t="s">
        <v>35099</v>
      </c>
      <c r="B1576" s="2" t="s">
        <v>8783</v>
      </c>
      <c r="C1576" s="2" t="s">
        <v>203</v>
      </c>
      <c r="D1576" s="2" t="s">
        <v>17</v>
      </c>
      <c r="E1576" s="2" t="s">
        <v>31351</v>
      </c>
      <c r="F1576" s="2" t="s">
        <v>218</v>
      </c>
      <c r="G1576" s="2" t="s">
        <v>35100</v>
      </c>
      <c r="H1576" s="3">
        <v>41176</v>
      </c>
      <c r="I1576" s="2"/>
    </row>
    <row r="1577" spans="1:9" x14ac:dyDescent="0.25">
      <c r="A1577" s="2" t="s">
        <v>35101</v>
      </c>
      <c r="B1577" s="2" t="s">
        <v>5829</v>
      </c>
      <c r="C1577" s="2" t="s">
        <v>51</v>
      </c>
      <c r="D1577" s="2" t="s">
        <v>17</v>
      </c>
      <c r="E1577" s="2" t="s">
        <v>31351</v>
      </c>
      <c r="F1577" s="2" t="s">
        <v>448</v>
      </c>
      <c r="G1577" s="2" t="s">
        <v>35102</v>
      </c>
      <c r="H1577" s="3">
        <v>41140</v>
      </c>
      <c r="I1577" s="2"/>
    </row>
    <row r="1578" spans="1:9" x14ac:dyDescent="0.25">
      <c r="A1578" s="2" t="s">
        <v>35103</v>
      </c>
      <c r="B1578" s="2" t="s">
        <v>1153</v>
      </c>
      <c r="C1578" s="2" t="s">
        <v>16</v>
      </c>
      <c r="D1578" s="2" t="s">
        <v>17</v>
      </c>
      <c r="E1578" s="2" t="s">
        <v>31351</v>
      </c>
      <c r="F1578" s="2"/>
      <c r="G1578" s="2" t="s">
        <v>35104</v>
      </c>
      <c r="H1578" s="3">
        <v>41140</v>
      </c>
      <c r="I1578" s="2"/>
    </row>
    <row r="1579" spans="1:9" x14ac:dyDescent="0.25">
      <c r="A1579" s="2" t="s">
        <v>19106</v>
      </c>
      <c r="B1579" s="2" t="s">
        <v>6300</v>
      </c>
      <c r="C1579" s="2" t="s">
        <v>386</v>
      </c>
      <c r="D1579" s="2" t="s">
        <v>17</v>
      </c>
      <c r="E1579" s="2" t="s">
        <v>31351</v>
      </c>
      <c r="F1579" s="2" t="s">
        <v>786</v>
      </c>
      <c r="G1579" s="2" t="s">
        <v>35105</v>
      </c>
      <c r="H1579" s="3">
        <v>41140</v>
      </c>
      <c r="I1579" s="2"/>
    </row>
    <row r="1580" spans="1:9" x14ac:dyDescent="0.25">
      <c r="A1580" s="2" t="s">
        <v>35106</v>
      </c>
      <c r="B1580" s="2" t="s">
        <v>6736</v>
      </c>
      <c r="C1580" s="2" t="s">
        <v>372</v>
      </c>
      <c r="D1580" s="2" t="s">
        <v>17</v>
      </c>
      <c r="E1580" s="2" t="s">
        <v>31351</v>
      </c>
      <c r="F1580" s="2" t="s">
        <v>786</v>
      </c>
      <c r="G1580" s="2" t="s">
        <v>35107</v>
      </c>
      <c r="H1580" s="3">
        <v>41140</v>
      </c>
      <c r="I1580" s="2"/>
    </row>
    <row r="1581" spans="1:9" x14ac:dyDescent="0.25">
      <c r="A1581" s="2" t="s">
        <v>35108</v>
      </c>
      <c r="B1581" s="2" t="s">
        <v>35109</v>
      </c>
      <c r="C1581" s="2" t="s">
        <v>51</v>
      </c>
      <c r="D1581" s="2" t="s">
        <v>17</v>
      </c>
      <c r="E1581" s="2" t="s">
        <v>31351</v>
      </c>
      <c r="F1581" s="2" t="s">
        <v>8610</v>
      </c>
      <c r="G1581" s="2" t="s">
        <v>35110</v>
      </c>
      <c r="H1581" s="3">
        <v>41176</v>
      </c>
      <c r="I1581" s="2"/>
    </row>
    <row r="1582" spans="1:9" x14ac:dyDescent="0.25">
      <c r="A1582" s="2" t="s">
        <v>35111</v>
      </c>
      <c r="B1582" s="2" t="s">
        <v>35112</v>
      </c>
      <c r="C1582" s="2" t="s">
        <v>1589</v>
      </c>
      <c r="D1582" s="2" t="s">
        <v>17</v>
      </c>
      <c r="E1582" s="2" t="s">
        <v>31351</v>
      </c>
      <c r="F1582" s="2" t="s">
        <v>116</v>
      </c>
      <c r="G1582" s="2" t="s">
        <v>35113</v>
      </c>
      <c r="H1582" s="3">
        <v>41140</v>
      </c>
      <c r="I1582" s="2"/>
    </row>
    <row r="1583" spans="1:9" x14ac:dyDescent="0.25">
      <c r="A1583" s="2" t="s">
        <v>35114</v>
      </c>
      <c r="B1583" s="2" t="s">
        <v>35115</v>
      </c>
      <c r="C1583" s="2"/>
      <c r="D1583" s="2" t="s">
        <v>35116</v>
      </c>
      <c r="E1583" s="2" t="s">
        <v>31351</v>
      </c>
      <c r="F1583" s="2" t="s">
        <v>152</v>
      </c>
      <c r="G1583" s="2" t="s">
        <v>35117</v>
      </c>
      <c r="H1583" s="3">
        <v>41140</v>
      </c>
      <c r="I1583" s="2"/>
    </row>
    <row r="1584" spans="1:9" x14ac:dyDescent="0.25">
      <c r="A1584" s="2" t="s">
        <v>35118</v>
      </c>
      <c r="B1584" s="2" t="s">
        <v>6408</v>
      </c>
      <c r="C1584" s="2" t="s">
        <v>54</v>
      </c>
      <c r="D1584" s="2" t="s">
        <v>17</v>
      </c>
      <c r="E1584" s="2" t="s">
        <v>31351</v>
      </c>
      <c r="F1584" s="2" t="s">
        <v>764</v>
      </c>
      <c r="G1584" s="2" t="s">
        <v>35119</v>
      </c>
      <c r="H1584" s="3">
        <v>41140</v>
      </c>
      <c r="I1584" s="2"/>
    </row>
    <row r="1585" spans="1:9" x14ac:dyDescent="0.25">
      <c r="A1585" s="2" t="s">
        <v>35120</v>
      </c>
      <c r="B1585" s="2" t="s">
        <v>417</v>
      </c>
      <c r="C1585" s="2" t="s">
        <v>284</v>
      </c>
      <c r="D1585" s="2" t="s">
        <v>17</v>
      </c>
      <c r="E1585" s="2" t="s">
        <v>31351</v>
      </c>
      <c r="F1585" s="2" t="s">
        <v>809</v>
      </c>
      <c r="G1585" s="2" t="s">
        <v>35121</v>
      </c>
      <c r="H1585" s="3">
        <v>41126</v>
      </c>
      <c r="I1585" s="2"/>
    </row>
    <row r="1586" spans="1:9" x14ac:dyDescent="0.25">
      <c r="A1586" s="2" t="s">
        <v>35122</v>
      </c>
      <c r="B1586" s="2" t="s">
        <v>1003</v>
      </c>
      <c r="C1586" s="2" t="s">
        <v>203</v>
      </c>
      <c r="D1586" s="2" t="s">
        <v>17</v>
      </c>
      <c r="E1586" s="2" t="s">
        <v>31351</v>
      </c>
      <c r="F1586" s="2" t="s">
        <v>35123</v>
      </c>
      <c r="G1586" s="2" t="s">
        <v>35124</v>
      </c>
      <c r="H1586" s="3">
        <v>41126</v>
      </c>
      <c r="I1586" s="2"/>
    </row>
    <row r="1587" spans="1:9" x14ac:dyDescent="0.25">
      <c r="A1587" s="2" t="s">
        <v>35125</v>
      </c>
      <c r="B1587" s="2" t="s">
        <v>8525</v>
      </c>
      <c r="C1587" s="2" t="s">
        <v>3117</v>
      </c>
      <c r="D1587" s="2" t="s">
        <v>17</v>
      </c>
      <c r="E1587" s="2" t="s">
        <v>31351</v>
      </c>
      <c r="F1587" s="2" t="s">
        <v>1310</v>
      </c>
      <c r="G1587" s="2" t="s">
        <v>35126</v>
      </c>
      <c r="H1587" s="3">
        <v>41140</v>
      </c>
      <c r="I1587" s="2"/>
    </row>
    <row r="1588" spans="1:9" x14ac:dyDescent="0.25">
      <c r="A1588" s="2" t="s">
        <v>35127</v>
      </c>
      <c r="B1588" s="2" t="s">
        <v>4673</v>
      </c>
      <c r="C1588" s="2" t="s">
        <v>144</v>
      </c>
      <c r="D1588" s="2" t="s">
        <v>17</v>
      </c>
      <c r="E1588" s="2" t="s">
        <v>31351</v>
      </c>
      <c r="F1588" s="2" t="s">
        <v>678</v>
      </c>
      <c r="G1588" s="2" t="s">
        <v>35128</v>
      </c>
      <c r="H1588" s="3">
        <v>41126</v>
      </c>
      <c r="I1588" s="2"/>
    </row>
    <row r="1589" spans="1:9" x14ac:dyDescent="0.25">
      <c r="A1589" s="2" t="s">
        <v>35129</v>
      </c>
      <c r="B1589" s="2" t="s">
        <v>35130</v>
      </c>
      <c r="C1589" s="2"/>
      <c r="D1589" s="2" t="s">
        <v>97</v>
      </c>
      <c r="E1589" s="2" t="s">
        <v>31351</v>
      </c>
      <c r="F1589" s="2" t="s">
        <v>745</v>
      </c>
      <c r="G1589" s="2" t="s">
        <v>35131</v>
      </c>
      <c r="H1589" s="3">
        <v>41126</v>
      </c>
      <c r="I1589" s="2"/>
    </row>
    <row r="1590" spans="1:9" x14ac:dyDescent="0.25">
      <c r="A1590" s="2" t="s">
        <v>35132</v>
      </c>
      <c r="B1590" s="2" t="s">
        <v>10341</v>
      </c>
      <c r="C1590" s="2" t="s">
        <v>386</v>
      </c>
      <c r="D1590" s="2" t="s">
        <v>17</v>
      </c>
      <c r="E1590" s="2" t="s">
        <v>31351</v>
      </c>
      <c r="F1590" s="2" t="s">
        <v>508</v>
      </c>
      <c r="G1590" s="2" t="s">
        <v>35133</v>
      </c>
      <c r="H1590" s="3">
        <v>41126</v>
      </c>
      <c r="I1590" s="2"/>
    </row>
    <row r="1591" spans="1:9" x14ac:dyDescent="0.25">
      <c r="A1591" s="2" t="s">
        <v>35134</v>
      </c>
      <c r="B1591" s="2" t="s">
        <v>7507</v>
      </c>
      <c r="C1591" s="2" t="s">
        <v>45</v>
      </c>
      <c r="D1591" s="2" t="s">
        <v>17</v>
      </c>
      <c r="E1591" s="2" t="s">
        <v>31351</v>
      </c>
      <c r="F1591" s="2" t="s">
        <v>508</v>
      </c>
      <c r="G1591" s="2" t="s">
        <v>35135</v>
      </c>
      <c r="H1591" s="3">
        <v>41126</v>
      </c>
      <c r="I1591" s="2"/>
    </row>
    <row r="1592" spans="1:9" x14ac:dyDescent="0.25">
      <c r="A1592" s="2" t="s">
        <v>19445</v>
      </c>
      <c r="B1592" s="2" t="s">
        <v>2805</v>
      </c>
      <c r="C1592" s="2" t="s">
        <v>51</v>
      </c>
      <c r="D1592" s="2" t="s">
        <v>17</v>
      </c>
      <c r="E1592" s="2" t="s">
        <v>31351</v>
      </c>
      <c r="F1592" s="2" t="s">
        <v>508</v>
      </c>
      <c r="G1592" s="2" t="s">
        <v>35136</v>
      </c>
      <c r="H1592" s="3">
        <v>41126</v>
      </c>
      <c r="I1592" s="2"/>
    </row>
    <row r="1593" spans="1:9" x14ac:dyDescent="0.25">
      <c r="A1593" s="2" t="s">
        <v>35137</v>
      </c>
      <c r="B1593" s="2" t="s">
        <v>35138</v>
      </c>
      <c r="C1593" s="2" t="s">
        <v>115</v>
      </c>
      <c r="D1593" s="2" t="s">
        <v>17</v>
      </c>
      <c r="E1593" s="2" t="s">
        <v>31351</v>
      </c>
      <c r="F1593" s="2" t="s">
        <v>35139</v>
      </c>
      <c r="G1593" s="2" t="s">
        <v>35140</v>
      </c>
      <c r="H1593" s="3">
        <v>41126</v>
      </c>
      <c r="I1593" s="2"/>
    </row>
    <row r="1594" spans="1:9" x14ac:dyDescent="0.25">
      <c r="A1594" s="2" t="s">
        <v>19488</v>
      </c>
      <c r="B1594" s="2" t="s">
        <v>2893</v>
      </c>
      <c r="C1594" s="2" t="s">
        <v>601</v>
      </c>
      <c r="D1594" s="2" t="s">
        <v>17</v>
      </c>
      <c r="E1594" s="2" t="s">
        <v>31351</v>
      </c>
      <c r="F1594" s="2" t="s">
        <v>35141</v>
      </c>
      <c r="G1594" s="2" t="s">
        <v>35142</v>
      </c>
      <c r="H1594" s="3">
        <v>42783</v>
      </c>
      <c r="I1594" s="2"/>
    </row>
    <row r="1595" spans="1:9" x14ac:dyDescent="0.25">
      <c r="A1595" s="2" t="s">
        <v>19520</v>
      </c>
      <c r="B1595" s="2" t="s">
        <v>3685</v>
      </c>
      <c r="C1595" s="2" t="s">
        <v>112</v>
      </c>
      <c r="D1595" s="2" t="s">
        <v>17</v>
      </c>
      <c r="E1595" s="2" t="s">
        <v>31351</v>
      </c>
      <c r="F1595" s="2" t="s">
        <v>13282</v>
      </c>
      <c r="G1595" s="2" t="s">
        <v>35143</v>
      </c>
      <c r="H1595" s="3">
        <v>41126</v>
      </c>
      <c r="I1595" s="2"/>
    </row>
    <row r="1596" spans="1:9" x14ac:dyDescent="0.25">
      <c r="A1596" s="2" t="s">
        <v>35144</v>
      </c>
      <c r="B1596" s="2" t="s">
        <v>6043</v>
      </c>
      <c r="C1596" s="2" t="s">
        <v>100</v>
      </c>
      <c r="D1596" s="2" t="s">
        <v>17</v>
      </c>
      <c r="E1596" s="2" t="s">
        <v>31351</v>
      </c>
      <c r="F1596" s="2" t="s">
        <v>745</v>
      </c>
      <c r="G1596" s="2" t="s">
        <v>35145</v>
      </c>
      <c r="H1596" s="3">
        <v>41126</v>
      </c>
      <c r="I1596" s="2"/>
    </row>
    <row r="1597" spans="1:9" x14ac:dyDescent="0.25">
      <c r="A1597" s="2" t="s">
        <v>35146</v>
      </c>
      <c r="B1597" s="2" t="s">
        <v>929</v>
      </c>
      <c r="C1597" s="2" t="s">
        <v>31</v>
      </c>
      <c r="D1597" s="2" t="s">
        <v>17</v>
      </c>
      <c r="E1597" s="2" t="s">
        <v>31351</v>
      </c>
      <c r="F1597" s="2" t="s">
        <v>152</v>
      </c>
      <c r="G1597" s="2" t="s">
        <v>35147</v>
      </c>
      <c r="H1597" s="3">
        <v>44408</v>
      </c>
      <c r="I1597" s="2"/>
    </row>
    <row r="1598" spans="1:9" x14ac:dyDescent="0.25">
      <c r="A1598" s="2" t="s">
        <v>19618</v>
      </c>
      <c r="B1598" s="2" t="s">
        <v>21069</v>
      </c>
      <c r="C1598" s="2" t="s">
        <v>67</v>
      </c>
      <c r="D1598" s="2" t="s">
        <v>17</v>
      </c>
      <c r="E1598" s="2" t="s">
        <v>31351</v>
      </c>
      <c r="F1598" s="2" t="s">
        <v>876</v>
      </c>
      <c r="G1598" s="2" t="s">
        <v>35148</v>
      </c>
      <c r="H1598" s="3">
        <v>41094</v>
      </c>
      <c r="I1598" s="2"/>
    </row>
    <row r="1599" spans="1:9" x14ac:dyDescent="0.25">
      <c r="A1599" s="2" t="s">
        <v>35149</v>
      </c>
      <c r="B1599" s="2" t="s">
        <v>1178</v>
      </c>
      <c r="C1599" s="2" t="s">
        <v>72</v>
      </c>
      <c r="D1599" s="2" t="s">
        <v>17</v>
      </c>
      <c r="E1599" s="2" t="s">
        <v>31351</v>
      </c>
      <c r="F1599" s="2" t="s">
        <v>35150</v>
      </c>
      <c r="G1599" s="2" t="s">
        <v>35151</v>
      </c>
      <c r="H1599" s="3">
        <v>41094</v>
      </c>
      <c r="I1599" s="2"/>
    </row>
    <row r="1600" spans="1:9" x14ac:dyDescent="0.25">
      <c r="A1600" s="2" t="s">
        <v>35152</v>
      </c>
      <c r="B1600" s="2" t="s">
        <v>315</v>
      </c>
      <c r="C1600" s="2" t="s">
        <v>51</v>
      </c>
      <c r="D1600" s="2" t="s">
        <v>17</v>
      </c>
      <c r="E1600" s="2" t="s">
        <v>31351</v>
      </c>
      <c r="F1600" s="2" t="s">
        <v>116</v>
      </c>
      <c r="G1600" s="2" t="s">
        <v>35153</v>
      </c>
      <c r="H1600" s="3">
        <v>41094</v>
      </c>
      <c r="I1600" s="2"/>
    </row>
    <row r="1601" spans="1:9" x14ac:dyDescent="0.25">
      <c r="A1601" s="2" t="s">
        <v>19696</v>
      </c>
      <c r="B1601" s="2" t="s">
        <v>9167</v>
      </c>
      <c r="C1601" s="2" t="s">
        <v>115</v>
      </c>
      <c r="D1601" s="2" t="s">
        <v>17</v>
      </c>
      <c r="E1601" s="2" t="s">
        <v>31351</v>
      </c>
      <c r="F1601" s="2" t="s">
        <v>1923</v>
      </c>
      <c r="G1601" s="2" t="s">
        <v>35154</v>
      </c>
      <c r="H1601" s="3">
        <v>41094</v>
      </c>
      <c r="I1601" s="2"/>
    </row>
    <row r="1602" spans="1:9" x14ac:dyDescent="0.25">
      <c r="A1602" s="2" t="s">
        <v>35155</v>
      </c>
      <c r="B1602" s="2" t="s">
        <v>12329</v>
      </c>
      <c r="C1602" s="2" t="s">
        <v>647</v>
      </c>
      <c r="D1602" s="2" t="s">
        <v>80</v>
      </c>
      <c r="E1602" s="2" t="s">
        <v>31351</v>
      </c>
      <c r="F1602" s="2" t="s">
        <v>395</v>
      </c>
      <c r="G1602" s="2" t="s">
        <v>35156</v>
      </c>
      <c r="H1602" s="3">
        <v>41094</v>
      </c>
      <c r="I1602" s="2"/>
    </row>
    <row r="1603" spans="1:9" x14ac:dyDescent="0.25">
      <c r="A1603" s="2" t="s">
        <v>35157</v>
      </c>
      <c r="B1603" s="2" t="s">
        <v>35158</v>
      </c>
      <c r="C1603" s="2" t="s">
        <v>561</v>
      </c>
      <c r="D1603" s="2" t="s">
        <v>17</v>
      </c>
      <c r="E1603" s="2" t="s">
        <v>31351</v>
      </c>
      <c r="F1603" s="2" t="s">
        <v>218</v>
      </c>
      <c r="G1603" s="2" t="s">
        <v>35159</v>
      </c>
      <c r="H1603" s="3">
        <v>41080</v>
      </c>
      <c r="I1603" s="2"/>
    </row>
    <row r="1604" spans="1:9" x14ac:dyDescent="0.25">
      <c r="A1604" s="2" t="s">
        <v>35160</v>
      </c>
      <c r="B1604" s="2" t="s">
        <v>35161</v>
      </c>
      <c r="C1604" s="2" t="s">
        <v>144</v>
      </c>
      <c r="D1604" s="2" t="s">
        <v>17</v>
      </c>
      <c r="E1604" s="2" t="s">
        <v>31351</v>
      </c>
      <c r="F1604" s="2" t="s">
        <v>35162</v>
      </c>
      <c r="G1604" s="2" t="s">
        <v>35163</v>
      </c>
      <c r="H1604" s="3">
        <v>41080</v>
      </c>
      <c r="I1604" s="2"/>
    </row>
    <row r="1605" spans="1:9" x14ac:dyDescent="0.25">
      <c r="A1605" s="2" t="s">
        <v>35164</v>
      </c>
      <c r="B1605" s="2" t="s">
        <v>35165</v>
      </c>
      <c r="C1605" s="2" t="s">
        <v>4478</v>
      </c>
      <c r="D1605" s="2" t="s">
        <v>80</v>
      </c>
      <c r="E1605" s="2" t="s">
        <v>31351</v>
      </c>
      <c r="F1605" s="2" t="s">
        <v>35166</v>
      </c>
      <c r="G1605" s="2" t="s">
        <v>35167</v>
      </c>
      <c r="H1605" s="3">
        <v>41094</v>
      </c>
      <c r="I1605" s="2"/>
    </row>
    <row r="1606" spans="1:9" x14ac:dyDescent="0.25">
      <c r="A1606" s="2" t="s">
        <v>35168</v>
      </c>
      <c r="B1606" s="2" t="s">
        <v>1232</v>
      </c>
      <c r="C1606" s="2" t="s">
        <v>51</v>
      </c>
      <c r="D1606" s="2" t="s">
        <v>17</v>
      </c>
      <c r="E1606" s="2" t="s">
        <v>31351</v>
      </c>
      <c r="F1606" s="2" t="s">
        <v>508</v>
      </c>
      <c r="G1606" s="2" t="s">
        <v>35169</v>
      </c>
      <c r="H1606" s="3">
        <v>41080</v>
      </c>
      <c r="I1606" s="2"/>
    </row>
    <row r="1607" spans="1:9" x14ac:dyDescent="0.25">
      <c r="A1607" s="2" t="s">
        <v>35170</v>
      </c>
      <c r="B1607" s="2" t="s">
        <v>9946</v>
      </c>
      <c r="C1607" s="2" t="s">
        <v>51</v>
      </c>
      <c r="D1607" s="2" t="s">
        <v>17</v>
      </c>
      <c r="E1607" s="2" t="s">
        <v>31351</v>
      </c>
      <c r="F1607" s="2" t="s">
        <v>1860</v>
      </c>
      <c r="G1607" s="2" t="s">
        <v>35171</v>
      </c>
      <c r="H1607" s="3">
        <v>41080</v>
      </c>
      <c r="I1607" s="2"/>
    </row>
    <row r="1608" spans="1:9" x14ac:dyDescent="0.25">
      <c r="A1608" s="2" t="s">
        <v>35172</v>
      </c>
      <c r="B1608" s="2" t="s">
        <v>507</v>
      </c>
      <c r="C1608" s="2" t="s">
        <v>284</v>
      </c>
      <c r="D1608" s="2" t="s">
        <v>17</v>
      </c>
      <c r="E1608" s="2" t="s">
        <v>31351</v>
      </c>
      <c r="F1608" s="2" t="s">
        <v>10042</v>
      </c>
      <c r="G1608" s="2" t="s">
        <v>35173</v>
      </c>
      <c r="H1608" s="3">
        <v>41126</v>
      </c>
      <c r="I1608" s="2"/>
    </row>
    <row r="1609" spans="1:9" x14ac:dyDescent="0.25">
      <c r="A1609" s="2" t="s">
        <v>35174</v>
      </c>
      <c r="B1609" s="2" t="s">
        <v>492</v>
      </c>
      <c r="C1609" s="2" t="s">
        <v>192</v>
      </c>
      <c r="D1609" s="2" t="s">
        <v>17</v>
      </c>
      <c r="E1609" s="2" t="s">
        <v>31351</v>
      </c>
      <c r="F1609" s="2" t="s">
        <v>35175</v>
      </c>
      <c r="G1609" s="2" t="s">
        <v>35176</v>
      </c>
      <c r="H1609" s="3">
        <v>41074</v>
      </c>
      <c r="I1609" s="2"/>
    </row>
    <row r="1610" spans="1:9" x14ac:dyDescent="0.25">
      <c r="A1610" s="2" t="s">
        <v>35177</v>
      </c>
      <c r="B1610" s="2" t="s">
        <v>35178</v>
      </c>
      <c r="C1610" s="2" t="s">
        <v>203</v>
      </c>
      <c r="D1610" s="2" t="s">
        <v>17</v>
      </c>
      <c r="E1610" s="2" t="s">
        <v>31351</v>
      </c>
      <c r="F1610" s="2"/>
      <c r="G1610" s="2" t="s">
        <v>35179</v>
      </c>
      <c r="H1610" s="3">
        <v>41176</v>
      </c>
      <c r="I1610" s="2"/>
    </row>
    <row r="1611" spans="1:9" x14ac:dyDescent="0.25">
      <c r="A1611" s="2" t="s">
        <v>35180</v>
      </c>
      <c r="B1611" s="2" t="s">
        <v>35181</v>
      </c>
      <c r="C1611" s="2" t="s">
        <v>621</v>
      </c>
      <c r="D1611" s="2" t="s">
        <v>17</v>
      </c>
      <c r="E1611" s="2" t="s">
        <v>31351</v>
      </c>
      <c r="F1611" s="2" t="s">
        <v>508</v>
      </c>
      <c r="G1611" s="2" t="s">
        <v>35182</v>
      </c>
      <c r="H1611" s="3">
        <v>41074</v>
      </c>
      <c r="I1611" s="2"/>
    </row>
    <row r="1612" spans="1:9" x14ac:dyDescent="0.25">
      <c r="A1612" s="2" t="s">
        <v>19858</v>
      </c>
      <c r="B1612" s="2" t="s">
        <v>12554</v>
      </c>
      <c r="C1612" s="2" t="s">
        <v>970</v>
      </c>
      <c r="D1612" s="2" t="s">
        <v>17</v>
      </c>
      <c r="E1612" s="2" t="s">
        <v>31351</v>
      </c>
      <c r="F1612" s="2" t="s">
        <v>311</v>
      </c>
      <c r="G1612" s="2" t="s">
        <v>35183</v>
      </c>
      <c r="H1612" s="3">
        <v>41074</v>
      </c>
      <c r="I1612" s="2"/>
    </row>
    <row r="1613" spans="1:9" x14ac:dyDescent="0.25">
      <c r="A1613" s="2" t="s">
        <v>35184</v>
      </c>
      <c r="B1613" s="2" t="s">
        <v>11550</v>
      </c>
      <c r="C1613" s="2" t="s">
        <v>115</v>
      </c>
      <c r="D1613" s="2" t="s">
        <v>17</v>
      </c>
      <c r="E1613" s="2" t="s">
        <v>31351</v>
      </c>
      <c r="F1613" s="2" t="s">
        <v>987</v>
      </c>
      <c r="G1613" s="2" t="s">
        <v>35185</v>
      </c>
      <c r="H1613" s="3">
        <v>41068</v>
      </c>
      <c r="I1613" s="2"/>
    </row>
    <row r="1614" spans="1:9" x14ac:dyDescent="0.25">
      <c r="A1614" s="2" t="s">
        <v>35186</v>
      </c>
      <c r="B1614" s="2" t="s">
        <v>35187</v>
      </c>
      <c r="C1614" s="2" t="s">
        <v>100</v>
      </c>
      <c r="D1614" s="2" t="s">
        <v>17</v>
      </c>
      <c r="E1614" s="2" t="s">
        <v>31351</v>
      </c>
      <c r="F1614" s="2" t="s">
        <v>353</v>
      </c>
      <c r="G1614" s="2" t="s">
        <v>35188</v>
      </c>
      <c r="H1614" s="3">
        <v>41065</v>
      </c>
      <c r="I1614" s="2"/>
    </row>
    <row r="1615" spans="1:9" x14ac:dyDescent="0.25">
      <c r="A1615" s="2" t="s">
        <v>35189</v>
      </c>
      <c r="B1615" s="2" t="s">
        <v>33369</v>
      </c>
      <c r="C1615" s="2" t="s">
        <v>51</v>
      </c>
      <c r="D1615" s="2" t="s">
        <v>17</v>
      </c>
      <c r="E1615" s="2" t="s">
        <v>31351</v>
      </c>
      <c r="F1615" s="2" t="s">
        <v>218</v>
      </c>
      <c r="G1615" s="2" t="s">
        <v>35190</v>
      </c>
      <c r="H1615" s="3">
        <v>41140</v>
      </c>
      <c r="I1615" s="2"/>
    </row>
    <row r="1616" spans="1:9" x14ac:dyDescent="0.25">
      <c r="A1616" s="2" t="s">
        <v>35191</v>
      </c>
      <c r="B1616" s="2" t="s">
        <v>35192</v>
      </c>
      <c r="C1616" s="2" t="s">
        <v>16</v>
      </c>
      <c r="D1616" s="2" t="s">
        <v>17</v>
      </c>
      <c r="E1616" s="2" t="s">
        <v>31351</v>
      </c>
      <c r="F1616" s="2" t="s">
        <v>116</v>
      </c>
      <c r="G1616" s="2" t="s">
        <v>35193</v>
      </c>
      <c r="H1616" s="3">
        <v>41065</v>
      </c>
      <c r="I1616" s="2"/>
    </row>
    <row r="1617" spans="1:9" x14ac:dyDescent="0.25">
      <c r="A1617" s="2" t="s">
        <v>35194</v>
      </c>
      <c r="B1617" s="2" t="s">
        <v>4491</v>
      </c>
      <c r="C1617" s="2" t="s">
        <v>51</v>
      </c>
      <c r="D1617" s="2" t="s">
        <v>17</v>
      </c>
      <c r="E1617" s="2" t="s">
        <v>31351</v>
      </c>
      <c r="F1617" s="2" t="s">
        <v>35195</v>
      </c>
      <c r="G1617" s="2" t="s">
        <v>35196</v>
      </c>
      <c r="H1617" s="3">
        <v>41058</v>
      </c>
      <c r="I1617" s="2"/>
    </row>
    <row r="1618" spans="1:9" x14ac:dyDescent="0.25">
      <c r="A1618" s="2" t="s">
        <v>35197</v>
      </c>
      <c r="B1618" s="2" t="s">
        <v>35198</v>
      </c>
      <c r="C1618" s="2" t="s">
        <v>79</v>
      </c>
      <c r="D1618" s="2" t="s">
        <v>80</v>
      </c>
      <c r="E1618" s="2" t="s">
        <v>31351</v>
      </c>
      <c r="F1618" s="2" t="s">
        <v>35199</v>
      </c>
      <c r="G1618" s="2" t="s">
        <v>35200</v>
      </c>
      <c r="H1618" s="3">
        <v>41058</v>
      </c>
      <c r="I1618" s="2"/>
    </row>
    <row r="1619" spans="1:9" x14ac:dyDescent="0.25">
      <c r="A1619" s="2" t="s">
        <v>35201</v>
      </c>
      <c r="B1619" s="2" t="s">
        <v>1356</v>
      </c>
      <c r="C1619" s="2" t="s">
        <v>31</v>
      </c>
      <c r="D1619" s="2" t="s">
        <v>17</v>
      </c>
      <c r="E1619" s="2" t="s">
        <v>31351</v>
      </c>
      <c r="F1619" s="2" t="s">
        <v>809</v>
      </c>
      <c r="G1619" s="2" t="s">
        <v>35202</v>
      </c>
      <c r="H1619" s="3">
        <v>41058</v>
      </c>
      <c r="I1619" s="2"/>
    </row>
    <row r="1620" spans="1:9" x14ac:dyDescent="0.25">
      <c r="A1620" s="2" t="s">
        <v>35203</v>
      </c>
      <c r="B1620" s="2" t="s">
        <v>35204</v>
      </c>
      <c r="C1620" s="2" t="s">
        <v>51</v>
      </c>
      <c r="D1620" s="2" t="s">
        <v>17</v>
      </c>
      <c r="E1620" s="2" t="s">
        <v>31351</v>
      </c>
      <c r="F1620" s="2" t="s">
        <v>218</v>
      </c>
      <c r="G1620" s="2" t="s">
        <v>35205</v>
      </c>
      <c r="H1620" s="3">
        <v>41058</v>
      </c>
      <c r="I1620" s="2"/>
    </row>
    <row r="1621" spans="1:9" x14ac:dyDescent="0.25">
      <c r="A1621" s="2" t="s">
        <v>35206</v>
      </c>
      <c r="B1621" s="2" t="s">
        <v>5148</v>
      </c>
      <c r="C1621" s="2" t="s">
        <v>51</v>
      </c>
      <c r="D1621" s="2" t="s">
        <v>17</v>
      </c>
      <c r="E1621" s="2" t="s">
        <v>31351</v>
      </c>
      <c r="F1621" s="2" t="s">
        <v>1955</v>
      </c>
      <c r="G1621" s="2" t="s">
        <v>35207</v>
      </c>
      <c r="H1621" s="3">
        <v>41058</v>
      </c>
      <c r="I1621" s="2"/>
    </row>
    <row r="1622" spans="1:9" x14ac:dyDescent="0.25">
      <c r="A1622" s="2" t="s">
        <v>35208</v>
      </c>
      <c r="B1622" s="2" t="s">
        <v>7888</v>
      </c>
      <c r="C1622" s="2" t="s">
        <v>235</v>
      </c>
      <c r="D1622" s="2" t="s">
        <v>17</v>
      </c>
      <c r="E1622" s="2" t="s">
        <v>31351</v>
      </c>
      <c r="F1622" s="2" t="s">
        <v>35209</v>
      </c>
      <c r="G1622" s="2" t="s">
        <v>35210</v>
      </c>
      <c r="H1622" s="3">
        <v>41058</v>
      </c>
      <c r="I1622" s="2"/>
    </row>
    <row r="1623" spans="1:9" x14ac:dyDescent="0.25">
      <c r="A1623" s="2" t="s">
        <v>35211</v>
      </c>
      <c r="B1623" s="2" t="s">
        <v>186</v>
      </c>
      <c r="C1623" s="2" t="s">
        <v>35</v>
      </c>
      <c r="D1623" s="2" t="s">
        <v>17</v>
      </c>
      <c r="E1623" s="2" t="s">
        <v>31351</v>
      </c>
      <c r="F1623" s="2" t="s">
        <v>35212</v>
      </c>
      <c r="G1623" s="2" t="s">
        <v>35213</v>
      </c>
      <c r="H1623" s="3">
        <v>41140</v>
      </c>
      <c r="I1623" s="2"/>
    </row>
    <row r="1624" spans="1:9" x14ac:dyDescent="0.25">
      <c r="A1624" s="2" t="s">
        <v>35214</v>
      </c>
      <c r="B1624" s="2" t="s">
        <v>1245</v>
      </c>
      <c r="C1624" s="2" t="s">
        <v>51</v>
      </c>
      <c r="D1624" s="2" t="s">
        <v>17</v>
      </c>
      <c r="E1624" s="2" t="s">
        <v>31351</v>
      </c>
      <c r="F1624" s="2" t="s">
        <v>809</v>
      </c>
      <c r="G1624" s="2" t="s">
        <v>35215</v>
      </c>
      <c r="H1624" s="3">
        <v>41058</v>
      </c>
      <c r="I1624" s="2"/>
    </row>
    <row r="1625" spans="1:9" x14ac:dyDescent="0.25">
      <c r="A1625" s="2" t="s">
        <v>35216</v>
      </c>
      <c r="B1625" s="2" t="s">
        <v>944</v>
      </c>
      <c r="C1625" s="2" t="s">
        <v>172</v>
      </c>
      <c r="D1625" s="2" t="s">
        <v>17</v>
      </c>
      <c r="E1625" s="2" t="s">
        <v>31351</v>
      </c>
      <c r="F1625" s="2" t="s">
        <v>353</v>
      </c>
      <c r="G1625" s="2" t="s">
        <v>35217</v>
      </c>
      <c r="H1625" s="3">
        <v>43742</v>
      </c>
      <c r="I1625" s="2"/>
    </row>
    <row r="1626" spans="1:9" x14ac:dyDescent="0.25">
      <c r="A1626" s="2" t="s">
        <v>35218</v>
      </c>
      <c r="B1626" s="2" t="s">
        <v>4205</v>
      </c>
      <c r="C1626" s="2" t="s">
        <v>970</v>
      </c>
      <c r="D1626" s="2" t="s">
        <v>17</v>
      </c>
      <c r="E1626" s="2" t="s">
        <v>31351</v>
      </c>
      <c r="F1626" s="2" t="s">
        <v>4013</v>
      </c>
      <c r="G1626" s="2" t="s">
        <v>35219</v>
      </c>
      <c r="H1626" s="3">
        <v>41058</v>
      </c>
      <c r="I1626" s="2"/>
    </row>
    <row r="1627" spans="1:9" x14ac:dyDescent="0.25">
      <c r="A1627" s="2" t="s">
        <v>35220</v>
      </c>
      <c r="B1627" s="2" t="s">
        <v>35221</v>
      </c>
      <c r="C1627" s="2" t="s">
        <v>4478</v>
      </c>
      <c r="D1627" s="2" t="s">
        <v>80</v>
      </c>
      <c r="E1627" s="2" t="s">
        <v>31351</v>
      </c>
      <c r="F1627" s="2" t="s">
        <v>76</v>
      </c>
      <c r="G1627" s="2" t="s">
        <v>35222</v>
      </c>
      <c r="H1627" s="3">
        <v>41042</v>
      </c>
      <c r="I1627" s="2"/>
    </row>
    <row r="1628" spans="1:9" x14ac:dyDescent="0.25">
      <c r="A1628" s="2" t="s">
        <v>19966</v>
      </c>
      <c r="B1628" s="2" t="s">
        <v>352</v>
      </c>
      <c r="C1628" s="2" t="s">
        <v>51</v>
      </c>
      <c r="D1628" s="2" t="s">
        <v>17</v>
      </c>
      <c r="E1628" s="2" t="s">
        <v>31351</v>
      </c>
      <c r="F1628" s="2" t="s">
        <v>656</v>
      </c>
      <c r="G1628" s="2" t="s">
        <v>35223</v>
      </c>
      <c r="H1628" s="3">
        <v>41042</v>
      </c>
      <c r="I1628" s="2"/>
    </row>
    <row r="1629" spans="1:9" x14ac:dyDescent="0.25">
      <c r="A1629" s="2" t="s">
        <v>35224</v>
      </c>
      <c r="B1629" s="2" t="s">
        <v>47</v>
      </c>
      <c r="C1629" s="2" t="s">
        <v>35</v>
      </c>
      <c r="D1629" s="2" t="s">
        <v>17</v>
      </c>
      <c r="E1629" s="2" t="s">
        <v>31351</v>
      </c>
      <c r="F1629" s="2" t="s">
        <v>27478</v>
      </c>
      <c r="G1629" s="2" t="s">
        <v>35225</v>
      </c>
      <c r="H1629" s="3">
        <v>44336</v>
      </c>
      <c r="I1629" s="2"/>
    </row>
    <row r="1630" spans="1:9" x14ac:dyDescent="0.25">
      <c r="A1630" s="2" t="s">
        <v>19974</v>
      </c>
      <c r="B1630" s="2" t="s">
        <v>19426</v>
      </c>
      <c r="C1630" s="2" t="s">
        <v>1058</v>
      </c>
      <c r="D1630" s="2" t="s">
        <v>80</v>
      </c>
      <c r="E1630" s="2" t="s">
        <v>31351</v>
      </c>
      <c r="F1630" s="2" t="s">
        <v>14907</v>
      </c>
      <c r="G1630" s="2" t="s">
        <v>35226</v>
      </c>
      <c r="H1630" s="3">
        <v>41058</v>
      </c>
      <c r="I1630" s="2"/>
    </row>
    <row r="1631" spans="1:9" x14ac:dyDescent="0.25">
      <c r="A1631" s="2" t="s">
        <v>35227</v>
      </c>
      <c r="B1631" s="2" t="s">
        <v>857</v>
      </c>
      <c r="C1631" s="2" t="s">
        <v>51</v>
      </c>
      <c r="D1631" s="2" t="s">
        <v>17</v>
      </c>
      <c r="E1631" s="2" t="s">
        <v>31351</v>
      </c>
      <c r="F1631" s="2" t="s">
        <v>1772</v>
      </c>
      <c r="G1631" s="2" t="s">
        <v>35228</v>
      </c>
      <c r="H1631" s="3">
        <v>41042</v>
      </c>
      <c r="I1631" s="2"/>
    </row>
    <row r="1632" spans="1:9" x14ac:dyDescent="0.25">
      <c r="A1632" s="2" t="s">
        <v>35229</v>
      </c>
      <c r="B1632" s="2" t="s">
        <v>2062</v>
      </c>
      <c r="C1632" s="2" t="s">
        <v>284</v>
      </c>
      <c r="D1632" s="2" t="s">
        <v>17</v>
      </c>
      <c r="E1632" s="2" t="s">
        <v>31351</v>
      </c>
      <c r="F1632" s="2" t="s">
        <v>152</v>
      </c>
      <c r="G1632" s="2" t="s">
        <v>35230</v>
      </c>
      <c r="H1632" s="3">
        <v>41058</v>
      </c>
      <c r="I1632" s="2"/>
    </row>
    <row r="1633" spans="1:9" x14ac:dyDescent="0.25">
      <c r="A1633" s="2" t="s">
        <v>19999</v>
      </c>
      <c r="B1633" s="2" t="s">
        <v>18586</v>
      </c>
      <c r="C1633" s="2" t="s">
        <v>79</v>
      </c>
      <c r="D1633" s="2" t="s">
        <v>80</v>
      </c>
      <c r="E1633" s="2" t="s">
        <v>31351</v>
      </c>
      <c r="F1633" s="2" t="s">
        <v>3298</v>
      </c>
      <c r="G1633" s="2" t="s">
        <v>35231</v>
      </c>
      <c r="H1633" s="3">
        <v>41042</v>
      </c>
      <c r="I1633" s="2"/>
    </row>
    <row r="1634" spans="1:9" x14ac:dyDescent="0.25">
      <c r="A1634" s="2" t="s">
        <v>35232</v>
      </c>
      <c r="B1634" s="2" t="s">
        <v>35233</v>
      </c>
      <c r="C1634" s="2"/>
      <c r="D1634" s="2" t="s">
        <v>35234</v>
      </c>
      <c r="E1634" s="2" t="s">
        <v>31351</v>
      </c>
      <c r="F1634" s="2" t="s">
        <v>1808</v>
      </c>
      <c r="G1634" s="2" t="s">
        <v>35235</v>
      </c>
      <c r="H1634" s="3">
        <v>41042</v>
      </c>
      <c r="I1634" s="2"/>
    </row>
    <row r="1635" spans="1:9" x14ac:dyDescent="0.25">
      <c r="A1635" s="2" t="s">
        <v>35236</v>
      </c>
      <c r="B1635" s="2" t="s">
        <v>941</v>
      </c>
      <c r="C1635" s="2" t="s">
        <v>284</v>
      </c>
      <c r="D1635" s="2" t="s">
        <v>17</v>
      </c>
      <c r="E1635" s="2" t="s">
        <v>31351</v>
      </c>
      <c r="F1635" s="2" t="s">
        <v>1419</v>
      </c>
      <c r="G1635" s="2" t="s">
        <v>35237</v>
      </c>
      <c r="H1635" s="3">
        <v>41042</v>
      </c>
      <c r="I1635" s="2"/>
    </row>
    <row r="1636" spans="1:9" x14ac:dyDescent="0.25">
      <c r="A1636" s="2" t="s">
        <v>35238</v>
      </c>
      <c r="B1636" s="2" t="s">
        <v>1201</v>
      </c>
      <c r="C1636" s="2" t="s">
        <v>123</v>
      </c>
      <c r="D1636" s="2" t="s">
        <v>17</v>
      </c>
      <c r="E1636" s="2" t="s">
        <v>31351</v>
      </c>
      <c r="F1636" s="2" t="s">
        <v>218</v>
      </c>
      <c r="G1636" s="2" t="s">
        <v>35239</v>
      </c>
      <c r="H1636" s="3">
        <v>41042</v>
      </c>
      <c r="I1636" s="2"/>
    </row>
    <row r="1637" spans="1:9" x14ac:dyDescent="0.25">
      <c r="A1637" s="2" t="s">
        <v>35240</v>
      </c>
      <c r="B1637" s="2" t="s">
        <v>464</v>
      </c>
      <c r="C1637" s="2" t="s">
        <v>172</v>
      </c>
      <c r="D1637" s="2" t="s">
        <v>17</v>
      </c>
      <c r="E1637" s="2" t="s">
        <v>31351</v>
      </c>
      <c r="F1637" s="2" t="s">
        <v>395</v>
      </c>
      <c r="G1637" s="2" t="s">
        <v>35241</v>
      </c>
      <c r="H1637" s="3">
        <v>41458</v>
      </c>
      <c r="I1637" s="2"/>
    </row>
    <row r="1638" spans="1:9" x14ac:dyDescent="0.25">
      <c r="A1638" s="2" t="s">
        <v>35242</v>
      </c>
      <c r="B1638" s="2" t="s">
        <v>35243</v>
      </c>
      <c r="C1638" s="2"/>
      <c r="D1638" s="2" t="s">
        <v>11</v>
      </c>
      <c r="E1638" s="2" t="s">
        <v>31351</v>
      </c>
      <c r="F1638" s="2" t="s">
        <v>508</v>
      </c>
      <c r="G1638" s="2" t="s">
        <v>35244</v>
      </c>
      <c r="H1638" s="3">
        <v>41017</v>
      </c>
      <c r="I1638" s="2"/>
    </row>
    <row r="1639" spans="1:9" x14ac:dyDescent="0.25">
      <c r="A1639" s="2" t="s">
        <v>35245</v>
      </c>
      <c r="B1639" s="2" t="s">
        <v>35246</v>
      </c>
      <c r="C1639" s="2" t="s">
        <v>155</v>
      </c>
      <c r="D1639" s="2" t="s">
        <v>17</v>
      </c>
      <c r="E1639" s="2" t="s">
        <v>31351</v>
      </c>
      <c r="F1639" s="2" t="s">
        <v>218</v>
      </c>
      <c r="G1639" s="2" t="s">
        <v>35247</v>
      </c>
      <c r="H1639" s="3">
        <v>41042</v>
      </c>
      <c r="I1639" s="2"/>
    </row>
    <row r="1640" spans="1:9" x14ac:dyDescent="0.25">
      <c r="A1640" s="2" t="s">
        <v>35248</v>
      </c>
      <c r="B1640" s="2" t="s">
        <v>1933</v>
      </c>
      <c r="C1640" s="2" t="s">
        <v>129</v>
      </c>
      <c r="D1640" s="2" t="s">
        <v>17</v>
      </c>
      <c r="E1640" s="2" t="s">
        <v>31351</v>
      </c>
      <c r="F1640" s="2" t="s">
        <v>35249</v>
      </c>
      <c r="G1640" s="2" t="s">
        <v>35250</v>
      </c>
      <c r="H1640" s="3">
        <v>41042</v>
      </c>
      <c r="I1640" s="2"/>
    </row>
    <row r="1641" spans="1:9" x14ac:dyDescent="0.25">
      <c r="A1641" s="2" t="s">
        <v>35251</v>
      </c>
      <c r="B1641" s="2" t="s">
        <v>1897</v>
      </c>
      <c r="C1641" s="2" t="s">
        <v>129</v>
      </c>
      <c r="D1641" s="2" t="s">
        <v>17</v>
      </c>
      <c r="E1641" s="2" t="s">
        <v>31351</v>
      </c>
      <c r="F1641" s="2" t="s">
        <v>353</v>
      </c>
      <c r="G1641" s="2" t="s">
        <v>35252</v>
      </c>
      <c r="H1641" s="3">
        <v>41017</v>
      </c>
      <c r="I1641" s="2"/>
    </row>
    <row r="1642" spans="1:9" x14ac:dyDescent="0.25">
      <c r="A1642" s="2" t="s">
        <v>35253</v>
      </c>
      <c r="B1642" s="2" t="s">
        <v>20335</v>
      </c>
      <c r="C1642" s="2" t="s">
        <v>155</v>
      </c>
      <c r="D1642" s="2" t="s">
        <v>17</v>
      </c>
      <c r="E1642" s="2" t="s">
        <v>31351</v>
      </c>
      <c r="F1642" s="2" t="s">
        <v>812</v>
      </c>
      <c r="G1642" s="2" t="s">
        <v>35254</v>
      </c>
      <c r="H1642" s="3">
        <v>41017</v>
      </c>
      <c r="I1642" s="2"/>
    </row>
    <row r="1643" spans="1:9" x14ac:dyDescent="0.25">
      <c r="A1643" s="2" t="s">
        <v>35255</v>
      </c>
      <c r="B1643" s="2" t="s">
        <v>420</v>
      </c>
      <c r="C1643" s="2" t="s">
        <v>235</v>
      </c>
      <c r="D1643" s="2" t="s">
        <v>17</v>
      </c>
      <c r="E1643" s="2" t="s">
        <v>31351</v>
      </c>
      <c r="F1643" s="2" t="s">
        <v>138</v>
      </c>
      <c r="G1643" s="2" t="s">
        <v>35256</v>
      </c>
      <c r="H1643" s="3">
        <v>41017</v>
      </c>
      <c r="I1643" s="2"/>
    </row>
    <row r="1644" spans="1:9" x14ac:dyDescent="0.25">
      <c r="A1644" s="2" t="s">
        <v>35257</v>
      </c>
      <c r="B1644" s="2" t="s">
        <v>1964</v>
      </c>
      <c r="C1644" s="2" t="s">
        <v>235</v>
      </c>
      <c r="D1644" s="2" t="s">
        <v>17</v>
      </c>
      <c r="E1644" s="2" t="s">
        <v>31351</v>
      </c>
      <c r="F1644" s="2" t="s">
        <v>809</v>
      </c>
      <c r="G1644" s="2" t="s">
        <v>35258</v>
      </c>
      <c r="H1644" s="3">
        <v>41126</v>
      </c>
      <c r="I1644" s="2"/>
    </row>
    <row r="1645" spans="1:9" x14ac:dyDescent="0.25">
      <c r="A1645" s="2" t="s">
        <v>35259</v>
      </c>
      <c r="B1645" s="2" t="s">
        <v>3942</v>
      </c>
      <c r="C1645" s="2" t="s">
        <v>284</v>
      </c>
      <c r="D1645" s="2" t="s">
        <v>17</v>
      </c>
      <c r="E1645" s="2" t="s">
        <v>31351</v>
      </c>
      <c r="F1645" s="2" t="s">
        <v>35260</v>
      </c>
      <c r="G1645" s="2" t="s">
        <v>35261</v>
      </c>
      <c r="H1645" s="3">
        <v>41042</v>
      </c>
      <c r="I1645" s="2"/>
    </row>
    <row r="1646" spans="1:9" x14ac:dyDescent="0.25">
      <c r="A1646" s="2" t="s">
        <v>35262</v>
      </c>
      <c r="B1646" s="2" t="s">
        <v>151</v>
      </c>
      <c r="C1646" s="2" t="s">
        <v>51</v>
      </c>
      <c r="D1646" s="2" t="s">
        <v>17</v>
      </c>
      <c r="E1646" s="2" t="s">
        <v>31351</v>
      </c>
      <c r="F1646" s="2" t="s">
        <v>218</v>
      </c>
      <c r="G1646" s="2" t="s">
        <v>35263</v>
      </c>
      <c r="H1646" s="3">
        <v>41042</v>
      </c>
      <c r="I1646" s="2"/>
    </row>
    <row r="1647" spans="1:9" x14ac:dyDescent="0.25">
      <c r="A1647" s="2" t="s">
        <v>20131</v>
      </c>
      <c r="B1647" s="2" t="s">
        <v>35264</v>
      </c>
      <c r="C1647" s="2" t="s">
        <v>123</v>
      </c>
      <c r="D1647" s="2" t="s">
        <v>17</v>
      </c>
      <c r="E1647" s="2" t="s">
        <v>31351</v>
      </c>
      <c r="F1647" s="2" t="s">
        <v>35265</v>
      </c>
      <c r="G1647" s="2" t="s">
        <v>35266</v>
      </c>
      <c r="H1647" s="3">
        <v>41042</v>
      </c>
      <c r="I1647" s="2"/>
    </row>
    <row r="1648" spans="1:9" x14ac:dyDescent="0.25">
      <c r="A1648" s="2" t="s">
        <v>35267</v>
      </c>
      <c r="B1648" s="2" t="s">
        <v>1715</v>
      </c>
      <c r="C1648" s="2" t="s">
        <v>386</v>
      </c>
      <c r="D1648" s="2" t="s">
        <v>17</v>
      </c>
      <c r="E1648" s="2" t="s">
        <v>31351</v>
      </c>
      <c r="F1648" s="2" t="s">
        <v>1149</v>
      </c>
      <c r="G1648" s="2" t="s">
        <v>35268</v>
      </c>
      <c r="H1648" s="3">
        <v>41017</v>
      </c>
      <c r="I1648" s="2"/>
    </row>
    <row r="1649" spans="1:9" x14ac:dyDescent="0.25">
      <c r="A1649" s="2" t="s">
        <v>35269</v>
      </c>
      <c r="B1649" s="2" t="s">
        <v>3153</v>
      </c>
      <c r="C1649" s="2" t="s">
        <v>284</v>
      </c>
      <c r="D1649" s="2" t="s">
        <v>17</v>
      </c>
      <c r="E1649" s="2" t="s">
        <v>31351</v>
      </c>
      <c r="F1649" s="2" t="s">
        <v>1118</v>
      </c>
      <c r="G1649" s="2" t="s">
        <v>35270</v>
      </c>
      <c r="H1649" s="3">
        <v>41042</v>
      </c>
      <c r="I1649" s="2"/>
    </row>
    <row r="1650" spans="1:9" x14ac:dyDescent="0.25">
      <c r="A1650" s="2" t="s">
        <v>35271</v>
      </c>
      <c r="B1650" s="2" t="s">
        <v>4409</v>
      </c>
      <c r="C1650" s="2" t="s">
        <v>147</v>
      </c>
      <c r="D1650" s="2" t="s">
        <v>17</v>
      </c>
      <c r="E1650" s="2" t="s">
        <v>31351</v>
      </c>
      <c r="F1650" s="2" t="s">
        <v>138</v>
      </c>
      <c r="G1650" s="2" t="s">
        <v>35272</v>
      </c>
      <c r="H1650" s="3">
        <v>41017</v>
      </c>
      <c r="I1650" s="2"/>
    </row>
    <row r="1651" spans="1:9" x14ac:dyDescent="0.25">
      <c r="A1651" s="2" t="s">
        <v>35273</v>
      </c>
      <c r="B1651" s="2" t="s">
        <v>2401</v>
      </c>
      <c r="C1651" s="2" t="s">
        <v>100</v>
      </c>
      <c r="D1651" s="2" t="s">
        <v>17</v>
      </c>
      <c r="E1651" s="2" t="s">
        <v>31351</v>
      </c>
      <c r="F1651" s="2" t="s">
        <v>1016</v>
      </c>
      <c r="G1651" s="2" t="s">
        <v>35274</v>
      </c>
      <c r="H1651" s="3">
        <v>40984</v>
      </c>
      <c r="I1651" s="2"/>
    </row>
    <row r="1652" spans="1:9" x14ac:dyDescent="0.25">
      <c r="A1652" s="2" t="s">
        <v>35275</v>
      </c>
      <c r="B1652" s="2" t="s">
        <v>1356</v>
      </c>
      <c r="C1652" s="2" t="s">
        <v>31</v>
      </c>
      <c r="D1652" s="2" t="s">
        <v>17</v>
      </c>
      <c r="E1652" s="2" t="s">
        <v>31351</v>
      </c>
      <c r="F1652" s="2" t="s">
        <v>3399</v>
      </c>
      <c r="G1652" s="2" t="s">
        <v>35276</v>
      </c>
      <c r="H1652" s="3">
        <v>41017</v>
      </c>
      <c r="I1652" s="2"/>
    </row>
    <row r="1653" spans="1:9" x14ac:dyDescent="0.25">
      <c r="A1653" s="2" t="s">
        <v>35277</v>
      </c>
      <c r="B1653" s="2" t="s">
        <v>2790</v>
      </c>
      <c r="C1653" s="2" t="s">
        <v>112</v>
      </c>
      <c r="D1653" s="2" t="s">
        <v>17</v>
      </c>
      <c r="E1653" s="2" t="s">
        <v>31351</v>
      </c>
      <c r="F1653" s="2" t="s">
        <v>35278</v>
      </c>
      <c r="G1653" s="2" t="s">
        <v>35279</v>
      </c>
      <c r="H1653" s="3">
        <v>40981</v>
      </c>
      <c r="I1653" s="2"/>
    </row>
    <row r="1654" spans="1:9" x14ac:dyDescent="0.25">
      <c r="A1654" s="2" t="s">
        <v>35280</v>
      </c>
      <c r="B1654" s="2" t="s">
        <v>35281</v>
      </c>
      <c r="C1654" s="2" t="s">
        <v>112</v>
      </c>
      <c r="D1654" s="2" t="s">
        <v>17</v>
      </c>
      <c r="E1654" s="2" t="s">
        <v>31351</v>
      </c>
      <c r="F1654" s="2" t="s">
        <v>353</v>
      </c>
      <c r="G1654" s="2" t="s">
        <v>35282</v>
      </c>
      <c r="H1654" s="3">
        <v>42202</v>
      </c>
      <c r="I1654" s="2"/>
    </row>
    <row r="1655" spans="1:9" x14ac:dyDescent="0.25">
      <c r="A1655" s="2" t="s">
        <v>35283</v>
      </c>
      <c r="B1655" s="2" t="s">
        <v>66</v>
      </c>
      <c r="C1655" s="2" t="s">
        <v>293</v>
      </c>
      <c r="D1655" s="2" t="s">
        <v>17</v>
      </c>
      <c r="E1655" s="2" t="s">
        <v>31351</v>
      </c>
      <c r="F1655" s="2" t="s">
        <v>3579</v>
      </c>
      <c r="G1655" s="2" t="s">
        <v>35284</v>
      </c>
      <c r="H1655" s="3">
        <v>40981</v>
      </c>
      <c r="I1655" s="2"/>
    </row>
    <row r="1656" spans="1:9" x14ac:dyDescent="0.25">
      <c r="A1656" s="2" t="s">
        <v>35285</v>
      </c>
      <c r="B1656" s="2" t="s">
        <v>2805</v>
      </c>
      <c r="C1656" s="2" t="s">
        <v>51</v>
      </c>
      <c r="D1656" s="2" t="s">
        <v>17</v>
      </c>
      <c r="E1656" s="2" t="s">
        <v>31351</v>
      </c>
      <c r="F1656" s="2" t="s">
        <v>218</v>
      </c>
      <c r="G1656" s="2" t="s">
        <v>35286</v>
      </c>
      <c r="H1656" s="3">
        <v>40981</v>
      </c>
      <c r="I1656" s="2"/>
    </row>
    <row r="1657" spans="1:9" x14ac:dyDescent="0.25">
      <c r="A1657" s="2" t="s">
        <v>35287</v>
      </c>
      <c r="B1657" s="2" t="s">
        <v>1105</v>
      </c>
      <c r="C1657" s="2" t="s">
        <v>51</v>
      </c>
      <c r="D1657" s="2" t="s">
        <v>17</v>
      </c>
      <c r="E1657" s="2" t="s">
        <v>31351</v>
      </c>
      <c r="F1657" s="2" t="s">
        <v>508</v>
      </c>
      <c r="G1657" s="2" t="s">
        <v>35288</v>
      </c>
      <c r="H1657" s="3">
        <v>40981</v>
      </c>
      <c r="I1657" s="2"/>
    </row>
    <row r="1658" spans="1:9" x14ac:dyDescent="0.25">
      <c r="A1658" s="2" t="s">
        <v>35289</v>
      </c>
      <c r="B1658" s="2" t="s">
        <v>1886</v>
      </c>
      <c r="C1658" s="2" t="s">
        <v>86</v>
      </c>
      <c r="D1658" s="2" t="s">
        <v>17</v>
      </c>
      <c r="E1658" s="2" t="s">
        <v>31351</v>
      </c>
      <c r="F1658" s="2" t="s">
        <v>678</v>
      </c>
      <c r="G1658" s="2" t="s">
        <v>35290</v>
      </c>
      <c r="H1658" s="3">
        <v>40981</v>
      </c>
      <c r="I1658" s="2"/>
    </row>
    <row r="1659" spans="1:9" x14ac:dyDescent="0.25">
      <c r="A1659" s="2" t="s">
        <v>35291</v>
      </c>
      <c r="B1659" s="2" t="s">
        <v>35292</v>
      </c>
      <c r="C1659" s="2" t="s">
        <v>51</v>
      </c>
      <c r="D1659" s="2" t="s">
        <v>17</v>
      </c>
      <c r="E1659" s="2" t="s">
        <v>31351</v>
      </c>
      <c r="F1659" s="2" t="s">
        <v>353</v>
      </c>
      <c r="G1659" s="2" t="s">
        <v>35293</v>
      </c>
      <c r="H1659" s="3">
        <v>40981</v>
      </c>
      <c r="I1659" s="2"/>
    </row>
    <row r="1660" spans="1:9" x14ac:dyDescent="0.25">
      <c r="A1660" s="2" t="s">
        <v>35294</v>
      </c>
      <c r="B1660" s="2" t="s">
        <v>7136</v>
      </c>
      <c r="C1660" s="2" t="s">
        <v>41</v>
      </c>
      <c r="D1660" s="2" t="s">
        <v>17</v>
      </c>
      <c r="E1660" s="2" t="s">
        <v>31351</v>
      </c>
      <c r="F1660" s="2" t="s">
        <v>332</v>
      </c>
      <c r="G1660" s="2" t="s">
        <v>35295</v>
      </c>
      <c r="H1660" s="3">
        <v>40981</v>
      </c>
      <c r="I1660" s="2"/>
    </row>
    <row r="1661" spans="1:9" x14ac:dyDescent="0.25">
      <c r="A1661" s="2" t="s">
        <v>35296</v>
      </c>
      <c r="B1661" s="2" t="s">
        <v>8932</v>
      </c>
      <c r="C1661" s="2" t="s">
        <v>89</v>
      </c>
      <c r="D1661" s="2" t="s">
        <v>17</v>
      </c>
      <c r="E1661" s="2" t="s">
        <v>31351</v>
      </c>
      <c r="F1661" s="2" t="s">
        <v>308</v>
      </c>
      <c r="G1661" s="2" t="s">
        <v>35297</v>
      </c>
      <c r="H1661" s="3">
        <v>40981</v>
      </c>
      <c r="I1661" s="2"/>
    </row>
    <row r="1662" spans="1:9" x14ac:dyDescent="0.25">
      <c r="A1662" s="2" t="s">
        <v>35298</v>
      </c>
      <c r="B1662" s="2" t="s">
        <v>1153</v>
      </c>
      <c r="C1662" s="2" t="s">
        <v>16</v>
      </c>
      <c r="D1662" s="2" t="s">
        <v>17</v>
      </c>
      <c r="E1662" s="2" t="s">
        <v>31351</v>
      </c>
      <c r="F1662" s="2" t="s">
        <v>508</v>
      </c>
      <c r="G1662" s="2" t="s">
        <v>35299</v>
      </c>
      <c r="H1662" s="3">
        <v>40981</v>
      </c>
      <c r="I1662" s="2"/>
    </row>
    <row r="1663" spans="1:9" x14ac:dyDescent="0.25">
      <c r="A1663" s="2" t="s">
        <v>35300</v>
      </c>
      <c r="B1663" s="2" t="s">
        <v>35301</v>
      </c>
      <c r="C1663" s="2" t="s">
        <v>144</v>
      </c>
      <c r="D1663" s="2" t="s">
        <v>17</v>
      </c>
      <c r="E1663" s="2" t="s">
        <v>31351</v>
      </c>
      <c r="F1663" s="2" t="s">
        <v>1860</v>
      </c>
      <c r="G1663" s="2" t="s">
        <v>35302</v>
      </c>
      <c r="H1663" s="3">
        <v>40981</v>
      </c>
      <c r="I1663" s="2"/>
    </row>
    <row r="1664" spans="1:9" x14ac:dyDescent="0.25">
      <c r="A1664" s="2" t="s">
        <v>35303</v>
      </c>
      <c r="B1664" s="2" t="s">
        <v>2663</v>
      </c>
      <c r="C1664" s="2" t="s">
        <v>372</v>
      </c>
      <c r="D1664" s="2" t="s">
        <v>17</v>
      </c>
      <c r="E1664" s="2" t="s">
        <v>31351</v>
      </c>
      <c r="F1664" s="2" t="s">
        <v>812</v>
      </c>
      <c r="G1664" s="2" t="s">
        <v>35304</v>
      </c>
      <c r="H1664" s="3">
        <v>40981</v>
      </c>
      <c r="I1664" s="2"/>
    </row>
    <row r="1665" spans="1:9" x14ac:dyDescent="0.25">
      <c r="A1665" s="2" t="s">
        <v>35305</v>
      </c>
      <c r="B1665" s="2" t="s">
        <v>2207</v>
      </c>
      <c r="C1665" s="2" t="s">
        <v>31</v>
      </c>
      <c r="D1665" s="2" t="s">
        <v>17</v>
      </c>
      <c r="E1665" s="2" t="s">
        <v>31351</v>
      </c>
      <c r="F1665" s="2" t="s">
        <v>35306</v>
      </c>
      <c r="G1665" s="2" t="s">
        <v>35307</v>
      </c>
      <c r="H1665" s="3">
        <v>40981</v>
      </c>
      <c r="I1665" s="2"/>
    </row>
    <row r="1666" spans="1:9" x14ac:dyDescent="0.25">
      <c r="A1666" s="2" t="s">
        <v>35308</v>
      </c>
      <c r="B1666" s="2" t="s">
        <v>6756</v>
      </c>
      <c r="C1666" s="2" t="s">
        <v>51</v>
      </c>
      <c r="D1666" s="2" t="s">
        <v>17</v>
      </c>
      <c r="E1666" s="2" t="s">
        <v>31351</v>
      </c>
      <c r="F1666" s="2" t="s">
        <v>35309</v>
      </c>
      <c r="G1666" s="2" t="s">
        <v>35310</v>
      </c>
      <c r="H1666" s="3">
        <v>40981</v>
      </c>
      <c r="I1666" s="2"/>
    </row>
    <row r="1667" spans="1:9" x14ac:dyDescent="0.25">
      <c r="A1667" s="2" t="s">
        <v>35311</v>
      </c>
      <c r="B1667" s="2" t="s">
        <v>4696</v>
      </c>
      <c r="C1667" s="2" t="s">
        <v>203</v>
      </c>
      <c r="D1667" s="2" t="s">
        <v>17</v>
      </c>
      <c r="E1667" s="2" t="s">
        <v>31351</v>
      </c>
      <c r="F1667" s="2" t="s">
        <v>152</v>
      </c>
      <c r="G1667" s="2" t="s">
        <v>35312</v>
      </c>
      <c r="H1667" s="3">
        <v>40942</v>
      </c>
      <c r="I1667" s="2"/>
    </row>
    <row r="1668" spans="1:9" x14ac:dyDescent="0.25">
      <c r="A1668" s="2" t="s">
        <v>35313</v>
      </c>
      <c r="B1668" s="2" t="s">
        <v>6043</v>
      </c>
      <c r="C1668" s="2" t="s">
        <v>100</v>
      </c>
      <c r="D1668" s="2" t="s">
        <v>17</v>
      </c>
      <c r="E1668" s="2" t="s">
        <v>31351</v>
      </c>
      <c r="F1668" s="2" t="s">
        <v>610</v>
      </c>
      <c r="G1668" s="2" t="s">
        <v>35314</v>
      </c>
      <c r="H1668" s="3">
        <v>40949</v>
      </c>
      <c r="I1668" s="2"/>
    </row>
    <row r="1669" spans="1:9" x14ac:dyDescent="0.25">
      <c r="A1669" s="2" t="s">
        <v>35315</v>
      </c>
      <c r="B1669" s="2" t="s">
        <v>35316</v>
      </c>
      <c r="C1669" s="2" t="s">
        <v>129</v>
      </c>
      <c r="D1669" s="2" t="s">
        <v>17</v>
      </c>
      <c r="E1669" s="2" t="s">
        <v>31351</v>
      </c>
      <c r="F1669" s="2" t="s">
        <v>610</v>
      </c>
      <c r="G1669" s="2" t="s">
        <v>35317</v>
      </c>
      <c r="H1669" s="3">
        <v>40949</v>
      </c>
      <c r="I1669" s="2"/>
    </row>
    <row r="1670" spans="1:9" x14ac:dyDescent="0.25">
      <c r="A1670" s="2" t="s">
        <v>35318</v>
      </c>
      <c r="B1670" s="2" t="s">
        <v>12367</v>
      </c>
      <c r="C1670" s="2" t="s">
        <v>147</v>
      </c>
      <c r="D1670" s="2" t="s">
        <v>17</v>
      </c>
      <c r="E1670" s="2" t="s">
        <v>31351</v>
      </c>
      <c r="F1670" s="2" t="s">
        <v>508</v>
      </c>
      <c r="G1670" s="2" t="s">
        <v>35319</v>
      </c>
      <c r="H1670" s="3">
        <v>40942</v>
      </c>
      <c r="I1670" s="2"/>
    </row>
    <row r="1671" spans="1:9" x14ac:dyDescent="0.25">
      <c r="A1671" s="2" t="s">
        <v>35320</v>
      </c>
      <c r="B1671" s="2" t="s">
        <v>4246</v>
      </c>
      <c r="C1671" s="2" t="s">
        <v>72</v>
      </c>
      <c r="D1671" s="2" t="s">
        <v>17</v>
      </c>
      <c r="E1671" s="2" t="s">
        <v>31351</v>
      </c>
      <c r="F1671" s="2" t="s">
        <v>152</v>
      </c>
      <c r="G1671" s="2" t="s">
        <v>35321</v>
      </c>
      <c r="H1671" s="3">
        <v>40942</v>
      </c>
      <c r="I1671" s="2"/>
    </row>
    <row r="1672" spans="1:9" x14ac:dyDescent="0.25">
      <c r="A1672" s="2" t="s">
        <v>35322</v>
      </c>
      <c r="B1672" s="2" t="s">
        <v>35323</v>
      </c>
      <c r="C1672" s="2"/>
      <c r="D1672" s="2" t="s">
        <v>3455</v>
      </c>
      <c r="E1672" s="2" t="s">
        <v>31351</v>
      </c>
      <c r="F1672" s="2" t="s">
        <v>138</v>
      </c>
      <c r="G1672" s="2" t="s">
        <v>35324</v>
      </c>
      <c r="H1672" s="3">
        <v>40932</v>
      </c>
      <c r="I1672" s="2"/>
    </row>
    <row r="1673" spans="1:9" x14ac:dyDescent="0.25">
      <c r="A1673" s="2" t="s">
        <v>35325</v>
      </c>
      <c r="B1673" s="2" t="s">
        <v>35326</v>
      </c>
      <c r="C1673" s="2"/>
      <c r="D1673" s="2" t="s">
        <v>3455</v>
      </c>
      <c r="E1673" s="2" t="s">
        <v>31351</v>
      </c>
      <c r="F1673" s="2" t="s">
        <v>514</v>
      </c>
      <c r="G1673" s="2" t="s">
        <v>35327</v>
      </c>
      <c r="H1673" s="3">
        <v>40932</v>
      </c>
      <c r="I1673" s="2"/>
    </row>
    <row r="1674" spans="1:9" x14ac:dyDescent="0.25">
      <c r="A1674" s="2" t="s">
        <v>35328</v>
      </c>
      <c r="B1674" s="2" t="s">
        <v>28149</v>
      </c>
      <c r="C1674" s="2" t="s">
        <v>901</v>
      </c>
      <c r="D1674" s="2" t="s">
        <v>80</v>
      </c>
      <c r="E1674" s="2" t="s">
        <v>31351</v>
      </c>
      <c r="F1674" s="2" t="s">
        <v>1310</v>
      </c>
      <c r="G1674" s="2" t="s">
        <v>35329</v>
      </c>
      <c r="H1674" s="3">
        <v>40942</v>
      </c>
      <c r="I1674" s="2"/>
    </row>
    <row r="1675" spans="1:9" x14ac:dyDescent="0.25">
      <c r="A1675" s="2" t="s">
        <v>35330</v>
      </c>
      <c r="B1675" s="2" t="s">
        <v>35331</v>
      </c>
      <c r="C1675" s="2" t="s">
        <v>103</v>
      </c>
      <c r="D1675" s="2" t="s">
        <v>17</v>
      </c>
      <c r="E1675" s="2" t="s">
        <v>31351</v>
      </c>
      <c r="F1675" s="2" t="s">
        <v>1035</v>
      </c>
      <c r="G1675" s="2" t="s">
        <v>35332</v>
      </c>
      <c r="H1675" s="3">
        <v>40932</v>
      </c>
      <c r="I1675" s="2"/>
    </row>
    <row r="1676" spans="1:9" x14ac:dyDescent="0.25">
      <c r="A1676" s="2" t="s">
        <v>35333</v>
      </c>
      <c r="B1676" s="2" t="s">
        <v>1103</v>
      </c>
      <c r="C1676" s="2" t="s">
        <v>51</v>
      </c>
      <c r="D1676" s="2" t="s">
        <v>17</v>
      </c>
      <c r="E1676" s="2" t="s">
        <v>31351</v>
      </c>
      <c r="F1676" s="2" t="s">
        <v>218</v>
      </c>
      <c r="G1676" s="2" t="s">
        <v>35334</v>
      </c>
      <c r="H1676" s="3">
        <v>40932</v>
      </c>
      <c r="I1676" s="2"/>
    </row>
    <row r="1677" spans="1:9" x14ac:dyDescent="0.25">
      <c r="A1677" s="2" t="s">
        <v>35335</v>
      </c>
      <c r="B1677" s="2" t="s">
        <v>417</v>
      </c>
      <c r="C1677" s="2" t="s">
        <v>284</v>
      </c>
      <c r="D1677" s="2" t="s">
        <v>17</v>
      </c>
      <c r="E1677" s="2" t="s">
        <v>31351</v>
      </c>
      <c r="F1677" s="2" t="s">
        <v>4047</v>
      </c>
      <c r="G1677" s="2" t="s">
        <v>35336</v>
      </c>
      <c r="H1677" s="3">
        <v>40932</v>
      </c>
      <c r="I1677" s="2"/>
    </row>
    <row r="1678" spans="1:9" x14ac:dyDescent="0.25">
      <c r="A1678" s="2" t="s">
        <v>35337</v>
      </c>
      <c r="B1678" s="2" t="s">
        <v>1937</v>
      </c>
      <c r="C1678" s="2" t="s">
        <v>51</v>
      </c>
      <c r="D1678" s="2" t="s">
        <v>17</v>
      </c>
      <c r="E1678" s="2" t="s">
        <v>31351</v>
      </c>
      <c r="F1678" s="2" t="s">
        <v>218</v>
      </c>
      <c r="G1678" s="2" t="s">
        <v>35338</v>
      </c>
      <c r="H1678" s="3">
        <v>41649</v>
      </c>
      <c r="I1678" s="2"/>
    </row>
    <row r="1679" spans="1:9" x14ac:dyDescent="0.25">
      <c r="A1679" s="2" t="s">
        <v>35339</v>
      </c>
      <c r="B1679" s="2" t="s">
        <v>35340</v>
      </c>
      <c r="C1679" s="2" t="s">
        <v>129</v>
      </c>
      <c r="D1679" s="2" t="s">
        <v>17</v>
      </c>
      <c r="E1679" s="2" t="s">
        <v>31351</v>
      </c>
      <c r="F1679" s="2" t="s">
        <v>35341</v>
      </c>
      <c r="G1679" s="2" t="s">
        <v>35342</v>
      </c>
      <c r="H1679" s="3">
        <v>40920</v>
      </c>
      <c r="I1679" s="2"/>
    </row>
    <row r="1680" spans="1:9" x14ac:dyDescent="0.25">
      <c r="A1680" s="2" t="s">
        <v>35343</v>
      </c>
      <c r="B1680" s="2" t="s">
        <v>2805</v>
      </c>
      <c r="C1680" s="2" t="s">
        <v>51</v>
      </c>
      <c r="D1680" s="2" t="s">
        <v>17</v>
      </c>
      <c r="E1680" s="2" t="s">
        <v>31351</v>
      </c>
      <c r="F1680" s="2" t="s">
        <v>116</v>
      </c>
      <c r="G1680" s="2" t="s">
        <v>35344</v>
      </c>
      <c r="H1680" s="3">
        <v>40920</v>
      </c>
      <c r="I1680" s="2"/>
    </row>
    <row r="1681" spans="1:9" x14ac:dyDescent="0.25">
      <c r="A1681" s="2" t="s">
        <v>35345</v>
      </c>
      <c r="B1681" s="2" t="s">
        <v>2861</v>
      </c>
      <c r="C1681" s="2" t="s">
        <v>61</v>
      </c>
      <c r="D1681" s="2" t="s">
        <v>17</v>
      </c>
      <c r="E1681" s="2" t="s">
        <v>31351</v>
      </c>
      <c r="F1681" s="2" t="s">
        <v>688</v>
      </c>
      <c r="G1681" s="2" t="s">
        <v>35346</v>
      </c>
      <c r="H1681" s="3">
        <v>40920</v>
      </c>
      <c r="I1681" s="2"/>
    </row>
    <row r="1682" spans="1:9" x14ac:dyDescent="0.25">
      <c r="A1682" s="2" t="s">
        <v>35347</v>
      </c>
      <c r="B1682" s="2" t="s">
        <v>171</v>
      </c>
      <c r="C1682" s="2" t="s">
        <v>172</v>
      </c>
      <c r="D1682" s="2" t="s">
        <v>17</v>
      </c>
      <c r="E1682" s="2" t="s">
        <v>31351</v>
      </c>
      <c r="F1682" s="2" t="s">
        <v>3268</v>
      </c>
      <c r="G1682" s="2" t="s">
        <v>35348</v>
      </c>
      <c r="H1682" s="3">
        <v>40920</v>
      </c>
      <c r="I1682" s="2"/>
    </row>
    <row r="1683" spans="1:9" x14ac:dyDescent="0.25">
      <c r="A1683" s="2" t="s">
        <v>35349</v>
      </c>
      <c r="B1683" s="2" t="s">
        <v>33629</v>
      </c>
      <c r="C1683" s="2" t="s">
        <v>192</v>
      </c>
      <c r="D1683" s="2" t="s">
        <v>17</v>
      </c>
      <c r="E1683" s="2" t="s">
        <v>31351</v>
      </c>
      <c r="F1683" s="2" t="s">
        <v>505</v>
      </c>
      <c r="G1683" s="2" t="s">
        <v>35350</v>
      </c>
      <c r="H1683" s="3">
        <v>40920</v>
      </c>
      <c r="I1683" s="2"/>
    </row>
    <row r="1684" spans="1:9" x14ac:dyDescent="0.25">
      <c r="A1684" s="2" t="s">
        <v>35351</v>
      </c>
      <c r="B1684" s="2" t="s">
        <v>7248</v>
      </c>
      <c r="C1684" s="2" t="s">
        <v>235</v>
      </c>
      <c r="D1684" s="2" t="s">
        <v>17</v>
      </c>
      <c r="E1684" s="2" t="s">
        <v>31351</v>
      </c>
      <c r="F1684" s="2" t="s">
        <v>353</v>
      </c>
      <c r="G1684" s="2" t="s">
        <v>35352</v>
      </c>
      <c r="H1684" s="3">
        <v>40920</v>
      </c>
      <c r="I1684" s="2"/>
    </row>
    <row r="1685" spans="1:9" x14ac:dyDescent="0.25">
      <c r="A1685" s="2" t="s">
        <v>35353</v>
      </c>
      <c r="B1685" s="2" t="s">
        <v>5633</v>
      </c>
      <c r="C1685" s="2" t="s">
        <v>235</v>
      </c>
      <c r="D1685" s="2" t="s">
        <v>17</v>
      </c>
      <c r="E1685" s="2" t="s">
        <v>31351</v>
      </c>
      <c r="F1685" s="2" t="s">
        <v>514</v>
      </c>
      <c r="G1685" s="2" t="s">
        <v>35354</v>
      </c>
      <c r="H1685" s="3">
        <v>40920</v>
      </c>
      <c r="I1685" s="2"/>
    </row>
    <row r="1686" spans="1:9" x14ac:dyDescent="0.25">
      <c r="A1686" s="2" t="s">
        <v>35355</v>
      </c>
      <c r="B1686" s="2" t="s">
        <v>35356</v>
      </c>
      <c r="C1686" s="2" t="s">
        <v>229</v>
      </c>
      <c r="D1686" s="2" t="s">
        <v>17</v>
      </c>
      <c r="E1686" s="2" t="s">
        <v>31351</v>
      </c>
      <c r="F1686" s="2" t="s">
        <v>642</v>
      </c>
      <c r="G1686" s="2" t="s">
        <v>35357</v>
      </c>
      <c r="H1686" s="3">
        <v>40920</v>
      </c>
      <c r="I1686" s="2"/>
    </row>
    <row r="1687" spans="1:9" x14ac:dyDescent="0.25">
      <c r="A1687" s="2" t="s">
        <v>35358</v>
      </c>
      <c r="B1687" s="2" t="s">
        <v>7248</v>
      </c>
      <c r="C1687" s="2" t="s">
        <v>235</v>
      </c>
      <c r="D1687" s="2" t="s">
        <v>17</v>
      </c>
      <c r="E1687" s="2" t="s">
        <v>31351</v>
      </c>
      <c r="F1687" s="2" t="s">
        <v>353</v>
      </c>
      <c r="G1687" s="2" t="s">
        <v>35359</v>
      </c>
      <c r="H1687" s="3">
        <v>40920</v>
      </c>
      <c r="I1687" s="2"/>
    </row>
    <row r="1688" spans="1:9" x14ac:dyDescent="0.25">
      <c r="A1688" s="2" t="s">
        <v>35360</v>
      </c>
      <c r="B1688" s="2" t="s">
        <v>5906</v>
      </c>
      <c r="C1688" s="2" t="s">
        <v>235</v>
      </c>
      <c r="D1688" s="2" t="s">
        <v>17</v>
      </c>
      <c r="E1688" s="2" t="s">
        <v>31351</v>
      </c>
      <c r="F1688" s="2" t="s">
        <v>76</v>
      </c>
      <c r="G1688" s="2" t="s">
        <v>35361</v>
      </c>
      <c r="H1688" s="3">
        <v>40920</v>
      </c>
      <c r="I1688" s="2"/>
    </row>
    <row r="1689" spans="1:9" x14ac:dyDescent="0.25">
      <c r="A1689" s="2" t="s">
        <v>35362</v>
      </c>
      <c r="B1689" s="2" t="s">
        <v>5906</v>
      </c>
      <c r="C1689" s="2" t="s">
        <v>235</v>
      </c>
      <c r="D1689" s="2" t="s">
        <v>17</v>
      </c>
      <c r="E1689" s="2" t="s">
        <v>31351</v>
      </c>
      <c r="F1689" s="2" t="s">
        <v>1254</v>
      </c>
      <c r="G1689" s="2" t="s">
        <v>35363</v>
      </c>
      <c r="H1689" s="3">
        <v>40920</v>
      </c>
      <c r="I1689" s="2"/>
    </row>
    <row r="1690" spans="1:9" x14ac:dyDescent="0.25">
      <c r="A1690" s="2" t="s">
        <v>35364</v>
      </c>
      <c r="B1690" s="2" t="s">
        <v>35365</v>
      </c>
      <c r="C1690" s="2" t="s">
        <v>970</v>
      </c>
      <c r="D1690" s="2" t="s">
        <v>17</v>
      </c>
      <c r="E1690" s="2" t="s">
        <v>31351</v>
      </c>
      <c r="F1690" s="2" t="s">
        <v>1419</v>
      </c>
      <c r="G1690" s="2" t="s">
        <v>35366</v>
      </c>
      <c r="H1690" s="3">
        <v>40920</v>
      </c>
      <c r="I1690" s="2"/>
    </row>
    <row r="1691" spans="1:9" x14ac:dyDescent="0.25">
      <c r="A1691" s="2" t="s">
        <v>35367</v>
      </c>
      <c r="B1691" s="2" t="s">
        <v>3610</v>
      </c>
      <c r="C1691" s="2" t="s">
        <v>203</v>
      </c>
      <c r="D1691" s="2" t="s">
        <v>17</v>
      </c>
      <c r="E1691" s="2" t="s">
        <v>31351</v>
      </c>
      <c r="F1691" s="2" t="s">
        <v>1016</v>
      </c>
      <c r="G1691" s="2" t="s">
        <v>35368</v>
      </c>
      <c r="H1691" s="3">
        <v>41409</v>
      </c>
      <c r="I1691" s="2"/>
    </row>
    <row r="1692" spans="1:9" x14ac:dyDescent="0.25">
      <c r="A1692" s="2" t="s">
        <v>35369</v>
      </c>
      <c r="B1692" s="2" t="s">
        <v>1094</v>
      </c>
      <c r="C1692" s="2" t="s">
        <v>215</v>
      </c>
      <c r="D1692" s="2" t="s">
        <v>17</v>
      </c>
      <c r="E1692" s="2" t="s">
        <v>31351</v>
      </c>
      <c r="F1692" s="2" t="s">
        <v>508</v>
      </c>
      <c r="G1692" s="2" t="s">
        <v>35370</v>
      </c>
      <c r="H1692" s="3">
        <v>40920</v>
      </c>
      <c r="I1692" s="2"/>
    </row>
    <row r="1693" spans="1:9" x14ac:dyDescent="0.25">
      <c r="A1693" s="2" t="s">
        <v>35371</v>
      </c>
      <c r="B1693" s="2" t="s">
        <v>9808</v>
      </c>
      <c r="C1693" s="2" t="s">
        <v>16</v>
      </c>
      <c r="D1693" s="2" t="s">
        <v>17</v>
      </c>
      <c r="E1693" s="2" t="s">
        <v>31351</v>
      </c>
      <c r="F1693" s="2" t="s">
        <v>3176</v>
      </c>
      <c r="G1693" s="2" t="s">
        <v>35372</v>
      </c>
      <c r="H1693" s="3">
        <v>40920</v>
      </c>
      <c r="I1693" s="2"/>
    </row>
    <row r="1694" spans="1:9" x14ac:dyDescent="0.25">
      <c r="A1694" s="2" t="s">
        <v>35373</v>
      </c>
      <c r="B1694" s="2" t="s">
        <v>35374</v>
      </c>
      <c r="C1694" s="2" t="s">
        <v>16</v>
      </c>
      <c r="D1694" s="2" t="s">
        <v>17</v>
      </c>
      <c r="E1694" s="2" t="s">
        <v>31351</v>
      </c>
      <c r="F1694" s="2" t="s">
        <v>3742</v>
      </c>
      <c r="G1694" s="2" t="s">
        <v>35375</v>
      </c>
      <c r="H1694" s="3">
        <v>40920</v>
      </c>
      <c r="I1694" s="2"/>
    </row>
    <row r="1695" spans="1:9" x14ac:dyDescent="0.25">
      <c r="A1695" s="2" t="s">
        <v>35376</v>
      </c>
      <c r="B1695" s="2" t="s">
        <v>1046</v>
      </c>
      <c r="C1695" s="2" t="s">
        <v>27</v>
      </c>
      <c r="D1695" s="2" t="s">
        <v>17</v>
      </c>
      <c r="E1695" s="2" t="s">
        <v>31351</v>
      </c>
      <c r="F1695" s="2" t="s">
        <v>35377</v>
      </c>
      <c r="G1695" s="2" t="s">
        <v>35378</v>
      </c>
      <c r="H1695" s="3">
        <v>40894</v>
      </c>
      <c r="I1695" s="2"/>
    </row>
    <row r="1696" spans="1:9" x14ac:dyDescent="0.25">
      <c r="A1696" s="2" t="s">
        <v>35379</v>
      </c>
      <c r="B1696" s="2" t="s">
        <v>948</v>
      </c>
      <c r="C1696" s="2" t="s">
        <v>115</v>
      </c>
      <c r="D1696" s="2" t="s">
        <v>17</v>
      </c>
      <c r="E1696" s="2" t="s">
        <v>31351</v>
      </c>
      <c r="F1696" s="2" t="s">
        <v>116</v>
      </c>
      <c r="G1696" s="2" t="s">
        <v>35380</v>
      </c>
      <c r="H1696" s="3">
        <v>41263</v>
      </c>
      <c r="I1696" s="2"/>
    </row>
    <row r="1697" spans="1:9" x14ac:dyDescent="0.25">
      <c r="A1697" s="2" t="s">
        <v>35381</v>
      </c>
      <c r="B1697" s="2" t="s">
        <v>941</v>
      </c>
      <c r="C1697" s="2" t="s">
        <v>284</v>
      </c>
      <c r="D1697" s="2" t="s">
        <v>17</v>
      </c>
      <c r="E1697" s="2" t="s">
        <v>31351</v>
      </c>
      <c r="F1697" s="2"/>
      <c r="G1697" s="2" t="s">
        <v>35382</v>
      </c>
      <c r="H1697" s="3">
        <v>40889</v>
      </c>
      <c r="I1697" s="2"/>
    </row>
    <row r="1698" spans="1:9" x14ac:dyDescent="0.25">
      <c r="A1698" s="2" t="s">
        <v>35383</v>
      </c>
      <c r="B1698" s="2" t="s">
        <v>19988</v>
      </c>
      <c r="C1698" s="2" t="s">
        <v>51</v>
      </c>
      <c r="D1698" s="2" t="s">
        <v>17</v>
      </c>
      <c r="E1698" s="2" t="s">
        <v>31351</v>
      </c>
      <c r="F1698" s="2"/>
      <c r="G1698" s="2" t="s">
        <v>35384</v>
      </c>
      <c r="H1698" s="3">
        <v>40889</v>
      </c>
      <c r="I1698" s="2"/>
    </row>
    <row r="1699" spans="1:9" x14ac:dyDescent="0.25">
      <c r="A1699" s="2" t="s">
        <v>35385</v>
      </c>
      <c r="B1699" s="2" t="s">
        <v>1646</v>
      </c>
      <c r="C1699" s="2" t="s">
        <v>144</v>
      </c>
      <c r="D1699" s="2" t="s">
        <v>17</v>
      </c>
      <c r="E1699" s="2" t="s">
        <v>31351</v>
      </c>
      <c r="F1699" s="2" t="s">
        <v>395</v>
      </c>
      <c r="G1699" s="2" t="s">
        <v>35386</v>
      </c>
      <c r="H1699" s="3">
        <v>40889</v>
      </c>
      <c r="I1699" s="2"/>
    </row>
    <row r="1700" spans="1:9" x14ac:dyDescent="0.25">
      <c r="A1700" s="2" t="s">
        <v>35387</v>
      </c>
      <c r="B1700" s="2" t="s">
        <v>22327</v>
      </c>
      <c r="C1700" s="2" t="s">
        <v>112</v>
      </c>
      <c r="D1700" s="2" t="s">
        <v>17</v>
      </c>
      <c r="E1700" s="2" t="s">
        <v>31351</v>
      </c>
      <c r="F1700" s="2" t="s">
        <v>3526</v>
      </c>
      <c r="G1700" s="2" t="s">
        <v>35388</v>
      </c>
      <c r="H1700" s="3">
        <v>40889</v>
      </c>
      <c r="I1700" s="2"/>
    </row>
    <row r="1701" spans="1:9" x14ac:dyDescent="0.25">
      <c r="A1701" s="2" t="s">
        <v>35389</v>
      </c>
      <c r="B1701" s="2" t="s">
        <v>2351</v>
      </c>
      <c r="C1701" s="2" t="s">
        <v>79</v>
      </c>
      <c r="D1701" s="2" t="s">
        <v>80</v>
      </c>
      <c r="E1701" s="2" t="s">
        <v>31351</v>
      </c>
      <c r="F1701" s="2" t="s">
        <v>1955</v>
      </c>
      <c r="G1701" s="2" t="s">
        <v>35390</v>
      </c>
      <c r="H1701" s="3">
        <v>40889</v>
      </c>
      <c r="I1701" s="2"/>
    </row>
    <row r="1702" spans="1:9" x14ac:dyDescent="0.25">
      <c r="A1702" s="2" t="s">
        <v>35391</v>
      </c>
      <c r="B1702" s="2" t="s">
        <v>4176</v>
      </c>
      <c r="C1702" s="2" t="s">
        <v>284</v>
      </c>
      <c r="D1702" s="2" t="s">
        <v>17</v>
      </c>
      <c r="E1702" s="2" t="s">
        <v>31351</v>
      </c>
      <c r="F1702" s="2" t="s">
        <v>27478</v>
      </c>
      <c r="G1702" s="2" t="s">
        <v>35392</v>
      </c>
      <c r="H1702" s="3">
        <v>40920</v>
      </c>
      <c r="I1702" s="2"/>
    </row>
    <row r="1703" spans="1:9" x14ac:dyDescent="0.25">
      <c r="A1703" s="2" t="s">
        <v>35393</v>
      </c>
      <c r="B1703" s="2" t="s">
        <v>4176</v>
      </c>
      <c r="C1703" s="2" t="s">
        <v>284</v>
      </c>
      <c r="D1703" s="2" t="s">
        <v>17</v>
      </c>
      <c r="E1703" s="2" t="s">
        <v>31351</v>
      </c>
      <c r="F1703" s="2" t="s">
        <v>23855</v>
      </c>
      <c r="G1703" s="2" t="s">
        <v>35394</v>
      </c>
      <c r="H1703" s="3">
        <v>40889</v>
      </c>
      <c r="I1703" s="2"/>
    </row>
    <row r="1704" spans="1:9" x14ac:dyDescent="0.25">
      <c r="A1704" s="2" t="s">
        <v>35395</v>
      </c>
      <c r="B1704" s="2" t="s">
        <v>35396</v>
      </c>
      <c r="C1704" s="2" t="s">
        <v>51</v>
      </c>
      <c r="D1704" s="2" t="s">
        <v>17</v>
      </c>
      <c r="E1704" s="2" t="s">
        <v>31351</v>
      </c>
      <c r="F1704" s="2" t="s">
        <v>311</v>
      </c>
      <c r="G1704" s="2" t="s">
        <v>35397</v>
      </c>
      <c r="H1704" s="3">
        <v>40889</v>
      </c>
      <c r="I1704" s="2"/>
    </row>
    <row r="1705" spans="1:9" x14ac:dyDescent="0.25">
      <c r="A1705" s="2" t="s">
        <v>35398</v>
      </c>
      <c r="B1705" s="2" t="s">
        <v>21829</v>
      </c>
      <c r="C1705" s="2" t="s">
        <v>16</v>
      </c>
      <c r="D1705" s="2" t="s">
        <v>17</v>
      </c>
      <c r="E1705" s="2" t="s">
        <v>31351</v>
      </c>
      <c r="F1705" s="2" t="s">
        <v>1333</v>
      </c>
      <c r="G1705" s="2" t="s">
        <v>35399</v>
      </c>
      <c r="H1705" s="3">
        <v>40889</v>
      </c>
      <c r="I1705" s="2"/>
    </row>
    <row r="1706" spans="1:9" x14ac:dyDescent="0.25">
      <c r="A1706" s="2" t="s">
        <v>35400</v>
      </c>
      <c r="B1706" s="2" t="s">
        <v>2082</v>
      </c>
      <c r="C1706" s="2" t="s">
        <v>31</v>
      </c>
      <c r="D1706" s="2" t="s">
        <v>17</v>
      </c>
      <c r="E1706" s="2" t="s">
        <v>31351</v>
      </c>
      <c r="F1706" s="2"/>
      <c r="G1706" s="2" t="s">
        <v>35401</v>
      </c>
      <c r="H1706" s="3">
        <v>40889</v>
      </c>
      <c r="I1706" s="2"/>
    </row>
    <row r="1707" spans="1:9" x14ac:dyDescent="0.25">
      <c r="A1707" s="2" t="s">
        <v>35402</v>
      </c>
      <c r="B1707" s="2" t="s">
        <v>15190</v>
      </c>
      <c r="C1707" s="2" t="s">
        <v>249</v>
      </c>
      <c r="D1707" s="2" t="s">
        <v>17</v>
      </c>
      <c r="E1707" s="2" t="s">
        <v>31351</v>
      </c>
      <c r="F1707" s="2" t="s">
        <v>35403</v>
      </c>
      <c r="G1707" s="2" t="s">
        <v>35404</v>
      </c>
      <c r="H1707" s="3">
        <v>40889</v>
      </c>
      <c r="I1707" s="2"/>
    </row>
    <row r="1708" spans="1:9" x14ac:dyDescent="0.25">
      <c r="A1708" s="2" t="s">
        <v>35405</v>
      </c>
      <c r="B1708" s="2" t="s">
        <v>35406</v>
      </c>
      <c r="C1708" s="2" t="s">
        <v>203</v>
      </c>
      <c r="D1708" s="2" t="s">
        <v>17</v>
      </c>
      <c r="E1708" s="2" t="s">
        <v>31351</v>
      </c>
      <c r="F1708" s="2" t="s">
        <v>678</v>
      </c>
      <c r="G1708" s="2" t="s">
        <v>35407</v>
      </c>
      <c r="H1708" s="3">
        <v>40889</v>
      </c>
      <c r="I1708" s="2"/>
    </row>
    <row r="1709" spans="1:9" x14ac:dyDescent="0.25">
      <c r="A1709" s="2" t="s">
        <v>35408</v>
      </c>
      <c r="B1709" s="2" t="s">
        <v>35409</v>
      </c>
      <c r="C1709" s="2" t="s">
        <v>155</v>
      </c>
      <c r="D1709" s="2" t="s">
        <v>17</v>
      </c>
      <c r="E1709" s="2" t="s">
        <v>31351</v>
      </c>
      <c r="F1709" s="2" t="s">
        <v>35410</v>
      </c>
      <c r="G1709" s="2" t="s">
        <v>35411</v>
      </c>
      <c r="H1709" s="3">
        <v>40841</v>
      </c>
      <c r="I1709" s="2"/>
    </row>
    <row r="1710" spans="1:9" x14ac:dyDescent="0.25">
      <c r="A1710" s="2" t="s">
        <v>35412</v>
      </c>
      <c r="B1710" s="2" t="s">
        <v>727</v>
      </c>
      <c r="C1710" s="2" t="s">
        <v>159</v>
      </c>
      <c r="D1710" s="2" t="s">
        <v>17</v>
      </c>
      <c r="E1710" s="2" t="s">
        <v>31351</v>
      </c>
      <c r="F1710" s="2" t="s">
        <v>1069</v>
      </c>
      <c r="G1710" s="2" t="s">
        <v>35413</v>
      </c>
      <c r="H1710" s="3">
        <v>40841</v>
      </c>
      <c r="I1710" s="2"/>
    </row>
    <row r="1711" spans="1:9" x14ac:dyDescent="0.25">
      <c r="A1711" s="2" t="s">
        <v>35414</v>
      </c>
      <c r="B1711" s="2" t="s">
        <v>420</v>
      </c>
      <c r="C1711" s="2" t="s">
        <v>235</v>
      </c>
      <c r="D1711" s="2" t="s">
        <v>17</v>
      </c>
      <c r="E1711" s="2" t="s">
        <v>31351</v>
      </c>
      <c r="F1711" s="2" t="s">
        <v>3176</v>
      </c>
      <c r="G1711" s="2" t="s">
        <v>35415</v>
      </c>
      <c r="H1711" s="3">
        <v>40835</v>
      </c>
      <c r="I1711" s="2"/>
    </row>
    <row r="1712" spans="1:9" x14ac:dyDescent="0.25">
      <c r="A1712" s="2" t="s">
        <v>35416</v>
      </c>
      <c r="B1712" s="2" t="s">
        <v>32377</v>
      </c>
      <c r="C1712" s="2" t="s">
        <v>51</v>
      </c>
      <c r="D1712" s="2" t="s">
        <v>17</v>
      </c>
      <c r="E1712" s="2" t="s">
        <v>31351</v>
      </c>
      <c r="F1712" s="2" t="s">
        <v>514</v>
      </c>
      <c r="G1712" s="2" t="s">
        <v>35417</v>
      </c>
      <c r="H1712" s="3">
        <v>40835</v>
      </c>
      <c r="I1712" s="2"/>
    </row>
    <row r="1713" spans="1:9" x14ac:dyDescent="0.25">
      <c r="A1713" s="2" t="s">
        <v>35418</v>
      </c>
      <c r="B1713" s="2" t="s">
        <v>35419</v>
      </c>
      <c r="C1713" s="2" t="s">
        <v>155</v>
      </c>
      <c r="D1713" s="2" t="s">
        <v>17</v>
      </c>
      <c r="E1713" s="2" t="s">
        <v>31351</v>
      </c>
      <c r="F1713" s="2" t="s">
        <v>4885</v>
      </c>
      <c r="G1713" s="2" t="s">
        <v>35420</v>
      </c>
      <c r="H1713" s="3">
        <v>40835</v>
      </c>
      <c r="I1713" s="2"/>
    </row>
    <row r="1714" spans="1:9" x14ac:dyDescent="0.25">
      <c r="A1714" s="2" t="s">
        <v>35421</v>
      </c>
      <c r="B1714" s="2" t="s">
        <v>35422</v>
      </c>
      <c r="C1714" s="2" t="s">
        <v>372</v>
      </c>
      <c r="D1714" s="2" t="s">
        <v>17</v>
      </c>
      <c r="E1714" s="2" t="s">
        <v>31351</v>
      </c>
      <c r="F1714" s="2" t="s">
        <v>35423</v>
      </c>
      <c r="G1714" s="2" t="s">
        <v>35424</v>
      </c>
      <c r="H1714" s="3">
        <v>40835</v>
      </c>
      <c r="I1714" s="2"/>
    </row>
    <row r="1715" spans="1:9" x14ac:dyDescent="0.25">
      <c r="A1715" s="2" t="s">
        <v>35425</v>
      </c>
      <c r="B1715" s="2" t="s">
        <v>24267</v>
      </c>
      <c r="C1715" s="2" t="s">
        <v>155</v>
      </c>
      <c r="D1715" s="2" t="s">
        <v>17</v>
      </c>
      <c r="E1715" s="2" t="s">
        <v>31351</v>
      </c>
      <c r="F1715" s="2" t="s">
        <v>514</v>
      </c>
      <c r="G1715" s="2" t="s">
        <v>35426</v>
      </c>
      <c r="H1715" s="3">
        <v>40835</v>
      </c>
      <c r="I1715" s="2"/>
    </row>
    <row r="1716" spans="1:9" x14ac:dyDescent="0.25">
      <c r="A1716" s="2" t="s">
        <v>35427</v>
      </c>
      <c r="B1716" s="2" t="s">
        <v>1819</v>
      </c>
      <c r="C1716" s="2" t="s">
        <v>100</v>
      </c>
      <c r="D1716" s="2" t="s">
        <v>17</v>
      </c>
      <c r="E1716" s="2" t="s">
        <v>31351</v>
      </c>
      <c r="F1716" s="2" t="s">
        <v>1860</v>
      </c>
      <c r="G1716" s="2" t="s">
        <v>35428</v>
      </c>
      <c r="H1716" s="3">
        <v>40826</v>
      </c>
      <c r="I1716" s="2"/>
    </row>
    <row r="1717" spans="1:9" x14ac:dyDescent="0.25">
      <c r="A1717" s="2" t="s">
        <v>35429</v>
      </c>
      <c r="B1717" s="2" t="s">
        <v>673</v>
      </c>
      <c r="C1717" s="2" t="s">
        <v>265</v>
      </c>
      <c r="D1717" s="2" t="s">
        <v>17</v>
      </c>
      <c r="E1717" s="2" t="s">
        <v>31351</v>
      </c>
      <c r="F1717" s="2" t="s">
        <v>610</v>
      </c>
      <c r="G1717" s="2" t="s">
        <v>35430</v>
      </c>
      <c r="H1717" s="3">
        <v>40826</v>
      </c>
      <c r="I1717" s="2"/>
    </row>
    <row r="1718" spans="1:9" x14ac:dyDescent="0.25">
      <c r="A1718" s="2" t="s">
        <v>35431</v>
      </c>
      <c r="B1718" s="2" t="s">
        <v>27785</v>
      </c>
      <c r="C1718" s="2" t="s">
        <v>89</v>
      </c>
      <c r="D1718" s="2" t="s">
        <v>17</v>
      </c>
      <c r="E1718" s="2" t="s">
        <v>31351</v>
      </c>
      <c r="F1718" s="2" t="s">
        <v>1431</v>
      </c>
      <c r="G1718" s="2" t="s">
        <v>35432</v>
      </c>
      <c r="H1718" s="3">
        <v>40826</v>
      </c>
      <c r="I1718" s="2"/>
    </row>
    <row r="1719" spans="1:9" x14ac:dyDescent="0.25">
      <c r="A1719" s="2" t="s">
        <v>35433</v>
      </c>
      <c r="B1719" s="2" t="s">
        <v>1671</v>
      </c>
      <c r="C1719" s="2" t="s">
        <v>51</v>
      </c>
      <c r="D1719" s="2" t="s">
        <v>17</v>
      </c>
      <c r="E1719" s="2" t="s">
        <v>31351</v>
      </c>
      <c r="F1719" s="2" t="s">
        <v>35434</v>
      </c>
      <c r="G1719" s="2" t="s">
        <v>35435</v>
      </c>
      <c r="H1719" s="3">
        <v>40826</v>
      </c>
      <c r="I1719" s="2"/>
    </row>
    <row r="1720" spans="1:9" x14ac:dyDescent="0.25">
      <c r="A1720" s="2" t="s">
        <v>35436</v>
      </c>
      <c r="B1720" s="2" t="s">
        <v>11279</v>
      </c>
      <c r="C1720" s="2" t="s">
        <v>144</v>
      </c>
      <c r="D1720" s="2" t="s">
        <v>17</v>
      </c>
      <c r="E1720" s="2" t="s">
        <v>31351</v>
      </c>
      <c r="F1720" s="2" t="s">
        <v>116</v>
      </c>
      <c r="G1720" s="2" t="s">
        <v>35437</v>
      </c>
      <c r="H1720" s="3">
        <v>41458</v>
      </c>
      <c r="I1720" s="2"/>
    </row>
    <row r="1721" spans="1:9" x14ac:dyDescent="0.25">
      <c r="A1721" s="2" t="s">
        <v>35438</v>
      </c>
      <c r="B1721" s="2" t="s">
        <v>35439</v>
      </c>
      <c r="C1721" s="2" t="s">
        <v>27</v>
      </c>
      <c r="D1721" s="2" t="s">
        <v>17</v>
      </c>
      <c r="E1721" s="2" t="s">
        <v>31351</v>
      </c>
      <c r="F1721" s="2" t="s">
        <v>35440</v>
      </c>
      <c r="G1721" s="2" t="s">
        <v>35441</v>
      </c>
      <c r="H1721" s="3">
        <v>40826</v>
      </c>
      <c r="I1721" s="2"/>
    </row>
    <row r="1722" spans="1:9" x14ac:dyDescent="0.25">
      <c r="A1722" s="2" t="s">
        <v>35442</v>
      </c>
      <c r="B1722" s="2" t="s">
        <v>35443</v>
      </c>
      <c r="C1722" s="2" t="s">
        <v>147</v>
      </c>
      <c r="D1722" s="2" t="s">
        <v>17</v>
      </c>
      <c r="E1722" s="2" t="s">
        <v>31351</v>
      </c>
      <c r="F1722" s="2" t="s">
        <v>2721</v>
      </c>
      <c r="G1722" s="2" t="s">
        <v>35444</v>
      </c>
      <c r="H1722" s="3">
        <v>40826</v>
      </c>
      <c r="I1722" s="2"/>
    </row>
    <row r="1723" spans="1:9" x14ac:dyDescent="0.25">
      <c r="A1723" s="2" t="s">
        <v>35442</v>
      </c>
      <c r="B1723" s="2" t="s">
        <v>35443</v>
      </c>
      <c r="C1723" s="2" t="s">
        <v>147</v>
      </c>
      <c r="D1723" s="2" t="s">
        <v>17</v>
      </c>
      <c r="E1723" s="2" t="s">
        <v>31351</v>
      </c>
      <c r="F1723" s="2" t="s">
        <v>2721</v>
      </c>
      <c r="G1723" s="2" t="s">
        <v>35445</v>
      </c>
      <c r="H1723" s="3">
        <v>40826</v>
      </c>
      <c r="I1723" s="2"/>
    </row>
    <row r="1724" spans="1:9" x14ac:dyDescent="0.25">
      <c r="A1724" s="2" t="s">
        <v>35446</v>
      </c>
      <c r="B1724" s="2" t="s">
        <v>151</v>
      </c>
      <c r="C1724" s="2" t="s">
        <v>51</v>
      </c>
      <c r="D1724" s="2" t="s">
        <v>17</v>
      </c>
      <c r="E1724" s="2" t="s">
        <v>31351</v>
      </c>
      <c r="F1724" s="2" t="s">
        <v>308</v>
      </c>
      <c r="G1724" s="2" t="s">
        <v>35447</v>
      </c>
      <c r="H1724" s="3">
        <v>40826</v>
      </c>
      <c r="I1724" s="2"/>
    </row>
    <row r="1725" spans="1:9" x14ac:dyDescent="0.25">
      <c r="A1725" s="2" t="s">
        <v>35448</v>
      </c>
      <c r="B1725" s="2" t="s">
        <v>35449</v>
      </c>
      <c r="C1725" s="2" t="s">
        <v>155</v>
      </c>
      <c r="D1725" s="2" t="s">
        <v>17</v>
      </c>
      <c r="E1725" s="2" t="s">
        <v>31351</v>
      </c>
      <c r="F1725" s="2" t="s">
        <v>21886</v>
      </c>
      <c r="G1725" s="2" t="s">
        <v>35450</v>
      </c>
      <c r="H1725" s="3">
        <v>40826</v>
      </c>
      <c r="I1725" s="2"/>
    </row>
    <row r="1726" spans="1:9" x14ac:dyDescent="0.25">
      <c r="A1726" s="2" t="s">
        <v>35451</v>
      </c>
      <c r="B1726" s="2" t="s">
        <v>732</v>
      </c>
      <c r="C1726" s="2" t="s">
        <v>100</v>
      </c>
      <c r="D1726" s="2" t="s">
        <v>17</v>
      </c>
      <c r="E1726" s="2" t="s">
        <v>31351</v>
      </c>
      <c r="F1726" s="2" t="s">
        <v>897</v>
      </c>
      <c r="G1726" s="2" t="s">
        <v>35452</v>
      </c>
      <c r="H1726" s="3">
        <v>40826</v>
      </c>
      <c r="I1726" s="2"/>
    </row>
    <row r="1727" spans="1:9" x14ac:dyDescent="0.25">
      <c r="A1727" s="2" t="s">
        <v>35453</v>
      </c>
      <c r="B1727" s="2" t="s">
        <v>890</v>
      </c>
      <c r="C1727" s="2" t="s">
        <v>144</v>
      </c>
      <c r="D1727" s="2" t="s">
        <v>17</v>
      </c>
      <c r="E1727" s="2" t="s">
        <v>31351</v>
      </c>
      <c r="F1727" s="2" t="s">
        <v>5524</v>
      </c>
      <c r="G1727" s="2" t="s">
        <v>35454</v>
      </c>
      <c r="H1727" s="3">
        <v>40889</v>
      </c>
      <c r="I1727" s="2"/>
    </row>
    <row r="1728" spans="1:9" x14ac:dyDescent="0.25">
      <c r="A1728" s="2" t="s">
        <v>35455</v>
      </c>
      <c r="B1728" s="2" t="s">
        <v>35456</v>
      </c>
      <c r="C1728" s="2" t="s">
        <v>115</v>
      </c>
      <c r="D1728" s="2" t="s">
        <v>17</v>
      </c>
      <c r="E1728" s="2" t="s">
        <v>31351</v>
      </c>
      <c r="F1728" s="2"/>
      <c r="G1728" s="2" t="s">
        <v>35457</v>
      </c>
      <c r="H1728" s="3">
        <v>40826</v>
      </c>
      <c r="I1728" s="2"/>
    </row>
    <row r="1729" spans="1:9" x14ac:dyDescent="0.25">
      <c r="A1729" s="2" t="s">
        <v>20990</v>
      </c>
      <c r="B1729" s="2" t="s">
        <v>3522</v>
      </c>
      <c r="C1729" s="2" t="s">
        <v>123</v>
      </c>
      <c r="D1729" s="2" t="s">
        <v>17</v>
      </c>
      <c r="E1729" s="2" t="s">
        <v>31351</v>
      </c>
      <c r="F1729" s="2" t="s">
        <v>745</v>
      </c>
      <c r="G1729" s="2" t="s">
        <v>35458</v>
      </c>
      <c r="H1729" s="3">
        <v>40826</v>
      </c>
      <c r="I1729" s="2"/>
    </row>
    <row r="1730" spans="1:9" x14ac:dyDescent="0.25">
      <c r="A1730" s="2" t="s">
        <v>35459</v>
      </c>
      <c r="B1730" s="2" t="s">
        <v>35460</v>
      </c>
      <c r="C1730" s="2"/>
      <c r="D1730" s="2" t="s">
        <v>17</v>
      </c>
      <c r="E1730" s="2" t="s">
        <v>31351</v>
      </c>
      <c r="F1730" s="2" t="s">
        <v>1190</v>
      </c>
      <c r="G1730" s="2" t="s">
        <v>35461</v>
      </c>
      <c r="H1730" s="3">
        <v>41042</v>
      </c>
      <c r="I1730" s="2"/>
    </row>
    <row r="1731" spans="1:9" x14ac:dyDescent="0.25">
      <c r="A1731" s="2" t="s">
        <v>35462</v>
      </c>
      <c r="B1731" s="2" t="s">
        <v>35463</v>
      </c>
      <c r="C1731" s="2" t="s">
        <v>51</v>
      </c>
      <c r="D1731" s="2" t="s">
        <v>17</v>
      </c>
      <c r="E1731" s="2" t="s">
        <v>31351</v>
      </c>
      <c r="F1731" s="2" t="s">
        <v>4730</v>
      </c>
      <c r="G1731" s="2" t="s">
        <v>35464</v>
      </c>
      <c r="H1731" s="3">
        <v>40826</v>
      </c>
      <c r="I1731" s="2"/>
    </row>
    <row r="1732" spans="1:9" x14ac:dyDescent="0.25">
      <c r="A1732" s="2" t="s">
        <v>35465</v>
      </c>
      <c r="B1732" s="2" t="s">
        <v>1968</v>
      </c>
      <c r="C1732" s="2" t="s">
        <v>123</v>
      </c>
      <c r="D1732" s="2" t="s">
        <v>17</v>
      </c>
      <c r="E1732" s="2" t="s">
        <v>31351</v>
      </c>
      <c r="F1732" s="2" t="s">
        <v>3732</v>
      </c>
      <c r="G1732" s="2" t="s">
        <v>35466</v>
      </c>
      <c r="H1732" s="3">
        <v>40776</v>
      </c>
      <c r="I1732" s="2"/>
    </row>
    <row r="1733" spans="1:9" x14ac:dyDescent="0.25">
      <c r="A1733" s="2" t="s">
        <v>35467</v>
      </c>
      <c r="B1733" s="2" t="s">
        <v>35468</v>
      </c>
      <c r="C1733" s="2"/>
      <c r="D1733" s="2" t="s">
        <v>11</v>
      </c>
      <c r="E1733" s="2" t="s">
        <v>31351</v>
      </c>
      <c r="F1733" s="2" t="s">
        <v>308</v>
      </c>
      <c r="G1733" s="2" t="s">
        <v>35469</v>
      </c>
      <c r="H1733" s="3">
        <v>40776</v>
      </c>
      <c r="I1733" s="2"/>
    </row>
    <row r="1734" spans="1:9" x14ac:dyDescent="0.25">
      <c r="A1734" s="2" t="s">
        <v>35470</v>
      </c>
      <c r="B1734" s="2" t="s">
        <v>35471</v>
      </c>
      <c r="C1734" s="2" t="s">
        <v>147</v>
      </c>
      <c r="D1734" s="2" t="s">
        <v>17</v>
      </c>
      <c r="E1734" s="2" t="s">
        <v>31351</v>
      </c>
      <c r="F1734" s="2" t="s">
        <v>3420</v>
      </c>
      <c r="G1734" s="2" t="s">
        <v>35472</v>
      </c>
      <c r="H1734" s="3">
        <v>40776</v>
      </c>
      <c r="I1734" s="2"/>
    </row>
    <row r="1735" spans="1:9" x14ac:dyDescent="0.25">
      <c r="A1735" s="2" t="s">
        <v>35473</v>
      </c>
      <c r="B1735" s="2" t="s">
        <v>35474</v>
      </c>
      <c r="C1735" s="2" t="s">
        <v>144</v>
      </c>
      <c r="D1735" s="2" t="s">
        <v>17</v>
      </c>
      <c r="E1735" s="2" t="s">
        <v>31351</v>
      </c>
      <c r="F1735" s="2" t="s">
        <v>35475</v>
      </c>
      <c r="G1735" s="2" t="s">
        <v>35476</v>
      </c>
      <c r="H1735" s="3">
        <v>44734</v>
      </c>
      <c r="I1735" s="2"/>
    </row>
    <row r="1736" spans="1:9" x14ac:dyDescent="0.25">
      <c r="A1736" s="2" t="s">
        <v>35477</v>
      </c>
      <c r="B1736" s="2" t="s">
        <v>7802</v>
      </c>
      <c r="C1736" s="2" t="s">
        <v>284</v>
      </c>
      <c r="D1736" s="2" t="s">
        <v>17</v>
      </c>
      <c r="E1736" s="2" t="s">
        <v>31351</v>
      </c>
      <c r="F1736" s="2" t="s">
        <v>353</v>
      </c>
      <c r="G1736" s="2" t="s">
        <v>35478</v>
      </c>
      <c r="H1736" s="3">
        <v>40762</v>
      </c>
      <c r="I1736" s="2"/>
    </row>
    <row r="1737" spans="1:9" x14ac:dyDescent="0.25">
      <c r="A1737" s="2" t="s">
        <v>35479</v>
      </c>
      <c r="B1737" s="2" t="s">
        <v>425</v>
      </c>
      <c r="C1737" s="2" t="s">
        <v>115</v>
      </c>
      <c r="D1737" s="2" t="s">
        <v>17</v>
      </c>
      <c r="E1737" s="2" t="s">
        <v>31351</v>
      </c>
      <c r="F1737" s="2" t="s">
        <v>25081</v>
      </c>
      <c r="G1737" s="2" t="s">
        <v>35480</v>
      </c>
      <c r="H1737" s="3">
        <v>41042</v>
      </c>
      <c r="I1737" s="2"/>
    </row>
    <row r="1738" spans="1:9" x14ac:dyDescent="0.25">
      <c r="A1738" s="2" t="s">
        <v>35481</v>
      </c>
      <c r="B1738" s="2" t="s">
        <v>1691</v>
      </c>
      <c r="C1738" s="2" t="s">
        <v>144</v>
      </c>
      <c r="D1738" s="2" t="s">
        <v>17</v>
      </c>
      <c r="E1738" s="2" t="s">
        <v>31351</v>
      </c>
      <c r="F1738" s="2" t="s">
        <v>152</v>
      </c>
      <c r="G1738" s="2" t="s">
        <v>35482</v>
      </c>
      <c r="H1738" s="3">
        <v>40762</v>
      </c>
      <c r="I1738" s="2"/>
    </row>
    <row r="1739" spans="1:9" x14ac:dyDescent="0.25">
      <c r="A1739" s="2" t="s">
        <v>35483</v>
      </c>
      <c r="B1739" s="2" t="s">
        <v>35484</v>
      </c>
      <c r="C1739" s="2" t="s">
        <v>45</v>
      </c>
      <c r="D1739" s="2" t="s">
        <v>17</v>
      </c>
      <c r="E1739" s="2" t="s">
        <v>31351</v>
      </c>
      <c r="F1739" s="2" t="s">
        <v>353</v>
      </c>
      <c r="G1739" s="2" t="s">
        <v>35485</v>
      </c>
      <c r="H1739" s="3">
        <v>40762</v>
      </c>
      <c r="I1739" s="2"/>
    </row>
    <row r="1740" spans="1:9" x14ac:dyDescent="0.25">
      <c r="A1740" s="2" t="s">
        <v>35486</v>
      </c>
      <c r="B1740" s="2" t="s">
        <v>9449</v>
      </c>
      <c r="C1740" s="2" t="s">
        <v>89</v>
      </c>
      <c r="D1740" s="2" t="s">
        <v>17</v>
      </c>
      <c r="E1740" s="2" t="s">
        <v>31351</v>
      </c>
      <c r="F1740" s="2" t="s">
        <v>745</v>
      </c>
      <c r="G1740" s="2" t="s">
        <v>35487</v>
      </c>
      <c r="H1740" s="3">
        <v>41516</v>
      </c>
      <c r="I1740" s="2"/>
    </row>
    <row r="1741" spans="1:9" x14ac:dyDescent="0.25">
      <c r="A1741" s="2" t="s">
        <v>35488</v>
      </c>
      <c r="B1741" s="2" t="s">
        <v>492</v>
      </c>
      <c r="C1741" s="2" t="s">
        <v>31</v>
      </c>
      <c r="D1741" s="2" t="s">
        <v>17</v>
      </c>
      <c r="E1741" s="2" t="s">
        <v>31351</v>
      </c>
      <c r="F1741" s="2" t="s">
        <v>3526</v>
      </c>
      <c r="G1741" s="2" t="s">
        <v>35489</v>
      </c>
      <c r="H1741" s="3">
        <v>40762</v>
      </c>
      <c r="I1741" s="2"/>
    </row>
    <row r="1742" spans="1:9" x14ac:dyDescent="0.25">
      <c r="A1742" s="2" t="s">
        <v>35490</v>
      </c>
      <c r="B1742" s="2" t="s">
        <v>5278</v>
      </c>
      <c r="C1742" s="2" t="s">
        <v>2509</v>
      </c>
      <c r="D1742" s="2" t="s">
        <v>80</v>
      </c>
      <c r="E1742" s="2" t="s">
        <v>31351</v>
      </c>
      <c r="F1742" s="2" t="s">
        <v>218</v>
      </c>
      <c r="G1742" s="2" t="s">
        <v>35491</v>
      </c>
      <c r="H1742" s="3">
        <v>40741</v>
      </c>
      <c r="I1742" s="2"/>
    </row>
    <row r="1743" spans="1:9" x14ac:dyDescent="0.25">
      <c r="A1743" s="2" t="s">
        <v>35492</v>
      </c>
      <c r="B1743" s="2" t="s">
        <v>12274</v>
      </c>
      <c r="C1743" s="2" t="s">
        <v>86</v>
      </c>
      <c r="D1743" s="2" t="s">
        <v>17</v>
      </c>
      <c r="E1743" s="2" t="s">
        <v>31351</v>
      </c>
      <c r="F1743" s="2" t="s">
        <v>610</v>
      </c>
      <c r="G1743" s="2" t="s">
        <v>35493</v>
      </c>
      <c r="H1743" s="3">
        <v>40741</v>
      </c>
      <c r="I1743" s="2"/>
    </row>
    <row r="1744" spans="1:9" x14ac:dyDescent="0.25">
      <c r="A1744" s="2" t="s">
        <v>35494</v>
      </c>
      <c r="B1744" s="2" t="s">
        <v>989</v>
      </c>
      <c r="C1744" s="2" t="s">
        <v>155</v>
      </c>
      <c r="D1744" s="2" t="s">
        <v>17</v>
      </c>
      <c r="E1744" s="2" t="s">
        <v>31351</v>
      </c>
      <c r="F1744" s="2" t="s">
        <v>35495</v>
      </c>
      <c r="G1744" s="2" t="s">
        <v>35496</v>
      </c>
      <c r="H1744" s="3">
        <v>40741</v>
      </c>
      <c r="I1744" s="2"/>
    </row>
    <row r="1745" spans="1:9" x14ac:dyDescent="0.25">
      <c r="A1745" s="2" t="s">
        <v>35497</v>
      </c>
      <c r="B1745" s="2" t="s">
        <v>35498</v>
      </c>
      <c r="C1745" s="2" t="s">
        <v>31</v>
      </c>
      <c r="D1745" s="2" t="s">
        <v>17</v>
      </c>
      <c r="E1745" s="2" t="s">
        <v>31351</v>
      </c>
      <c r="F1745" s="2" t="s">
        <v>138</v>
      </c>
      <c r="G1745" s="2" t="s">
        <v>35499</v>
      </c>
      <c r="H1745" s="3">
        <v>40741</v>
      </c>
      <c r="I1745" s="2"/>
    </row>
    <row r="1746" spans="1:9" x14ac:dyDescent="0.25">
      <c r="A1746" s="2" t="s">
        <v>35500</v>
      </c>
      <c r="B1746" s="2" t="s">
        <v>8525</v>
      </c>
      <c r="C1746" s="2" t="s">
        <v>123</v>
      </c>
      <c r="D1746" s="2" t="s">
        <v>17</v>
      </c>
      <c r="E1746" s="2" t="s">
        <v>31351</v>
      </c>
      <c r="F1746" s="2" t="s">
        <v>308</v>
      </c>
      <c r="G1746" s="2" t="s">
        <v>35501</v>
      </c>
      <c r="H1746" s="3">
        <v>40741</v>
      </c>
      <c r="I1746" s="2"/>
    </row>
    <row r="1747" spans="1:9" x14ac:dyDescent="0.25">
      <c r="A1747" s="2" t="s">
        <v>21389</v>
      </c>
      <c r="B1747" s="2" t="s">
        <v>8525</v>
      </c>
      <c r="C1747" s="2" t="s">
        <v>89</v>
      </c>
      <c r="D1747" s="2" t="s">
        <v>17</v>
      </c>
      <c r="E1747" s="2" t="s">
        <v>31351</v>
      </c>
      <c r="F1747" s="2" t="s">
        <v>218</v>
      </c>
      <c r="G1747" s="2" t="s">
        <v>35502</v>
      </c>
      <c r="H1747" s="3">
        <v>40730</v>
      </c>
      <c r="I1747" s="2"/>
    </row>
    <row r="1748" spans="1:9" x14ac:dyDescent="0.25">
      <c r="A1748" s="2" t="s">
        <v>21418</v>
      </c>
      <c r="B1748" s="2" t="s">
        <v>909</v>
      </c>
      <c r="C1748" s="2" t="s">
        <v>184</v>
      </c>
      <c r="D1748" s="2" t="s">
        <v>17</v>
      </c>
      <c r="E1748" s="2" t="s">
        <v>31351</v>
      </c>
      <c r="F1748" s="2" t="s">
        <v>745</v>
      </c>
      <c r="G1748" s="2" t="s">
        <v>35503</v>
      </c>
      <c r="H1748" s="3">
        <v>40730</v>
      </c>
      <c r="I1748" s="2"/>
    </row>
    <row r="1749" spans="1:9" x14ac:dyDescent="0.25">
      <c r="A1749" s="2" t="s">
        <v>35504</v>
      </c>
      <c r="B1749" s="2" t="s">
        <v>35505</v>
      </c>
      <c r="C1749" s="2" t="s">
        <v>123</v>
      </c>
      <c r="D1749" s="2" t="s">
        <v>17</v>
      </c>
      <c r="E1749" s="2" t="s">
        <v>31351</v>
      </c>
      <c r="F1749" s="2" t="s">
        <v>116</v>
      </c>
      <c r="G1749" s="2" t="s">
        <v>35506</v>
      </c>
      <c r="H1749" s="3">
        <v>40730</v>
      </c>
      <c r="I1749" s="2"/>
    </row>
    <row r="1750" spans="1:9" x14ac:dyDescent="0.25">
      <c r="A1750" s="2" t="s">
        <v>21496</v>
      </c>
      <c r="B1750" s="2" t="s">
        <v>8480</v>
      </c>
      <c r="C1750" s="2" t="s">
        <v>147</v>
      </c>
      <c r="D1750" s="2" t="s">
        <v>17</v>
      </c>
      <c r="E1750" s="2" t="s">
        <v>31351</v>
      </c>
      <c r="F1750" s="2" t="s">
        <v>7440</v>
      </c>
      <c r="G1750" s="2" t="s">
        <v>35507</v>
      </c>
      <c r="H1750" s="3">
        <v>40730</v>
      </c>
      <c r="I1750" s="2"/>
    </row>
    <row r="1751" spans="1:9" x14ac:dyDescent="0.25">
      <c r="A1751" s="2" t="s">
        <v>35508</v>
      </c>
      <c r="B1751" s="2" t="s">
        <v>8096</v>
      </c>
      <c r="C1751" s="2" t="s">
        <v>192</v>
      </c>
      <c r="D1751" s="2" t="s">
        <v>17</v>
      </c>
      <c r="E1751" s="2" t="s">
        <v>31351</v>
      </c>
      <c r="F1751" s="2" t="s">
        <v>786</v>
      </c>
      <c r="G1751" s="2" t="s">
        <v>35509</v>
      </c>
      <c r="H1751" s="3">
        <v>41042</v>
      </c>
      <c r="I1751" s="2"/>
    </row>
    <row r="1752" spans="1:9" x14ac:dyDescent="0.25">
      <c r="A1752" s="2" t="s">
        <v>35510</v>
      </c>
      <c r="B1752" s="2" t="s">
        <v>35511</v>
      </c>
      <c r="C1752" s="2" t="s">
        <v>89</v>
      </c>
      <c r="D1752" s="2" t="s">
        <v>17</v>
      </c>
      <c r="E1752" s="2" t="s">
        <v>31351</v>
      </c>
      <c r="F1752" s="2" t="s">
        <v>35512</v>
      </c>
      <c r="G1752" s="2" t="s">
        <v>35513</v>
      </c>
      <c r="H1752" s="3">
        <v>40730</v>
      </c>
      <c r="I1752" s="2"/>
    </row>
    <row r="1753" spans="1:9" x14ac:dyDescent="0.25">
      <c r="A1753" s="2" t="s">
        <v>21538</v>
      </c>
      <c r="B1753" s="2" t="s">
        <v>35514</v>
      </c>
      <c r="C1753" s="2" t="s">
        <v>1589</v>
      </c>
      <c r="D1753" s="2" t="s">
        <v>17</v>
      </c>
      <c r="E1753" s="2" t="s">
        <v>31351</v>
      </c>
      <c r="F1753" s="2" t="s">
        <v>218</v>
      </c>
      <c r="G1753" s="2" t="s">
        <v>35515</v>
      </c>
      <c r="H1753" s="3">
        <v>40728</v>
      </c>
      <c r="I1753" s="2"/>
    </row>
    <row r="1754" spans="1:9" x14ac:dyDescent="0.25">
      <c r="A1754" s="2" t="s">
        <v>35516</v>
      </c>
      <c r="B1754" s="2" t="s">
        <v>35517</v>
      </c>
      <c r="C1754" s="2" t="s">
        <v>970</v>
      </c>
      <c r="D1754" s="2" t="s">
        <v>17</v>
      </c>
      <c r="E1754" s="2" t="s">
        <v>31351</v>
      </c>
      <c r="F1754" s="2" t="s">
        <v>353</v>
      </c>
      <c r="G1754" s="2" t="s">
        <v>35518</v>
      </c>
      <c r="H1754" s="3">
        <v>44188</v>
      </c>
      <c r="I1754" s="2"/>
    </row>
    <row r="1755" spans="1:9" x14ac:dyDescent="0.25">
      <c r="A1755" s="2" t="s">
        <v>35519</v>
      </c>
      <c r="B1755" s="2" t="s">
        <v>18028</v>
      </c>
      <c r="C1755" s="2" t="s">
        <v>265</v>
      </c>
      <c r="D1755" s="2" t="s">
        <v>17</v>
      </c>
      <c r="E1755" s="2" t="s">
        <v>31351</v>
      </c>
      <c r="F1755" s="2" t="s">
        <v>1072</v>
      </c>
      <c r="G1755" s="2" t="s">
        <v>35520</v>
      </c>
      <c r="H1755" s="3">
        <v>40721</v>
      </c>
      <c r="I1755" s="2"/>
    </row>
    <row r="1756" spans="1:9" x14ac:dyDescent="0.25">
      <c r="A1756" s="2" t="s">
        <v>35521</v>
      </c>
      <c r="B1756" s="2" t="s">
        <v>989</v>
      </c>
      <c r="C1756" s="2" t="s">
        <v>155</v>
      </c>
      <c r="D1756" s="2" t="s">
        <v>17</v>
      </c>
      <c r="E1756" s="2" t="s">
        <v>31351</v>
      </c>
      <c r="F1756" s="2" t="s">
        <v>4776</v>
      </c>
      <c r="G1756" s="2" t="s">
        <v>35522</v>
      </c>
      <c r="H1756" s="3">
        <v>41094</v>
      </c>
      <c r="I1756" s="2"/>
    </row>
    <row r="1757" spans="1:9" x14ac:dyDescent="0.25">
      <c r="A1757" s="2" t="s">
        <v>35523</v>
      </c>
      <c r="B1757" s="2" t="s">
        <v>3336</v>
      </c>
      <c r="C1757" s="2" t="s">
        <v>159</v>
      </c>
      <c r="D1757" s="2" t="s">
        <v>17</v>
      </c>
      <c r="E1757" s="2" t="s">
        <v>31351</v>
      </c>
      <c r="F1757" s="2" t="s">
        <v>138</v>
      </c>
      <c r="G1757" s="2" t="s">
        <v>35524</v>
      </c>
      <c r="H1757" s="3">
        <v>40721</v>
      </c>
      <c r="I1757" s="2"/>
    </row>
    <row r="1758" spans="1:9" x14ac:dyDescent="0.25">
      <c r="A1758" s="2" t="s">
        <v>35525</v>
      </c>
      <c r="B1758" s="2" t="s">
        <v>16320</v>
      </c>
      <c r="C1758" s="2" t="s">
        <v>265</v>
      </c>
      <c r="D1758" s="2" t="s">
        <v>17</v>
      </c>
      <c r="E1758" s="2" t="s">
        <v>31351</v>
      </c>
      <c r="F1758" s="2" t="s">
        <v>116</v>
      </c>
      <c r="G1758" s="2" t="s">
        <v>35526</v>
      </c>
      <c r="H1758" s="3">
        <v>40721</v>
      </c>
      <c r="I1758" s="2"/>
    </row>
    <row r="1759" spans="1:9" x14ac:dyDescent="0.25">
      <c r="A1759" s="2" t="s">
        <v>35527</v>
      </c>
      <c r="B1759" s="2" t="s">
        <v>35528</v>
      </c>
      <c r="C1759" s="2" t="s">
        <v>970</v>
      </c>
      <c r="D1759" s="2" t="s">
        <v>17</v>
      </c>
      <c r="E1759" s="2" t="s">
        <v>31351</v>
      </c>
      <c r="F1759" s="2" t="s">
        <v>9580</v>
      </c>
      <c r="G1759" s="2" t="s">
        <v>35529</v>
      </c>
      <c r="H1759" s="3">
        <v>40721</v>
      </c>
      <c r="I1759" s="2"/>
    </row>
    <row r="1760" spans="1:9" x14ac:dyDescent="0.25">
      <c r="A1760" s="2" t="s">
        <v>35530</v>
      </c>
      <c r="B1760" s="2" t="s">
        <v>675</v>
      </c>
      <c r="C1760" s="2" t="s">
        <v>123</v>
      </c>
      <c r="D1760" s="2" t="s">
        <v>17</v>
      </c>
      <c r="E1760" s="2" t="s">
        <v>31351</v>
      </c>
      <c r="F1760" s="2" t="s">
        <v>353</v>
      </c>
      <c r="G1760" s="2" t="s">
        <v>35531</v>
      </c>
      <c r="H1760" s="3">
        <v>40714</v>
      </c>
      <c r="I1760" s="2"/>
    </row>
    <row r="1761" spans="1:9" x14ac:dyDescent="0.25">
      <c r="A1761" s="2" t="s">
        <v>35532</v>
      </c>
      <c r="B1761" s="2" t="s">
        <v>5514</v>
      </c>
      <c r="C1761" s="2" t="s">
        <v>753</v>
      </c>
      <c r="D1761" s="2" t="s">
        <v>17</v>
      </c>
      <c r="E1761" s="2" t="s">
        <v>31351</v>
      </c>
      <c r="F1761" s="2" t="s">
        <v>35533</v>
      </c>
      <c r="G1761" s="2" t="s">
        <v>35534</v>
      </c>
      <c r="H1761" s="3">
        <v>40714</v>
      </c>
      <c r="I1761" s="2"/>
    </row>
    <row r="1762" spans="1:9" x14ac:dyDescent="0.25">
      <c r="A1762" s="2" t="s">
        <v>35535</v>
      </c>
      <c r="B1762" s="2" t="s">
        <v>35528</v>
      </c>
      <c r="C1762" s="2" t="s">
        <v>970</v>
      </c>
      <c r="D1762" s="2" t="s">
        <v>17</v>
      </c>
      <c r="E1762" s="2" t="s">
        <v>31351</v>
      </c>
      <c r="F1762" s="2" t="s">
        <v>34349</v>
      </c>
      <c r="G1762" s="2" t="s">
        <v>35536</v>
      </c>
      <c r="H1762" s="3">
        <v>40714</v>
      </c>
      <c r="I1762" s="2"/>
    </row>
    <row r="1763" spans="1:9" x14ac:dyDescent="0.25">
      <c r="A1763" s="2" t="s">
        <v>35537</v>
      </c>
      <c r="B1763" s="2" t="s">
        <v>2243</v>
      </c>
      <c r="C1763" s="2" t="s">
        <v>235</v>
      </c>
      <c r="D1763" s="2" t="s">
        <v>17</v>
      </c>
      <c r="E1763" s="2" t="s">
        <v>31351</v>
      </c>
      <c r="F1763" s="2" t="s">
        <v>606</v>
      </c>
      <c r="G1763" s="2" t="s">
        <v>35538</v>
      </c>
      <c r="H1763" s="3">
        <v>40706</v>
      </c>
      <c r="I1763" s="2"/>
    </row>
    <row r="1764" spans="1:9" x14ac:dyDescent="0.25">
      <c r="A1764" s="2" t="s">
        <v>35539</v>
      </c>
      <c r="B1764" s="2" t="s">
        <v>35540</v>
      </c>
      <c r="C1764" s="2" t="s">
        <v>89</v>
      </c>
      <c r="D1764" s="2" t="s">
        <v>17</v>
      </c>
      <c r="E1764" s="2" t="s">
        <v>31351</v>
      </c>
      <c r="F1764" s="2"/>
      <c r="G1764" s="2" t="s">
        <v>35541</v>
      </c>
      <c r="H1764" s="3">
        <v>40706</v>
      </c>
      <c r="I1764" s="2"/>
    </row>
    <row r="1765" spans="1:9" x14ac:dyDescent="0.25">
      <c r="A1765" s="2" t="s">
        <v>35542</v>
      </c>
      <c r="B1765" s="2" t="s">
        <v>35543</v>
      </c>
      <c r="C1765" s="2" t="s">
        <v>79</v>
      </c>
      <c r="D1765" s="2" t="s">
        <v>80</v>
      </c>
      <c r="E1765" s="2" t="s">
        <v>31351</v>
      </c>
      <c r="F1765" s="2" t="s">
        <v>218</v>
      </c>
      <c r="G1765" s="2" t="s">
        <v>35544</v>
      </c>
      <c r="H1765" s="3">
        <v>40706</v>
      </c>
      <c r="I1765" s="2"/>
    </row>
    <row r="1766" spans="1:9" x14ac:dyDescent="0.25">
      <c r="A1766" s="2" t="s">
        <v>35545</v>
      </c>
      <c r="B1766" s="2" t="s">
        <v>35546</v>
      </c>
      <c r="C1766" s="2" t="s">
        <v>100</v>
      </c>
      <c r="D1766" s="2" t="s">
        <v>17</v>
      </c>
      <c r="E1766" s="2" t="s">
        <v>31351</v>
      </c>
      <c r="F1766" s="2" t="s">
        <v>35547</v>
      </c>
      <c r="G1766" s="2" t="s">
        <v>35548</v>
      </c>
      <c r="H1766" s="3">
        <v>40692</v>
      </c>
      <c r="I1766" s="2"/>
    </row>
    <row r="1767" spans="1:9" x14ac:dyDescent="0.25">
      <c r="A1767" s="2" t="s">
        <v>35549</v>
      </c>
      <c r="B1767" s="2" t="s">
        <v>35550</v>
      </c>
      <c r="C1767" s="2" t="s">
        <v>147</v>
      </c>
      <c r="D1767" s="2" t="s">
        <v>17</v>
      </c>
      <c r="E1767" s="2" t="s">
        <v>31351</v>
      </c>
      <c r="F1767" s="2" t="s">
        <v>35551</v>
      </c>
      <c r="G1767" s="2" t="s">
        <v>35552</v>
      </c>
      <c r="H1767" s="3">
        <v>40697</v>
      </c>
      <c r="I1767" s="2"/>
    </row>
    <row r="1768" spans="1:9" x14ac:dyDescent="0.25">
      <c r="A1768" s="2" t="s">
        <v>35553</v>
      </c>
      <c r="B1768" s="2" t="s">
        <v>11913</v>
      </c>
      <c r="C1768" s="2" t="s">
        <v>86</v>
      </c>
      <c r="D1768" s="2" t="s">
        <v>17</v>
      </c>
      <c r="E1768" s="2" t="s">
        <v>31351</v>
      </c>
      <c r="F1768" s="2" t="s">
        <v>23358</v>
      </c>
      <c r="G1768" s="2" t="s">
        <v>35554</v>
      </c>
      <c r="H1768" s="3">
        <v>40762</v>
      </c>
      <c r="I1768" s="2"/>
    </row>
    <row r="1769" spans="1:9" x14ac:dyDescent="0.25">
      <c r="A1769" s="2" t="s">
        <v>35555</v>
      </c>
      <c r="B1769" s="2" t="s">
        <v>26158</v>
      </c>
      <c r="C1769" s="2" t="s">
        <v>192</v>
      </c>
      <c r="D1769" s="2" t="s">
        <v>17</v>
      </c>
      <c r="E1769" s="2" t="s">
        <v>31351</v>
      </c>
      <c r="F1769" s="2" t="s">
        <v>32757</v>
      </c>
      <c r="G1769" s="2" t="s">
        <v>35556</v>
      </c>
      <c r="H1769" s="3">
        <v>40721</v>
      </c>
      <c r="I1769" s="2"/>
    </row>
    <row r="1770" spans="1:9" x14ac:dyDescent="0.25">
      <c r="A1770" s="2" t="s">
        <v>35557</v>
      </c>
      <c r="B1770" s="2" t="s">
        <v>5601</v>
      </c>
      <c r="C1770" s="2" t="s">
        <v>100</v>
      </c>
      <c r="D1770" s="2" t="s">
        <v>17</v>
      </c>
      <c r="E1770" s="2" t="s">
        <v>31351</v>
      </c>
      <c r="F1770" s="2" t="s">
        <v>508</v>
      </c>
      <c r="G1770" s="2" t="s">
        <v>35558</v>
      </c>
      <c r="H1770" s="3">
        <v>40692</v>
      </c>
      <c r="I1770" s="2"/>
    </row>
    <row r="1771" spans="1:9" x14ac:dyDescent="0.25">
      <c r="A1771" s="2" t="s">
        <v>35559</v>
      </c>
      <c r="B1771" s="2" t="s">
        <v>504</v>
      </c>
      <c r="C1771" s="2" t="s">
        <v>31</v>
      </c>
      <c r="D1771" s="2" t="s">
        <v>17</v>
      </c>
      <c r="E1771" s="2" t="s">
        <v>31351</v>
      </c>
      <c r="F1771" s="2" t="s">
        <v>152</v>
      </c>
      <c r="G1771" s="2" t="s">
        <v>35560</v>
      </c>
      <c r="H1771" s="3">
        <v>40721</v>
      </c>
      <c r="I1771" s="2"/>
    </row>
    <row r="1772" spans="1:9" x14ac:dyDescent="0.25">
      <c r="A1772" s="2" t="s">
        <v>35561</v>
      </c>
      <c r="B1772" s="2" t="s">
        <v>35562</v>
      </c>
      <c r="C1772" s="2"/>
      <c r="D1772" s="2" t="s">
        <v>338</v>
      </c>
      <c r="E1772" s="2" t="s">
        <v>31351</v>
      </c>
      <c r="F1772" s="2" t="s">
        <v>311</v>
      </c>
      <c r="G1772" s="2" t="s">
        <v>35563</v>
      </c>
      <c r="H1772" s="3">
        <v>42411</v>
      </c>
      <c r="I1772" s="2"/>
    </row>
    <row r="1773" spans="1:9" x14ac:dyDescent="0.25">
      <c r="A1773" s="2" t="s">
        <v>35564</v>
      </c>
      <c r="B1773" s="2" t="s">
        <v>7398</v>
      </c>
      <c r="C1773" s="2" t="s">
        <v>51</v>
      </c>
      <c r="D1773" s="2" t="s">
        <v>17</v>
      </c>
      <c r="E1773" s="2" t="s">
        <v>31351</v>
      </c>
      <c r="F1773" s="2" t="s">
        <v>35565</v>
      </c>
      <c r="G1773" s="2" t="s">
        <v>35566</v>
      </c>
      <c r="H1773" s="3">
        <v>40675</v>
      </c>
      <c r="I1773" s="2"/>
    </row>
    <row r="1774" spans="1:9" x14ac:dyDescent="0.25">
      <c r="A1774" s="2" t="s">
        <v>35567</v>
      </c>
      <c r="B1774" s="2" t="s">
        <v>417</v>
      </c>
      <c r="C1774" s="2" t="s">
        <v>284</v>
      </c>
      <c r="D1774" s="2" t="s">
        <v>17</v>
      </c>
      <c r="E1774" s="2" t="s">
        <v>31351</v>
      </c>
      <c r="F1774" s="2" t="s">
        <v>3176</v>
      </c>
      <c r="G1774" s="2" t="s">
        <v>35568</v>
      </c>
      <c r="H1774" s="3">
        <v>40675</v>
      </c>
      <c r="I1774" s="2"/>
    </row>
    <row r="1775" spans="1:9" x14ac:dyDescent="0.25">
      <c r="A1775" s="2" t="s">
        <v>35569</v>
      </c>
      <c r="B1775" s="2" t="s">
        <v>317</v>
      </c>
      <c r="C1775" s="2" t="s">
        <v>147</v>
      </c>
      <c r="D1775" s="2" t="s">
        <v>17</v>
      </c>
      <c r="E1775" s="2" t="s">
        <v>31351</v>
      </c>
      <c r="F1775" s="2" t="s">
        <v>116</v>
      </c>
      <c r="G1775" s="2" t="s">
        <v>35570</v>
      </c>
      <c r="H1775" s="3">
        <v>40675</v>
      </c>
      <c r="I1775" s="2"/>
    </row>
    <row r="1776" spans="1:9" x14ac:dyDescent="0.25">
      <c r="A1776" s="2" t="s">
        <v>35571</v>
      </c>
      <c r="B1776" s="2" t="s">
        <v>3495</v>
      </c>
      <c r="C1776" s="2" t="s">
        <v>72</v>
      </c>
      <c r="D1776" s="2" t="s">
        <v>17</v>
      </c>
      <c r="E1776" s="2" t="s">
        <v>31351</v>
      </c>
      <c r="F1776" s="2" t="s">
        <v>35572</v>
      </c>
      <c r="G1776" s="2" t="s">
        <v>35573</v>
      </c>
      <c r="H1776" s="3">
        <v>40692</v>
      </c>
      <c r="I1776" s="2"/>
    </row>
    <row r="1777" spans="1:9" x14ac:dyDescent="0.25">
      <c r="A1777" s="2" t="s">
        <v>21662</v>
      </c>
      <c r="B1777" s="2" t="s">
        <v>464</v>
      </c>
      <c r="C1777" s="2" t="s">
        <v>172</v>
      </c>
      <c r="D1777" s="2" t="s">
        <v>17</v>
      </c>
      <c r="E1777" s="2" t="s">
        <v>31351</v>
      </c>
      <c r="F1777" s="2" t="s">
        <v>35574</v>
      </c>
      <c r="G1777" s="2" t="s">
        <v>35575</v>
      </c>
      <c r="H1777" s="3">
        <v>40692</v>
      </c>
      <c r="I1777" s="2"/>
    </row>
    <row r="1778" spans="1:9" x14ac:dyDescent="0.25">
      <c r="A1778" s="2" t="s">
        <v>35576</v>
      </c>
      <c r="B1778" s="2" t="s">
        <v>35577</v>
      </c>
      <c r="C1778" s="2" t="s">
        <v>51</v>
      </c>
      <c r="D1778" s="2" t="s">
        <v>17</v>
      </c>
      <c r="E1778" s="2" t="s">
        <v>31351</v>
      </c>
      <c r="F1778" s="2" t="s">
        <v>4885</v>
      </c>
      <c r="G1778" s="2" t="s">
        <v>35578</v>
      </c>
      <c r="H1778" s="3">
        <v>40692</v>
      </c>
      <c r="I1778" s="2"/>
    </row>
    <row r="1779" spans="1:9" x14ac:dyDescent="0.25">
      <c r="A1779" s="2" t="s">
        <v>35579</v>
      </c>
      <c r="B1779" s="2" t="s">
        <v>20327</v>
      </c>
      <c r="C1779" s="2" t="s">
        <v>51</v>
      </c>
      <c r="D1779" s="2" t="s">
        <v>17</v>
      </c>
      <c r="E1779" s="2" t="s">
        <v>31351</v>
      </c>
      <c r="F1779" s="2" t="s">
        <v>1016</v>
      </c>
      <c r="G1779" s="2" t="s">
        <v>35580</v>
      </c>
      <c r="H1779" s="3">
        <v>40762</v>
      </c>
      <c r="I1779" s="2"/>
    </row>
    <row r="1780" spans="1:9" x14ac:dyDescent="0.25">
      <c r="A1780" s="2" t="s">
        <v>35581</v>
      </c>
      <c r="B1780" s="2" t="s">
        <v>19098</v>
      </c>
      <c r="C1780" s="2" t="s">
        <v>51</v>
      </c>
      <c r="D1780" s="2" t="s">
        <v>17</v>
      </c>
      <c r="E1780" s="2" t="s">
        <v>31351</v>
      </c>
      <c r="F1780" s="2" t="s">
        <v>35582</v>
      </c>
      <c r="G1780" s="2" t="s">
        <v>35583</v>
      </c>
      <c r="H1780" s="3">
        <v>40665</v>
      </c>
      <c r="I1780" s="2"/>
    </row>
    <row r="1781" spans="1:9" x14ac:dyDescent="0.25">
      <c r="A1781" s="2" t="s">
        <v>35584</v>
      </c>
      <c r="B1781" s="2" t="s">
        <v>157</v>
      </c>
      <c r="C1781" s="2" t="s">
        <v>112</v>
      </c>
      <c r="D1781" s="2" t="s">
        <v>17</v>
      </c>
      <c r="E1781" s="2" t="s">
        <v>31351</v>
      </c>
      <c r="F1781" s="2" t="s">
        <v>152</v>
      </c>
      <c r="G1781" s="2" t="s">
        <v>35585</v>
      </c>
      <c r="H1781" s="3">
        <v>40665</v>
      </c>
      <c r="I1781" s="2"/>
    </row>
    <row r="1782" spans="1:9" x14ac:dyDescent="0.25">
      <c r="A1782" s="2" t="s">
        <v>35586</v>
      </c>
      <c r="B1782" s="2" t="s">
        <v>857</v>
      </c>
      <c r="C1782" s="2" t="s">
        <v>51</v>
      </c>
      <c r="D1782" s="2" t="s">
        <v>17</v>
      </c>
      <c r="E1782" s="2" t="s">
        <v>31351</v>
      </c>
      <c r="F1782" s="2" t="s">
        <v>20009</v>
      </c>
      <c r="G1782" s="2" t="s">
        <v>35587</v>
      </c>
      <c r="H1782" s="3">
        <v>40665</v>
      </c>
      <c r="I1782" s="2"/>
    </row>
    <row r="1783" spans="1:9" x14ac:dyDescent="0.25">
      <c r="A1783" s="2" t="s">
        <v>35588</v>
      </c>
      <c r="B1783" s="2" t="s">
        <v>169</v>
      </c>
      <c r="C1783" s="2" t="s">
        <v>51</v>
      </c>
      <c r="D1783" s="2" t="s">
        <v>17</v>
      </c>
      <c r="E1783" s="2" t="s">
        <v>31351</v>
      </c>
      <c r="F1783" s="2" t="s">
        <v>395</v>
      </c>
      <c r="G1783" s="2" t="s">
        <v>35589</v>
      </c>
      <c r="H1783" s="3">
        <v>40665</v>
      </c>
      <c r="I1783" s="2"/>
    </row>
    <row r="1784" spans="1:9" x14ac:dyDescent="0.25">
      <c r="A1784" s="2" t="s">
        <v>35590</v>
      </c>
      <c r="B1784" s="2" t="s">
        <v>151</v>
      </c>
      <c r="C1784" s="2" t="s">
        <v>51</v>
      </c>
      <c r="D1784" s="2" t="s">
        <v>17</v>
      </c>
      <c r="E1784" s="2" t="s">
        <v>31351</v>
      </c>
      <c r="F1784" s="2" t="s">
        <v>517</v>
      </c>
      <c r="G1784" s="2" t="s">
        <v>35591</v>
      </c>
      <c r="H1784" s="3">
        <v>40665</v>
      </c>
      <c r="I1784" s="2"/>
    </row>
    <row r="1785" spans="1:9" x14ac:dyDescent="0.25">
      <c r="A1785" s="2" t="s">
        <v>35592</v>
      </c>
      <c r="B1785" s="2" t="s">
        <v>35072</v>
      </c>
      <c r="C1785" s="2" t="s">
        <v>511</v>
      </c>
      <c r="D1785" s="2" t="s">
        <v>17</v>
      </c>
      <c r="E1785" s="2" t="s">
        <v>31351</v>
      </c>
      <c r="F1785" s="2" t="s">
        <v>678</v>
      </c>
      <c r="G1785" s="2" t="s">
        <v>35593</v>
      </c>
      <c r="H1785" s="3">
        <v>40665</v>
      </c>
      <c r="I1785" s="2"/>
    </row>
    <row r="1786" spans="1:9" x14ac:dyDescent="0.25">
      <c r="A1786" s="2" t="s">
        <v>35594</v>
      </c>
      <c r="B1786" s="2" t="s">
        <v>34974</v>
      </c>
      <c r="C1786" s="2" t="s">
        <v>284</v>
      </c>
      <c r="D1786" s="2" t="s">
        <v>17</v>
      </c>
      <c r="E1786" s="2" t="s">
        <v>31351</v>
      </c>
      <c r="F1786" s="2" t="s">
        <v>35595</v>
      </c>
      <c r="G1786" s="2" t="s">
        <v>35596</v>
      </c>
      <c r="H1786" s="3">
        <v>40636</v>
      </c>
      <c r="I1786" s="2"/>
    </row>
    <row r="1787" spans="1:9" x14ac:dyDescent="0.25">
      <c r="A1787" s="2" t="s">
        <v>35597</v>
      </c>
      <c r="B1787" s="2" t="s">
        <v>35598</v>
      </c>
      <c r="C1787" s="2" t="s">
        <v>235</v>
      </c>
      <c r="D1787" s="2" t="s">
        <v>17</v>
      </c>
      <c r="E1787" s="2" t="s">
        <v>31351</v>
      </c>
      <c r="F1787" s="2" t="s">
        <v>152</v>
      </c>
      <c r="G1787" s="2" t="s">
        <v>35599</v>
      </c>
      <c r="H1787" s="3">
        <v>41846</v>
      </c>
      <c r="I1787" s="2"/>
    </row>
    <row r="1788" spans="1:9" x14ac:dyDescent="0.25">
      <c r="A1788" s="2" t="s">
        <v>35600</v>
      </c>
      <c r="B1788" s="2" t="s">
        <v>35601</v>
      </c>
      <c r="C1788" s="2" t="s">
        <v>155</v>
      </c>
      <c r="D1788" s="2" t="s">
        <v>17</v>
      </c>
      <c r="E1788" s="2" t="s">
        <v>31351</v>
      </c>
      <c r="F1788" s="2" t="s">
        <v>311</v>
      </c>
      <c r="G1788" s="2" t="s">
        <v>35602</v>
      </c>
      <c r="H1788" s="3">
        <v>40665</v>
      </c>
      <c r="I1788" s="2"/>
    </row>
    <row r="1789" spans="1:9" x14ac:dyDescent="0.25">
      <c r="A1789" s="2" t="s">
        <v>35603</v>
      </c>
      <c r="B1789" s="2" t="s">
        <v>1939</v>
      </c>
      <c r="C1789" s="2" t="s">
        <v>235</v>
      </c>
      <c r="D1789" s="2" t="s">
        <v>17</v>
      </c>
      <c r="E1789" s="2" t="s">
        <v>31351</v>
      </c>
      <c r="F1789" s="2" t="s">
        <v>7328</v>
      </c>
      <c r="G1789" s="2" t="s">
        <v>35604</v>
      </c>
      <c r="H1789" s="3">
        <v>40636</v>
      </c>
      <c r="I1789" s="2"/>
    </row>
    <row r="1790" spans="1:9" x14ac:dyDescent="0.25">
      <c r="A1790" s="2" t="s">
        <v>35605</v>
      </c>
      <c r="B1790" s="2" t="s">
        <v>10288</v>
      </c>
      <c r="C1790" s="2" t="s">
        <v>235</v>
      </c>
      <c r="D1790" s="2" t="s">
        <v>17</v>
      </c>
      <c r="E1790" s="2" t="s">
        <v>31351</v>
      </c>
      <c r="F1790" s="2" t="s">
        <v>1419</v>
      </c>
      <c r="G1790" s="2" t="s">
        <v>35606</v>
      </c>
      <c r="H1790" s="3">
        <v>40625</v>
      </c>
      <c r="I1790" s="2"/>
    </row>
    <row r="1791" spans="1:9" x14ac:dyDescent="0.25">
      <c r="A1791" s="2" t="s">
        <v>35607</v>
      </c>
      <c r="B1791" s="2" t="s">
        <v>35608</v>
      </c>
      <c r="C1791" s="2" t="s">
        <v>129</v>
      </c>
      <c r="D1791" s="2" t="s">
        <v>17</v>
      </c>
      <c r="E1791" s="2" t="s">
        <v>31351</v>
      </c>
      <c r="F1791" s="2" t="s">
        <v>1986</v>
      </c>
      <c r="G1791" s="2" t="s">
        <v>35608</v>
      </c>
      <c r="H1791" s="3">
        <v>40625</v>
      </c>
      <c r="I1791" s="2"/>
    </row>
    <row r="1792" spans="1:9" x14ac:dyDescent="0.25">
      <c r="A1792" s="2" t="s">
        <v>35609</v>
      </c>
      <c r="B1792" s="2" t="s">
        <v>27766</v>
      </c>
      <c r="C1792" s="2" t="s">
        <v>51</v>
      </c>
      <c r="D1792" s="2" t="s">
        <v>17</v>
      </c>
      <c r="E1792" s="2" t="s">
        <v>31351</v>
      </c>
      <c r="F1792" s="2" t="s">
        <v>3420</v>
      </c>
      <c r="G1792" s="2" t="s">
        <v>35610</v>
      </c>
      <c r="H1792" s="3">
        <v>40625</v>
      </c>
      <c r="I1792" s="2"/>
    </row>
    <row r="1793" spans="1:9" x14ac:dyDescent="0.25">
      <c r="A1793" s="2" t="s">
        <v>35611</v>
      </c>
      <c r="B1793" s="2" t="s">
        <v>35612</v>
      </c>
      <c r="C1793" s="2"/>
      <c r="D1793" s="2" t="s">
        <v>4680</v>
      </c>
      <c r="E1793" s="2" t="s">
        <v>31351</v>
      </c>
      <c r="F1793" s="2" t="s">
        <v>3176</v>
      </c>
      <c r="G1793" s="2" t="s">
        <v>35613</v>
      </c>
      <c r="H1793" s="3">
        <v>40612</v>
      </c>
      <c r="I1793" s="2"/>
    </row>
    <row r="1794" spans="1:9" x14ac:dyDescent="0.25">
      <c r="A1794" s="2" t="s">
        <v>35614</v>
      </c>
      <c r="B1794" s="2" t="s">
        <v>9663</v>
      </c>
      <c r="C1794" s="2" t="s">
        <v>51</v>
      </c>
      <c r="D1794" s="2" t="s">
        <v>17</v>
      </c>
      <c r="E1794" s="2" t="s">
        <v>31351</v>
      </c>
      <c r="F1794" s="2" t="s">
        <v>25560</v>
      </c>
      <c r="G1794" s="2" t="s">
        <v>35615</v>
      </c>
      <c r="H1794" s="3">
        <v>40612</v>
      </c>
      <c r="I1794" s="2"/>
    </row>
    <row r="1795" spans="1:9" x14ac:dyDescent="0.25">
      <c r="A1795" s="2" t="s">
        <v>35616</v>
      </c>
      <c r="B1795" s="2" t="s">
        <v>5637</v>
      </c>
      <c r="C1795" s="2" t="s">
        <v>100</v>
      </c>
      <c r="D1795" s="2" t="s">
        <v>17</v>
      </c>
      <c r="E1795" s="2" t="s">
        <v>31351</v>
      </c>
      <c r="F1795" s="2" t="s">
        <v>4047</v>
      </c>
      <c r="G1795" s="2" t="s">
        <v>35617</v>
      </c>
      <c r="H1795" s="3">
        <v>40612</v>
      </c>
      <c r="I1795" s="2"/>
    </row>
    <row r="1796" spans="1:9" x14ac:dyDescent="0.25">
      <c r="A1796" s="2" t="s">
        <v>35618</v>
      </c>
      <c r="B1796" s="2" t="s">
        <v>35619</v>
      </c>
      <c r="C1796" s="2" t="s">
        <v>159</v>
      </c>
      <c r="D1796" s="2" t="s">
        <v>17</v>
      </c>
      <c r="E1796" s="2" t="s">
        <v>31351</v>
      </c>
      <c r="F1796" s="2"/>
      <c r="G1796" s="2" t="s">
        <v>35620</v>
      </c>
      <c r="H1796" s="3">
        <v>40592</v>
      </c>
      <c r="I1796" s="2"/>
    </row>
    <row r="1797" spans="1:9" x14ac:dyDescent="0.25">
      <c r="A1797" s="2" t="s">
        <v>35621</v>
      </c>
      <c r="B1797" s="2" t="s">
        <v>5494</v>
      </c>
      <c r="C1797" s="2" t="s">
        <v>51</v>
      </c>
      <c r="D1797" s="2" t="s">
        <v>17</v>
      </c>
      <c r="E1797" s="2" t="s">
        <v>31351</v>
      </c>
      <c r="F1797" s="2" t="s">
        <v>610</v>
      </c>
      <c r="G1797" s="2" t="s">
        <v>35622</v>
      </c>
      <c r="H1797" s="3">
        <v>40582</v>
      </c>
      <c r="I1797" s="2"/>
    </row>
    <row r="1798" spans="1:9" x14ac:dyDescent="0.25">
      <c r="A1798" s="2" t="s">
        <v>35623</v>
      </c>
      <c r="B1798" s="2" t="s">
        <v>6195</v>
      </c>
      <c r="C1798" s="2" t="s">
        <v>51</v>
      </c>
      <c r="D1798" s="2" t="s">
        <v>17</v>
      </c>
      <c r="E1798" s="2" t="s">
        <v>31351</v>
      </c>
      <c r="F1798" s="2"/>
      <c r="G1798" s="2" t="s">
        <v>35624</v>
      </c>
      <c r="H1798" s="3">
        <v>40574</v>
      </c>
      <c r="I1798" s="2"/>
    </row>
    <row r="1799" spans="1:9" x14ac:dyDescent="0.25">
      <c r="A1799" s="2" t="s">
        <v>35625</v>
      </c>
      <c r="B1799" s="2" t="s">
        <v>35626</v>
      </c>
      <c r="C1799" s="2" t="s">
        <v>123</v>
      </c>
      <c r="D1799" s="2" t="s">
        <v>17</v>
      </c>
      <c r="E1799" s="2" t="s">
        <v>31351</v>
      </c>
      <c r="F1799" s="2" t="s">
        <v>152</v>
      </c>
      <c r="G1799" s="2" t="s">
        <v>35627</v>
      </c>
      <c r="H1799" s="3">
        <v>40574</v>
      </c>
      <c r="I1799" s="2"/>
    </row>
    <row r="1800" spans="1:9" x14ac:dyDescent="0.25">
      <c r="A1800" s="2" t="s">
        <v>35628</v>
      </c>
      <c r="B1800" s="2" t="s">
        <v>1397</v>
      </c>
      <c r="C1800" s="2" t="s">
        <v>235</v>
      </c>
      <c r="D1800" s="2" t="s">
        <v>17</v>
      </c>
      <c r="E1800" s="2" t="s">
        <v>31351</v>
      </c>
      <c r="F1800" s="2" t="s">
        <v>35629</v>
      </c>
      <c r="G1800" s="2" t="s">
        <v>35630</v>
      </c>
      <c r="H1800" s="3">
        <v>40574</v>
      </c>
      <c r="I1800" s="2"/>
    </row>
    <row r="1801" spans="1:9" x14ac:dyDescent="0.25">
      <c r="A1801" s="2" t="s">
        <v>35631</v>
      </c>
      <c r="B1801" s="2" t="s">
        <v>35632</v>
      </c>
      <c r="C1801" s="2"/>
      <c r="D1801" s="2" t="s">
        <v>338</v>
      </c>
      <c r="E1801" s="2" t="s">
        <v>31351</v>
      </c>
      <c r="F1801" s="2" t="s">
        <v>1339</v>
      </c>
      <c r="G1801" s="2" t="s">
        <v>35633</v>
      </c>
      <c r="H1801" s="3">
        <v>40548</v>
      </c>
      <c r="I1801" s="2"/>
    </row>
    <row r="1802" spans="1:9" x14ac:dyDescent="0.25">
      <c r="A1802" s="2" t="s">
        <v>35634</v>
      </c>
      <c r="B1802" s="2" t="s">
        <v>22622</v>
      </c>
      <c r="C1802" s="2" t="s">
        <v>155</v>
      </c>
      <c r="D1802" s="2" t="s">
        <v>17</v>
      </c>
      <c r="E1802" s="2" t="s">
        <v>31351</v>
      </c>
      <c r="F1802" s="2" t="s">
        <v>29961</v>
      </c>
      <c r="G1802" s="2" t="s">
        <v>35635</v>
      </c>
      <c r="H1802" s="3">
        <v>40548</v>
      </c>
      <c r="I1802" s="2"/>
    </row>
    <row r="1803" spans="1:9" x14ac:dyDescent="0.25">
      <c r="A1803" s="2" t="s">
        <v>35636</v>
      </c>
      <c r="B1803" s="2" t="s">
        <v>3942</v>
      </c>
      <c r="C1803" s="2" t="s">
        <v>284</v>
      </c>
      <c r="D1803" s="2" t="s">
        <v>17</v>
      </c>
      <c r="E1803" s="2" t="s">
        <v>31351</v>
      </c>
      <c r="F1803" s="2"/>
      <c r="G1803" s="2" t="s">
        <v>35637</v>
      </c>
      <c r="H1803" s="3">
        <v>40574</v>
      </c>
      <c r="I1803" s="2"/>
    </row>
    <row r="1804" spans="1:9" x14ac:dyDescent="0.25">
      <c r="A1804" s="2" t="s">
        <v>35638</v>
      </c>
      <c r="B1804" s="2" t="s">
        <v>531</v>
      </c>
      <c r="C1804" s="2" t="s">
        <v>155</v>
      </c>
      <c r="D1804" s="2" t="s">
        <v>17</v>
      </c>
      <c r="E1804" s="2" t="s">
        <v>31351</v>
      </c>
      <c r="F1804" s="2" t="s">
        <v>35639</v>
      </c>
      <c r="G1804" s="2" t="s">
        <v>35640</v>
      </c>
      <c r="H1804" s="3">
        <v>40548</v>
      </c>
      <c r="I1804" s="2"/>
    </row>
    <row r="1805" spans="1:9" x14ac:dyDescent="0.25">
      <c r="A1805" s="2" t="s">
        <v>35641</v>
      </c>
      <c r="B1805" s="2" t="s">
        <v>157</v>
      </c>
      <c r="C1805" s="2" t="s">
        <v>112</v>
      </c>
      <c r="D1805" s="2" t="s">
        <v>17</v>
      </c>
      <c r="E1805" s="2" t="s">
        <v>31351</v>
      </c>
      <c r="F1805" s="2" t="s">
        <v>1720</v>
      </c>
      <c r="G1805" s="2" t="s">
        <v>35642</v>
      </c>
      <c r="H1805" s="3">
        <v>40548</v>
      </c>
      <c r="I1805" s="2"/>
    </row>
    <row r="1806" spans="1:9" x14ac:dyDescent="0.25">
      <c r="A1806" s="2" t="s">
        <v>35643</v>
      </c>
      <c r="B1806" s="2" t="s">
        <v>35644</v>
      </c>
      <c r="C1806" s="2" t="s">
        <v>235</v>
      </c>
      <c r="D1806" s="2" t="s">
        <v>17</v>
      </c>
      <c r="E1806" s="2" t="s">
        <v>31351</v>
      </c>
      <c r="F1806" s="2" t="s">
        <v>3531</v>
      </c>
      <c r="G1806" s="2" t="s">
        <v>35645</v>
      </c>
      <c r="H1806" s="3">
        <v>40574</v>
      </c>
      <c r="I1806" s="2"/>
    </row>
    <row r="1807" spans="1:9" x14ac:dyDescent="0.25">
      <c r="A1807" s="2" t="s">
        <v>35646</v>
      </c>
      <c r="B1807" s="2" t="s">
        <v>3070</v>
      </c>
      <c r="C1807" s="2" t="s">
        <v>51</v>
      </c>
      <c r="D1807" s="2" t="s">
        <v>17</v>
      </c>
      <c r="E1807" s="2" t="s">
        <v>31351</v>
      </c>
      <c r="F1807" s="2" t="s">
        <v>3289</v>
      </c>
      <c r="G1807" s="2" t="s">
        <v>35647</v>
      </c>
      <c r="H1807" s="3">
        <v>40889</v>
      </c>
      <c r="I1807" s="2"/>
    </row>
    <row r="1808" spans="1:9" x14ac:dyDescent="0.25">
      <c r="A1808" s="2" t="s">
        <v>35648</v>
      </c>
      <c r="B1808" s="2" t="s">
        <v>151</v>
      </c>
      <c r="C1808" s="2" t="s">
        <v>51</v>
      </c>
      <c r="D1808" s="2" t="s">
        <v>17</v>
      </c>
      <c r="E1808" s="2" t="s">
        <v>31351</v>
      </c>
      <c r="F1808" s="2" t="s">
        <v>3673</v>
      </c>
      <c r="G1808" s="2" t="s">
        <v>35649</v>
      </c>
      <c r="H1808" s="3">
        <v>40548</v>
      </c>
      <c r="I1808" s="2"/>
    </row>
    <row r="1809" spans="1:9" x14ac:dyDescent="0.25">
      <c r="A1809" s="2" t="s">
        <v>35650</v>
      </c>
      <c r="B1809" s="2" t="s">
        <v>35651</v>
      </c>
      <c r="C1809" s="2" t="s">
        <v>235</v>
      </c>
      <c r="D1809" s="2" t="s">
        <v>17</v>
      </c>
      <c r="E1809" s="2" t="s">
        <v>31351</v>
      </c>
      <c r="F1809" s="2" t="s">
        <v>610</v>
      </c>
      <c r="G1809" s="2" t="s">
        <v>35652</v>
      </c>
      <c r="H1809" s="3">
        <v>40548</v>
      </c>
      <c r="I1809" s="2"/>
    </row>
    <row r="1810" spans="1:9" x14ac:dyDescent="0.25">
      <c r="A1810" s="2" t="s">
        <v>35653</v>
      </c>
      <c r="B1810" s="2" t="s">
        <v>69</v>
      </c>
      <c r="C1810" s="2" t="s">
        <v>31</v>
      </c>
      <c r="D1810" s="2" t="s">
        <v>17</v>
      </c>
      <c r="E1810" s="2" t="s">
        <v>31351</v>
      </c>
      <c r="F1810" s="2" t="s">
        <v>4464</v>
      </c>
      <c r="G1810" s="2" t="s">
        <v>35654</v>
      </c>
      <c r="H1810" s="3">
        <v>40548</v>
      </c>
      <c r="I1810" s="2"/>
    </row>
    <row r="1811" spans="1:9" x14ac:dyDescent="0.25">
      <c r="A1811" s="2" t="s">
        <v>35655</v>
      </c>
      <c r="B1811" s="2" t="s">
        <v>35656</v>
      </c>
      <c r="C1811" s="2" t="s">
        <v>372</v>
      </c>
      <c r="D1811" s="2" t="s">
        <v>17</v>
      </c>
      <c r="E1811" s="2" t="s">
        <v>31351</v>
      </c>
      <c r="F1811" s="2" t="s">
        <v>683</v>
      </c>
      <c r="G1811" s="2" t="s">
        <v>35657</v>
      </c>
      <c r="H1811" s="3">
        <v>40548</v>
      </c>
      <c r="I1811" s="2"/>
    </row>
    <row r="1812" spans="1:9" x14ac:dyDescent="0.25">
      <c r="A1812" s="2" t="s">
        <v>35658</v>
      </c>
      <c r="B1812" s="2" t="s">
        <v>35659</v>
      </c>
      <c r="C1812" s="2" t="s">
        <v>123</v>
      </c>
      <c r="D1812" s="2" t="s">
        <v>17</v>
      </c>
      <c r="E1812" s="2" t="s">
        <v>31351</v>
      </c>
      <c r="F1812" s="2"/>
      <c r="G1812" s="2" t="s">
        <v>35660</v>
      </c>
      <c r="H1812" s="3">
        <v>40548</v>
      </c>
      <c r="I1812" s="2"/>
    </row>
    <row r="1813" spans="1:9" x14ac:dyDescent="0.25">
      <c r="A1813" s="2" t="s">
        <v>35661</v>
      </c>
      <c r="B1813" s="2" t="s">
        <v>35662</v>
      </c>
      <c r="C1813" s="2" t="s">
        <v>35</v>
      </c>
      <c r="D1813" s="2" t="s">
        <v>17</v>
      </c>
      <c r="E1813" s="2" t="s">
        <v>31351</v>
      </c>
      <c r="F1813" s="2" t="s">
        <v>395</v>
      </c>
      <c r="G1813" s="2" t="s">
        <v>35663</v>
      </c>
      <c r="H1813" s="3">
        <v>40592</v>
      </c>
      <c r="I1813" s="2"/>
    </row>
    <row r="1814" spans="1:9" x14ac:dyDescent="0.25">
      <c r="A1814" s="2" t="s">
        <v>35664</v>
      </c>
      <c r="B1814" s="2" t="s">
        <v>4673</v>
      </c>
      <c r="C1814" s="2" t="s">
        <v>100</v>
      </c>
      <c r="D1814" s="2" t="s">
        <v>17</v>
      </c>
      <c r="E1814" s="2" t="s">
        <v>31351</v>
      </c>
      <c r="F1814" s="2" t="s">
        <v>152</v>
      </c>
      <c r="G1814" s="2" t="s">
        <v>35665</v>
      </c>
      <c r="H1814" s="3">
        <v>40548</v>
      </c>
      <c r="I1814" s="2"/>
    </row>
    <row r="1815" spans="1:9" x14ac:dyDescent="0.25">
      <c r="A1815" s="2" t="s">
        <v>35666</v>
      </c>
      <c r="B1815" s="2" t="s">
        <v>338</v>
      </c>
      <c r="C1815" s="2"/>
      <c r="D1815" s="2" t="s">
        <v>338</v>
      </c>
      <c r="E1815" s="2" t="s">
        <v>31351</v>
      </c>
      <c r="F1815" s="2" t="s">
        <v>754</v>
      </c>
      <c r="G1815" s="2" t="s">
        <v>35667</v>
      </c>
      <c r="H1815" s="3">
        <v>40503</v>
      </c>
      <c r="I1815" s="2"/>
    </row>
    <row r="1816" spans="1:9" x14ac:dyDescent="0.25">
      <c r="A1816" s="2" t="s">
        <v>35668</v>
      </c>
      <c r="B1816" s="2" t="s">
        <v>5619</v>
      </c>
      <c r="C1816" s="2" t="s">
        <v>51</v>
      </c>
      <c r="D1816" s="2" t="s">
        <v>17</v>
      </c>
      <c r="E1816" s="2" t="s">
        <v>31351</v>
      </c>
      <c r="F1816" s="2" t="s">
        <v>138</v>
      </c>
      <c r="G1816" s="2" t="s">
        <v>35669</v>
      </c>
      <c r="H1816" s="3">
        <v>40503</v>
      </c>
      <c r="I1816" s="2"/>
    </row>
    <row r="1817" spans="1:9" x14ac:dyDescent="0.25">
      <c r="A1817" s="2" t="s">
        <v>35670</v>
      </c>
      <c r="B1817" s="2" t="s">
        <v>2046</v>
      </c>
      <c r="C1817" s="2" t="s">
        <v>184</v>
      </c>
      <c r="D1817" s="2" t="s">
        <v>17</v>
      </c>
      <c r="E1817" s="2" t="s">
        <v>31351</v>
      </c>
      <c r="F1817" s="2" t="s">
        <v>448</v>
      </c>
      <c r="G1817" s="2" t="s">
        <v>35671</v>
      </c>
      <c r="H1817" s="3">
        <v>40503</v>
      </c>
      <c r="I1817" s="2"/>
    </row>
    <row r="1818" spans="1:9" x14ac:dyDescent="0.25">
      <c r="A1818" s="2" t="s">
        <v>35672</v>
      </c>
      <c r="B1818" s="2" t="s">
        <v>35673</v>
      </c>
      <c r="C1818" s="2" t="s">
        <v>51</v>
      </c>
      <c r="D1818" s="2" t="s">
        <v>17</v>
      </c>
      <c r="E1818" s="2" t="s">
        <v>31351</v>
      </c>
      <c r="F1818" s="2" t="s">
        <v>855</v>
      </c>
      <c r="G1818" s="2" t="s">
        <v>35674</v>
      </c>
      <c r="H1818" s="3">
        <v>40503</v>
      </c>
      <c r="I1818" s="2"/>
    </row>
    <row r="1819" spans="1:9" x14ac:dyDescent="0.25">
      <c r="A1819" s="2" t="s">
        <v>35675</v>
      </c>
      <c r="B1819" s="2" t="s">
        <v>13972</v>
      </c>
      <c r="C1819" s="2" t="s">
        <v>203</v>
      </c>
      <c r="D1819" s="2" t="s">
        <v>17</v>
      </c>
      <c r="E1819" s="2" t="s">
        <v>31351</v>
      </c>
      <c r="F1819" s="2" t="s">
        <v>353</v>
      </c>
      <c r="G1819" s="2" t="s">
        <v>35676</v>
      </c>
      <c r="H1819" s="3">
        <v>40503</v>
      </c>
      <c r="I1819" s="2"/>
    </row>
    <row r="1820" spans="1:9" x14ac:dyDescent="0.25">
      <c r="A1820" s="2" t="s">
        <v>35677</v>
      </c>
      <c r="B1820" s="2" t="s">
        <v>10221</v>
      </c>
      <c r="C1820" s="2" t="s">
        <v>112</v>
      </c>
      <c r="D1820" s="2" t="s">
        <v>17</v>
      </c>
      <c r="E1820" s="2" t="s">
        <v>31351</v>
      </c>
      <c r="F1820" s="2" t="s">
        <v>1592</v>
      </c>
      <c r="G1820" s="2" t="s">
        <v>35678</v>
      </c>
      <c r="H1820" s="3">
        <v>40503</v>
      </c>
      <c r="I1820" s="2"/>
    </row>
    <row r="1821" spans="1:9" x14ac:dyDescent="0.25">
      <c r="A1821" s="2" t="s">
        <v>35679</v>
      </c>
      <c r="B1821" s="2" t="s">
        <v>44</v>
      </c>
      <c r="C1821" s="2" t="s">
        <v>45</v>
      </c>
      <c r="D1821" s="2" t="s">
        <v>17</v>
      </c>
      <c r="E1821" s="2" t="s">
        <v>31351</v>
      </c>
      <c r="F1821" s="2" t="s">
        <v>9187</v>
      </c>
      <c r="G1821" s="2" t="s">
        <v>35680</v>
      </c>
      <c r="H1821" s="3">
        <v>40503</v>
      </c>
      <c r="I1821" s="2"/>
    </row>
    <row r="1822" spans="1:9" x14ac:dyDescent="0.25">
      <c r="A1822" s="2" t="s">
        <v>35681</v>
      </c>
      <c r="B1822" s="2" t="s">
        <v>2732</v>
      </c>
      <c r="C1822" s="2" t="s">
        <v>176</v>
      </c>
      <c r="D1822" s="2" t="s">
        <v>17</v>
      </c>
      <c r="E1822" s="2" t="s">
        <v>31351</v>
      </c>
      <c r="F1822" s="2" t="s">
        <v>76</v>
      </c>
      <c r="G1822" s="2" t="s">
        <v>35682</v>
      </c>
      <c r="H1822" s="3">
        <v>40582</v>
      </c>
      <c r="I1822" s="2"/>
    </row>
    <row r="1823" spans="1:9" x14ac:dyDescent="0.25">
      <c r="A1823" s="2" t="s">
        <v>35683</v>
      </c>
      <c r="B1823" s="2" t="s">
        <v>35684</v>
      </c>
      <c r="C1823" s="2" t="s">
        <v>115</v>
      </c>
      <c r="D1823" s="2" t="s">
        <v>17</v>
      </c>
      <c r="E1823" s="2" t="s">
        <v>31351</v>
      </c>
      <c r="F1823" s="2" t="s">
        <v>218</v>
      </c>
      <c r="G1823" s="2" t="s">
        <v>35685</v>
      </c>
      <c r="H1823" s="3">
        <v>40503</v>
      </c>
      <c r="I1823" s="2"/>
    </row>
    <row r="1824" spans="1:9" x14ac:dyDescent="0.25">
      <c r="A1824" s="2" t="s">
        <v>35686</v>
      </c>
      <c r="B1824" s="2" t="s">
        <v>1161</v>
      </c>
      <c r="C1824" s="2" t="s">
        <v>123</v>
      </c>
      <c r="D1824" s="2" t="s">
        <v>17</v>
      </c>
      <c r="E1824" s="2" t="s">
        <v>31351</v>
      </c>
      <c r="F1824" s="2" t="s">
        <v>11429</v>
      </c>
      <c r="G1824" s="2" t="s">
        <v>35687</v>
      </c>
      <c r="H1824" s="3">
        <v>40503</v>
      </c>
      <c r="I1824" s="2"/>
    </row>
    <row r="1825" spans="1:9" x14ac:dyDescent="0.25">
      <c r="A1825" s="2" t="s">
        <v>35688</v>
      </c>
      <c r="B1825" s="2" t="s">
        <v>2288</v>
      </c>
      <c r="C1825" s="2" t="s">
        <v>235</v>
      </c>
      <c r="D1825" s="2" t="s">
        <v>17</v>
      </c>
      <c r="E1825" s="2" t="s">
        <v>31351</v>
      </c>
      <c r="F1825" s="2" t="s">
        <v>1882</v>
      </c>
      <c r="G1825" s="2" t="s">
        <v>35689</v>
      </c>
      <c r="H1825" s="3">
        <v>40503</v>
      </c>
      <c r="I1825" s="2"/>
    </row>
    <row r="1826" spans="1:9" x14ac:dyDescent="0.25">
      <c r="A1826" s="2" t="s">
        <v>35690</v>
      </c>
      <c r="B1826" s="2" t="s">
        <v>1843</v>
      </c>
      <c r="C1826" s="2" t="s">
        <v>115</v>
      </c>
      <c r="D1826" s="2" t="s">
        <v>17</v>
      </c>
      <c r="E1826" s="2" t="s">
        <v>31351</v>
      </c>
      <c r="F1826" s="2" t="s">
        <v>35691</v>
      </c>
      <c r="G1826" s="2" t="s">
        <v>35692</v>
      </c>
      <c r="H1826" s="3">
        <v>40503</v>
      </c>
      <c r="I1826" s="2"/>
    </row>
    <row r="1827" spans="1:9" x14ac:dyDescent="0.25">
      <c r="A1827" s="2" t="s">
        <v>35693</v>
      </c>
      <c r="B1827" s="2" t="s">
        <v>464</v>
      </c>
      <c r="C1827" s="2" t="s">
        <v>172</v>
      </c>
      <c r="D1827" s="2" t="s">
        <v>17</v>
      </c>
      <c r="E1827" s="2" t="s">
        <v>31351</v>
      </c>
      <c r="F1827" s="2" t="s">
        <v>332</v>
      </c>
      <c r="G1827" s="2" t="s">
        <v>35694</v>
      </c>
      <c r="H1827" s="3">
        <v>40503</v>
      </c>
      <c r="I1827" s="2"/>
    </row>
    <row r="1828" spans="1:9" x14ac:dyDescent="0.25">
      <c r="A1828" s="2" t="s">
        <v>35695</v>
      </c>
      <c r="B1828" s="2" t="s">
        <v>1173</v>
      </c>
      <c r="C1828" s="2" t="s">
        <v>284</v>
      </c>
      <c r="D1828" s="2" t="s">
        <v>17</v>
      </c>
      <c r="E1828" s="2" t="s">
        <v>31351</v>
      </c>
      <c r="F1828" s="2" t="s">
        <v>34292</v>
      </c>
      <c r="G1828" s="2" t="s">
        <v>35696</v>
      </c>
      <c r="H1828" s="3">
        <v>40503</v>
      </c>
      <c r="I1828" s="2"/>
    </row>
    <row r="1829" spans="1:9" x14ac:dyDescent="0.25">
      <c r="A1829" s="2" t="s">
        <v>35697</v>
      </c>
      <c r="B1829" s="2" t="s">
        <v>16075</v>
      </c>
      <c r="C1829" s="2" t="s">
        <v>51</v>
      </c>
      <c r="D1829" s="2" t="s">
        <v>17</v>
      </c>
      <c r="E1829" s="2" t="s">
        <v>31351</v>
      </c>
      <c r="F1829" s="2" t="s">
        <v>35698</v>
      </c>
      <c r="G1829" s="2" t="s">
        <v>35699</v>
      </c>
      <c r="H1829" s="3">
        <v>40503</v>
      </c>
      <c r="I1829" s="2"/>
    </row>
    <row r="1830" spans="1:9" x14ac:dyDescent="0.25">
      <c r="A1830" s="2" t="s">
        <v>35700</v>
      </c>
      <c r="B1830" s="2" t="s">
        <v>1964</v>
      </c>
      <c r="C1830" s="2" t="s">
        <v>235</v>
      </c>
      <c r="D1830" s="2" t="s">
        <v>17</v>
      </c>
      <c r="E1830" s="2" t="s">
        <v>31351</v>
      </c>
      <c r="F1830" s="2" t="s">
        <v>35701</v>
      </c>
      <c r="G1830" s="2" t="s">
        <v>35702</v>
      </c>
      <c r="H1830" s="3">
        <v>40503</v>
      </c>
      <c r="I1830" s="2"/>
    </row>
    <row r="1831" spans="1:9" x14ac:dyDescent="0.25">
      <c r="A1831" s="2" t="s">
        <v>35703</v>
      </c>
      <c r="B1831" s="2" t="s">
        <v>15</v>
      </c>
      <c r="C1831" s="2" t="s">
        <v>31</v>
      </c>
      <c r="D1831" s="2" t="s">
        <v>17</v>
      </c>
      <c r="E1831" s="2" t="s">
        <v>31351</v>
      </c>
      <c r="F1831" s="2" t="s">
        <v>764</v>
      </c>
      <c r="G1831" s="2" t="s">
        <v>35704</v>
      </c>
      <c r="H1831" s="3">
        <v>40503</v>
      </c>
      <c r="I1831" s="2"/>
    </row>
    <row r="1832" spans="1:9" x14ac:dyDescent="0.25">
      <c r="A1832" s="2" t="s">
        <v>35705</v>
      </c>
      <c r="B1832" s="2" t="s">
        <v>35706</v>
      </c>
      <c r="C1832" s="2" t="s">
        <v>67</v>
      </c>
      <c r="D1832" s="2" t="s">
        <v>17</v>
      </c>
      <c r="E1832" s="2" t="s">
        <v>31351</v>
      </c>
      <c r="F1832" s="2" t="s">
        <v>11127</v>
      </c>
      <c r="G1832" s="2" t="s">
        <v>35707</v>
      </c>
      <c r="H1832" s="3">
        <v>40503</v>
      </c>
      <c r="I1832" s="2"/>
    </row>
    <row r="1833" spans="1:9" x14ac:dyDescent="0.25">
      <c r="A1833" s="2" t="s">
        <v>35708</v>
      </c>
      <c r="B1833" s="2" t="s">
        <v>1791</v>
      </c>
      <c r="C1833" s="2" t="s">
        <v>1058</v>
      </c>
      <c r="D1833" s="2" t="s">
        <v>80</v>
      </c>
      <c r="E1833" s="2" t="s">
        <v>31351</v>
      </c>
      <c r="F1833" s="2" t="s">
        <v>10207</v>
      </c>
      <c r="G1833" s="2" t="s">
        <v>35709</v>
      </c>
      <c r="H1833" s="3">
        <v>40503</v>
      </c>
      <c r="I1833" s="2"/>
    </row>
    <row r="1834" spans="1:9" x14ac:dyDescent="0.25">
      <c r="A1834" s="2" t="s">
        <v>35710</v>
      </c>
      <c r="B1834" s="2" t="s">
        <v>35711</v>
      </c>
      <c r="C1834" s="2" t="s">
        <v>16</v>
      </c>
      <c r="D1834" s="2" t="s">
        <v>17</v>
      </c>
      <c r="E1834" s="2" t="s">
        <v>31351</v>
      </c>
      <c r="F1834" s="2" t="s">
        <v>809</v>
      </c>
      <c r="G1834" s="2" t="s">
        <v>35712</v>
      </c>
      <c r="H1834" s="3">
        <v>40503</v>
      </c>
      <c r="I1834" s="2"/>
    </row>
    <row r="1835" spans="1:9" x14ac:dyDescent="0.25">
      <c r="A1835" s="2" t="s">
        <v>35713</v>
      </c>
      <c r="B1835" s="2" t="s">
        <v>5278</v>
      </c>
      <c r="C1835" s="2" t="s">
        <v>2509</v>
      </c>
      <c r="D1835" s="2" t="s">
        <v>80</v>
      </c>
      <c r="E1835" s="2" t="s">
        <v>31351</v>
      </c>
      <c r="F1835" s="2"/>
      <c r="G1835" s="2" t="s">
        <v>35714</v>
      </c>
      <c r="H1835" s="3">
        <v>40503</v>
      </c>
      <c r="I1835" s="2"/>
    </row>
    <row r="1836" spans="1:9" x14ac:dyDescent="0.25">
      <c r="A1836" s="2" t="s">
        <v>35715</v>
      </c>
      <c r="B1836" s="2" t="s">
        <v>35716</v>
      </c>
      <c r="C1836" s="2" t="s">
        <v>79</v>
      </c>
      <c r="D1836" s="2" t="s">
        <v>80</v>
      </c>
      <c r="E1836" s="2" t="s">
        <v>31351</v>
      </c>
      <c r="F1836" s="2" t="s">
        <v>3308</v>
      </c>
      <c r="G1836" s="2" t="s">
        <v>35717</v>
      </c>
      <c r="H1836" s="3">
        <v>40503</v>
      </c>
      <c r="I1836" s="2"/>
    </row>
    <row r="1837" spans="1:9" x14ac:dyDescent="0.25">
      <c r="A1837" s="2" t="s">
        <v>35718</v>
      </c>
      <c r="B1837" s="2" t="s">
        <v>531</v>
      </c>
      <c r="C1837" s="2" t="s">
        <v>155</v>
      </c>
      <c r="D1837" s="2" t="s">
        <v>17</v>
      </c>
      <c r="E1837" s="2" t="s">
        <v>31351</v>
      </c>
      <c r="F1837" s="2" t="s">
        <v>35719</v>
      </c>
      <c r="G1837" s="2" t="s">
        <v>35720</v>
      </c>
      <c r="H1837" s="3">
        <v>40503</v>
      </c>
      <c r="I1837" s="2"/>
    </row>
    <row r="1838" spans="1:9" x14ac:dyDescent="0.25">
      <c r="A1838" s="2" t="s">
        <v>35721</v>
      </c>
      <c r="B1838" s="2" t="s">
        <v>35722</v>
      </c>
      <c r="C1838" s="2" t="s">
        <v>274</v>
      </c>
      <c r="D1838" s="2" t="s">
        <v>17</v>
      </c>
      <c r="E1838" s="2" t="s">
        <v>31351</v>
      </c>
      <c r="F1838" s="2" t="s">
        <v>7550</v>
      </c>
      <c r="G1838" s="2" t="s">
        <v>35723</v>
      </c>
      <c r="H1838" s="3">
        <v>40503</v>
      </c>
      <c r="I1838" s="2"/>
    </row>
    <row r="1839" spans="1:9" x14ac:dyDescent="0.25">
      <c r="A1839" s="2" t="s">
        <v>35724</v>
      </c>
      <c r="B1839" s="2" t="s">
        <v>442</v>
      </c>
      <c r="C1839" s="2" t="s">
        <v>51</v>
      </c>
      <c r="D1839" s="2" t="s">
        <v>17</v>
      </c>
      <c r="E1839" s="2" t="s">
        <v>31351</v>
      </c>
      <c r="F1839" s="2" t="s">
        <v>218</v>
      </c>
      <c r="G1839" s="2" t="s">
        <v>35725</v>
      </c>
      <c r="H1839" s="3">
        <v>40503</v>
      </c>
      <c r="I1839" s="2"/>
    </row>
    <row r="1840" spans="1:9" x14ac:dyDescent="0.25">
      <c r="A1840" s="2" t="s">
        <v>35726</v>
      </c>
      <c r="B1840" s="2" t="s">
        <v>1173</v>
      </c>
      <c r="C1840" s="2" t="s">
        <v>284</v>
      </c>
      <c r="D1840" s="2" t="s">
        <v>17</v>
      </c>
      <c r="E1840" s="2" t="s">
        <v>31351</v>
      </c>
      <c r="F1840" s="2" t="s">
        <v>4936</v>
      </c>
      <c r="G1840" s="2" t="s">
        <v>35727</v>
      </c>
      <c r="H1840" s="3">
        <v>40503</v>
      </c>
      <c r="I1840" s="2"/>
    </row>
    <row r="1841" spans="1:9" x14ac:dyDescent="0.25">
      <c r="A1841" s="2" t="s">
        <v>35728</v>
      </c>
      <c r="B1841" s="2" t="s">
        <v>639</v>
      </c>
      <c r="C1841" s="2" t="s">
        <v>89</v>
      </c>
      <c r="D1841" s="2" t="s">
        <v>17</v>
      </c>
      <c r="E1841" s="2" t="s">
        <v>31351</v>
      </c>
      <c r="F1841" s="2" t="s">
        <v>1333</v>
      </c>
      <c r="G1841" s="2" t="s">
        <v>35729</v>
      </c>
      <c r="H1841" s="3">
        <v>40503</v>
      </c>
      <c r="I1841" s="2"/>
    </row>
    <row r="1842" spans="1:9" x14ac:dyDescent="0.25">
      <c r="A1842" s="2" t="s">
        <v>35730</v>
      </c>
      <c r="B1842" s="2" t="s">
        <v>1839</v>
      </c>
      <c r="C1842" s="2" t="s">
        <v>203</v>
      </c>
      <c r="D1842" s="2" t="s">
        <v>17</v>
      </c>
      <c r="E1842" s="2" t="s">
        <v>31351</v>
      </c>
      <c r="F1842" s="2" t="s">
        <v>1741</v>
      </c>
      <c r="G1842" s="2" t="s">
        <v>35731</v>
      </c>
      <c r="H1842" s="3">
        <v>42327</v>
      </c>
      <c r="I1842" s="2"/>
    </row>
    <row r="1843" spans="1:9" x14ac:dyDescent="0.25">
      <c r="A1843" s="2" t="s">
        <v>35732</v>
      </c>
      <c r="B1843" s="2" t="s">
        <v>3017</v>
      </c>
      <c r="C1843" s="2" t="s">
        <v>16</v>
      </c>
      <c r="D1843" s="2" t="s">
        <v>17</v>
      </c>
      <c r="E1843" s="2" t="s">
        <v>31351</v>
      </c>
      <c r="F1843" s="2" t="s">
        <v>4712</v>
      </c>
      <c r="G1843" s="2" t="s">
        <v>35733</v>
      </c>
      <c r="H1843" s="3">
        <v>40503</v>
      </c>
      <c r="I1843" s="2"/>
    </row>
    <row r="1844" spans="1:9" x14ac:dyDescent="0.25">
      <c r="A1844" s="2" t="s">
        <v>35734</v>
      </c>
      <c r="B1844" s="2" t="s">
        <v>35735</v>
      </c>
      <c r="C1844" s="2" t="s">
        <v>4478</v>
      </c>
      <c r="D1844" s="2" t="s">
        <v>80</v>
      </c>
      <c r="E1844" s="2" t="s">
        <v>31351</v>
      </c>
      <c r="F1844" s="2" t="s">
        <v>1882</v>
      </c>
      <c r="G1844" s="2" t="s">
        <v>35736</v>
      </c>
      <c r="H1844" s="3">
        <v>40503</v>
      </c>
      <c r="I1844" s="2"/>
    </row>
    <row r="1845" spans="1:9" x14ac:dyDescent="0.25">
      <c r="A1845" s="2" t="s">
        <v>35737</v>
      </c>
      <c r="B1845" s="2" t="s">
        <v>1839</v>
      </c>
      <c r="C1845" s="2" t="s">
        <v>48</v>
      </c>
      <c r="D1845" s="2" t="s">
        <v>17</v>
      </c>
      <c r="E1845" s="2" t="s">
        <v>31351</v>
      </c>
      <c r="F1845" s="2" t="s">
        <v>812</v>
      </c>
      <c r="G1845" s="2" t="s">
        <v>35738</v>
      </c>
      <c r="H1845" s="3">
        <v>40420</v>
      </c>
      <c r="I1845" s="2"/>
    </row>
    <row r="1846" spans="1:9" x14ac:dyDescent="0.25">
      <c r="A1846" s="2" t="s">
        <v>35739</v>
      </c>
      <c r="B1846" s="2" t="s">
        <v>4694</v>
      </c>
      <c r="C1846" s="2" t="s">
        <v>100</v>
      </c>
      <c r="D1846" s="2" t="s">
        <v>17</v>
      </c>
      <c r="E1846" s="2" t="s">
        <v>31351</v>
      </c>
      <c r="F1846" s="2" t="s">
        <v>3526</v>
      </c>
      <c r="G1846" s="2" t="s">
        <v>35740</v>
      </c>
      <c r="H1846" s="3">
        <v>40420</v>
      </c>
      <c r="I1846" s="2"/>
    </row>
    <row r="1847" spans="1:9" x14ac:dyDescent="0.25">
      <c r="A1847" s="2" t="s">
        <v>35741</v>
      </c>
      <c r="B1847" s="2" t="s">
        <v>35742</v>
      </c>
      <c r="C1847" s="2" t="s">
        <v>89</v>
      </c>
      <c r="D1847" s="2" t="s">
        <v>17</v>
      </c>
      <c r="E1847" s="2" t="s">
        <v>31351</v>
      </c>
      <c r="F1847" s="2" t="s">
        <v>35743</v>
      </c>
      <c r="G1847" s="2" t="s">
        <v>35744</v>
      </c>
      <c r="H1847" s="3">
        <v>40420</v>
      </c>
      <c r="I1847" s="2"/>
    </row>
    <row r="1848" spans="1:9" x14ac:dyDescent="0.25">
      <c r="A1848" s="2" t="s">
        <v>35745</v>
      </c>
      <c r="B1848" s="2" t="s">
        <v>12170</v>
      </c>
      <c r="C1848" s="2" t="s">
        <v>48</v>
      </c>
      <c r="D1848" s="2" t="s">
        <v>17</v>
      </c>
      <c r="E1848" s="2" t="s">
        <v>31351</v>
      </c>
      <c r="F1848" s="2"/>
      <c r="G1848" s="2" t="s">
        <v>35746</v>
      </c>
      <c r="H1848" s="3">
        <v>40420</v>
      </c>
      <c r="I1848" s="2"/>
    </row>
    <row r="1849" spans="1:9" x14ac:dyDescent="0.25">
      <c r="A1849" s="2" t="s">
        <v>35747</v>
      </c>
      <c r="B1849" s="2" t="s">
        <v>417</v>
      </c>
      <c r="C1849" s="2" t="s">
        <v>284</v>
      </c>
      <c r="D1849" s="2" t="s">
        <v>17</v>
      </c>
      <c r="E1849" s="2" t="s">
        <v>31351</v>
      </c>
      <c r="F1849" s="2" t="s">
        <v>3526</v>
      </c>
      <c r="G1849" s="2" t="s">
        <v>35748</v>
      </c>
      <c r="H1849" s="3">
        <v>40420</v>
      </c>
      <c r="I1849" s="2"/>
    </row>
    <row r="1850" spans="1:9" x14ac:dyDescent="0.25">
      <c r="A1850" s="2" t="s">
        <v>35749</v>
      </c>
      <c r="B1850" s="2" t="s">
        <v>35750</v>
      </c>
      <c r="C1850" s="2" t="s">
        <v>753</v>
      </c>
      <c r="D1850" s="2" t="s">
        <v>17</v>
      </c>
      <c r="E1850" s="2" t="s">
        <v>31351</v>
      </c>
      <c r="F1850" s="2" t="s">
        <v>745</v>
      </c>
      <c r="G1850" s="2" t="s">
        <v>35751</v>
      </c>
      <c r="H1850" s="3">
        <v>40414</v>
      </c>
      <c r="I1850" s="2"/>
    </row>
    <row r="1851" spans="1:9" x14ac:dyDescent="0.25">
      <c r="A1851" s="2" t="s">
        <v>35752</v>
      </c>
      <c r="B1851" s="2" t="s">
        <v>35753</v>
      </c>
      <c r="C1851" s="2" t="s">
        <v>48</v>
      </c>
      <c r="D1851" s="2" t="s">
        <v>17</v>
      </c>
      <c r="E1851" s="2" t="s">
        <v>31351</v>
      </c>
      <c r="F1851" s="2" t="s">
        <v>812</v>
      </c>
      <c r="G1851" s="2" t="s">
        <v>35754</v>
      </c>
      <c r="H1851" s="3">
        <v>40414</v>
      </c>
      <c r="I1851" s="2"/>
    </row>
    <row r="1852" spans="1:9" x14ac:dyDescent="0.25">
      <c r="A1852" s="2" t="s">
        <v>35755</v>
      </c>
      <c r="B1852" s="2" t="s">
        <v>35756</v>
      </c>
      <c r="C1852" s="2" t="s">
        <v>51</v>
      </c>
      <c r="D1852" s="2" t="s">
        <v>17</v>
      </c>
      <c r="E1852" s="2" t="s">
        <v>31351</v>
      </c>
      <c r="F1852" s="2" t="s">
        <v>116</v>
      </c>
      <c r="G1852" s="2" t="s">
        <v>35757</v>
      </c>
      <c r="H1852" s="3">
        <v>40414</v>
      </c>
      <c r="I1852" s="2"/>
    </row>
    <row r="1853" spans="1:9" x14ac:dyDescent="0.25">
      <c r="A1853" s="2" t="s">
        <v>35758</v>
      </c>
      <c r="B1853" s="2" t="s">
        <v>35759</v>
      </c>
      <c r="C1853" s="2" t="s">
        <v>79</v>
      </c>
      <c r="D1853" s="2" t="s">
        <v>80</v>
      </c>
      <c r="E1853" s="2" t="s">
        <v>31351</v>
      </c>
      <c r="F1853" s="2" t="s">
        <v>76</v>
      </c>
      <c r="G1853" s="2" t="s">
        <v>35760</v>
      </c>
      <c r="H1853" s="3">
        <v>40414</v>
      </c>
      <c r="I1853" s="2"/>
    </row>
    <row r="1854" spans="1:9" x14ac:dyDescent="0.25">
      <c r="A1854" s="2" t="s">
        <v>35761</v>
      </c>
      <c r="B1854" s="2" t="s">
        <v>2594</v>
      </c>
      <c r="C1854" s="2" t="s">
        <v>129</v>
      </c>
      <c r="D1854" s="2" t="s">
        <v>17</v>
      </c>
      <c r="E1854" s="2" t="s">
        <v>31351</v>
      </c>
      <c r="F1854" s="2" t="s">
        <v>25776</v>
      </c>
      <c r="G1854" s="2" t="s">
        <v>35762</v>
      </c>
      <c r="H1854" s="3">
        <v>40414</v>
      </c>
      <c r="I1854" s="2"/>
    </row>
    <row r="1855" spans="1:9" x14ac:dyDescent="0.25">
      <c r="A1855" s="2" t="s">
        <v>35763</v>
      </c>
      <c r="B1855" s="2" t="s">
        <v>35759</v>
      </c>
      <c r="C1855" s="2" t="s">
        <v>79</v>
      </c>
      <c r="D1855" s="2" t="s">
        <v>80</v>
      </c>
      <c r="E1855" s="2" t="s">
        <v>31351</v>
      </c>
      <c r="F1855" s="2" t="s">
        <v>4047</v>
      </c>
      <c r="G1855" s="2" t="s">
        <v>35760</v>
      </c>
      <c r="H1855" s="3">
        <v>40414</v>
      </c>
      <c r="I1855" s="2"/>
    </row>
    <row r="1856" spans="1:9" x14ac:dyDescent="0.25">
      <c r="A1856" s="2" t="s">
        <v>35764</v>
      </c>
      <c r="B1856" s="2" t="s">
        <v>355</v>
      </c>
      <c r="C1856" s="2" t="s">
        <v>16</v>
      </c>
      <c r="D1856" s="2" t="s">
        <v>17</v>
      </c>
      <c r="E1856" s="2" t="s">
        <v>31351</v>
      </c>
      <c r="F1856" s="2" t="s">
        <v>218</v>
      </c>
      <c r="G1856" s="2" t="s">
        <v>35765</v>
      </c>
      <c r="H1856" s="3">
        <v>40503</v>
      </c>
      <c r="I1856" s="2"/>
    </row>
    <row r="1857" spans="1:9" x14ac:dyDescent="0.25">
      <c r="A1857" s="2" t="s">
        <v>35766</v>
      </c>
      <c r="B1857" s="2" t="s">
        <v>4605</v>
      </c>
      <c r="C1857" s="2"/>
      <c r="D1857" s="2" t="s">
        <v>11</v>
      </c>
      <c r="E1857" s="2" t="s">
        <v>31351</v>
      </c>
      <c r="F1857" s="2" t="s">
        <v>3212</v>
      </c>
      <c r="G1857" s="2" t="s">
        <v>35767</v>
      </c>
      <c r="H1857" s="3">
        <v>40503</v>
      </c>
      <c r="I1857" s="2"/>
    </row>
    <row r="1858" spans="1:9" x14ac:dyDescent="0.25">
      <c r="A1858" s="2" t="s">
        <v>35768</v>
      </c>
      <c r="B1858" s="2" t="s">
        <v>2046</v>
      </c>
      <c r="C1858" s="2" t="s">
        <v>184</v>
      </c>
      <c r="D1858" s="2" t="s">
        <v>17</v>
      </c>
      <c r="E1858" s="2" t="s">
        <v>31351</v>
      </c>
      <c r="F1858" s="2" t="s">
        <v>116</v>
      </c>
      <c r="G1858" s="2" t="s">
        <v>35769</v>
      </c>
      <c r="H1858" s="3">
        <v>40414</v>
      </c>
      <c r="I1858" s="2"/>
    </row>
    <row r="1859" spans="1:9" x14ac:dyDescent="0.25">
      <c r="A1859" s="2" t="s">
        <v>35770</v>
      </c>
      <c r="B1859" s="2" t="s">
        <v>1243</v>
      </c>
      <c r="C1859" s="2" t="s">
        <v>155</v>
      </c>
      <c r="D1859" s="2" t="s">
        <v>17</v>
      </c>
      <c r="E1859" s="2" t="s">
        <v>31351</v>
      </c>
      <c r="F1859" s="2" t="s">
        <v>25025</v>
      </c>
      <c r="G1859" s="2" t="s">
        <v>35771</v>
      </c>
      <c r="H1859" s="3">
        <v>40414</v>
      </c>
      <c r="I1859" s="2"/>
    </row>
    <row r="1860" spans="1:9" x14ac:dyDescent="0.25">
      <c r="A1860" s="2" t="s">
        <v>35772</v>
      </c>
      <c r="B1860" s="2" t="s">
        <v>3247</v>
      </c>
      <c r="C1860" s="2" t="s">
        <v>123</v>
      </c>
      <c r="D1860" s="2" t="s">
        <v>17</v>
      </c>
      <c r="E1860" s="2" t="s">
        <v>31351</v>
      </c>
      <c r="F1860" s="2" t="s">
        <v>2352</v>
      </c>
      <c r="G1860" s="2" t="s">
        <v>35773</v>
      </c>
      <c r="H1860" s="3">
        <v>40414</v>
      </c>
      <c r="I1860" s="2"/>
    </row>
    <row r="1861" spans="1:9" x14ac:dyDescent="0.25">
      <c r="A1861" s="2" t="s">
        <v>35774</v>
      </c>
      <c r="B1861" s="2" t="s">
        <v>658</v>
      </c>
      <c r="C1861" s="2" t="s">
        <v>265</v>
      </c>
      <c r="D1861" s="2" t="s">
        <v>17</v>
      </c>
      <c r="E1861" s="2" t="s">
        <v>31351</v>
      </c>
      <c r="F1861" s="2" t="s">
        <v>35775</v>
      </c>
      <c r="G1861" s="2" t="s">
        <v>35776</v>
      </c>
      <c r="H1861" s="3">
        <v>40414</v>
      </c>
      <c r="I1861" s="2"/>
    </row>
    <row r="1862" spans="1:9" x14ac:dyDescent="0.25">
      <c r="A1862" s="2" t="s">
        <v>35777</v>
      </c>
      <c r="B1862" s="2" t="s">
        <v>1481</v>
      </c>
      <c r="C1862" s="2" t="s">
        <v>372</v>
      </c>
      <c r="D1862" s="2" t="s">
        <v>17</v>
      </c>
      <c r="E1862" s="2" t="s">
        <v>31351</v>
      </c>
      <c r="F1862" s="2" t="s">
        <v>218</v>
      </c>
      <c r="G1862" s="2" t="s">
        <v>35778</v>
      </c>
      <c r="H1862" s="3">
        <v>40387</v>
      </c>
      <c r="I1862" s="2"/>
    </row>
    <row r="1863" spans="1:9" x14ac:dyDescent="0.25">
      <c r="A1863" s="2" t="s">
        <v>35779</v>
      </c>
      <c r="B1863" s="2" t="s">
        <v>848</v>
      </c>
      <c r="C1863" s="2" t="s">
        <v>51</v>
      </c>
      <c r="D1863" s="2" t="s">
        <v>17</v>
      </c>
      <c r="E1863" s="2" t="s">
        <v>31351</v>
      </c>
      <c r="F1863" s="2" t="s">
        <v>2557</v>
      </c>
      <c r="G1863" s="2" t="s">
        <v>35780</v>
      </c>
      <c r="H1863" s="3">
        <v>40414</v>
      </c>
      <c r="I1863" s="2"/>
    </row>
    <row r="1864" spans="1:9" x14ac:dyDescent="0.25">
      <c r="A1864" s="2" t="s">
        <v>35781</v>
      </c>
      <c r="B1864" s="2" t="s">
        <v>467</v>
      </c>
      <c r="C1864" s="2" t="s">
        <v>100</v>
      </c>
      <c r="D1864" s="2" t="s">
        <v>17</v>
      </c>
      <c r="E1864" s="2" t="s">
        <v>31351</v>
      </c>
      <c r="F1864" s="2" t="s">
        <v>35782</v>
      </c>
      <c r="G1864" s="2" t="s">
        <v>35783</v>
      </c>
      <c r="H1864" s="3">
        <v>40503</v>
      </c>
      <c r="I1864" s="2"/>
    </row>
    <row r="1865" spans="1:9" x14ac:dyDescent="0.25">
      <c r="A1865" s="2" t="s">
        <v>35784</v>
      </c>
      <c r="B1865" s="2" t="s">
        <v>9452</v>
      </c>
      <c r="C1865" s="2" t="s">
        <v>155</v>
      </c>
      <c r="D1865" s="2" t="s">
        <v>17</v>
      </c>
      <c r="E1865" s="2" t="s">
        <v>31351</v>
      </c>
      <c r="F1865" s="2" t="s">
        <v>218</v>
      </c>
      <c r="G1865" s="2" t="s">
        <v>35785</v>
      </c>
      <c r="H1865" s="3">
        <v>40387</v>
      </c>
      <c r="I1865" s="2"/>
    </row>
    <row r="1866" spans="1:9" x14ac:dyDescent="0.25">
      <c r="A1866" s="2" t="s">
        <v>35786</v>
      </c>
      <c r="B1866" s="2" t="s">
        <v>21012</v>
      </c>
      <c r="C1866" s="2" t="s">
        <v>115</v>
      </c>
      <c r="D1866" s="2" t="s">
        <v>17</v>
      </c>
      <c r="E1866" s="2" t="s">
        <v>31351</v>
      </c>
      <c r="F1866" s="2" t="s">
        <v>783</v>
      </c>
      <c r="G1866" s="2" t="s">
        <v>35787</v>
      </c>
      <c r="H1866" s="3">
        <v>40414</v>
      </c>
      <c r="I1866" s="2"/>
    </row>
    <row r="1867" spans="1:9" x14ac:dyDescent="0.25">
      <c r="A1867" s="2" t="s">
        <v>35788</v>
      </c>
      <c r="B1867" s="2" t="s">
        <v>2401</v>
      </c>
      <c r="C1867" s="2" t="s">
        <v>100</v>
      </c>
      <c r="D1867" s="2" t="s">
        <v>17</v>
      </c>
      <c r="E1867" s="2" t="s">
        <v>31351</v>
      </c>
      <c r="F1867" s="2" t="s">
        <v>35789</v>
      </c>
      <c r="G1867" s="2" t="s">
        <v>35790</v>
      </c>
      <c r="H1867" s="3">
        <v>40387</v>
      </c>
      <c r="I1867" s="2"/>
    </row>
    <row r="1868" spans="1:9" x14ac:dyDescent="0.25">
      <c r="A1868" s="2" t="s">
        <v>35791</v>
      </c>
      <c r="B1868" s="2" t="s">
        <v>5070</v>
      </c>
      <c r="C1868" s="2" t="s">
        <v>901</v>
      </c>
      <c r="D1868" s="2" t="s">
        <v>80</v>
      </c>
      <c r="E1868" s="2" t="s">
        <v>31351</v>
      </c>
      <c r="F1868" s="2" t="s">
        <v>3534</v>
      </c>
      <c r="G1868" s="2" t="s">
        <v>35792</v>
      </c>
      <c r="H1868" s="3">
        <v>40378</v>
      </c>
      <c r="I1868" s="2"/>
    </row>
    <row r="1869" spans="1:9" x14ac:dyDescent="0.25">
      <c r="A1869" s="2" t="s">
        <v>35793</v>
      </c>
      <c r="B1869" s="2" t="s">
        <v>35794</v>
      </c>
      <c r="C1869" s="2" t="s">
        <v>31</v>
      </c>
      <c r="D1869" s="2" t="s">
        <v>17</v>
      </c>
      <c r="E1869" s="2" t="s">
        <v>31351</v>
      </c>
      <c r="F1869" s="2" t="s">
        <v>35795</v>
      </c>
      <c r="G1869" s="2" t="s">
        <v>35796</v>
      </c>
      <c r="H1869" s="3">
        <v>40378</v>
      </c>
      <c r="I1869" s="2"/>
    </row>
    <row r="1870" spans="1:9" x14ac:dyDescent="0.25">
      <c r="A1870" s="2" t="s">
        <v>35797</v>
      </c>
      <c r="B1870" s="2" t="s">
        <v>30779</v>
      </c>
      <c r="C1870" s="2" t="s">
        <v>51</v>
      </c>
      <c r="D1870" s="2" t="s">
        <v>17</v>
      </c>
      <c r="E1870" s="2" t="s">
        <v>31351</v>
      </c>
      <c r="F1870" s="2" t="s">
        <v>1741</v>
      </c>
      <c r="G1870" s="2" t="s">
        <v>35798</v>
      </c>
      <c r="H1870" s="3">
        <v>40378</v>
      </c>
      <c r="I1870" s="2"/>
    </row>
    <row r="1871" spans="1:9" x14ac:dyDescent="0.25">
      <c r="A1871" s="2" t="s">
        <v>35799</v>
      </c>
      <c r="B1871" s="2" t="s">
        <v>14868</v>
      </c>
      <c r="C1871" s="2" t="s">
        <v>67</v>
      </c>
      <c r="D1871" s="2" t="s">
        <v>17</v>
      </c>
      <c r="E1871" s="2" t="s">
        <v>31351</v>
      </c>
      <c r="F1871" s="2" t="s">
        <v>3298</v>
      </c>
      <c r="G1871" s="2" t="s">
        <v>35800</v>
      </c>
      <c r="H1871" s="3">
        <v>40378</v>
      </c>
      <c r="I1871" s="2"/>
    </row>
    <row r="1872" spans="1:9" x14ac:dyDescent="0.25">
      <c r="A1872" s="2" t="s">
        <v>35801</v>
      </c>
      <c r="B1872" s="2" t="s">
        <v>464</v>
      </c>
      <c r="C1872" s="2" t="s">
        <v>172</v>
      </c>
      <c r="D1872" s="2" t="s">
        <v>17</v>
      </c>
      <c r="E1872" s="2" t="s">
        <v>31351</v>
      </c>
      <c r="F1872" s="2" t="s">
        <v>678</v>
      </c>
      <c r="G1872" s="2" t="s">
        <v>35802</v>
      </c>
      <c r="H1872" s="3">
        <v>42845</v>
      </c>
      <c r="I1872" s="2"/>
    </row>
    <row r="1873" spans="1:9" x14ac:dyDescent="0.25">
      <c r="A1873" s="2" t="s">
        <v>35803</v>
      </c>
      <c r="B1873" s="2" t="s">
        <v>10045</v>
      </c>
      <c r="C1873" s="2" t="s">
        <v>179</v>
      </c>
      <c r="D1873" s="2" t="s">
        <v>17</v>
      </c>
      <c r="E1873" s="2" t="s">
        <v>31351</v>
      </c>
      <c r="F1873" s="2" t="s">
        <v>448</v>
      </c>
      <c r="G1873" s="2" t="s">
        <v>35804</v>
      </c>
      <c r="H1873" s="3">
        <v>40420</v>
      </c>
      <c r="I1873" s="2"/>
    </row>
    <row r="1874" spans="1:9" x14ac:dyDescent="0.25">
      <c r="A1874" s="2" t="s">
        <v>35805</v>
      </c>
      <c r="B1874" s="2" t="s">
        <v>6451</v>
      </c>
      <c r="C1874" s="2" t="s">
        <v>51</v>
      </c>
      <c r="D1874" s="2" t="s">
        <v>17</v>
      </c>
      <c r="E1874" s="2" t="s">
        <v>31351</v>
      </c>
      <c r="F1874" s="2" t="s">
        <v>116</v>
      </c>
      <c r="G1874" s="2" t="s">
        <v>35806</v>
      </c>
      <c r="H1874" s="3">
        <v>40378</v>
      </c>
      <c r="I1874" s="2"/>
    </row>
    <row r="1875" spans="1:9" x14ac:dyDescent="0.25">
      <c r="A1875" s="2" t="s">
        <v>35807</v>
      </c>
      <c r="B1875" s="2" t="s">
        <v>950</v>
      </c>
      <c r="C1875" s="2"/>
      <c r="D1875" s="2" t="s">
        <v>11</v>
      </c>
      <c r="E1875" s="2" t="s">
        <v>31351</v>
      </c>
      <c r="F1875" s="2" t="s">
        <v>8429</v>
      </c>
      <c r="G1875" s="2" t="s">
        <v>35808</v>
      </c>
      <c r="H1875" s="3">
        <v>40378</v>
      </c>
      <c r="I1875" s="2"/>
    </row>
    <row r="1876" spans="1:9" x14ac:dyDescent="0.25">
      <c r="A1876" s="2" t="s">
        <v>35809</v>
      </c>
      <c r="B1876" s="2" t="s">
        <v>20394</v>
      </c>
      <c r="C1876" s="2" t="s">
        <v>51</v>
      </c>
      <c r="D1876" s="2" t="s">
        <v>17</v>
      </c>
      <c r="E1876" s="2" t="s">
        <v>31351</v>
      </c>
      <c r="F1876" s="2" t="s">
        <v>24568</v>
      </c>
      <c r="G1876" s="2" t="s">
        <v>35810</v>
      </c>
      <c r="H1876" s="3">
        <v>40378</v>
      </c>
      <c r="I1876" s="2"/>
    </row>
    <row r="1877" spans="1:9" x14ac:dyDescent="0.25">
      <c r="A1877" s="2" t="s">
        <v>35811</v>
      </c>
      <c r="B1877" s="2" t="s">
        <v>5278</v>
      </c>
      <c r="C1877" s="2" t="s">
        <v>2509</v>
      </c>
      <c r="D1877" s="2" t="s">
        <v>80</v>
      </c>
      <c r="E1877" s="2" t="s">
        <v>31351</v>
      </c>
      <c r="F1877" s="2" t="s">
        <v>23467</v>
      </c>
      <c r="G1877" s="2" t="s">
        <v>35812</v>
      </c>
      <c r="H1877" s="3">
        <v>40762</v>
      </c>
      <c r="I1877" s="2"/>
    </row>
    <row r="1878" spans="1:9" x14ac:dyDescent="0.25">
      <c r="A1878" s="2" t="s">
        <v>35813</v>
      </c>
      <c r="B1878" s="2" t="s">
        <v>1715</v>
      </c>
      <c r="C1878" s="2" t="s">
        <v>386</v>
      </c>
      <c r="D1878" s="2" t="s">
        <v>17</v>
      </c>
      <c r="E1878" s="2" t="s">
        <v>31351</v>
      </c>
      <c r="F1878" s="2" t="s">
        <v>678</v>
      </c>
      <c r="G1878" s="2" t="s">
        <v>35814</v>
      </c>
      <c r="H1878" s="3">
        <v>40369</v>
      </c>
      <c r="I1878" s="2"/>
    </row>
    <row r="1879" spans="1:9" x14ac:dyDescent="0.25">
      <c r="A1879" s="2" t="s">
        <v>35815</v>
      </c>
      <c r="B1879" s="2" t="s">
        <v>7194</v>
      </c>
      <c r="C1879" s="2" t="s">
        <v>293</v>
      </c>
      <c r="D1879" s="2" t="s">
        <v>17</v>
      </c>
      <c r="E1879" s="2" t="s">
        <v>31351</v>
      </c>
      <c r="F1879" s="2" t="s">
        <v>4047</v>
      </c>
      <c r="G1879" s="2" t="s">
        <v>35816</v>
      </c>
      <c r="H1879" s="3">
        <v>40503</v>
      </c>
      <c r="I1879" s="2"/>
    </row>
    <row r="1880" spans="1:9" x14ac:dyDescent="0.25">
      <c r="A1880" s="2" t="s">
        <v>22420</v>
      </c>
      <c r="B1880" s="2" t="s">
        <v>11872</v>
      </c>
      <c r="C1880" s="2" t="s">
        <v>67</v>
      </c>
      <c r="D1880" s="2" t="s">
        <v>17</v>
      </c>
      <c r="E1880" s="2" t="s">
        <v>31351</v>
      </c>
      <c r="F1880" s="2" t="s">
        <v>27847</v>
      </c>
      <c r="G1880" s="2" t="s">
        <v>35817</v>
      </c>
      <c r="H1880" s="3">
        <v>40365</v>
      </c>
      <c r="I1880" s="2"/>
    </row>
    <row r="1881" spans="1:9" x14ac:dyDescent="0.25">
      <c r="A1881" s="2" t="s">
        <v>35818</v>
      </c>
      <c r="B1881" s="2" t="s">
        <v>35819</v>
      </c>
      <c r="C1881" s="2" t="s">
        <v>249</v>
      </c>
      <c r="D1881" s="2" t="s">
        <v>17</v>
      </c>
      <c r="E1881" s="2" t="s">
        <v>31351</v>
      </c>
      <c r="F1881" s="2" t="s">
        <v>809</v>
      </c>
      <c r="G1881" s="2" t="s">
        <v>35820</v>
      </c>
      <c r="H1881" s="3">
        <v>40414</v>
      </c>
      <c r="I1881" s="2"/>
    </row>
    <row r="1882" spans="1:9" x14ac:dyDescent="0.25">
      <c r="A1882" s="2" t="s">
        <v>35821</v>
      </c>
      <c r="B1882" s="2" t="s">
        <v>35822</v>
      </c>
      <c r="C1882" s="2"/>
      <c r="D1882" s="2" t="s">
        <v>1464</v>
      </c>
      <c r="E1882" s="2" t="s">
        <v>31351</v>
      </c>
      <c r="F1882" s="2" t="s">
        <v>76</v>
      </c>
      <c r="G1882" s="2" t="s">
        <v>35823</v>
      </c>
      <c r="H1882" s="3">
        <v>40365</v>
      </c>
      <c r="I1882" s="2"/>
    </row>
    <row r="1883" spans="1:9" x14ac:dyDescent="0.25">
      <c r="A1883" s="2" t="s">
        <v>35824</v>
      </c>
      <c r="B1883" s="2" t="s">
        <v>531</v>
      </c>
      <c r="C1883" s="2" t="s">
        <v>155</v>
      </c>
      <c r="D1883" s="2" t="s">
        <v>17</v>
      </c>
      <c r="E1883" s="2" t="s">
        <v>31351</v>
      </c>
      <c r="F1883" s="2" t="s">
        <v>809</v>
      </c>
      <c r="G1883" s="2" t="s">
        <v>35825</v>
      </c>
      <c r="H1883" s="3">
        <v>40365</v>
      </c>
      <c r="I1883" s="2"/>
    </row>
    <row r="1884" spans="1:9" x14ac:dyDescent="0.25">
      <c r="A1884" s="2" t="s">
        <v>35826</v>
      </c>
      <c r="B1884" s="2" t="s">
        <v>25979</v>
      </c>
      <c r="C1884" s="2" t="s">
        <v>48</v>
      </c>
      <c r="D1884" s="2" t="s">
        <v>17</v>
      </c>
      <c r="E1884" s="2" t="s">
        <v>31351</v>
      </c>
      <c r="F1884" s="2" t="s">
        <v>353</v>
      </c>
      <c r="G1884" s="2" t="s">
        <v>35827</v>
      </c>
      <c r="H1884" s="3">
        <v>40365</v>
      </c>
      <c r="I1884" s="2"/>
    </row>
    <row r="1885" spans="1:9" x14ac:dyDescent="0.25">
      <c r="A1885" s="2" t="s">
        <v>35828</v>
      </c>
      <c r="B1885" s="2" t="s">
        <v>479</v>
      </c>
      <c r="C1885" s="2" t="s">
        <v>67</v>
      </c>
      <c r="D1885" s="2" t="s">
        <v>17</v>
      </c>
      <c r="E1885" s="2" t="s">
        <v>31351</v>
      </c>
      <c r="F1885" s="2" t="s">
        <v>35829</v>
      </c>
      <c r="G1885" s="2" t="s">
        <v>35830</v>
      </c>
      <c r="H1885" s="3">
        <v>40352</v>
      </c>
      <c r="I1885" s="2"/>
    </row>
    <row r="1886" spans="1:9" x14ac:dyDescent="0.25">
      <c r="A1886" s="2" t="s">
        <v>35831</v>
      </c>
      <c r="B1886" s="2" t="s">
        <v>3330</v>
      </c>
      <c r="C1886" s="2" t="s">
        <v>235</v>
      </c>
      <c r="D1886" s="2" t="s">
        <v>17</v>
      </c>
      <c r="E1886" s="2" t="s">
        <v>31351</v>
      </c>
      <c r="F1886" s="2" t="s">
        <v>786</v>
      </c>
      <c r="G1886" s="2" t="s">
        <v>35832</v>
      </c>
      <c r="H1886" s="3">
        <v>40352</v>
      </c>
      <c r="I1886" s="2"/>
    </row>
    <row r="1887" spans="1:9" x14ac:dyDescent="0.25">
      <c r="A1887" s="2" t="s">
        <v>35833</v>
      </c>
      <c r="B1887" s="2" t="s">
        <v>14540</v>
      </c>
      <c r="C1887" s="2" t="s">
        <v>89</v>
      </c>
      <c r="D1887" s="2" t="s">
        <v>17</v>
      </c>
      <c r="E1887" s="2" t="s">
        <v>31351</v>
      </c>
      <c r="F1887" s="2" t="s">
        <v>218</v>
      </c>
      <c r="G1887" s="2" t="s">
        <v>35834</v>
      </c>
      <c r="H1887" s="3">
        <v>40352</v>
      </c>
      <c r="I1887" s="2"/>
    </row>
    <row r="1888" spans="1:9" x14ac:dyDescent="0.25">
      <c r="A1888" s="2" t="s">
        <v>35835</v>
      </c>
      <c r="B1888" s="2" t="s">
        <v>30076</v>
      </c>
      <c r="C1888" s="2"/>
      <c r="D1888" s="2" t="s">
        <v>11</v>
      </c>
      <c r="E1888" s="2" t="s">
        <v>31351</v>
      </c>
      <c r="F1888" s="2" t="s">
        <v>395</v>
      </c>
      <c r="G1888" s="2" t="s">
        <v>35836</v>
      </c>
      <c r="H1888" s="3">
        <v>40352</v>
      </c>
      <c r="I1888" s="2"/>
    </row>
    <row r="1889" spans="1:9" x14ac:dyDescent="0.25">
      <c r="A1889" s="2" t="s">
        <v>35837</v>
      </c>
      <c r="B1889" s="2" t="s">
        <v>35838</v>
      </c>
      <c r="C1889" s="2" t="s">
        <v>51</v>
      </c>
      <c r="D1889" s="2" t="s">
        <v>17</v>
      </c>
      <c r="E1889" s="2" t="s">
        <v>31351</v>
      </c>
      <c r="F1889" s="2" t="s">
        <v>30770</v>
      </c>
      <c r="G1889" s="2" t="s">
        <v>35839</v>
      </c>
      <c r="H1889" s="3">
        <v>40352</v>
      </c>
      <c r="I1889" s="2"/>
    </row>
    <row r="1890" spans="1:9" x14ac:dyDescent="0.25">
      <c r="A1890" s="2" t="s">
        <v>35840</v>
      </c>
      <c r="B1890" s="2" t="s">
        <v>3041</v>
      </c>
      <c r="C1890" s="2"/>
      <c r="D1890" s="2" t="s">
        <v>338</v>
      </c>
      <c r="E1890" s="2" t="s">
        <v>31351</v>
      </c>
      <c r="F1890" s="2" t="s">
        <v>353</v>
      </c>
      <c r="G1890" s="2" t="s">
        <v>35841</v>
      </c>
      <c r="H1890" s="3">
        <v>40339</v>
      </c>
      <c r="I1890" s="2"/>
    </row>
    <row r="1891" spans="1:9" x14ac:dyDescent="0.25">
      <c r="A1891" s="2" t="s">
        <v>35842</v>
      </c>
      <c r="B1891" s="2" t="s">
        <v>237</v>
      </c>
      <c r="C1891" s="2" t="s">
        <v>67</v>
      </c>
      <c r="D1891" s="2" t="s">
        <v>17</v>
      </c>
      <c r="E1891" s="2" t="s">
        <v>31351</v>
      </c>
      <c r="F1891" s="2" t="s">
        <v>27019</v>
      </c>
      <c r="G1891" s="2" t="s">
        <v>35843</v>
      </c>
      <c r="H1891" s="3">
        <v>40339</v>
      </c>
      <c r="I1891" s="2"/>
    </row>
    <row r="1892" spans="1:9" x14ac:dyDescent="0.25">
      <c r="A1892" s="2" t="s">
        <v>35844</v>
      </c>
      <c r="B1892" s="2" t="s">
        <v>35845</v>
      </c>
      <c r="C1892" s="2" t="s">
        <v>112</v>
      </c>
      <c r="D1892" s="2" t="s">
        <v>17</v>
      </c>
      <c r="E1892" s="2" t="s">
        <v>31351</v>
      </c>
      <c r="F1892" s="2" t="s">
        <v>3895</v>
      </c>
      <c r="G1892" s="2" t="s">
        <v>35846</v>
      </c>
      <c r="H1892" s="3">
        <v>40339</v>
      </c>
      <c r="I1892" s="2"/>
    </row>
    <row r="1893" spans="1:9" x14ac:dyDescent="0.25">
      <c r="A1893" s="2" t="s">
        <v>35847</v>
      </c>
      <c r="B1893" s="2" t="s">
        <v>1245</v>
      </c>
      <c r="C1893" s="2" t="s">
        <v>51</v>
      </c>
      <c r="D1893" s="2" t="s">
        <v>17</v>
      </c>
      <c r="E1893" s="2" t="s">
        <v>31351</v>
      </c>
      <c r="F1893" s="2" t="s">
        <v>35848</v>
      </c>
      <c r="G1893" s="2" t="s">
        <v>35849</v>
      </c>
      <c r="H1893" s="3">
        <v>40339</v>
      </c>
      <c r="I1893" s="2"/>
    </row>
    <row r="1894" spans="1:9" x14ac:dyDescent="0.25">
      <c r="A1894" s="2" t="s">
        <v>35850</v>
      </c>
      <c r="B1894" s="2" t="s">
        <v>35851</v>
      </c>
      <c r="C1894" s="2" t="s">
        <v>901</v>
      </c>
      <c r="D1894" s="2" t="s">
        <v>80</v>
      </c>
      <c r="E1894" s="2" t="s">
        <v>31351</v>
      </c>
      <c r="F1894" s="2" t="s">
        <v>14364</v>
      </c>
      <c r="G1894" s="2" t="s">
        <v>35852</v>
      </c>
      <c r="H1894" s="3">
        <v>41794</v>
      </c>
      <c r="I1894" s="2"/>
    </row>
    <row r="1895" spans="1:9" x14ac:dyDescent="0.25">
      <c r="A1895" s="2" t="s">
        <v>35853</v>
      </c>
      <c r="B1895" s="2" t="s">
        <v>338</v>
      </c>
      <c r="C1895" s="2"/>
      <c r="D1895" s="2" t="s">
        <v>338</v>
      </c>
      <c r="E1895" s="2" t="s">
        <v>31351</v>
      </c>
      <c r="F1895" s="2" t="s">
        <v>138</v>
      </c>
      <c r="G1895" s="2" t="s">
        <v>35854</v>
      </c>
      <c r="H1895" s="3">
        <v>40339</v>
      </c>
      <c r="I1895" s="2"/>
    </row>
    <row r="1896" spans="1:9" x14ac:dyDescent="0.25">
      <c r="A1896" s="2" t="s">
        <v>35855</v>
      </c>
      <c r="B1896" s="2" t="s">
        <v>5906</v>
      </c>
      <c r="C1896" s="2" t="s">
        <v>235</v>
      </c>
      <c r="D1896" s="2" t="s">
        <v>17</v>
      </c>
      <c r="E1896" s="2" t="s">
        <v>31351</v>
      </c>
      <c r="F1896" s="2" t="s">
        <v>1893</v>
      </c>
      <c r="G1896" s="2" t="s">
        <v>35856</v>
      </c>
      <c r="H1896" s="3">
        <v>40503</v>
      </c>
      <c r="I1896" s="2"/>
    </row>
    <row r="1897" spans="1:9" x14ac:dyDescent="0.25">
      <c r="A1897" s="2" t="s">
        <v>35857</v>
      </c>
      <c r="B1897" s="2" t="s">
        <v>35858</v>
      </c>
      <c r="C1897" s="2" t="s">
        <v>112</v>
      </c>
      <c r="D1897" s="2" t="s">
        <v>17</v>
      </c>
      <c r="E1897" s="2" t="s">
        <v>31351</v>
      </c>
      <c r="F1897" s="2" t="s">
        <v>786</v>
      </c>
      <c r="G1897" s="2" t="s">
        <v>35859</v>
      </c>
      <c r="H1897" s="3">
        <v>40332</v>
      </c>
      <c r="I1897" s="2"/>
    </row>
    <row r="1898" spans="1:9" x14ac:dyDescent="0.25">
      <c r="A1898" s="2" t="s">
        <v>35860</v>
      </c>
      <c r="B1898" s="2" t="s">
        <v>17453</v>
      </c>
      <c r="C1898" s="2" t="s">
        <v>51</v>
      </c>
      <c r="D1898" s="2" t="s">
        <v>17</v>
      </c>
      <c r="E1898" s="2" t="s">
        <v>31351</v>
      </c>
      <c r="F1898" s="2" t="s">
        <v>426</v>
      </c>
      <c r="G1898" s="2" t="s">
        <v>35861</v>
      </c>
      <c r="H1898" s="3">
        <v>40332</v>
      </c>
      <c r="I1898" s="2"/>
    </row>
    <row r="1899" spans="1:9" x14ac:dyDescent="0.25">
      <c r="A1899" s="2" t="s">
        <v>35862</v>
      </c>
      <c r="B1899" s="2" t="s">
        <v>6300</v>
      </c>
      <c r="C1899" s="2" t="s">
        <v>386</v>
      </c>
      <c r="D1899" s="2" t="s">
        <v>17</v>
      </c>
      <c r="E1899" s="2" t="s">
        <v>31351</v>
      </c>
      <c r="F1899" s="2" t="s">
        <v>2984</v>
      </c>
      <c r="G1899" s="2" t="s">
        <v>35863</v>
      </c>
      <c r="H1899" s="3">
        <v>40332</v>
      </c>
      <c r="I1899" s="2"/>
    </row>
    <row r="1900" spans="1:9" x14ac:dyDescent="0.25">
      <c r="A1900" s="2" t="s">
        <v>22605</v>
      </c>
      <c r="B1900" s="2" t="s">
        <v>2401</v>
      </c>
      <c r="C1900" s="2" t="s">
        <v>112</v>
      </c>
      <c r="D1900" s="2" t="s">
        <v>17</v>
      </c>
      <c r="E1900" s="2" t="s">
        <v>31351</v>
      </c>
      <c r="F1900" s="2" t="s">
        <v>35864</v>
      </c>
      <c r="G1900" s="2" t="s">
        <v>35865</v>
      </c>
      <c r="H1900" s="3">
        <v>40332</v>
      </c>
      <c r="I1900" s="2"/>
    </row>
    <row r="1901" spans="1:9" x14ac:dyDescent="0.25">
      <c r="A1901" s="2" t="s">
        <v>35866</v>
      </c>
      <c r="B1901" s="2" t="s">
        <v>727</v>
      </c>
      <c r="C1901" s="2" t="s">
        <v>159</v>
      </c>
      <c r="D1901" s="2" t="s">
        <v>17</v>
      </c>
      <c r="E1901" s="2" t="s">
        <v>31351</v>
      </c>
      <c r="F1901" s="2" t="s">
        <v>35867</v>
      </c>
      <c r="G1901" s="2" t="s">
        <v>35868</v>
      </c>
      <c r="H1901" s="3">
        <v>40332</v>
      </c>
      <c r="I1901" s="2"/>
    </row>
    <row r="1902" spans="1:9" x14ac:dyDescent="0.25">
      <c r="A1902" s="2" t="s">
        <v>35869</v>
      </c>
      <c r="B1902" s="2" t="s">
        <v>464</v>
      </c>
      <c r="C1902" s="2" t="s">
        <v>172</v>
      </c>
      <c r="D1902" s="2" t="s">
        <v>17</v>
      </c>
      <c r="E1902" s="2" t="s">
        <v>31351</v>
      </c>
      <c r="F1902" s="2" t="s">
        <v>35870</v>
      </c>
      <c r="G1902" s="2" t="s">
        <v>35871</v>
      </c>
      <c r="H1902" s="3">
        <v>40352</v>
      </c>
      <c r="I1902" s="2"/>
    </row>
    <row r="1903" spans="1:9" x14ac:dyDescent="0.25">
      <c r="A1903" s="2" t="s">
        <v>35872</v>
      </c>
      <c r="B1903" s="2" t="s">
        <v>28700</v>
      </c>
      <c r="C1903" s="2" t="s">
        <v>155</v>
      </c>
      <c r="D1903" s="2" t="s">
        <v>17</v>
      </c>
      <c r="E1903" s="2" t="s">
        <v>31351</v>
      </c>
      <c r="F1903" s="2" t="s">
        <v>745</v>
      </c>
      <c r="G1903" s="2" t="s">
        <v>35873</v>
      </c>
      <c r="H1903" s="3">
        <v>40332</v>
      </c>
      <c r="I1903" s="2"/>
    </row>
    <row r="1904" spans="1:9" x14ac:dyDescent="0.25">
      <c r="A1904" s="2" t="s">
        <v>35874</v>
      </c>
      <c r="B1904" s="2" t="s">
        <v>1939</v>
      </c>
      <c r="C1904" s="2" t="s">
        <v>235</v>
      </c>
      <c r="D1904" s="2" t="s">
        <v>17</v>
      </c>
      <c r="E1904" s="2" t="s">
        <v>31351</v>
      </c>
      <c r="F1904" s="2" t="s">
        <v>1621</v>
      </c>
      <c r="G1904" s="2" t="s">
        <v>35875</v>
      </c>
      <c r="H1904" s="3">
        <v>40332</v>
      </c>
      <c r="I1904" s="2"/>
    </row>
    <row r="1905" spans="1:9" x14ac:dyDescent="0.25">
      <c r="A1905" s="2" t="s">
        <v>35876</v>
      </c>
      <c r="B1905" s="2" t="s">
        <v>10004</v>
      </c>
      <c r="C1905" s="2" t="s">
        <v>51</v>
      </c>
      <c r="D1905" s="2" t="s">
        <v>17</v>
      </c>
      <c r="E1905" s="2" t="s">
        <v>31351</v>
      </c>
      <c r="F1905" s="2" t="s">
        <v>35877</v>
      </c>
      <c r="G1905" s="2" t="s">
        <v>35878</v>
      </c>
      <c r="H1905" s="3">
        <v>40352</v>
      </c>
      <c r="I1905" s="2"/>
    </row>
    <row r="1906" spans="1:9" x14ac:dyDescent="0.25">
      <c r="A1906" s="2" t="s">
        <v>35879</v>
      </c>
      <c r="B1906" s="2" t="s">
        <v>417</v>
      </c>
      <c r="C1906" s="2" t="s">
        <v>284</v>
      </c>
      <c r="D1906" s="2" t="s">
        <v>17</v>
      </c>
      <c r="E1906" s="2" t="s">
        <v>31351</v>
      </c>
      <c r="F1906" s="2" t="s">
        <v>1069</v>
      </c>
      <c r="G1906" s="2" t="s">
        <v>35880</v>
      </c>
      <c r="H1906" s="3">
        <v>40310</v>
      </c>
      <c r="I1906" s="2"/>
    </row>
    <row r="1907" spans="1:9" x14ac:dyDescent="0.25">
      <c r="A1907" s="2" t="s">
        <v>35881</v>
      </c>
      <c r="B1907" s="2" t="s">
        <v>727</v>
      </c>
      <c r="C1907" s="2" t="s">
        <v>159</v>
      </c>
      <c r="D1907" s="2" t="s">
        <v>17</v>
      </c>
      <c r="E1907" s="2" t="s">
        <v>31351</v>
      </c>
      <c r="F1907" s="2" t="s">
        <v>28266</v>
      </c>
      <c r="G1907" s="2" t="s">
        <v>35882</v>
      </c>
      <c r="H1907" s="3">
        <v>40310</v>
      </c>
      <c r="I1907" s="2"/>
    </row>
    <row r="1908" spans="1:9" x14ac:dyDescent="0.25">
      <c r="A1908" s="2" t="s">
        <v>35883</v>
      </c>
      <c r="B1908" s="2" t="s">
        <v>34267</v>
      </c>
      <c r="C1908" s="2" t="s">
        <v>115</v>
      </c>
      <c r="D1908" s="2" t="s">
        <v>17</v>
      </c>
      <c r="E1908" s="2" t="s">
        <v>31351</v>
      </c>
      <c r="F1908" s="2" t="s">
        <v>218</v>
      </c>
      <c r="G1908" s="2" t="s">
        <v>35884</v>
      </c>
      <c r="H1908" s="3">
        <v>40310</v>
      </c>
      <c r="I1908" s="2"/>
    </row>
    <row r="1909" spans="1:9" x14ac:dyDescent="0.25">
      <c r="A1909" s="2" t="s">
        <v>35885</v>
      </c>
      <c r="B1909" s="2" t="s">
        <v>35886</v>
      </c>
      <c r="C1909" s="2" t="s">
        <v>155</v>
      </c>
      <c r="D1909" s="2" t="s">
        <v>17</v>
      </c>
      <c r="E1909" s="2" t="s">
        <v>31351</v>
      </c>
      <c r="F1909" s="2" t="s">
        <v>812</v>
      </c>
      <c r="G1909" s="2" t="s">
        <v>35887</v>
      </c>
      <c r="H1909" s="3">
        <v>40310</v>
      </c>
      <c r="I1909" s="2"/>
    </row>
    <row r="1910" spans="1:9" x14ac:dyDescent="0.25">
      <c r="A1910" s="2" t="s">
        <v>35888</v>
      </c>
      <c r="B1910" s="2" t="s">
        <v>3605</v>
      </c>
      <c r="C1910" s="2" t="s">
        <v>284</v>
      </c>
      <c r="D1910" s="2" t="s">
        <v>17</v>
      </c>
      <c r="E1910" s="2" t="s">
        <v>31351</v>
      </c>
      <c r="F1910" s="2" t="s">
        <v>1419</v>
      </c>
      <c r="G1910" s="2" t="s">
        <v>35889</v>
      </c>
      <c r="H1910" s="3">
        <v>40332</v>
      </c>
      <c r="I1910" s="2"/>
    </row>
    <row r="1911" spans="1:9" x14ac:dyDescent="0.25">
      <c r="A1911" s="2" t="s">
        <v>35890</v>
      </c>
      <c r="B1911" s="2" t="s">
        <v>11135</v>
      </c>
      <c r="C1911" s="2" t="s">
        <v>147</v>
      </c>
      <c r="D1911" s="2" t="s">
        <v>17</v>
      </c>
      <c r="E1911" s="2" t="s">
        <v>31351</v>
      </c>
      <c r="F1911" s="2" t="s">
        <v>22220</v>
      </c>
      <c r="G1911" s="2" t="s">
        <v>35891</v>
      </c>
      <c r="H1911" s="3">
        <v>40310</v>
      </c>
      <c r="I1911" s="2"/>
    </row>
    <row r="1912" spans="1:9" x14ac:dyDescent="0.25">
      <c r="A1912" s="2" t="s">
        <v>35892</v>
      </c>
      <c r="B1912" s="2" t="s">
        <v>1966</v>
      </c>
      <c r="C1912" s="2" t="s">
        <v>31</v>
      </c>
      <c r="D1912" s="2" t="s">
        <v>17</v>
      </c>
      <c r="E1912" s="2" t="s">
        <v>31351</v>
      </c>
      <c r="F1912" s="2" t="s">
        <v>745</v>
      </c>
      <c r="G1912" s="2" t="s">
        <v>35893</v>
      </c>
      <c r="H1912" s="3">
        <v>40310</v>
      </c>
      <c r="I1912" s="2"/>
    </row>
    <row r="1913" spans="1:9" x14ac:dyDescent="0.25">
      <c r="A1913" s="2" t="s">
        <v>35894</v>
      </c>
      <c r="B1913" s="2" t="s">
        <v>1966</v>
      </c>
      <c r="C1913" s="2" t="s">
        <v>31</v>
      </c>
      <c r="D1913" s="2" t="s">
        <v>17</v>
      </c>
      <c r="E1913" s="2" t="s">
        <v>31351</v>
      </c>
      <c r="F1913" s="2" t="s">
        <v>35895</v>
      </c>
      <c r="G1913" s="2" t="s">
        <v>35896</v>
      </c>
      <c r="H1913" s="3">
        <v>40310</v>
      </c>
      <c r="I1913" s="2"/>
    </row>
    <row r="1914" spans="1:9" x14ac:dyDescent="0.25">
      <c r="A1914" s="2" t="s">
        <v>35897</v>
      </c>
      <c r="B1914" s="2" t="s">
        <v>35898</v>
      </c>
      <c r="C1914" s="2" t="s">
        <v>235</v>
      </c>
      <c r="D1914" s="2" t="s">
        <v>17</v>
      </c>
      <c r="E1914" s="2" t="s">
        <v>31351</v>
      </c>
      <c r="F1914" s="2" t="s">
        <v>35899</v>
      </c>
      <c r="G1914" s="2" t="s">
        <v>35900</v>
      </c>
      <c r="H1914" s="3">
        <v>40281</v>
      </c>
      <c r="I1914" s="2"/>
    </row>
    <row r="1915" spans="1:9" x14ac:dyDescent="0.25">
      <c r="A1915" s="2" t="s">
        <v>35901</v>
      </c>
      <c r="B1915" s="2" t="s">
        <v>6161</v>
      </c>
      <c r="C1915" s="2" t="s">
        <v>89</v>
      </c>
      <c r="D1915" s="2" t="s">
        <v>17</v>
      </c>
      <c r="E1915" s="2" t="s">
        <v>31351</v>
      </c>
      <c r="F1915" s="2" t="s">
        <v>35902</v>
      </c>
      <c r="G1915" s="2" t="s">
        <v>35903</v>
      </c>
      <c r="H1915" s="3">
        <v>40281</v>
      </c>
      <c r="I1915" s="2"/>
    </row>
    <row r="1916" spans="1:9" x14ac:dyDescent="0.25">
      <c r="A1916" s="2" t="s">
        <v>35904</v>
      </c>
      <c r="B1916" s="2" t="s">
        <v>3438</v>
      </c>
      <c r="C1916" s="2" t="s">
        <v>51</v>
      </c>
      <c r="D1916" s="2" t="s">
        <v>17</v>
      </c>
      <c r="E1916" s="2" t="s">
        <v>31351</v>
      </c>
      <c r="F1916" s="2" t="s">
        <v>1831</v>
      </c>
      <c r="G1916" s="2" t="s">
        <v>35905</v>
      </c>
      <c r="H1916" s="3">
        <v>40281</v>
      </c>
      <c r="I1916" s="2"/>
    </row>
    <row r="1917" spans="1:9" x14ac:dyDescent="0.25">
      <c r="A1917" s="2" t="s">
        <v>35906</v>
      </c>
      <c r="B1917" s="2" t="s">
        <v>637</v>
      </c>
      <c r="C1917" s="2" t="s">
        <v>184</v>
      </c>
      <c r="D1917" s="2" t="s">
        <v>17</v>
      </c>
      <c r="E1917" s="2" t="s">
        <v>31351</v>
      </c>
      <c r="F1917" s="2"/>
      <c r="G1917" s="2" t="s">
        <v>35907</v>
      </c>
      <c r="H1917" s="3">
        <v>40281</v>
      </c>
      <c r="I1917" s="2"/>
    </row>
    <row r="1918" spans="1:9" x14ac:dyDescent="0.25">
      <c r="A1918" s="2" t="s">
        <v>35908</v>
      </c>
      <c r="B1918" s="2" t="s">
        <v>35909</v>
      </c>
      <c r="C1918" s="2" t="s">
        <v>45</v>
      </c>
      <c r="D1918" s="2" t="s">
        <v>17</v>
      </c>
      <c r="E1918" s="2" t="s">
        <v>31351</v>
      </c>
      <c r="F1918" s="2" t="s">
        <v>508</v>
      </c>
      <c r="G1918" s="2" t="s">
        <v>35910</v>
      </c>
      <c r="H1918" s="3">
        <v>40281</v>
      </c>
      <c r="I1918" s="2"/>
    </row>
    <row r="1919" spans="1:9" x14ac:dyDescent="0.25">
      <c r="A1919" s="2" t="s">
        <v>35911</v>
      </c>
      <c r="B1919" s="2" t="s">
        <v>2469</v>
      </c>
      <c r="C1919" s="2" t="s">
        <v>155</v>
      </c>
      <c r="D1919" s="2" t="s">
        <v>17</v>
      </c>
      <c r="E1919" s="2" t="s">
        <v>31351</v>
      </c>
      <c r="F1919" s="2" t="s">
        <v>4044</v>
      </c>
      <c r="G1919" s="2" t="s">
        <v>35912</v>
      </c>
      <c r="H1919" s="3">
        <v>40281</v>
      </c>
      <c r="I1919" s="2"/>
    </row>
    <row r="1920" spans="1:9" x14ac:dyDescent="0.25">
      <c r="A1920" s="2" t="s">
        <v>35913</v>
      </c>
      <c r="B1920" s="2" t="s">
        <v>12021</v>
      </c>
      <c r="C1920" s="2" t="s">
        <v>970</v>
      </c>
      <c r="D1920" s="2" t="s">
        <v>17</v>
      </c>
      <c r="E1920" s="2" t="s">
        <v>31351</v>
      </c>
      <c r="F1920" s="2" t="s">
        <v>678</v>
      </c>
      <c r="G1920" s="2" t="s">
        <v>35914</v>
      </c>
      <c r="H1920" s="3">
        <v>43742</v>
      </c>
      <c r="I1920" s="2"/>
    </row>
    <row r="1921" spans="1:9" x14ac:dyDescent="0.25">
      <c r="A1921" s="2" t="s">
        <v>35915</v>
      </c>
      <c r="B1921" s="2" t="s">
        <v>35916</v>
      </c>
      <c r="C1921" s="2" t="s">
        <v>215</v>
      </c>
      <c r="D1921" s="2" t="s">
        <v>17</v>
      </c>
      <c r="E1921" s="2" t="s">
        <v>31351</v>
      </c>
      <c r="F1921" s="2" t="s">
        <v>35917</v>
      </c>
      <c r="G1921" s="2" t="s">
        <v>35918</v>
      </c>
      <c r="H1921" s="3">
        <v>40281</v>
      </c>
      <c r="I1921" s="2"/>
    </row>
    <row r="1922" spans="1:9" x14ac:dyDescent="0.25">
      <c r="A1922" s="2" t="s">
        <v>35915</v>
      </c>
      <c r="B1922" s="2" t="s">
        <v>35916</v>
      </c>
      <c r="C1922" s="2" t="s">
        <v>215</v>
      </c>
      <c r="D1922" s="2" t="s">
        <v>17</v>
      </c>
      <c r="E1922" s="2" t="s">
        <v>31351</v>
      </c>
      <c r="F1922" s="2" t="s">
        <v>35919</v>
      </c>
      <c r="G1922" s="2" t="s">
        <v>35918</v>
      </c>
      <c r="H1922" s="3">
        <v>40281</v>
      </c>
      <c r="I1922" s="2"/>
    </row>
    <row r="1923" spans="1:9" x14ac:dyDescent="0.25">
      <c r="A1923" s="2" t="s">
        <v>35920</v>
      </c>
      <c r="B1923" s="2" t="s">
        <v>27574</v>
      </c>
      <c r="C1923" s="2" t="s">
        <v>16</v>
      </c>
      <c r="D1923" s="2" t="s">
        <v>17</v>
      </c>
      <c r="E1923" s="2" t="s">
        <v>31351</v>
      </c>
      <c r="F1923" s="2" t="s">
        <v>2607</v>
      </c>
      <c r="G1923" s="2" t="s">
        <v>35921</v>
      </c>
      <c r="H1923" s="3">
        <v>40281</v>
      </c>
      <c r="I1923" s="2"/>
    </row>
    <row r="1924" spans="1:9" x14ac:dyDescent="0.25">
      <c r="A1924" s="2" t="s">
        <v>35922</v>
      </c>
      <c r="B1924" s="2" t="s">
        <v>16012</v>
      </c>
      <c r="C1924" s="2" t="s">
        <v>51</v>
      </c>
      <c r="D1924" s="2" t="s">
        <v>17</v>
      </c>
      <c r="E1924" s="2" t="s">
        <v>31351</v>
      </c>
      <c r="F1924" s="2" t="s">
        <v>1860</v>
      </c>
      <c r="G1924" s="2" t="s">
        <v>35923</v>
      </c>
      <c r="H1924" s="3">
        <v>40281</v>
      </c>
      <c r="I1924" s="2"/>
    </row>
    <row r="1925" spans="1:9" x14ac:dyDescent="0.25">
      <c r="A1925" s="2" t="s">
        <v>35924</v>
      </c>
      <c r="B1925" s="2" t="s">
        <v>538</v>
      </c>
      <c r="C1925" s="2" t="s">
        <v>123</v>
      </c>
      <c r="D1925" s="2" t="s">
        <v>17</v>
      </c>
      <c r="E1925" s="2" t="s">
        <v>31351</v>
      </c>
      <c r="F1925" s="2" t="s">
        <v>218</v>
      </c>
      <c r="G1925" s="2" t="s">
        <v>35925</v>
      </c>
      <c r="H1925" s="3">
        <v>40281</v>
      </c>
      <c r="I1925" s="2"/>
    </row>
    <row r="1926" spans="1:9" x14ac:dyDescent="0.25">
      <c r="A1926" s="2" t="s">
        <v>35924</v>
      </c>
      <c r="B1926" s="2" t="s">
        <v>538</v>
      </c>
      <c r="C1926" s="2" t="s">
        <v>123</v>
      </c>
      <c r="D1926" s="2" t="s">
        <v>17</v>
      </c>
      <c r="E1926" s="2" t="s">
        <v>31351</v>
      </c>
      <c r="F1926" s="2" t="s">
        <v>218</v>
      </c>
      <c r="G1926" s="2" t="s">
        <v>35926</v>
      </c>
      <c r="H1926" s="3">
        <v>40281</v>
      </c>
      <c r="I1926" s="2"/>
    </row>
    <row r="1927" spans="1:9" x14ac:dyDescent="0.25">
      <c r="A1927" s="2" t="s">
        <v>35927</v>
      </c>
      <c r="B1927" s="2" t="s">
        <v>8987</v>
      </c>
      <c r="C1927" s="2" t="s">
        <v>123</v>
      </c>
      <c r="D1927" s="2" t="s">
        <v>17</v>
      </c>
      <c r="E1927" s="2" t="s">
        <v>31351</v>
      </c>
      <c r="F1927" s="2" t="s">
        <v>173</v>
      </c>
      <c r="G1927" s="2" t="s">
        <v>35928</v>
      </c>
      <c r="H1927" s="3">
        <v>40281</v>
      </c>
      <c r="I1927" s="2"/>
    </row>
    <row r="1928" spans="1:9" x14ac:dyDescent="0.25">
      <c r="A1928" s="2" t="s">
        <v>35929</v>
      </c>
      <c r="B1928" s="2" t="s">
        <v>35930</v>
      </c>
      <c r="C1928" s="2" t="s">
        <v>31</v>
      </c>
      <c r="D1928" s="2" t="s">
        <v>17</v>
      </c>
      <c r="E1928" s="2" t="s">
        <v>31351</v>
      </c>
      <c r="F1928" s="2" t="s">
        <v>745</v>
      </c>
      <c r="G1928" s="2" t="s">
        <v>35931</v>
      </c>
      <c r="H1928" s="3">
        <v>40281</v>
      </c>
      <c r="I1928" s="2"/>
    </row>
    <row r="1929" spans="1:9" x14ac:dyDescent="0.25">
      <c r="A1929" s="2" t="s">
        <v>35932</v>
      </c>
      <c r="B1929" s="2" t="s">
        <v>6401</v>
      </c>
      <c r="C1929" s="2" t="s">
        <v>100</v>
      </c>
      <c r="D1929" s="2" t="s">
        <v>17</v>
      </c>
      <c r="E1929" s="2" t="s">
        <v>31351</v>
      </c>
      <c r="F1929" s="2" t="s">
        <v>22369</v>
      </c>
      <c r="G1929" s="2" t="s">
        <v>35933</v>
      </c>
      <c r="H1929" s="3">
        <v>40281</v>
      </c>
      <c r="I1929" s="2"/>
    </row>
    <row r="1930" spans="1:9" x14ac:dyDescent="0.25">
      <c r="A1930" s="2" t="s">
        <v>35934</v>
      </c>
      <c r="B1930" s="2" t="s">
        <v>25176</v>
      </c>
      <c r="C1930" s="2" t="s">
        <v>155</v>
      </c>
      <c r="D1930" s="2" t="s">
        <v>17</v>
      </c>
      <c r="E1930" s="2" t="s">
        <v>31351</v>
      </c>
      <c r="F1930" s="2" t="s">
        <v>3039</v>
      </c>
      <c r="G1930" s="2" t="s">
        <v>35935</v>
      </c>
      <c r="H1930" s="3">
        <v>40281</v>
      </c>
      <c r="I1930" s="2"/>
    </row>
    <row r="1931" spans="1:9" x14ac:dyDescent="0.25">
      <c r="A1931" s="2" t="s">
        <v>35936</v>
      </c>
      <c r="B1931" s="2" t="s">
        <v>6282</v>
      </c>
      <c r="C1931" s="2" t="s">
        <v>155</v>
      </c>
      <c r="D1931" s="2" t="s">
        <v>17</v>
      </c>
      <c r="E1931" s="2" t="s">
        <v>31351</v>
      </c>
      <c r="F1931" s="2" t="s">
        <v>809</v>
      </c>
      <c r="G1931" s="2" t="s">
        <v>35937</v>
      </c>
      <c r="H1931" s="3">
        <v>40281</v>
      </c>
      <c r="I1931" s="2"/>
    </row>
    <row r="1932" spans="1:9" x14ac:dyDescent="0.25">
      <c r="A1932" s="2" t="s">
        <v>35938</v>
      </c>
      <c r="B1932" s="2" t="s">
        <v>6739</v>
      </c>
      <c r="C1932" s="2" t="s">
        <v>51</v>
      </c>
      <c r="D1932" s="2" t="s">
        <v>17</v>
      </c>
      <c r="E1932" s="2" t="s">
        <v>31351</v>
      </c>
      <c r="F1932" s="2" t="s">
        <v>514</v>
      </c>
      <c r="G1932" s="2" t="s">
        <v>35939</v>
      </c>
      <c r="H1932" s="3">
        <v>40223</v>
      </c>
      <c r="I1932" s="2"/>
    </row>
    <row r="1933" spans="1:9" x14ac:dyDescent="0.25">
      <c r="A1933" s="2" t="s">
        <v>35940</v>
      </c>
      <c r="B1933" s="2" t="s">
        <v>6351</v>
      </c>
      <c r="C1933" s="2" t="s">
        <v>100</v>
      </c>
      <c r="D1933" s="2" t="s">
        <v>17</v>
      </c>
      <c r="E1933" s="2" t="s">
        <v>31351</v>
      </c>
      <c r="F1933" s="2" t="s">
        <v>35941</v>
      </c>
      <c r="G1933" s="2" t="s">
        <v>35942</v>
      </c>
      <c r="H1933" s="3">
        <v>40223</v>
      </c>
      <c r="I1933" s="2"/>
    </row>
    <row r="1934" spans="1:9" x14ac:dyDescent="0.25">
      <c r="A1934" s="2" t="s">
        <v>35943</v>
      </c>
      <c r="B1934" s="2" t="s">
        <v>178</v>
      </c>
      <c r="C1934" s="2" t="s">
        <v>179</v>
      </c>
      <c r="D1934" s="2" t="s">
        <v>17</v>
      </c>
      <c r="E1934" s="2" t="s">
        <v>31351</v>
      </c>
      <c r="F1934" s="2" t="s">
        <v>2932</v>
      </c>
      <c r="G1934" s="2" t="s">
        <v>35944</v>
      </c>
      <c r="H1934" s="3">
        <v>40223</v>
      </c>
      <c r="I1934" s="2"/>
    </row>
    <row r="1935" spans="1:9" x14ac:dyDescent="0.25">
      <c r="A1935" s="2" t="s">
        <v>35945</v>
      </c>
      <c r="B1935" s="2" t="s">
        <v>22451</v>
      </c>
      <c r="C1935" s="2" t="s">
        <v>61</v>
      </c>
      <c r="D1935" s="2" t="s">
        <v>17</v>
      </c>
      <c r="E1935" s="2" t="s">
        <v>31351</v>
      </c>
      <c r="F1935" s="2" t="s">
        <v>35946</v>
      </c>
      <c r="G1935" s="2" t="s">
        <v>35947</v>
      </c>
      <c r="H1935" s="3">
        <v>40223</v>
      </c>
      <c r="I1935" s="2"/>
    </row>
    <row r="1936" spans="1:9" x14ac:dyDescent="0.25">
      <c r="A1936" s="2" t="s">
        <v>35948</v>
      </c>
      <c r="B1936" s="2" t="s">
        <v>178</v>
      </c>
      <c r="C1936" s="2" t="s">
        <v>179</v>
      </c>
      <c r="D1936" s="2" t="s">
        <v>17</v>
      </c>
      <c r="E1936" s="2" t="s">
        <v>31351</v>
      </c>
      <c r="F1936" s="2" t="s">
        <v>508</v>
      </c>
      <c r="G1936" s="2" t="s">
        <v>35949</v>
      </c>
      <c r="H1936" s="3">
        <v>40223</v>
      </c>
      <c r="I1936" s="2"/>
    </row>
    <row r="1937" spans="1:9" x14ac:dyDescent="0.25">
      <c r="A1937" s="2" t="s">
        <v>35950</v>
      </c>
      <c r="B1937" s="2" t="s">
        <v>479</v>
      </c>
      <c r="C1937" s="2" t="s">
        <v>203</v>
      </c>
      <c r="D1937" s="2" t="s">
        <v>17</v>
      </c>
      <c r="E1937" s="2" t="s">
        <v>31351</v>
      </c>
      <c r="F1937" s="2" t="s">
        <v>138</v>
      </c>
      <c r="G1937" s="2" t="s">
        <v>35951</v>
      </c>
      <c r="H1937" s="3">
        <v>40574</v>
      </c>
      <c r="I1937" s="2"/>
    </row>
    <row r="1938" spans="1:9" x14ac:dyDescent="0.25">
      <c r="A1938" s="2" t="s">
        <v>35952</v>
      </c>
      <c r="B1938" s="2" t="s">
        <v>1494</v>
      </c>
      <c r="C1938" s="2" t="s">
        <v>115</v>
      </c>
      <c r="D1938" s="2" t="s">
        <v>17</v>
      </c>
      <c r="E1938" s="2" t="s">
        <v>31351</v>
      </c>
      <c r="F1938" s="2" t="s">
        <v>514</v>
      </c>
      <c r="G1938" s="2" t="s">
        <v>35953</v>
      </c>
      <c r="H1938" s="3">
        <v>40223</v>
      </c>
      <c r="I1938" s="2"/>
    </row>
    <row r="1939" spans="1:9" x14ac:dyDescent="0.25">
      <c r="A1939" s="2" t="s">
        <v>35954</v>
      </c>
      <c r="B1939" s="2" t="s">
        <v>35955</v>
      </c>
      <c r="C1939" s="2" t="s">
        <v>129</v>
      </c>
      <c r="D1939" s="2" t="s">
        <v>17</v>
      </c>
      <c r="E1939" s="2" t="s">
        <v>31351</v>
      </c>
      <c r="F1939" s="2" t="s">
        <v>35956</v>
      </c>
      <c r="G1939" s="2" t="s">
        <v>35957</v>
      </c>
      <c r="H1939" s="3">
        <v>40223</v>
      </c>
      <c r="I1939" s="2"/>
    </row>
    <row r="1940" spans="1:9" x14ac:dyDescent="0.25">
      <c r="A1940" s="2" t="s">
        <v>35958</v>
      </c>
      <c r="B1940" s="2" t="s">
        <v>5094</v>
      </c>
      <c r="C1940" s="2"/>
      <c r="D1940" s="2" t="s">
        <v>11</v>
      </c>
      <c r="E1940" s="2" t="s">
        <v>31351</v>
      </c>
      <c r="F1940" s="2" t="s">
        <v>353</v>
      </c>
      <c r="G1940" s="2" t="s">
        <v>35959</v>
      </c>
      <c r="H1940" s="3">
        <v>40223</v>
      </c>
      <c r="I1940" s="2"/>
    </row>
    <row r="1941" spans="1:9" x14ac:dyDescent="0.25">
      <c r="A1941" s="2" t="s">
        <v>35960</v>
      </c>
      <c r="B1941" s="2" t="s">
        <v>24909</v>
      </c>
      <c r="C1941" s="2"/>
      <c r="D1941" s="2" t="s">
        <v>23</v>
      </c>
      <c r="E1941" s="2" t="s">
        <v>31351</v>
      </c>
      <c r="F1941" s="2" t="s">
        <v>353</v>
      </c>
      <c r="G1941" s="2" t="s">
        <v>35961</v>
      </c>
      <c r="H1941" s="3">
        <v>40949</v>
      </c>
      <c r="I1941" s="2"/>
    </row>
    <row r="1942" spans="1:9" x14ac:dyDescent="0.25">
      <c r="A1942" s="2" t="s">
        <v>35962</v>
      </c>
      <c r="B1942" s="2" t="s">
        <v>18123</v>
      </c>
      <c r="C1942" s="2" t="s">
        <v>51</v>
      </c>
      <c r="D1942" s="2" t="s">
        <v>17</v>
      </c>
      <c r="E1942" s="2" t="s">
        <v>31351</v>
      </c>
      <c r="F1942" s="2" t="s">
        <v>754</v>
      </c>
      <c r="G1942" s="2" t="s">
        <v>35963</v>
      </c>
      <c r="H1942" s="3">
        <v>40223</v>
      </c>
      <c r="I1942" s="2"/>
    </row>
    <row r="1943" spans="1:9" x14ac:dyDescent="0.25">
      <c r="A1943" s="2" t="s">
        <v>35964</v>
      </c>
      <c r="B1943" s="2" t="s">
        <v>2154</v>
      </c>
      <c r="C1943" s="2" t="s">
        <v>51</v>
      </c>
      <c r="D1943" s="2" t="s">
        <v>17</v>
      </c>
      <c r="E1943" s="2" t="s">
        <v>31351</v>
      </c>
      <c r="F1943" s="2" t="s">
        <v>21158</v>
      </c>
      <c r="G1943" s="2" t="s">
        <v>35965</v>
      </c>
      <c r="H1943" s="3">
        <v>40281</v>
      </c>
      <c r="I1943" s="2"/>
    </row>
    <row r="1944" spans="1:9" x14ac:dyDescent="0.25">
      <c r="A1944" s="2" t="s">
        <v>35966</v>
      </c>
      <c r="B1944" s="2" t="s">
        <v>2974</v>
      </c>
      <c r="C1944" s="2" t="s">
        <v>31</v>
      </c>
      <c r="D1944" s="2" t="s">
        <v>17</v>
      </c>
      <c r="E1944" s="2" t="s">
        <v>31351</v>
      </c>
      <c r="F1944" s="2" t="s">
        <v>508</v>
      </c>
      <c r="G1944" s="2" t="s">
        <v>35967</v>
      </c>
      <c r="H1944" s="3">
        <v>40159</v>
      </c>
      <c r="I1944" s="2"/>
    </row>
    <row r="1945" spans="1:9" x14ac:dyDescent="0.25">
      <c r="A1945" s="2" t="s">
        <v>35968</v>
      </c>
      <c r="B1945" s="2" t="s">
        <v>35969</v>
      </c>
      <c r="C1945" s="2" t="s">
        <v>100</v>
      </c>
      <c r="D1945" s="2" t="s">
        <v>17</v>
      </c>
      <c r="E1945" s="2" t="s">
        <v>31351</v>
      </c>
      <c r="F1945" s="2" t="s">
        <v>35970</v>
      </c>
      <c r="G1945" s="2" t="s">
        <v>35971</v>
      </c>
      <c r="H1945" s="3">
        <v>40159</v>
      </c>
      <c r="I1945" s="2"/>
    </row>
    <row r="1946" spans="1:9" x14ac:dyDescent="0.25">
      <c r="A1946" s="2" t="s">
        <v>35972</v>
      </c>
      <c r="B1946" s="2" t="s">
        <v>19747</v>
      </c>
      <c r="C1946" s="2"/>
      <c r="D1946" s="2" t="s">
        <v>19748</v>
      </c>
      <c r="E1946" s="2" t="s">
        <v>31351</v>
      </c>
      <c r="F1946" s="2" t="s">
        <v>24264</v>
      </c>
      <c r="G1946" s="2" t="s">
        <v>35973</v>
      </c>
      <c r="H1946" s="3">
        <v>40159</v>
      </c>
      <c r="I1946" s="2"/>
    </row>
    <row r="1947" spans="1:9" x14ac:dyDescent="0.25">
      <c r="A1947" s="2" t="s">
        <v>35974</v>
      </c>
      <c r="B1947" s="2" t="s">
        <v>998</v>
      </c>
      <c r="C1947" s="2" t="s">
        <v>51</v>
      </c>
      <c r="D1947" s="2" t="s">
        <v>17</v>
      </c>
      <c r="E1947" s="2" t="s">
        <v>31351</v>
      </c>
      <c r="F1947" s="2" t="s">
        <v>4610</v>
      </c>
      <c r="G1947" s="2" t="s">
        <v>35975</v>
      </c>
      <c r="H1947" s="3">
        <v>40159</v>
      </c>
      <c r="I1947" s="2"/>
    </row>
    <row r="1948" spans="1:9" x14ac:dyDescent="0.25">
      <c r="A1948" s="2" t="s">
        <v>35976</v>
      </c>
      <c r="B1948" s="2" t="s">
        <v>35977</v>
      </c>
      <c r="C1948" s="2" t="s">
        <v>100</v>
      </c>
      <c r="D1948" s="2" t="s">
        <v>17</v>
      </c>
      <c r="E1948" s="2" t="s">
        <v>31351</v>
      </c>
      <c r="F1948" s="2" t="s">
        <v>745</v>
      </c>
      <c r="G1948" s="2" t="s">
        <v>35978</v>
      </c>
      <c r="H1948" s="3">
        <v>40159</v>
      </c>
      <c r="I1948" s="2"/>
    </row>
    <row r="1949" spans="1:9" x14ac:dyDescent="0.25">
      <c r="A1949" s="2" t="s">
        <v>35979</v>
      </c>
      <c r="B1949" s="2" t="s">
        <v>35980</v>
      </c>
      <c r="C1949" s="2" t="s">
        <v>235</v>
      </c>
      <c r="D1949" s="2" t="s">
        <v>17</v>
      </c>
      <c r="E1949" s="2" t="s">
        <v>31351</v>
      </c>
      <c r="F1949" s="2" t="s">
        <v>809</v>
      </c>
      <c r="G1949" s="2" t="s">
        <v>35981</v>
      </c>
      <c r="H1949" s="3">
        <v>40159</v>
      </c>
      <c r="I1949" s="2"/>
    </row>
    <row r="1950" spans="1:9" x14ac:dyDescent="0.25">
      <c r="A1950" s="2" t="s">
        <v>35982</v>
      </c>
      <c r="B1950" s="2" t="s">
        <v>35983</v>
      </c>
      <c r="C1950" s="2" t="s">
        <v>31</v>
      </c>
      <c r="D1950" s="2" t="s">
        <v>17</v>
      </c>
      <c r="E1950" s="2" t="s">
        <v>31351</v>
      </c>
      <c r="F1950" s="2" t="s">
        <v>514</v>
      </c>
      <c r="G1950" s="2" t="s">
        <v>35984</v>
      </c>
      <c r="H1950" s="3">
        <v>40159</v>
      </c>
      <c r="I1950" s="2"/>
    </row>
    <row r="1951" spans="1:9" x14ac:dyDescent="0.25">
      <c r="A1951" s="2" t="s">
        <v>35985</v>
      </c>
      <c r="B1951" s="2" t="s">
        <v>8834</v>
      </c>
      <c r="C1951" s="2" t="s">
        <v>284</v>
      </c>
      <c r="D1951" s="2" t="s">
        <v>17</v>
      </c>
      <c r="E1951" s="2" t="s">
        <v>31351</v>
      </c>
      <c r="F1951" s="2" t="s">
        <v>809</v>
      </c>
      <c r="G1951" s="2" t="s">
        <v>35986</v>
      </c>
      <c r="H1951" s="3">
        <v>40159</v>
      </c>
      <c r="I1951" s="2"/>
    </row>
    <row r="1952" spans="1:9" x14ac:dyDescent="0.25">
      <c r="A1952" s="2" t="s">
        <v>35987</v>
      </c>
      <c r="B1952" s="2" t="s">
        <v>35988</v>
      </c>
      <c r="C1952" s="2" t="s">
        <v>155</v>
      </c>
      <c r="D1952" s="2" t="s">
        <v>17</v>
      </c>
      <c r="E1952" s="2" t="s">
        <v>31351</v>
      </c>
      <c r="F1952" s="2" t="s">
        <v>35989</v>
      </c>
      <c r="G1952" s="2" t="s">
        <v>35990</v>
      </c>
      <c r="H1952" s="3">
        <v>40159</v>
      </c>
      <c r="I1952" s="2"/>
    </row>
    <row r="1953" spans="1:9" x14ac:dyDescent="0.25">
      <c r="A1953" s="2" t="s">
        <v>35991</v>
      </c>
      <c r="B1953" s="2" t="s">
        <v>7405</v>
      </c>
      <c r="C1953" s="2" t="s">
        <v>235</v>
      </c>
      <c r="D1953" s="2" t="s">
        <v>17</v>
      </c>
      <c r="E1953" s="2" t="s">
        <v>31351</v>
      </c>
      <c r="F1953" s="2" t="s">
        <v>152</v>
      </c>
      <c r="G1953" s="2" t="s">
        <v>35992</v>
      </c>
      <c r="H1953" s="3">
        <v>40159</v>
      </c>
      <c r="I1953" s="2"/>
    </row>
    <row r="1954" spans="1:9" x14ac:dyDescent="0.25">
      <c r="A1954" s="2" t="s">
        <v>35993</v>
      </c>
      <c r="B1954" s="2" t="s">
        <v>5494</v>
      </c>
      <c r="C1954" s="2" t="s">
        <v>51</v>
      </c>
      <c r="D1954" s="2" t="s">
        <v>17</v>
      </c>
      <c r="E1954" s="2" t="s">
        <v>31351</v>
      </c>
      <c r="F1954" s="2" t="s">
        <v>1047</v>
      </c>
      <c r="G1954" s="2" t="s">
        <v>35994</v>
      </c>
      <c r="H1954" s="3">
        <v>40159</v>
      </c>
      <c r="I1954" s="2"/>
    </row>
    <row r="1955" spans="1:9" x14ac:dyDescent="0.25">
      <c r="A1955" s="2" t="s">
        <v>35995</v>
      </c>
      <c r="B1955" s="2" t="s">
        <v>35996</v>
      </c>
      <c r="C1955" s="2"/>
      <c r="D1955" s="2" t="s">
        <v>2708</v>
      </c>
      <c r="E1955" s="2" t="s">
        <v>31351</v>
      </c>
      <c r="F1955" s="2" t="s">
        <v>1190</v>
      </c>
      <c r="G1955" s="2" t="s">
        <v>35997</v>
      </c>
      <c r="H1955" s="3">
        <v>40159</v>
      </c>
      <c r="I1955" s="2"/>
    </row>
    <row r="1956" spans="1:9" x14ac:dyDescent="0.25">
      <c r="A1956" s="2" t="s">
        <v>35998</v>
      </c>
      <c r="B1956" s="2" t="s">
        <v>819</v>
      </c>
      <c r="C1956" s="2" t="s">
        <v>144</v>
      </c>
      <c r="D1956" s="2" t="s">
        <v>17</v>
      </c>
      <c r="E1956" s="2" t="s">
        <v>31351</v>
      </c>
      <c r="F1956" s="2" t="s">
        <v>218</v>
      </c>
      <c r="G1956" s="2" t="s">
        <v>35999</v>
      </c>
      <c r="H1956" s="3">
        <v>40223</v>
      </c>
      <c r="I1956" s="2"/>
    </row>
    <row r="1957" spans="1:9" x14ac:dyDescent="0.25">
      <c r="A1957" s="2" t="s">
        <v>36000</v>
      </c>
      <c r="B1957" s="2" t="s">
        <v>36001</v>
      </c>
      <c r="C1957" s="2" t="s">
        <v>61</v>
      </c>
      <c r="D1957" s="2" t="s">
        <v>17</v>
      </c>
      <c r="E1957" s="2" t="s">
        <v>31351</v>
      </c>
      <c r="F1957" s="2" t="s">
        <v>206</v>
      </c>
      <c r="G1957" s="2" t="s">
        <v>36002</v>
      </c>
      <c r="H1957" s="3">
        <v>40159</v>
      </c>
      <c r="I1957" s="2"/>
    </row>
    <row r="1958" spans="1:9" x14ac:dyDescent="0.25">
      <c r="A1958" s="2" t="s">
        <v>36003</v>
      </c>
      <c r="B1958" s="2" t="s">
        <v>7752</v>
      </c>
      <c r="C1958" s="2" t="s">
        <v>115</v>
      </c>
      <c r="D1958" s="2" t="s">
        <v>17</v>
      </c>
      <c r="E1958" s="2" t="s">
        <v>31351</v>
      </c>
      <c r="F1958" s="2" t="s">
        <v>36004</v>
      </c>
      <c r="G1958" s="2" t="s">
        <v>36005</v>
      </c>
      <c r="H1958" s="3">
        <v>40159</v>
      </c>
      <c r="I1958" s="2"/>
    </row>
    <row r="1959" spans="1:9" x14ac:dyDescent="0.25">
      <c r="A1959" s="2" t="s">
        <v>36006</v>
      </c>
      <c r="B1959" s="2" t="s">
        <v>36007</v>
      </c>
      <c r="C1959" s="2"/>
      <c r="D1959" s="2" t="s">
        <v>11</v>
      </c>
      <c r="E1959" s="2" t="s">
        <v>31351</v>
      </c>
      <c r="F1959" s="2" t="s">
        <v>395</v>
      </c>
      <c r="G1959" s="2" t="s">
        <v>36008</v>
      </c>
      <c r="H1959" s="3">
        <v>40159</v>
      </c>
      <c r="I1959" s="2"/>
    </row>
    <row r="1960" spans="1:9" x14ac:dyDescent="0.25">
      <c r="A1960" s="2" t="s">
        <v>36009</v>
      </c>
      <c r="B1960" s="2" t="s">
        <v>9474</v>
      </c>
      <c r="C1960" s="2" t="s">
        <v>61</v>
      </c>
      <c r="D1960" s="2" t="s">
        <v>17</v>
      </c>
      <c r="E1960" s="2" t="s">
        <v>31351</v>
      </c>
      <c r="F1960" s="2" t="s">
        <v>31957</v>
      </c>
      <c r="G1960" s="2" t="s">
        <v>36010</v>
      </c>
      <c r="H1960" s="3">
        <v>40159</v>
      </c>
      <c r="I1960" s="2"/>
    </row>
    <row r="1961" spans="1:9" x14ac:dyDescent="0.25">
      <c r="A1961" s="2" t="s">
        <v>36011</v>
      </c>
      <c r="B1961" s="2" t="s">
        <v>1337</v>
      </c>
      <c r="C1961" s="2" t="s">
        <v>51</v>
      </c>
      <c r="D1961" s="2" t="s">
        <v>17</v>
      </c>
      <c r="E1961" s="2" t="s">
        <v>31351</v>
      </c>
      <c r="F1961" s="2" t="s">
        <v>36012</v>
      </c>
      <c r="G1961" s="2" t="s">
        <v>36013</v>
      </c>
      <c r="H1961" s="3">
        <v>40159</v>
      </c>
      <c r="I1961" s="2"/>
    </row>
    <row r="1962" spans="1:9" x14ac:dyDescent="0.25">
      <c r="A1962" s="2" t="s">
        <v>36014</v>
      </c>
      <c r="B1962" s="2" t="s">
        <v>27542</v>
      </c>
      <c r="C1962" s="2" t="s">
        <v>48</v>
      </c>
      <c r="D1962" s="2" t="s">
        <v>17</v>
      </c>
      <c r="E1962" s="2" t="s">
        <v>31351</v>
      </c>
      <c r="F1962" s="2" t="s">
        <v>353</v>
      </c>
      <c r="G1962" s="2" t="s">
        <v>36015</v>
      </c>
      <c r="H1962" s="3">
        <v>40159</v>
      </c>
      <c r="I1962" s="2"/>
    </row>
    <row r="1963" spans="1:9" x14ac:dyDescent="0.25">
      <c r="A1963" s="2" t="s">
        <v>36016</v>
      </c>
      <c r="B1963" s="2" t="s">
        <v>17002</v>
      </c>
      <c r="C1963" s="2" t="s">
        <v>386</v>
      </c>
      <c r="D1963" s="2" t="s">
        <v>17</v>
      </c>
      <c r="E1963" s="2" t="s">
        <v>31351</v>
      </c>
      <c r="F1963" s="2" t="s">
        <v>36017</v>
      </c>
      <c r="G1963" s="2" t="s">
        <v>36018</v>
      </c>
      <c r="H1963" s="3">
        <v>40159</v>
      </c>
      <c r="I1963" s="2"/>
    </row>
    <row r="1964" spans="1:9" x14ac:dyDescent="0.25">
      <c r="A1964" s="2" t="s">
        <v>36019</v>
      </c>
      <c r="B1964" s="2" t="s">
        <v>36020</v>
      </c>
      <c r="C1964" s="2" t="s">
        <v>155</v>
      </c>
      <c r="D1964" s="2" t="s">
        <v>17</v>
      </c>
      <c r="E1964" s="2" t="s">
        <v>31351</v>
      </c>
      <c r="F1964" s="2" t="s">
        <v>36021</v>
      </c>
      <c r="G1964" s="2" t="s">
        <v>36022</v>
      </c>
      <c r="H1964" s="3">
        <v>40159</v>
      </c>
      <c r="I1964" s="2"/>
    </row>
    <row r="1965" spans="1:9" x14ac:dyDescent="0.25">
      <c r="A1965" s="2" t="s">
        <v>22983</v>
      </c>
      <c r="B1965" s="2" t="s">
        <v>1161</v>
      </c>
      <c r="C1965" s="2" t="s">
        <v>123</v>
      </c>
      <c r="D1965" s="2" t="s">
        <v>17</v>
      </c>
      <c r="E1965" s="2" t="s">
        <v>31351</v>
      </c>
      <c r="F1965" s="2" t="s">
        <v>19073</v>
      </c>
      <c r="G1965" s="2" t="s">
        <v>36023</v>
      </c>
      <c r="H1965" s="3">
        <v>40159</v>
      </c>
      <c r="I1965" s="2"/>
    </row>
    <row r="1966" spans="1:9" x14ac:dyDescent="0.25">
      <c r="A1966" s="2" t="s">
        <v>36024</v>
      </c>
      <c r="B1966" s="2" t="s">
        <v>36025</v>
      </c>
      <c r="C1966" s="2"/>
      <c r="D1966" s="2" t="s">
        <v>11</v>
      </c>
      <c r="E1966" s="2" t="s">
        <v>31351</v>
      </c>
      <c r="F1966" s="2" t="s">
        <v>812</v>
      </c>
      <c r="G1966" s="2" t="s">
        <v>36026</v>
      </c>
      <c r="H1966" s="3">
        <v>40159</v>
      </c>
      <c r="I1966" s="2"/>
    </row>
    <row r="1967" spans="1:9" x14ac:dyDescent="0.25">
      <c r="A1967" s="2" t="s">
        <v>36027</v>
      </c>
      <c r="B1967" s="2" t="s">
        <v>36028</v>
      </c>
      <c r="C1967" s="2"/>
      <c r="D1967" s="2" t="s">
        <v>338</v>
      </c>
      <c r="E1967" s="2" t="s">
        <v>31351</v>
      </c>
      <c r="F1967" s="2" t="s">
        <v>895</v>
      </c>
      <c r="G1967" s="2" t="s">
        <v>36029</v>
      </c>
      <c r="H1967" s="3">
        <v>40159</v>
      </c>
      <c r="I1967" s="2"/>
    </row>
    <row r="1968" spans="1:9" x14ac:dyDescent="0.25">
      <c r="A1968" s="2" t="s">
        <v>36030</v>
      </c>
      <c r="B1968" s="2" t="s">
        <v>1594</v>
      </c>
      <c r="C1968" s="2" t="s">
        <v>79</v>
      </c>
      <c r="D1968" s="2" t="s">
        <v>80</v>
      </c>
      <c r="E1968" s="2" t="s">
        <v>31351</v>
      </c>
      <c r="F1968" s="2" t="s">
        <v>36031</v>
      </c>
      <c r="G1968" s="2" t="s">
        <v>36032</v>
      </c>
      <c r="H1968" s="3">
        <v>40159</v>
      </c>
      <c r="I1968" s="2"/>
    </row>
    <row r="1969" spans="1:9" x14ac:dyDescent="0.25">
      <c r="A1969" s="2" t="s">
        <v>36033</v>
      </c>
      <c r="B1969" s="2" t="s">
        <v>36034</v>
      </c>
      <c r="C1969" s="2" t="s">
        <v>192</v>
      </c>
      <c r="D1969" s="2" t="s">
        <v>17</v>
      </c>
      <c r="E1969" s="2" t="s">
        <v>31351</v>
      </c>
      <c r="F1969" s="2" t="s">
        <v>36035</v>
      </c>
      <c r="G1969" s="2" t="s">
        <v>36036</v>
      </c>
      <c r="H1969" s="3">
        <v>40159</v>
      </c>
      <c r="I1969" s="2"/>
    </row>
    <row r="1970" spans="1:9" x14ac:dyDescent="0.25">
      <c r="A1970" s="2" t="s">
        <v>36037</v>
      </c>
      <c r="B1970" s="2" t="s">
        <v>3607</v>
      </c>
      <c r="C1970" s="2" t="s">
        <v>89</v>
      </c>
      <c r="D1970" s="2" t="s">
        <v>17</v>
      </c>
      <c r="E1970" s="2" t="s">
        <v>31351</v>
      </c>
      <c r="F1970" s="2" t="s">
        <v>36038</v>
      </c>
      <c r="G1970" s="2" t="s">
        <v>36039</v>
      </c>
      <c r="H1970" s="3">
        <v>40159</v>
      </c>
      <c r="I1970" s="2"/>
    </row>
    <row r="1971" spans="1:9" x14ac:dyDescent="0.25">
      <c r="A1971" s="2" t="s">
        <v>36040</v>
      </c>
      <c r="B1971" s="2" t="s">
        <v>2056</v>
      </c>
      <c r="C1971" s="2" t="s">
        <v>129</v>
      </c>
      <c r="D1971" s="2" t="s">
        <v>17</v>
      </c>
      <c r="E1971" s="2" t="s">
        <v>31351</v>
      </c>
      <c r="F1971" s="2" t="s">
        <v>1254</v>
      </c>
      <c r="G1971" s="2" t="s">
        <v>36041</v>
      </c>
      <c r="H1971" s="3">
        <v>40159</v>
      </c>
      <c r="I1971" s="2"/>
    </row>
    <row r="1972" spans="1:9" x14ac:dyDescent="0.25">
      <c r="A1972" s="2" t="s">
        <v>36042</v>
      </c>
      <c r="B1972" s="2" t="s">
        <v>1197</v>
      </c>
      <c r="C1972" s="2" t="s">
        <v>147</v>
      </c>
      <c r="D1972" s="2" t="s">
        <v>17</v>
      </c>
      <c r="E1972" s="2" t="s">
        <v>31351</v>
      </c>
      <c r="F1972" s="2" t="s">
        <v>1955</v>
      </c>
      <c r="G1972" s="2" t="s">
        <v>36043</v>
      </c>
      <c r="H1972" s="3">
        <v>40159</v>
      </c>
      <c r="I1972" s="2"/>
    </row>
    <row r="1973" spans="1:9" x14ac:dyDescent="0.25">
      <c r="A1973" s="2" t="s">
        <v>36044</v>
      </c>
      <c r="B1973" s="2" t="s">
        <v>8178</v>
      </c>
      <c r="C1973" s="2" t="s">
        <v>67</v>
      </c>
      <c r="D1973" s="2" t="s">
        <v>17</v>
      </c>
      <c r="E1973" s="2" t="s">
        <v>31351</v>
      </c>
      <c r="F1973" s="2" t="s">
        <v>35848</v>
      </c>
      <c r="G1973" s="2" t="s">
        <v>36045</v>
      </c>
      <c r="H1973" s="3">
        <v>40159</v>
      </c>
      <c r="I1973" s="2"/>
    </row>
    <row r="1974" spans="1:9" x14ac:dyDescent="0.25">
      <c r="A1974" s="2" t="s">
        <v>36046</v>
      </c>
      <c r="B1974" s="2" t="s">
        <v>1289</v>
      </c>
      <c r="C1974" s="2" t="s">
        <v>115</v>
      </c>
      <c r="D1974" s="2" t="s">
        <v>17</v>
      </c>
      <c r="E1974" s="2" t="s">
        <v>31351</v>
      </c>
      <c r="F1974" s="2" t="s">
        <v>36047</v>
      </c>
      <c r="G1974" s="2" t="s">
        <v>36048</v>
      </c>
      <c r="H1974" s="3">
        <v>40159</v>
      </c>
      <c r="I1974" s="2"/>
    </row>
    <row r="1975" spans="1:9" x14ac:dyDescent="0.25">
      <c r="A1975" s="2" t="s">
        <v>36049</v>
      </c>
      <c r="B1975" s="2" t="s">
        <v>36050</v>
      </c>
      <c r="C1975" s="2" t="s">
        <v>67</v>
      </c>
      <c r="D1975" s="2" t="s">
        <v>17</v>
      </c>
      <c r="E1975" s="2" t="s">
        <v>31351</v>
      </c>
      <c r="F1975" s="2" t="s">
        <v>36051</v>
      </c>
      <c r="G1975" s="2" t="s">
        <v>36052</v>
      </c>
      <c r="H1975" s="3">
        <v>40159</v>
      </c>
      <c r="I1975" s="2"/>
    </row>
    <row r="1976" spans="1:9" x14ac:dyDescent="0.25">
      <c r="A1976" s="2" t="s">
        <v>36053</v>
      </c>
      <c r="B1976" s="2" t="s">
        <v>6739</v>
      </c>
      <c r="C1976" s="2" t="s">
        <v>51</v>
      </c>
      <c r="D1976" s="2" t="s">
        <v>17</v>
      </c>
      <c r="E1976" s="2" t="s">
        <v>31351</v>
      </c>
      <c r="F1976" s="2" t="s">
        <v>332</v>
      </c>
      <c r="G1976" s="2" t="s">
        <v>36054</v>
      </c>
      <c r="H1976" s="3">
        <v>40052</v>
      </c>
      <c r="I1976" s="2"/>
    </row>
    <row r="1977" spans="1:9" x14ac:dyDescent="0.25">
      <c r="A1977" s="2" t="s">
        <v>36055</v>
      </c>
      <c r="B1977" s="2" t="s">
        <v>36056</v>
      </c>
      <c r="C1977" s="2"/>
      <c r="D1977" s="2" t="s">
        <v>10570</v>
      </c>
      <c r="E1977" s="2" t="s">
        <v>31351</v>
      </c>
      <c r="F1977" s="2" t="s">
        <v>4216</v>
      </c>
      <c r="G1977" s="2" t="s">
        <v>36057</v>
      </c>
      <c r="H1977" s="3">
        <v>40052</v>
      </c>
      <c r="I1977" s="2"/>
    </row>
    <row r="1978" spans="1:9" x14ac:dyDescent="0.25">
      <c r="A1978" s="2" t="s">
        <v>36058</v>
      </c>
      <c r="B1978" s="2" t="s">
        <v>28798</v>
      </c>
      <c r="C1978" s="2" t="s">
        <v>100</v>
      </c>
      <c r="D1978" s="2" t="s">
        <v>17</v>
      </c>
      <c r="E1978" s="2" t="s">
        <v>31351</v>
      </c>
      <c r="F1978" s="2" t="s">
        <v>1149</v>
      </c>
      <c r="G1978" s="2" t="s">
        <v>36059</v>
      </c>
      <c r="H1978" s="3">
        <v>40826</v>
      </c>
      <c r="I1978" s="2"/>
    </row>
    <row r="1979" spans="1:9" x14ac:dyDescent="0.25">
      <c r="A1979" s="2" t="s">
        <v>36060</v>
      </c>
      <c r="B1979" s="2" t="s">
        <v>36061</v>
      </c>
      <c r="C1979" s="2" t="s">
        <v>284</v>
      </c>
      <c r="D1979" s="2" t="s">
        <v>17</v>
      </c>
      <c r="E1979" s="2" t="s">
        <v>31351</v>
      </c>
      <c r="F1979" s="2" t="s">
        <v>152</v>
      </c>
      <c r="G1979" s="2" t="s">
        <v>36062</v>
      </c>
      <c r="H1979" s="3">
        <v>40776</v>
      </c>
      <c r="I1979" s="2"/>
    </row>
    <row r="1980" spans="1:9" x14ac:dyDescent="0.25">
      <c r="A1980" s="2" t="s">
        <v>36063</v>
      </c>
      <c r="B1980" s="2" t="s">
        <v>313</v>
      </c>
      <c r="C1980" s="2" t="s">
        <v>31</v>
      </c>
      <c r="D1980" s="2" t="s">
        <v>17</v>
      </c>
      <c r="E1980" s="2" t="s">
        <v>31351</v>
      </c>
      <c r="F1980" s="2" t="s">
        <v>29061</v>
      </c>
      <c r="G1980" s="2" t="s">
        <v>36064</v>
      </c>
      <c r="H1980" s="3">
        <v>40052</v>
      </c>
      <c r="I1980" s="2"/>
    </row>
    <row r="1981" spans="1:9" x14ac:dyDescent="0.25">
      <c r="A1981" s="2" t="s">
        <v>36063</v>
      </c>
      <c r="B1981" s="2" t="s">
        <v>313</v>
      </c>
      <c r="C1981" s="2" t="s">
        <v>31</v>
      </c>
      <c r="D1981" s="2" t="s">
        <v>17</v>
      </c>
      <c r="E1981" s="2" t="s">
        <v>31351</v>
      </c>
      <c r="F1981" s="2" t="s">
        <v>24574</v>
      </c>
      <c r="G1981" s="2" t="s">
        <v>36065</v>
      </c>
      <c r="H1981" s="3">
        <v>40052</v>
      </c>
      <c r="I1981" s="2"/>
    </row>
    <row r="1982" spans="1:9" x14ac:dyDescent="0.25">
      <c r="A1982" s="2" t="s">
        <v>36066</v>
      </c>
      <c r="B1982" s="2" t="s">
        <v>10687</v>
      </c>
      <c r="C1982" s="2" t="s">
        <v>89</v>
      </c>
      <c r="D1982" s="2" t="s">
        <v>17</v>
      </c>
      <c r="E1982" s="2" t="s">
        <v>31351</v>
      </c>
      <c r="F1982" s="2" t="s">
        <v>8375</v>
      </c>
      <c r="G1982" s="2" t="s">
        <v>36067</v>
      </c>
      <c r="H1982" s="3">
        <v>40052</v>
      </c>
      <c r="I1982" s="2"/>
    </row>
    <row r="1983" spans="1:9" x14ac:dyDescent="0.25">
      <c r="A1983" s="2" t="s">
        <v>36068</v>
      </c>
      <c r="B1983" s="2" t="s">
        <v>3455</v>
      </c>
      <c r="C1983" s="2"/>
      <c r="D1983" s="2" t="s">
        <v>3455</v>
      </c>
      <c r="E1983" s="2" t="s">
        <v>31351</v>
      </c>
      <c r="F1983" s="2"/>
      <c r="G1983" s="2" t="s">
        <v>36069</v>
      </c>
      <c r="H1983" s="3">
        <v>40159</v>
      </c>
      <c r="I1983" s="2"/>
    </row>
    <row r="1984" spans="1:9" x14ac:dyDescent="0.25">
      <c r="A1984" s="2" t="s">
        <v>23125</v>
      </c>
      <c r="B1984" s="2" t="s">
        <v>1042</v>
      </c>
      <c r="C1984" s="2"/>
      <c r="D1984" s="2" t="s">
        <v>1043</v>
      </c>
      <c r="E1984" s="2" t="s">
        <v>31351</v>
      </c>
      <c r="F1984" s="2" t="s">
        <v>246</v>
      </c>
      <c r="G1984" s="2" t="s">
        <v>36070</v>
      </c>
      <c r="H1984" s="3">
        <v>40052</v>
      </c>
      <c r="I1984" s="2"/>
    </row>
    <row r="1985" spans="1:9" x14ac:dyDescent="0.25">
      <c r="A1985" s="2" t="s">
        <v>36071</v>
      </c>
      <c r="B1985" s="2" t="s">
        <v>36072</v>
      </c>
      <c r="C1985" s="2" t="s">
        <v>83</v>
      </c>
      <c r="D1985" s="2" t="s">
        <v>17</v>
      </c>
      <c r="E1985" s="2" t="s">
        <v>31351</v>
      </c>
      <c r="F1985" s="2" t="s">
        <v>786</v>
      </c>
      <c r="G1985" s="2" t="s">
        <v>36073</v>
      </c>
      <c r="H1985" s="3">
        <v>40030</v>
      </c>
      <c r="I1985" s="2"/>
    </row>
    <row r="1986" spans="1:9" x14ac:dyDescent="0.25">
      <c r="A1986" s="2" t="s">
        <v>36074</v>
      </c>
      <c r="B1986" s="2" t="s">
        <v>36075</v>
      </c>
      <c r="C1986" s="2" t="s">
        <v>203</v>
      </c>
      <c r="D1986" s="2" t="s">
        <v>17</v>
      </c>
      <c r="E1986" s="2" t="s">
        <v>31351</v>
      </c>
      <c r="F1986" s="2" t="s">
        <v>517</v>
      </c>
      <c r="G1986" s="2" t="s">
        <v>36076</v>
      </c>
      <c r="H1986" s="3">
        <v>40030</v>
      </c>
      <c r="I1986" s="2"/>
    </row>
    <row r="1987" spans="1:9" x14ac:dyDescent="0.25">
      <c r="A1987" s="2" t="s">
        <v>36077</v>
      </c>
      <c r="B1987" s="2" t="s">
        <v>36078</v>
      </c>
      <c r="C1987" s="2"/>
      <c r="D1987" s="2" t="s">
        <v>11</v>
      </c>
      <c r="E1987" s="2" t="s">
        <v>31351</v>
      </c>
      <c r="F1987" s="2" t="s">
        <v>395</v>
      </c>
      <c r="G1987" s="2" t="s">
        <v>36079</v>
      </c>
      <c r="H1987" s="3">
        <v>40030</v>
      </c>
      <c r="I1987" s="2"/>
    </row>
    <row r="1988" spans="1:9" x14ac:dyDescent="0.25">
      <c r="A1988" s="2" t="s">
        <v>36080</v>
      </c>
      <c r="B1988" s="2" t="s">
        <v>71</v>
      </c>
      <c r="C1988" s="2" t="s">
        <v>72</v>
      </c>
      <c r="D1988" s="2" t="s">
        <v>17</v>
      </c>
      <c r="E1988" s="2" t="s">
        <v>31351</v>
      </c>
      <c r="F1988" s="2" t="s">
        <v>36081</v>
      </c>
      <c r="G1988" s="2" t="s">
        <v>36082</v>
      </c>
      <c r="H1988" s="3">
        <v>40030</v>
      </c>
      <c r="I1988" s="2"/>
    </row>
    <row r="1989" spans="1:9" x14ac:dyDescent="0.25">
      <c r="A1989" s="2" t="s">
        <v>36083</v>
      </c>
      <c r="B1989" s="2" t="s">
        <v>6858</v>
      </c>
      <c r="C1989" s="2" t="s">
        <v>203</v>
      </c>
      <c r="D1989" s="2" t="s">
        <v>17</v>
      </c>
      <c r="E1989" s="2" t="s">
        <v>31351</v>
      </c>
      <c r="F1989" s="2" t="s">
        <v>36084</v>
      </c>
      <c r="G1989" s="2" t="s">
        <v>36085</v>
      </c>
      <c r="H1989" s="3">
        <v>40030</v>
      </c>
      <c r="I1989" s="2"/>
    </row>
    <row r="1990" spans="1:9" x14ac:dyDescent="0.25">
      <c r="A1990" s="2" t="s">
        <v>36086</v>
      </c>
      <c r="B1990" s="2" t="s">
        <v>289</v>
      </c>
      <c r="C1990" s="2" t="s">
        <v>100</v>
      </c>
      <c r="D1990" s="2" t="s">
        <v>17</v>
      </c>
      <c r="E1990" s="2" t="s">
        <v>31351</v>
      </c>
      <c r="F1990" s="2" t="s">
        <v>1860</v>
      </c>
      <c r="G1990" s="2" t="s">
        <v>36087</v>
      </c>
      <c r="H1990" s="3">
        <v>40030</v>
      </c>
      <c r="I1990" s="2"/>
    </row>
    <row r="1991" spans="1:9" x14ac:dyDescent="0.25">
      <c r="A1991" s="2" t="s">
        <v>36088</v>
      </c>
      <c r="B1991" s="2" t="s">
        <v>456</v>
      </c>
      <c r="C1991" s="2" t="s">
        <v>203</v>
      </c>
      <c r="D1991" s="2" t="s">
        <v>17</v>
      </c>
      <c r="E1991" s="2" t="s">
        <v>31351</v>
      </c>
      <c r="F1991" s="2" t="s">
        <v>218</v>
      </c>
      <c r="G1991" s="2" t="s">
        <v>36089</v>
      </c>
      <c r="H1991" s="3">
        <v>40052</v>
      </c>
      <c r="I1991" s="2"/>
    </row>
    <row r="1992" spans="1:9" x14ac:dyDescent="0.25">
      <c r="A1992" s="2" t="s">
        <v>36090</v>
      </c>
      <c r="B1992" s="2" t="s">
        <v>313</v>
      </c>
      <c r="C1992" s="2" t="s">
        <v>67</v>
      </c>
      <c r="D1992" s="2" t="s">
        <v>17</v>
      </c>
      <c r="E1992" s="2" t="s">
        <v>31351</v>
      </c>
      <c r="F1992" s="2" t="s">
        <v>1072</v>
      </c>
      <c r="G1992" s="2" t="s">
        <v>36091</v>
      </c>
      <c r="H1992" s="3">
        <v>40030</v>
      </c>
      <c r="I1992" s="2"/>
    </row>
    <row r="1993" spans="1:9" x14ac:dyDescent="0.25">
      <c r="A1993" s="2" t="s">
        <v>36092</v>
      </c>
      <c r="B1993" s="2" t="s">
        <v>5514</v>
      </c>
      <c r="C1993" s="2" t="s">
        <v>67</v>
      </c>
      <c r="D1993" s="2" t="s">
        <v>17</v>
      </c>
      <c r="E1993" s="2" t="s">
        <v>31351</v>
      </c>
      <c r="F1993" s="2" t="s">
        <v>3673</v>
      </c>
      <c r="G1993" s="2" t="s">
        <v>36093</v>
      </c>
      <c r="H1993" s="3">
        <v>40030</v>
      </c>
      <c r="I1993" s="2"/>
    </row>
    <row r="1994" spans="1:9" x14ac:dyDescent="0.25">
      <c r="A1994" s="2" t="s">
        <v>36094</v>
      </c>
      <c r="B1994" s="2" t="s">
        <v>14204</v>
      </c>
      <c r="C1994" s="2" t="s">
        <v>51</v>
      </c>
      <c r="D1994" s="2" t="s">
        <v>17</v>
      </c>
      <c r="E1994" s="2" t="s">
        <v>31351</v>
      </c>
      <c r="F1994" s="2" t="s">
        <v>36095</v>
      </c>
      <c r="G1994" s="2" t="s">
        <v>36096</v>
      </c>
      <c r="H1994" s="3">
        <v>40030</v>
      </c>
      <c r="I1994" s="2"/>
    </row>
    <row r="1995" spans="1:9" x14ac:dyDescent="0.25">
      <c r="A1995" s="2" t="s">
        <v>36097</v>
      </c>
      <c r="B1995" s="2" t="s">
        <v>36098</v>
      </c>
      <c r="C1995" s="2" t="s">
        <v>67</v>
      </c>
      <c r="D1995" s="2" t="s">
        <v>17</v>
      </c>
      <c r="E1995" s="2" t="s">
        <v>31351</v>
      </c>
      <c r="F1995" s="2" t="s">
        <v>812</v>
      </c>
      <c r="G1995" s="2" t="s">
        <v>36099</v>
      </c>
      <c r="H1995" s="3">
        <v>40030</v>
      </c>
      <c r="I1995" s="2"/>
    </row>
    <row r="1996" spans="1:9" x14ac:dyDescent="0.25">
      <c r="A1996" s="2" t="s">
        <v>36100</v>
      </c>
      <c r="B1996" s="2" t="s">
        <v>36101</v>
      </c>
      <c r="C1996" s="2" t="s">
        <v>159</v>
      </c>
      <c r="D1996" s="2" t="s">
        <v>17</v>
      </c>
      <c r="E1996" s="2" t="s">
        <v>31351</v>
      </c>
      <c r="F1996" s="2" t="s">
        <v>610</v>
      </c>
      <c r="G1996" s="2" t="s">
        <v>36102</v>
      </c>
      <c r="H1996" s="3">
        <v>40030</v>
      </c>
      <c r="I1996" s="2"/>
    </row>
    <row r="1997" spans="1:9" x14ac:dyDescent="0.25">
      <c r="A1997" s="2" t="s">
        <v>36103</v>
      </c>
      <c r="B1997" s="2" t="s">
        <v>5494</v>
      </c>
      <c r="C1997" s="2" t="s">
        <v>51</v>
      </c>
      <c r="D1997" s="2" t="s">
        <v>17</v>
      </c>
      <c r="E1997" s="2" t="s">
        <v>31351</v>
      </c>
      <c r="F1997" s="2" t="s">
        <v>138</v>
      </c>
      <c r="G1997" s="2" t="s">
        <v>36104</v>
      </c>
      <c r="H1997" s="3">
        <v>40030</v>
      </c>
      <c r="I1997" s="2"/>
    </row>
    <row r="1998" spans="1:9" x14ac:dyDescent="0.25">
      <c r="A1998" s="2" t="s">
        <v>36105</v>
      </c>
      <c r="B1998" s="2" t="s">
        <v>20335</v>
      </c>
      <c r="C1998" s="2" t="s">
        <v>155</v>
      </c>
      <c r="D1998" s="2" t="s">
        <v>17</v>
      </c>
      <c r="E1998" s="2" t="s">
        <v>31351</v>
      </c>
      <c r="F1998" s="2" t="s">
        <v>2562</v>
      </c>
      <c r="G1998" s="2" t="s">
        <v>36106</v>
      </c>
      <c r="H1998" s="3">
        <v>40030</v>
      </c>
      <c r="I1998" s="2"/>
    </row>
    <row r="1999" spans="1:9" x14ac:dyDescent="0.25">
      <c r="A1999" s="2" t="s">
        <v>36107</v>
      </c>
      <c r="B1999" s="2" t="s">
        <v>36108</v>
      </c>
      <c r="C1999" s="2" t="s">
        <v>235</v>
      </c>
      <c r="D1999" s="2" t="s">
        <v>17</v>
      </c>
      <c r="E1999" s="2" t="s">
        <v>31351</v>
      </c>
      <c r="F1999" s="2" t="s">
        <v>29961</v>
      </c>
      <c r="G1999" s="2" t="s">
        <v>36109</v>
      </c>
      <c r="H1999" s="3">
        <v>40030</v>
      </c>
      <c r="I1999" s="2"/>
    </row>
    <row r="2000" spans="1:9" x14ac:dyDescent="0.25">
      <c r="A2000" s="2" t="s">
        <v>36110</v>
      </c>
      <c r="B2000" s="2" t="s">
        <v>5968</v>
      </c>
      <c r="C2000" s="2" t="s">
        <v>100</v>
      </c>
      <c r="D2000" s="2" t="s">
        <v>17</v>
      </c>
      <c r="E2000" s="2" t="s">
        <v>31351</v>
      </c>
      <c r="F2000" s="2" t="s">
        <v>36111</v>
      </c>
      <c r="G2000" s="2" t="s">
        <v>36112</v>
      </c>
      <c r="H2000" s="3">
        <v>40030</v>
      </c>
      <c r="I2000" s="2"/>
    </row>
    <row r="2001" spans="1:9" x14ac:dyDescent="0.25">
      <c r="A2001" s="2" t="s">
        <v>36113</v>
      </c>
      <c r="B2001" s="2" t="s">
        <v>857</v>
      </c>
      <c r="C2001" s="2" t="s">
        <v>51</v>
      </c>
      <c r="D2001" s="2" t="s">
        <v>17</v>
      </c>
      <c r="E2001" s="2" t="s">
        <v>31351</v>
      </c>
      <c r="F2001" s="2" t="s">
        <v>138</v>
      </c>
      <c r="G2001" s="2" t="s">
        <v>36114</v>
      </c>
      <c r="H2001" s="3">
        <v>40332</v>
      </c>
      <c r="I2001" s="2"/>
    </row>
    <row r="2002" spans="1:9" x14ac:dyDescent="0.25">
      <c r="A2002" s="2" t="s">
        <v>36115</v>
      </c>
      <c r="B2002" s="2" t="s">
        <v>697</v>
      </c>
      <c r="C2002" s="2" t="s">
        <v>203</v>
      </c>
      <c r="D2002" s="2" t="s">
        <v>17</v>
      </c>
      <c r="E2002" s="2" t="s">
        <v>31351</v>
      </c>
      <c r="F2002" s="2" t="s">
        <v>138</v>
      </c>
      <c r="G2002" s="2" t="s">
        <v>36116</v>
      </c>
      <c r="H2002" s="3">
        <v>41733</v>
      </c>
      <c r="I2002" s="2"/>
    </row>
    <row r="2003" spans="1:9" x14ac:dyDescent="0.25">
      <c r="A2003" s="2" t="s">
        <v>36117</v>
      </c>
      <c r="B2003" s="2" t="s">
        <v>169</v>
      </c>
      <c r="C2003" s="2" t="s">
        <v>51</v>
      </c>
      <c r="D2003" s="2" t="s">
        <v>17</v>
      </c>
      <c r="E2003" s="2" t="s">
        <v>31351</v>
      </c>
      <c r="F2003" s="2" t="s">
        <v>116</v>
      </c>
      <c r="G2003" s="2" t="s">
        <v>36118</v>
      </c>
      <c r="H2003" s="3">
        <v>40030</v>
      </c>
      <c r="I2003" s="2"/>
    </row>
    <row r="2004" spans="1:9" x14ac:dyDescent="0.25">
      <c r="A2004" s="2" t="s">
        <v>36119</v>
      </c>
      <c r="B2004" s="2" t="s">
        <v>205</v>
      </c>
      <c r="C2004" s="2" t="s">
        <v>155</v>
      </c>
      <c r="D2004" s="2" t="s">
        <v>17</v>
      </c>
      <c r="E2004" s="2" t="s">
        <v>31351</v>
      </c>
      <c r="F2004" s="2" t="s">
        <v>36120</v>
      </c>
      <c r="G2004" s="2" t="s">
        <v>36121</v>
      </c>
      <c r="H2004" s="3">
        <v>40030</v>
      </c>
      <c r="I2004" s="2"/>
    </row>
    <row r="2005" spans="1:9" x14ac:dyDescent="0.25">
      <c r="A2005" s="2" t="s">
        <v>36122</v>
      </c>
      <c r="B2005" s="2" t="s">
        <v>313</v>
      </c>
      <c r="C2005" s="2" t="s">
        <v>159</v>
      </c>
      <c r="D2005" s="2" t="s">
        <v>17</v>
      </c>
      <c r="E2005" s="2" t="s">
        <v>31351</v>
      </c>
      <c r="F2005" s="2" t="s">
        <v>116</v>
      </c>
      <c r="G2005" s="2" t="s">
        <v>36123</v>
      </c>
      <c r="H2005" s="3">
        <v>42069</v>
      </c>
      <c r="I2005" s="2"/>
    </row>
    <row r="2006" spans="1:9" x14ac:dyDescent="0.25">
      <c r="A2006" s="2" t="s">
        <v>36124</v>
      </c>
      <c r="B2006" s="2" t="s">
        <v>175</v>
      </c>
      <c r="C2006" s="2" t="s">
        <v>176</v>
      </c>
      <c r="D2006" s="2" t="s">
        <v>17</v>
      </c>
      <c r="E2006" s="2" t="s">
        <v>31351</v>
      </c>
      <c r="F2006" s="2" t="s">
        <v>2932</v>
      </c>
      <c r="G2006" s="2" t="s">
        <v>36125</v>
      </c>
      <c r="H2006" s="3">
        <v>40030</v>
      </c>
      <c r="I2006" s="2"/>
    </row>
    <row r="2007" spans="1:9" x14ac:dyDescent="0.25">
      <c r="A2007" s="2" t="s">
        <v>36126</v>
      </c>
      <c r="B2007" s="2" t="s">
        <v>36127</v>
      </c>
      <c r="C2007" s="2" t="s">
        <v>86</v>
      </c>
      <c r="D2007" s="2" t="s">
        <v>17</v>
      </c>
      <c r="E2007" s="2" t="s">
        <v>31351</v>
      </c>
      <c r="F2007" s="2" t="s">
        <v>332</v>
      </c>
      <c r="G2007" s="2" t="s">
        <v>36128</v>
      </c>
      <c r="H2007" s="3">
        <v>40030</v>
      </c>
      <c r="I2007" s="2"/>
    </row>
    <row r="2008" spans="1:9" x14ac:dyDescent="0.25">
      <c r="A2008" s="2" t="s">
        <v>36129</v>
      </c>
      <c r="B2008" s="2" t="s">
        <v>1110</v>
      </c>
      <c r="C2008" s="2" t="s">
        <v>235</v>
      </c>
      <c r="D2008" s="2" t="s">
        <v>17</v>
      </c>
      <c r="E2008" s="2" t="s">
        <v>31351</v>
      </c>
      <c r="F2008" s="2" t="s">
        <v>508</v>
      </c>
      <c r="G2008" s="2" t="s">
        <v>36130</v>
      </c>
      <c r="H2008" s="3">
        <v>40030</v>
      </c>
      <c r="I2008" s="2"/>
    </row>
    <row r="2009" spans="1:9" x14ac:dyDescent="0.25">
      <c r="A2009" s="2" t="s">
        <v>36131</v>
      </c>
      <c r="B2009" s="2" t="s">
        <v>2620</v>
      </c>
      <c r="C2009" s="2" t="s">
        <v>159</v>
      </c>
      <c r="D2009" s="2" t="s">
        <v>17</v>
      </c>
      <c r="E2009" s="2" t="s">
        <v>31351</v>
      </c>
      <c r="F2009" s="2" t="s">
        <v>36132</v>
      </c>
      <c r="G2009" s="2" t="s">
        <v>36133</v>
      </c>
      <c r="H2009" s="3">
        <v>40030</v>
      </c>
      <c r="I2009" s="2"/>
    </row>
    <row r="2010" spans="1:9" x14ac:dyDescent="0.25">
      <c r="A2010" s="2" t="s">
        <v>36134</v>
      </c>
      <c r="B2010" s="2" t="s">
        <v>36135</v>
      </c>
      <c r="C2010" s="2" t="s">
        <v>41</v>
      </c>
      <c r="D2010" s="2" t="s">
        <v>17</v>
      </c>
      <c r="E2010" s="2" t="s">
        <v>31351</v>
      </c>
      <c r="F2010" s="2" t="s">
        <v>745</v>
      </c>
      <c r="G2010" s="2" t="s">
        <v>36136</v>
      </c>
      <c r="H2010" s="3">
        <v>40030</v>
      </c>
      <c r="I2010" s="2"/>
    </row>
    <row r="2011" spans="1:9" x14ac:dyDescent="0.25">
      <c r="A2011" s="2" t="s">
        <v>36137</v>
      </c>
      <c r="B2011" s="2" t="s">
        <v>3495</v>
      </c>
      <c r="C2011" s="2" t="s">
        <v>72</v>
      </c>
      <c r="D2011" s="2" t="s">
        <v>17</v>
      </c>
      <c r="E2011" s="2" t="s">
        <v>31351</v>
      </c>
      <c r="F2011" s="2" t="s">
        <v>36138</v>
      </c>
      <c r="G2011" s="2" t="s">
        <v>36139</v>
      </c>
      <c r="H2011" s="3">
        <v>39973</v>
      </c>
      <c r="I2011" s="2"/>
    </row>
    <row r="2012" spans="1:9" x14ac:dyDescent="0.25">
      <c r="A2012" s="2" t="s">
        <v>36140</v>
      </c>
      <c r="B2012" s="2" t="s">
        <v>998</v>
      </c>
      <c r="C2012" s="2" t="s">
        <v>561</v>
      </c>
      <c r="D2012" s="2" t="s">
        <v>17</v>
      </c>
      <c r="E2012" s="2" t="s">
        <v>31351</v>
      </c>
      <c r="F2012" s="2" t="s">
        <v>1016</v>
      </c>
      <c r="G2012" s="2" t="s">
        <v>36141</v>
      </c>
      <c r="H2012" s="3">
        <v>39973</v>
      </c>
      <c r="I2012" s="2"/>
    </row>
    <row r="2013" spans="1:9" x14ac:dyDescent="0.25">
      <c r="A2013" s="2" t="s">
        <v>36142</v>
      </c>
      <c r="B2013" s="2" t="s">
        <v>36143</v>
      </c>
      <c r="C2013" s="2" t="s">
        <v>54</v>
      </c>
      <c r="D2013" s="2" t="s">
        <v>17</v>
      </c>
      <c r="E2013" s="2" t="s">
        <v>31351</v>
      </c>
      <c r="F2013" s="2" t="s">
        <v>4021</v>
      </c>
      <c r="G2013" s="2" t="s">
        <v>36144</v>
      </c>
      <c r="H2013" s="3">
        <v>39973</v>
      </c>
      <c r="I2013" s="2"/>
    </row>
    <row r="2014" spans="1:9" x14ac:dyDescent="0.25">
      <c r="A2014" s="2" t="s">
        <v>36145</v>
      </c>
      <c r="B2014" s="2" t="s">
        <v>13793</v>
      </c>
      <c r="C2014" s="2" t="s">
        <v>184</v>
      </c>
      <c r="D2014" s="2" t="s">
        <v>17</v>
      </c>
      <c r="E2014" s="2" t="s">
        <v>31351</v>
      </c>
      <c r="F2014" s="2" t="s">
        <v>18612</v>
      </c>
      <c r="G2014" s="2" t="s">
        <v>36146</v>
      </c>
      <c r="H2014" s="3">
        <v>39973</v>
      </c>
      <c r="I2014" s="2"/>
    </row>
    <row r="2015" spans="1:9" x14ac:dyDescent="0.25">
      <c r="A2015" s="2" t="s">
        <v>36147</v>
      </c>
      <c r="B2015" s="2" t="s">
        <v>1897</v>
      </c>
      <c r="C2015" s="2" t="s">
        <v>129</v>
      </c>
      <c r="D2015" s="2" t="s">
        <v>17</v>
      </c>
      <c r="E2015" s="2" t="s">
        <v>31351</v>
      </c>
      <c r="F2015" s="2" t="s">
        <v>343</v>
      </c>
      <c r="G2015" s="2" t="s">
        <v>36148</v>
      </c>
      <c r="H2015" s="3">
        <v>39973</v>
      </c>
      <c r="I2015" s="2"/>
    </row>
    <row r="2016" spans="1:9" x14ac:dyDescent="0.25">
      <c r="A2016" s="2" t="s">
        <v>36149</v>
      </c>
      <c r="B2016" s="2" t="s">
        <v>4174</v>
      </c>
      <c r="C2016" s="2" t="s">
        <v>100</v>
      </c>
      <c r="D2016" s="2" t="s">
        <v>17</v>
      </c>
      <c r="E2016" s="2" t="s">
        <v>31351</v>
      </c>
      <c r="F2016" s="2" t="s">
        <v>5808</v>
      </c>
      <c r="G2016" s="2" t="s">
        <v>36150</v>
      </c>
      <c r="H2016" s="3">
        <v>39973</v>
      </c>
      <c r="I2016" s="2"/>
    </row>
    <row r="2017" spans="1:9" x14ac:dyDescent="0.25">
      <c r="A2017" s="2" t="s">
        <v>36151</v>
      </c>
      <c r="B2017" s="2" t="s">
        <v>2069</v>
      </c>
      <c r="C2017" s="2" t="s">
        <v>51</v>
      </c>
      <c r="D2017" s="2" t="s">
        <v>17</v>
      </c>
      <c r="E2017" s="2" t="s">
        <v>31351</v>
      </c>
      <c r="F2017" s="2" t="s">
        <v>902</v>
      </c>
      <c r="G2017" s="2" t="s">
        <v>36152</v>
      </c>
      <c r="H2017" s="3">
        <v>40030</v>
      </c>
      <c r="I2017" s="2"/>
    </row>
    <row r="2018" spans="1:9" x14ac:dyDescent="0.25">
      <c r="A2018" s="2" t="s">
        <v>36153</v>
      </c>
      <c r="B2018" s="2" t="s">
        <v>157</v>
      </c>
      <c r="C2018" s="2" t="s">
        <v>112</v>
      </c>
      <c r="D2018" s="2" t="s">
        <v>17</v>
      </c>
      <c r="E2018" s="2" t="s">
        <v>31351</v>
      </c>
      <c r="F2018" s="2" t="s">
        <v>36154</v>
      </c>
      <c r="G2018" s="2" t="s">
        <v>36155</v>
      </c>
      <c r="H2018" s="3">
        <v>39973</v>
      </c>
      <c r="I2018" s="2"/>
    </row>
    <row r="2019" spans="1:9" x14ac:dyDescent="0.25">
      <c r="A2019" s="2" t="s">
        <v>36156</v>
      </c>
      <c r="B2019" s="2" t="s">
        <v>2805</v>
      </c>
      <c r="C2019" s="2" t="s">
        <v>51</v>
      </c>
      <c r="D2019" s="2" t="s">
        <v>17</v>
      </c>
      <c r="E2019" s="2" t="s">
        <v>31351</v>
      </c>
      <c r="F2019" s="2" t="s">
        <v>36157</v>
      </c>
      <c r="G2019" s="2" t="s">
        <v>36158</v>
      </c>
      <c r="H2019" s="3">
        <v>39945</v>
      </c>
      <c r="I2019" s="2"/>
    </row>
    <row r="2020" spans="1:9" x14ac:dyDescent="0.25">
      <c r="A2020" s="2" t="s">
        <v>36159</v>
      </c>
      <c r="B2020" s="2" t="s">
        <v>2805</v>
      </c>
      <c r="C2020" s="2" t="s">
        <v>51</v>
      </c>
      <c r="D2020" s="2" t="s">
        <v>17</v>
      </c>
      <c r="E2020" s="2" t="s">
        <v>31351</v>
      </c>
      <c r="F2020" s="2" t="s">
        <v>36160</v>
      </c>
      <c r="G2020" s="2" t="s">
        <v>36161</v>
      </c>
      <c r="H2020" s="3">
        <v>39945</v>
      </c>
      <c r="I2020" s="2"/>
    </row>
    <row r="2021" spans="1:9" x14ac:dyDescent="0.25">
      <c r="A2021" s="2" t="s">
        <v>36162</v>
      </c>
      <c r="B2021" s="2" t="s">
        <v>36163</v>
      </c>
      <c r="C2021" s="2"/>
      <c r="D2021" s="2" t="s">
        <v>1089</v>
      </c>
      <c r="E2021" s="2" t="s">
        <v>31351</v>
      </c>
      <c r="F2021" s="2" t="s">
        <v>756</v>
      </c>
      <c r="G2021" s="2" t="s">
        <v>36164</v>
      </c>
      <c r="H2021" s="3">
        <v>40310</v>
      </c>
      <c r="I2021" s="2"/>
    </row>
    <row r="2022" spans="1:9" x14ac:dyDescent="0.25">
      <c r="A2022" s="2" t="s">
        <v>36165</v>
      </c>
      <c r="B2022" s="2" t="s">
        <v>651</v>
      </c>
      <c r="C2022" s="2" t="s">
        <v>159</v>
      </c>
      <c r="D2022" s="2" t="s">
        <v>17</v>
      </c>
      <c r="E2022" s="2" t="s">
        <v>31351</v>
      </c>
      <c r="F2022" s="2" t="s">
        <v>809</v>
      </c>
      <c r="G2022" s="2" t="s">
        <v>36166</v>
      </c>
      <c r="H2022" s="3">
        <v>39945</v>
      </c>
      <c r="I2022" s="2"/>
    </row>
    <row r="2023" spans="1:9" x14ac:dyDescent="0.25">
      <c r="A2023" s="2" t="s">
        <v>36167</v>
      </c>
      <c r="B2023" s="2" t="s">
        <v>22506</v>
      </c>
      <c r="C2023" s="2" t="s">
        <v>970</v>
      </c>
      <c r="D2023" s="2" t="s">
        <v>17</v>
      </c>
      <c r="E2023" s="2" t="s">
        <v>31351</v>
      </c>
      <c r="F2023" s="2"/>
      <c r="G2023" s="2" t="s">
        <v>36168</v>
      </c>
      <c r="H2023" s="3">
        <v>39945</v>
      </c>
      <c r="I2023" s="2"/>
    </row>
    <row r="2024" spans="1:9" x14ac:dyDescent="0.25">
      <c r="A2024" s="2" t="s">
        <v>36169</v>
      </c>
      <c r="B2024" s="2" t="s">
        <v>36170</v>
      </c>
      <c r="C2024" s="2" t="s">
        <v>100</v>
      </c>
      <c r="D2024" s="2" t="s">
        <v>17</v>
      </c>
      <c r="E2024" s="2" t="s">
        <v>31351</v>
      </c>
      <c r="F2024" s="2" t="s">
        <v>308</v>
      </c>
      <c r="G2024" s="2" t="s">
        <v>36171</v>
      </c>
      <c r="H2024" s="3">
        <v>39945</v>
      </c>
      <c r="I2024" s="2"/>
    </row>
    <row r="2025" spans="1:9" x14ac:dyDescent="0.25">
      <c r="A2025" s="2" t="s">
        <v>36172</v>
      </c>
      <c r="B2025" s="2" t="s">
        <v>2346</v>
      </c>
      <c r="C2025" s="2" t="s">
        <v>753</v>
      </c>
      <c r="D2025" s="2" t="s">
        <v>17</v>
      </c>
      <c r="E2025" s="2" t="s">
        <v>31351</v>
      </c>
      <c r="F2025" s="2" t="s">
        <v>786</v>
      </c>
      <c r="G2025" s="2" t="s">
        <v>36173</v>
      </c>
      <c r="H2025" s="3">
        <v>39945</v>
      </c>
      <c r="I2025" s="2"/>
    </row>
    <row r="2026" spans="1:9" x14ac:dyDescent="0.25">
      <c r="A2026" s="2" t="s">
        <v>36174</v>
      </c>
      <c r="B2026" s="2" t="s">
        <v>8657</v>
      </c>
      <c r="C2026" s="2" t="s">
        <v>67</v>
      </c>
      <c r="D2026" s="2" t="s">
        <v>17</v>
      </c>
      <c r="E2026" s="2" t="s">
        <v>31351</v>
      </c>
      <c r="F2026" s="2" t="s">
        <v>678</v>
      </c>
      <c r="G2026" s="2" t="s">
        <v>36175</v>
      </c>
      <c r="H2026" s="3">
        <v>39945</v>
      </c>
      <c r="I2026" s="2"/>
    </row>
    <row r="2027" spans="1:9" x14ac:dyDescent="0.25">
      <c r="A2027" s="2" t="s">
        <v>36176</v>
      </c>
      <c r="B2027" s="2" t="s">
        <v>1612</v>
      </c>
      <c r="C2027" s="2" t="s">
        <v>235</v>
      </c>
      <c r="D2027" s="2" t="s">
        <v>17</v>
      </c>
      <c r="E2027" s="2" t="s">
        <v>31351</v>
      </c>
      <c r="F2027" s="2" t="s">
        <v>173</v>
      </c>
      <c r="G2027" s="2" t="s">
        <v>36177</v>
      </c>
      <c r="H2027" s="3">
        <v>40159</v>
      </c>
      <c r="I2027" s="2"/>
    </row>
    <row r="2028" spans="1:9" x14ac:dyDescent="0.25">
      <c r="A2028" s="2" t="s">
        <v>36178</v>
      </c>
      <c r="B2028" s="2" t="s">
        <v>19910</v>
      </c>
      <c r="C2028" s="2" t="s">
        <v>123</v>
      </c>
      <c r="D2028" s="2" t="s">
        <v>17</v>
      </c>
      <c r="E2028" s="2" t="s">
        <v>31351</v>
      </c>
      <c r="F2028" s="2" t="s">
        <v>786</v>
      </c>
      <c r="G2028" s="2" t="s">
        <v>36179</v>
      </c>
      <c r="H2028" s="3">
        <v>39917</v>
      </c>
      <c r="I2028" s="2"/>
    </row>
    <row r="2029" spans="1:9" x14ac:dyDescent="0.25">
      <c r="A2029" s="2" t="s">
        <v>36180</v>
      </c>
      <c r="B2029" s="2" t="s">
        <v>2805</v>
      </c>
      <c r="C2029" s="2" t="s">
        <v>51</v>
      </c>
      <c r="D2029" s="2" t="s">
        <v>17</v>
      </c>
      <c r="E2029" s="2" t="s">
        <v>31351</v>
      </c>
      <c r="F2029" s="2" t="s">
        <v>1190</v>
      </c>
      <c r="G2029" s="2" t="s">
        <v>36181</v>
      </c>
      <c r="H2029" s="3">
        <v>39917</v>
      </c>
      <c r="I2029" s="2"/>
    </row>
    <row r="2030" spans="1:9" x14ac:dyDescent="0.25">
      <c r="A2030" s="2" t="s">
        <v>36182</v>
      </c>
      <c r="B2030" s="2" t="s">
        <v>3036</v>
      </c>
      <c r="C2030" s="2" t="s">
        <v>100</v>
      </c>
      <c r="D2030" s="2" t="s">
        <v>17</v>
      </c>
      <c r="E2030" s="2" t="s">
        <v>31351</v>
      </c>
      <c r="F2030" s="2" t="s">
        <v>809</v>
      </c>
      <c r="G2030" s="2" t="s">
        <v>36183</v>
      </c>
      <c r="H2030" s="3">
        <v>39917</v>
      </c>
      <c r="I2030" s="2"/>
    </row>
    <row r="2031" spans="1:9" x14ac:dyDescent="0.25">
      <c r="A2031" s="2" t="s">
        <v>36184</v>
      </c>
      <c r="B2031" s="2" t="s">
        <v>36185</v>
      </c>
      <c r="C2031" s="2" t="s">
        <v>123</v>
      </c>
      <c r="D2031" s="2" t="s">
        <v>17</v>
      </c>
      <c r="E2031" s="2" t="s">
        <v>31351</v>
      </c>
      <c r="F2031" s="2" t="s">
        <v>36186</v>
      </c>
      <c r="G2031" s="2" t="s">
        <v>36187</v>
      </c>
      <c r="H2031" s="3">
        <v>39917</v>
      </c>
      <c r="I2031" s="2"/>
    </row>
    <row r="2032" spans="1:9" x14ac:dyDescent="0.25">
      <c r="A2032" s="2" t="s">
        <v>36188</v>
      </c>
      <c r="B2032" s="2" t="s">
        <v>890</v>
      </c>
      <c r="C2032" s="2" t="s">
        <v>1589</v>
      </c>
      <c r="D2032" s="2" t="s">
        <v>17</v>
      </c>
      <c r="E2032" s="2" t="s">
        <v>31351</v>
      </c>
      <c r="F2032" s="2" t="s">
        <v>36189</v>
      </c>
      <c r="G2032" s="2" t="s">
        <v>36190</v>
      </c>
      <c r="H2032" s="3">
        <v>39917</v>
      </c>
      <c r="I2032" s="2"/>
    </row>
    <row r="2033" spans="1:9" x14ac:dyDescent="0.25">
      <c r="A2033" s="2" t="s">
        <v>36191</v>
      </c>
      <c r="B2033" s="2" t="s">
        <v>1671</v>
      </c>
      <c r="C2033" s="2" t="s">
        <v>51</v>
      </c>
      <c r="D2033" s="2" t="s">
        <v>17</v>
      </c>
      <c r="E2033" s="2" t="s">
        <v>31351</v>
      </c>
      <c r="F2033" s="2" t="s">
        <v>36192</v>
      </c>
      <c r="G2033" s="2" t="s">
        <v>36193</v>
      </c>
      <c r="H2033" s="3">
        <v>39891</v>
      </c>
      <c r="I2033" s="2"/>
    </row>
    <row r="2034" spans="1:9" x14ac:dyDescent="0.25">
      <c r="A2034" s="2" t="s">
        <v>36194</v>
      </c>
      <c r="B2034" s="2" t="s">
        <v>36195</v>
      </c>
      <c r="C2034" s="2"/>
      <c r="D2034" s="2" t="s">
        <v>3966</v>
      </c>
      <c r="E2034" s="2" t="s">
        <v>31351</v>
      </c>
      <c r="F2034" s="2" t="s">
        <v>3212</v>
      </c>
      <c r="G2034" s="2" t="s">
        <v>36196</v>
      </c>
      <c r="H2034" s="3">
        <v>39891</v>
      </c>
      <c r="I2034" s="2"/>
    </row>
    <row r="2035" spans="1:9" x14ac:dyDescent="0.25">
      <c r="A2035" s="2" t="s">
        <v>36197</v>
      </c>
      <c r="B2035" s="2" t="s">
        <v>4495</v>
      </c>
      <c r="C2035" s="2" t="s">
        <v>235</v>
      </c>
      <c r="D2035" s="2" t="s">
        <v>17</v>
      </c>
      <c r="E2035" s="2" t="s">
        <v>31351</v>
      </c>
      <c r="F2035" s="2" t="s">
        <v>1419</v>
      </c>
      <c r="G2035" s="2" t="s">
        <v>36198</v>
      </c>
      <c r="H2035" s="3">
        <v>39917</v>
      </c>
      <c r="I2035" s="2"/>
    </row>
    <row r="2036" spans="1:9" x14ac:dyDescent="0.25">
      <c r="A2036" s="2" t="s">
        <v>36199</v>
      </c>
      <c r="B2036" s="2" t="s">
        <v>7405</v>
      </c>
      <c r="C2036" s="2" t="s">
        <v>235</v>
      </c>
      <c r="D2036" s="2" t="s">
        <v>17</v>
      </c>
      <c r="E2036" s="2" t="s">
        <v>31351</v>
      </c>
      <c r="F2036" s="2" t="s">
        <v>36200</v>
      </c>
      <c r="G2036" s="2" t="s">
        <v>36201</v>
      </c>
      <c r="H2036" s="3">
        <v>39891</v>
      </c>
      <c r="I2036" s="2"/>
    </row>
    <row r="2037" spans="1:9" x14ac:dyDescent="0.25">
      <c r="A2037" s="2" t="s">
        <v>36202</v>
      </c>
      <c r="B2037" s="2" t="s">
        <v>2469</v>
      </c>
      <c r="C2037" s="2" t="s">
        <v>155</v>
      </c>
      <c r="D2037" s="2" t="s">
        <v>17</v>
      </c>
      <c r="E2037" s="2" t="s">
        <v>31351</v>
      </c>
      <c r="F2037" s="2" t="s">
        <v>745</v>
      </c>
      <c r="G2037" s="2" t="s">
        <v>36203</v>
      </c>
      <c r="H2037" s="3">
        <v>39891</v>
      </c>
      <c r="I2037" s="2"/>
    </row>
    <row r="2038" spans="1:9" x14ac:dyDescent="0.25">
      <c r="A2038" s="2" t="s">
        <v>36204</v>
      </c>
      <c r="B2038" s="2" t="s">
        <v>36205</v>
      </c>
      <c r="C2038" s="2" t="s">
        <v>51</v>
      </c>
      <c r="D2038" s="2" t="s">
        <v>17</v>
      </c>
      <c r="E2038" s="2" t="s">
        <v>31351</v>
      </c>
      <c r="F2038" s="2" t="s">
        <v>218</v>
      </c>
      <c r="G2038" s="2" t="s">
        <v>36206</v>
      </c>
      <c r="H2038" s="3">
        <v>39891</v>
      </c>
      <c r="I2038" s="2"/>
    </row>
    <row r="2039" spans="1:9" x14ac:dyDescent="0.25">
      <c r="A2039" s="2" t="s">
        <v>36207</v>
      </c>
      <c r="B2039" s="2" t="s">
        <v>36208</v>
      </c>
      <c r="C2039" s="2" t="s">
        <v>249</v>
      </c>
      <c r="D2039" s="2" t="s">
        <v>17</v>
      </c>
      <c r="E2039" s="2" t="s">
        <v>31351</v>
      </c>
      <c r="F2039" s="2" t="s">
        <v>36209</v>
      </c>
      <c r="G2039" s="2" t="s">
        <v>36210</v>
      </c>
      <c r="H2039" s="3">
        <v>39891</v>
      </c>
      <c r="I2039" s="2"/>
    </row>
    <row r="2040" spans="1:9" x14ac:dyDescent="0.25">
      <c r="A2040" s="2" t="s">
        <v>36211</v>
      </c>
      <c r="B2040" s="2" t="s">
        <v>4319</v>
      </c>
      <c r="C2040" s="2" t="s">
        <v>203</v>
      </c>
      <c r="D2040" s="2" t="s">
        <v>17</v>
      </c>
      <c r="E2040" s="2" t="s">
        <v>31351</v>
      </c>
      <c r="F2040" s="2" t="s">
        <v>12428</v>
      </c>
      <c r="G2040" s="2" t="s">
        <v>36212</v>
      </c>
      <c r="H2040" s="3">
        <v>39891</v>
      </c>
      <c r="I2040" s="2"/>
    </row>
    <row r="2041" spans="1:9" x14ac:dyDescent="0.25">
      <c r="A2041" s="2" t="s">
        <v>36213</v>
      </c>
      <c r="B2041" s="2" t="s">
        <v>36214</v>
      </c>
      <c r="C2041" s="2" t="s">
        <v>184</v>
      </c>
      <c r="D2041" s="2" t="s">
        <v>17</v>
      </c>
      <c r="E2041" s="2" t="s">
        <v>31351</v>
      </c>
      <c r="F2041" s="2" t="s">
        <v>3531</v>
      </c>
      <c r="G2041" s="2" t="s">
        <v>36215</v>
      </c>
      <c r="H2041" s="3">
        <v>39891</v>
      </c>
      <c r="I2041" s="2"/>
    </row>
    <row r="2042" spans="1:9" x14ac:dyDescent="0.25">
      <c r="A2042" s="2" t="s">
        <v>36216</v>
      </c>
      <c r="B2042" s="2" t="s">
        <v>1966</v>
      </c>
      <c r="C2042" s="2" t="s">
        <v>215</v>
      </c>
      <c r="D2042" s="2" t="s">
        <v>17</v>
      </c>
      <c r="E2042" s="2" t="s">
        <v>31351</v>
      </c>
      <c r="F2042" s="2" t="s">
        <v>786</v>
      </c>
      <c r="G2042" s="2" t="s">
        <v>36217</v>
      </c>
      <c r="H2042" s="3">
        <v>39891</v>
      </c>
      <c r="I2042" s="2"/>
    </row>
    <row r="2043" spans="1:9" x14ac:dyDescent="0.25">
      <c r="A2043" s="2" t="s">
        <v>36218</v>
      </c>
      <c r="B2043" s="2" t="s">
        <v>4414</v>
      </c>
      <c r="C2043" s="2" t="s">
        <v>100</v>
      </c>
      <c r="D2043" s="2" t="s">
        <v>17</v>
      </c>
      <c r="E2043" s="2" t="s">
        <v>31351</v>
      </c>
      <c r="F2043" s="2" t="s">
        <v>218</v>
      </c>
      <c r="G2043" s="2" t="s">
        <v>36219</v>
      </c>
      <c r="H2043" s="3">
        <v>39891</v>
      </c>
      <c r="I2043" s="2"/>
    </row>
    <row r="2044" spans="1:9" x14ac:dyDescent="0.25">
      <c r="A2044" s="2" t="s">
        <v>36220</v>
      </c>
      <c r="B2044" s="2" t="s">
        <v>47</v>
      </c>
      <c r="C2044" s="2" t="s">
        <v>35</v>
      </c>
      <c r="D2044" s="2" t="s">
        <v>17</v>
      </c>
      <c r="E2044" s="2" t="s">
        <v>31351</v>
      </c>
      <c r="F2044" s="2" t="s">
        <v>745</v>
      </c>
      <c r="G2044" s="2" t="s">
        <v>36221</v>
      </c>
      <c r="H2044" s="3">
        <v>39891</v>
      </c>
      <c r="I2044" s="2"/>
    </row>
    <row r="2045" spans="1:9" x14ac:dyDescent="0.25">
      <c r="A2045" s="2" t="s">
        <v>36222</v>
      </c>
      <c r="B2045" s="2" t="s">
        <v>1237</v>
      </c>
      <c r="C2045" s="2" t="s">
        <v>115</v>
      </c>
      <c r="D2045" s="2" t="s">
        <v>17</v>
      </c>
      <c r="E2045" s="2" t="s">
        <v>31351</v>
      </c>
      <c r="F2045" s="2" t="s">
        <v>36223</v>
      </c>
      <c r="G2045" s="2" t="s">
        <v>36224</v>
      </c>
      <c r="H2045" s="3">
        <v>39891</v>
      </c>
      <c r="I2045" s="2"/>
    </row>
    <row r="2046" spans="1:9" x14ac:dyDescent="0.25">
      <c r="A2046" s="2" t="s">
        <v>36225</v>
      </c>
      <c r="B2046" s="2" t="s">
        <v>36226</v>
      </c>
      <c r="C2046" s="2"/>
      <c r="D2046" s="2" t="s">
        <v>11</v>
      </c>
      <c r="E2046" s="2" t="s">
        <v>31351</v>
      </c>
      <c r="F2046" s="2" t="s">
        <v>745</v>
      </c>
      <c r="G2046" s="2" t="s">
        <v>36227</v>
      </c>
      <c r="H2046" s="3">
        <v>39891</v>
      </c>
      <c r="I2046" s="2"/>
    </row>
    <row r="2047" spans="1:9" x14ac:dyDescent="0.25">
      <c r="A2047" s="2" t="s">
        <v>36225</v>
      </c>
      <c r="B2047" s="2" t="s">
        <v>36226</v>
      </c>
      <c r="C2047" s="2"/>
      <c r="D2047" s="2" t="s">
        <v>11</v>
      </c>
      <c r="E2047" s="2" t="s">
        <v>31351</v>
      </c>
      <c r="F2047" s="2" t="s">
        <v>745</v>
      </c>
      <c r="G2047" s="2" t="s">
        <v>36228</v>
      </c>
      <c r="H2047" s="3">
        <v>39891</v>
      </c>
      <c r="I2047" s="2"/>
    </row>
    <row r="2048" spans="1:9" x14ac:dyDescent="0.25">
      <c r="A2048" s="2" t="s">
        <v>36229</v>
      </c>
      <c r="B2048" s="2" t="s">
        <v>3330</v>
      </c>
      <c r="C2048" s="2" t="s">
        <v>61</v>
      </c>
      <c r="D2048" s="2" t="s">
        <v>17</v>
      </c>
      <c r="E2048" s="2" t="s">
        <v>31351</v>
      </c>
      <c r="F2048" s="2" t="s">
        <v>36230</v>
      </c>
      <c r="G2048" s="2" t="s">
        <v>36231</v>
      </c>
      <c r="H2048" s="3">
        <v>39891</v>
      </c>
      <c r="I2048" s="2"/>
    </row>
    <row r="2049" spans="1:9" x14ac:dyDescent="0.25">
      <c r="A2049" s="2" t="s">
        <v>36232</v>
      </c>
      <c r="B2049" s="2" t="s">
        <v>17915</v>
      </c>
      <c r="C2049" s="2" t="s">
        <v>129</v>
      </c>
      <c r="D2049" s="2" t="s">
        <v>17</v>
      </c>
      <c r="E2049" s="2" t="s">
        <v>31351</v>
      </c>
      <c r="F2049" s="2" t="s">
        <v>383</v>
      </c>
      <c r="G2049" s="2" t="s">
        <v>36233</v>
      </c>
      <c r="H2049" s="3">
        <v>39891</v>
      </c>
      <c r="I2049" s="2"/>
    </row>
    <row r="2050" spans="1:9" x14ac:dyDescent="0.25">
      <c r="A2050" s="2" t="s">
        <v>36234</v>
      </c>
      <c r="B2050" s="2" t="s">
        <v>9211</v>
      </c>
      <c r="C2050" s="2" t="s">
        <v>235</v>
      </c>
      <c r="D2050" s="2" t="s">
        <v>17</v>
      </c>
      <c r="E2050" s="2" t="s">
        <v>31351</v>
      </c>
      <c r="F2050" s="2" t="s">
        <v>343</v>
      </c>
      <c r="G2050" s="2" t="s">
        <v>36235</v>
      </c>
      <c r="H2050" s="3">
        <v>39891</v>
      </c>
      <c r="I2050" s="2"/>
    </row>
    <row r="2051" spans="1:9" x14ac:dyDescent="0.25">
      <c r="A2051" s="2" t="s">
        <v>36236</v>
      </c>
      <c r="B2051" s="2" t="s">
        <v>713</v>
      </c>
      <c r="C2051" s="2" t="s">
        <v>155</v>
      </c>
      <c r="D2051" s="2" t="s">
        <v>17</v>
      </c>
      <c r="E2051" s="2" t="s">
        <v>31351</v>
      </c>
      <c r="F2051" s="2" t="s">
        <v>786</v>
      </c>
      <c r="G2051" s="2" t="s">
        <v>36237</v>
      </c>
      <c r="H2051" s="3">
        <v>39891</v>
      </c>
      <c r="I2051" s="2"/>
    </row>
    <row r="2052" spans="1:9" x14ac:dyDescent="0.25">
      <c r="A2052" s="2" t="s">
        <v>36238</v>
      </c>
      <c r="B2052" s="2" t="s">
        <v>36239</v>
      </c>
      <c r="C2052" s="2" t="s">
        <v>2509</v>
      </c>
      <c r="D2052" s="2" t="s">
        <v>80</v>
      </c>
      <c r="E2052" s="2" t="s">
        <v>31351</v>
      </c>
      <c r="F2052" s="2" t="s">
        <v>36240</v>
      </c>
      <c r="G2052" s="2" t="s">
        <v>36241</v>
      </c>
      <c r="H2052" s="3">
        <v>39891</v>
      </c>
      <c r="I2052" s="2"/>
    </row>
    <row r="2053" spans="1:9" x14ac:dyDescent="0.25">
      <c r="A2053" s="2" t="s">
        <v>36242</v>
      </c>
      <c r="B2053" s="2" t="s">
        <v>2154</v>
      </c>
      <c r="C2053" s="2" t="s">
        <v>51</v>
      </c>
      <c r="D2053" s="2" t="s">
        <v>17</v>
      </c>
      <c r="E2053" s="2" t="s">
        <v>31351</v>
      </c>
      <c r="F2053" s="2" t="s">
        <v>446</v>
      </c>
      <c r="G2053" s="2" t="s">
        <v>36243</v>
      </c>
      <c r="H2053" s="3">
        <v>39891</v>
      </c>
      <c r="I2053" s="2"/>
    </row>
    <row r="2054" spans="1:9" x14ac:dyDescent="0.25">
      <c r="A2054" s="2" t="s">
        <v>36244</v>
      </c>
      <c r="B2054" s="2" t="s">
        <v>36245</v>
      </c>
      <c r="C2054" s="2" t="s">
        <v>176</v>
      </c>
      <c r="D2054" s="2" t="s">
        <v>17</v>
      </c>
      <c r="E2054" s="2" t="s">
        <v>31351</v>
      </c>
      <c r="F2054" s="2" t="s">
        <v>1190</v>
      </c>
      <c r="G2054" s="2" t="s">
        <v>36246</v>
      </c>
      <c r="H2054" s="3">
        <v>39891</v>
      </c>
      <c r="I2054" s="2"/>
    </row>
    <row r="2055" spans="1:9" x14ac:dyDescent="0.25">
      <c r="A2055" s="2" t="s">
        <v>36247</v>
      </c>
      <c r="B2055" s="2" t="s">
        <v>36248</v>
      </c>
      <c r="C2055" s="2" t="s">
        <v>79</v>
      </c>
      <c r="D2055" s="2" t="s">
        <v>80</v>
      </c>
      <c r="E2055" s="2" t="s">
        <v>31351</v>
      </c>
      <c r="F2055" s="2" t="s">
        <v>173</v>
      </c>
      <c r="G2055" s="2" t="s">
        <v>36249</v>
      </c>
      <c r="H2055" s="3">
        <v>39891</v>
      </c>
      <c r="I2055" s="2"/>
    </row>
    <row r="2056" spans="1:9" x14ac:dyDescent="0.25">
      <c r="A2056" s="2" t="s">
        <v>36250</v>
      </c>
      <c r="B2056" s="2" t="s">
        <v>2021</v>
      </c>
      <c r="C2056" s="2" t="s">
        <v>155</v>
      </c>
      <c r="D2056" s="2" t="s">
        <v>17</v>
      </c>
      <c r="E2056" s="2" t="s">
        <v>31351</v>
      </c>
      <c r="F2056" s="2" t="s">
        <v>152</v>
      </c>
      <c r="G2056" s="2" t="s">
        <v>36251</v>
      </c>
      <c r="H2056" s="3">
        <v>39891</v>
      </c>
      <c r="I2056" s="2"/>
    </row>
    <row r="2057" spans="1:9" x14ac:dyDescent="0.25">
      <c r="A2057" s="2" t="s">
        <v>36252</v>
      </c>
      <c r="B2057" s="2" t="s">
        <v>36253</v>
      </c>
      <c r="C2057" s="2" t="s">
        <v>753</v>
      </c>
      <c r="D2057" s="2" t="s">
        <v>17</v>
      </c>
      <c r="E2057" s="2" t="s">
        <v>31351</v>
      </c>
      <c r="F2057" s="2" t="s">
        <v>809</v>
      </c>
      <c r="G2057" s="2" t="s">
        <v>36254</v>
      </c>
      <c r="H2057" s="3">
        <v>39891</v>
      </c>
      <c r="I2057" s="2"/>
    </row>
    <row r="2058" spans="1:9" x14ac:dyDescent="0.25">
      <c r="A2058" s="2" t="s">
        <v>36255</v>
      </c>
      <c r="B2058" s="2" t="s">
        <v>36256</v>
      </c>
      <c r="C2058" s="2" t="s">
        <v>51</v>
      </c>
      <c r="D2058" s="2" t="s">
        <v>17</v>
      </c>
      <c r="E2058" s="2" t="s">
        <v>31351</v>
      </c>
      <c r="F2058" s="2" t="s">
        <v>36257</v>
      </c>
      <c r="G2058" s="2" t="s">
        <v>36258</v>
      </c>
      <c r="H2058" s="3">
        <v>39891</v>
      </c>
      <c r="I2058" s="2"/>
    </row>
    <row r="2059" spans="1:9" x14ac:dyDescent="0.25">
      <c r="A2059" s="2" t="s">
        <v>36259</v>
      </c>
      <c r="B2059" s="2" t="s">
        <v>7372</v>
      </c>
      <c r="C2059" s="2" t="s">
        <v>51</v>
      </c>
      <c r="D2059" s="2" t="s">
        <v>17</v>
      </c>
      <c r="E2059" s="2" t="s">
        <v>31351</v>
      </c>
      <c r="F2059" s="2" t="s">
        <v>514</v>
      </c>
      <c r="G2059" s="2" t="s">
        <v>36260</v>
      </c>
      <c r="H2059" s="3">
        <v>39891</v>
      </c>
      <c r="I2059" s="2"/>
    </row>
    <row r="2060" spans="1:9" x14ac:dyDescent="0.25">
      <c r="A2060" s="2" t="s">
        <v>36261</v>
      </c>
      <c r="B2060" s="2" t="s">
        <v>1931</v>
      </c>
      <c r="C2060" s="2" t="s">
        <v>100</v>
      </c>
      <c r="D2060" s="2" t="s">
        <v>17</v>
      </c>
      <c r="E2060" s="2" t="s">
        <v>31351</v>
      </c>
      <c r="F2060" s="2" t="s">
        <v>34484</v>
      </c>
      <c r="G2060" s="2" t="s">
        <v>36262</v>
      </c>
      <c r="H2060" s="3">
        <v>39891</v>
      </c>
      <c r="I2060" s="2"/>
    </row>
    <row r="2061" spans="1:9" x14ac:dyDescent="0.25">
      <c r="A2061" s="2" t="s">
        <v>36263</v>
      </c>
      <c r="B2061" s="2" t="s">
        <v>531</v>
      </c>
      <c r="C2061" s="2" t="s">
        <v>155</v>
      </c>
      <c r="D2061" s="2" t="s">
        <v>17</v>
      </c>
      <c r="E2061" s="2" t="s">
        <v>31351</v>
      </c>
      <c r="F2061" s="2" t="s">
        <v>206</v>
      </c>
      <c r="G2061" s="2" t="s">
        <v>36264</v>
      </c>
      <c r="H2061" s="3">
        <v>39891</v>
      </c>
      <c r="I2061" s="2"/>
    </row>
    <row r="2062" spans="1:9" x14ac:dyDescent="0.25">
      <c r="A2062" s="2" t="s">
        <v>36265</v>
      </c>
      <c r="B2062" s="2" t="s">
        <v>2288</v>
      </c>
      <c r="C2062" s="2" t="s">
        <v>235</v>
      </c>
      <c r="D2062" s="2" t="s">
        <v>17</v>
      </c>
      <c r="E2062" s="2" t="s">
        <v>31351</v>
      </c>
      <c r="F2062" s="2" t="s">
        <v>786</v>
      </c>
      <c r="G2062" s="2" t="s">
        <v>36266</v>
      </c>
      <c r="H2062" s="3">
        <v>39891</v>
      </c>
      <c r="I2062" s="2"/>
    </row>
    <row r="2063" spans="1:9" x14ac:dyDescent="0.25">
      <c r="A2063" s="2" t="s">
        <v>36267</v>
      </c>
      <c r="B2063" s="2" t="s">
        <v>2283</v>
      </c>
      <c r="C2063" s="2" t="s">
        <v>112</v>
      </c>
      <c r="D2063" s="2" t="s">
        <v>17</v>
      </c>
      <c r="E2063" s="2" t="s">
        <v>31351</v>
      </c>
      <c r="F2063" s="2" t="s">
        <v>36268</v>
      </c>
      <c r="G2063" s="2" t="s">
        <v>36269</v>
      </c>
      <c r="H2063" s="3">
        <v>40223</v>
      </c>
      <c r="I2063" s="2"/>
    </row>
    <row r="2064" spans="1:9" x14ac:dyDescent="0.25">
      <c r="A2064" s="2" t="s">
        <v>36270</v>
      </c>
      <c r="B2064" s="2" t="s">
        <v>36271</v>
      </c>
      <c r="C2064" s="2" t="s">
        <v>31</v>
      </c>
      <c r="D2064" s="2" t="s">
        <v>17</v>
      </c>
      <c r="E2064" s="2" t="s">
        <v>31351</v>
      </c>
      <c r="F2064" s="2" t="s">
        <v>3212</v>
      </c>
      <c r="G2064" s="2" t="s">
        <v>36272</v>
      </c>
      <c r="H2064" s="3">
        <v>39891</v>
      </c>
      <c r="I2064" s="2"/>
    </row>
    <row r="2065" spans="1:9" x14ac:dyDescent="0.25">
      <c r="A2065" s="2" t="s">
        <v>36273</v>
      </c>
      <c r="B2065" s="2" t="s">
        <v>13796</v>
      </c>
      <c r="C2065" s="2" t="s">
        <v>147</v>
      </c>
      <c r="D2065" s="2" t="s">
        <v>17</v>
      </c>
      <c r="E2065" s="2" t="s">
        <v>31351</v>
      </c>
      <c r="F2065" s="2" t="s">
        <v>4967</v>
      </c>
      <c r="G2065" s="2" t="s">
        <v>36274</v>
      </c>
      <c r="H2065" s="3">
        <v>39891</v>
      </c>
      <c r="I2065" s="2"/>
    </row>
    <row r="2066" spans="1:9" x14ac:dyDescent="0.25">
      <c r="A2066" s="2" t="s">
        <v>36275</v>
      </c>
      <c r="B2066" s="2" t="s">
        <v>23444</v>
      </c>
      <c r="C2066" s="2"/>
      <c r="D2066" s="2" t="s">
        <v>11</v>
      </c>
      <c r="E2066" s="2" t="s">
        <v>31351</v>
      </c>
      <c r="F2066" s="2" t="s">
        <v>20009</v>
      </c>
      <c r="G2066" s="2" t="s">
        <v>36276</v>
      </c>
      <c r="H2066" s="3">
        <v>40159</v>
      </c>
      <c r="I2066" s="2"/>
    </row>
    <row r="2067" spans="1:9" x14ac:dyDescent="0.25">
      <c r="A2067" s="2" t="s">
        <v>36277</v>
      </c>
      <c r="B2067" s="2" t="s">
        <v>4249</v>
      </c>
      <c r="C2067" s="2" t="s">
        <v>51</v>
      </c>
      <c r="D2067" s="2" t="s">
        <v>17</v>
      </c>
      <c r="E2067" s="2" t="s">
        <v>31351</v>
      </c>
      <c r="F2067" s="2" t="s">
        <v>754</v>
      </c>
      <c r="G2067" s="2" t="s">
        <v>36278</v>
      </c>
      <c r="H2067" s="3">
        <v>39823</v>
      </c>
      <c r="I2067" s="2"/>
    </row>
    <row r="2068" spans="1:9" x14ac:dyDescent="0.25">
      <c r="A2068" s="2" t="s">
        <v>36279</v>
      </c>
      <c r="B2068" s="2" t="s">
        <v>11199</v>
      </c>
      <c r="C2068" s="2" t="s">
        <v>172</v>
      </c>
      <c r="D2068" s="2" t="s">
        <v>17</v>
      </c>
      <c r="E2068" s="2" t="s">
        <v>31351</v>
      </c>
      <c r="F2068" s="2" t="s">
        <v>218</v>
      </c>
      <c r="G2068" s="2" t="s">
        <v>36280</v>
      </c>
      <c r="H2068" s="3">
        <v>39823</v>
      </c>
      <c r="I2068" s="2"/>
    </row>
    <row r="2069" spans="1:9" x14ac:dyDescent="0.25">
      <c r="A2069" s="2" t="s">
        <v>36281</v>
      </c>
      <c r="B2069" s="2" t="s">
        <v>1094</v>
      </c>
      <c r="C2069" s="2" t="s">
        <v>215</v>
      </c>
      <c r="D2069" s="2" t="s">
        <v>17</v>
      </c>
      <c r="E2069" s="2" t="s">
        <v>31351</v>
      </c>
      <c r="F2069" s="2" t="s">
        <v>764</v>
      </c>
      <c r="G2069" s="2" t="s">
        <v>36282</v>
      </c>
      <c r="H2069" s="3">
        <v>39823</v>
      </c>
      <c r="I2069" s="2"/>
    </row>
    <row r="2070" spans="1:9" x14ac:dyDescent="0.25">
      <c r="A2070" s="2" t="s">
        <v>36283</v>
      </c>
      <c r="B2070" s="2" t="s">
        <v>504</v>
      </c>
      <c r="C2070" s="2" t="s">
        <v>31</v>
      </c>
      <c r="D2070" s="2" t="s">
        <v>17</v>
      </c>
      <c r="E2070" s="2" t="s">
        <v>31351</v>
      </c>
      <c r="F2070" s="2" t="s">
        <v>1310</v>
      </c>
      <c r="G2070" s="2" t="s">
        <v>36284</v>
      </c>
      <c r="H2070" s="3">
        <v>44336</v>
      </c>
      <c r="I2070" s="2"/>
    </row>
    <row r="2071" spans="1:9" x14ac:dyDescent="0.25">
      <c r="A2071" s="2" t="s">
        <v>36285</v>
      </c>
      <c r="B2071" s="2" t="s">
        <v>544</v>
      </c>
      <c r="C2071" s="2" t="s">
        <v>235</v>
      </c>
      <c r="D2071" s="2" t="s">
        <v>17</v>
      </c>
      <c r="E2071" s="2" t="s">
        <v>31351</v>
      </c>
      <c r="F2071" s="2" t="s">
        <v>36286</v>
      </c>
      <c r="G2071" s="2" t="s">
        <v>36287</v>
      </c>
      <c r="H2071" s="3">
        <v>39823</v>
      </c>
      <c r="I2071" s="2"/>
    </row>
    <row r="2072" spans="1:9" x14ac:dyDescent="0.25">
      <c r="A2072" s="2" t="s">
        <v>36288</v>
      </c>
      <c r="B2072" s="2" t="s">
        <v>1646</v>
      </c>
      <c r="C2072" s="2" t="s">
        <v>144</v>
      </c>
      <c r="D2072" s="2" t="s">
        <v>17</v>
      </c>
      <c r="E2072" s="2" t="s">
        <v>31351</v>
      </c>
      <c r="F2072" s="2" t="s">
        <v>116</v>
      </c>
      <c r="G2072" s="2" t="s">
        <v>36289</v>
      </c>
      <c r="H2072" s="3">
        <v>39823</v>
      </c>
      <c r="I2072" s="2"/>
    </row>
    <row r="2073" spans="1:9" x14ac:dyDescent="0.25">
      <c r="A2073" s="2" t="s">
        <v>36290</v>
      </c>
      <c r="B2073" s="2" t="s">
        <v>6795</v>
      </c>
      <c r="C2073" s="2" t="s">
        <v>51</v>
      </c>
      <c r="D2073" s="2" t="s">
        <v>17</v>
      </c>
      <c r="E2073" s="2" t="s">
        <v>31351</v>
      </c>
      <c r="F2073" s="2" t="s">
        <v>754</v>
      </c>
      <c r="G2073" s="2" t="s">
        <v>36291</v>
      </c>
      <c r="H2073" s="3">
        <v>39823</v>
      </c>
      <c r="I2073" s="2"/>
    </row>
    <row r="2074" spans="1:9" x14ac:dyDescent="0.25">
      <c r="A2074" s="2" t="s">
        <v>36292</v>
      </c>
      <c r="B2074" s="2" t="s">
        <v>1678</v>
      </c>
      <c r="C2074" s="2" t="s">
        <v>35</v>
      </c>
      <c r="D2074" s="2" t="s">
        <v>17</v>
      </c>
      <c r="E2074" s="2" t="s">
        <v>31351</v>
      </c>
      <c r="F2074" s="2" t="s">
        <v>1940</v>
      </c>
      <c r="G2074" s="2" t="s">
        <v>36293</v>
      </c>
      <c r="H2074" s="3">
        <v>39823</v>
      </c>
      <c r="I2074" s="2"/>
    </row>
    <row r="2075" spans="1:9" x14ac:dyDescent="0.25">
      <c r="A2075" s="2" t="s">
        <v>36294</v>
      </c>
      <c r="B2075" s="2" t="s">
        <v>36295</v>
      </c>
      <c r="C2075" s="2" t="s">
        <v>265</v>
      </c>
      <c r="D2075" s="2" t="s">
        <v>17</v>
      </c>
      <c r="E2075" s="2" t="s">
        <v>31351</v>
      </c>
      <c r="F2075" s="2" t="s">
        <v>116</v>
      </c>
      <c r="G2075" s="2" t="s">
        <v>36296</v>
      </c>
      <c r="H2075" s="3">
        <v>39823</v>
      </c>
      <c r="I2075" s="2"/>
    </row>
    <row r="2076" spans="1:9" x14ac:dyDescent="0.25">
      <c r="A2076" s="2" t="s">
        <v>36297</v>
      </c>
      <c r="B2076" s="2" t="s">
        <v>36298</v>
      </c>
      <c r="C2076" s="2"/>
      <c r="D2076" s="2" t="s">
        <v>11</v>
      </c>
      <c r="E2076" s="2" t="s">
        <v>31351</v>
      </c>
      <c r="F2076" s="2" t="s">
        <v>36299</v>
      </c>
      <c r="G2076" s="2" t="s">
        <v>36300</v>
      </c>
      <c r="H2076" s="3">
        <v>39823</v>
      </c>
      <c r="I2076" s="2"/>
    </row>
    <row r="2077" spans="1:9" x14ac:dyDescent="0.25">
      <c r="A2077" s="2" t="s">
        <v>36301</v>
      </c>
      <c r="B2077" s="2" t="s">
        <v>44</v>
      </c>
      <c r="C2077" s="2" t="s">
        <v>45</v>
      </c>
      <c r="D2077" s="2" t="s">
        <v>17</v>
      </c>
      <c r="E2077" s="2" t="s">
        <v>31351</v>
      </c>
      <c r="F2077" s="2" t="s">
        <v>4431</v>
      </c>
      <c r="G2077" s="2" t="s">
        <v>36302</v>
      </c>
      <c r="H2077" s="3">
        <v>39823</v>
      </c>
      <c r="I2077" s="2"/>
    </row>
    <row r="2078" spans="1:9" x14ac:dyDescent="0.25">
      <c r="A2078" s="2" t="s">
        <v>36303</v>
      </c>
      <c r="B2078" s="2" t="s">
        <v>36304</v>
      </c>
      <c r="C2078" s="2" t="s">
        <v>100</v>
      </c>
      <c r="D2078" s="2" t="s">
        <v>17</v>
      </c>
      <c r="E2078" s="2" t="s">
        <v>31351</v>
      </c>
      <c r="F2078" s="2" t="s">
        <v>36305</v>
      </c>
      <c r="G2078" s="2" t="s">
        <v>36306</v>
      </c>
      <c r="H2078" s="3">
        <v>39823</v>
      </c>
      <c r="I2078" s="2"/>
    </row>
    <row r="2079" spans="1:9" x14ac:dyDescent="0.25">
      <c r="A2079" s="2" t="s">
        <v>36307</v>
      </c>
      <c r="B2079" s="2" t="s">
        <v>2311</v>
      </c>
      <c r="C2079" s="2" t="s">
        <v>67</v>
      </c>
      <c r="D2079" s="2" t="s">
        <v>17</v>
      </c>
      <c r="E2079" s="2" t="s">
        <v>31351</v>
      </c>
      <c r="F2079" s="2" t="s">
        <v>138</v>
      </c>
      <c r="G2079" s="2" t="s">
        <v>36308</v>
      </c>
      <c r="H2079" s="3">
        <v>39823</v>
      </c>
      <c r="I2079" s="2"/>
    </row>
    <row r="2080" spans="1:9" x14ac:dyDescent="0.25">
      <c r="A2080" s="2" t="s">
        <v>36309</v>
      </c>
      <c r="B2080" s="2" t="s">
        <v>36310</v>
      </c>
      <c r="C2080" s="2" t="s">
        <v>235</v>
      </c>
      <c r="D2080" s="2" t="s">
        <v>17</v>
      </c>
      <c r="E2080" s="2" t="s">
        <v>31351</v>
      </c>
      <c r="F2080" s="2" t="s">
        <v>218</v>
      </c>
      <c r="G2080" s="2" t="s">
        <v>36311</v>
      </c>
      <c r="H2080" s="3">
        <v>41126</v>
      </c>
      <c r="I2080" s="2"/>
    </row>
    <row r="2081" spans="1:9" x14ac:dyDescent="0.25">
      <c r="A2081" s="2" t="s">
        <v>36312</v>
      </c>
      <c r="B2081" s="2" t="s">
        <v>3251</v>
      </c>
      <c r="C2081" s="2" t="s">
        <v>235</v>
      </c>
      <c r="D2081" s="2" t="s">
        <v>17</v>
      </c>
      <c r="E2081" s="2" t="s">
        <v>31351</v>
      </c>
      <c r="F2081" s="2" t="s">
        <v>218</v>
      </c>
      <c r="G2081" s="2" t="s">
        <v>36313</v>
      </c>
      <c r="H2081" s="3">
        <v>39823</v>
      </c>
      <c r="I2081" s="2"/>
    </row>
    <row r="2082" spans="1:9" x14ac:dyDescent="0.25">
      <c r="A2082" s="2" t="s">
        <v>36314</v>
      </c>
      <c r="B2082" s="2" t="s">
        <v>36315</v>
      </c>
      <c r="C2082" s="2"/>
      <c r="D2082" s="2" t="s">
        <v>8734</v>
      </c>
      <c r="E2082" s="2" t="s">
        <v>31351</v>
      </c>
      <c r="F2082" s="2" t="s">
        <v>809</v>
      </c>
      <c r="G2082" s="2" t="s">
        <v>36316</v>
      </c>
      <c r="H2082" s="3">
        <v>39823</v>
      </c>
      <c r="I2082" s="2"/>
    </row>
    <row r="2083" spans="1:9" x14ac:dyDescent="0.25">
      <c r="A2083" s="2" t="s">
        <v>36317</v>
      </c>
      <c r="B2083" s="2" t="s">
        <v>950</v>
      </c>
      <c r="C2083" s="2"/>
      <c r="D2083" s="2" t="s">
        <v>11</v>
      </c>
      <c r="E2083" s="2" t="s">
        <v>31351</v>
      </c>
      <c r="F2083" s="2" t="s">
        <v>1419</v>
      </c>
      <c r="G2083" s="2" t="s">
        <v>36318</v>
      </c>
      <c r="H2083" s="3">
        <v>39823</v>
      </c>
      <c r="I2083" s="2"/>
    </row>
    <row r="2084" spans="1:9" x14ac:dyDescent="0.25">
      <c r="A2084" s="2" t="s">
        <v>36319</v>
      </c>
      <c r="B2084" s="2" t="s">
        <v>563</v>
      </c>
      <c r="C2084" s="2" t="s">
        <v>61</v>
      </c>
      <c r="D2084" s="2" t="s">
        <v>17</v>
      </c>
      <c r="E2084" s="2" t="s">
        <v>31351</v>
      </c>
      <c r="F2084" s="2" t="s">
        <v>152</v>
      </c>
      <c r="G2084" s="2" t="s">
        <v>36320</v>
      </c>
      <c r="H2084" s="3">
        <v>39823</v>
      </c>
      <c r="I2084" s="2"/>
    </row>
    <row r="2085" spans="1:9" x14ac:dyDescent="0.25">
      <c r="A2085" s="2" t="s">
        <v>36321</v>
      </c>
      <c r="B2085" s="2" t="s">
        <v>487</v>
      </c>
      <c r="C2085" s="2" t="s">
        <v>100</v>
      </c>
      <c r="D2085" s="2" t="s">
        <v>17</v>
      </c>
      <c r="E2085" s="2" t="s">
        <v>31351</v>
      </c>
      <c r="F2085" s="2" t="s">
        <v>2227</v>
      </c>
      <c r="G2085" s="2" t="s">
        <v>36322</v>
      </c>
      <c r="H2085" s="3">
        <v>39823</v>
      </c>
      <c r="I2085" s="2"/>
    </row>
    <row r="2086" spans="1:9" x14ac:dyDescent="0.25">
      <c r="A2086" s="2" t="s">
        <v>36323</v>
      </c>
      <c r="B2086" s="2" t="s">
        <v>6782</v>
      </c>
      <c r="C2086" s="2" t="s">
        <v>235</v>
      </c>
      <c r="D2086" s="2" t="s">
        <v>17</v>
      </c>
      <c r="E2086" s="2" t="s">
        <v>31351</v>
      </c>
      <c r="F2086" s="2" t="s">
        <v>311</v>
      </c>
      <c r="G2086" s="2" t="s">
        <v>36324</v>
      </c>
      <c r="H2086" s="3">
        <v>39823</v>
      </c>
      <c r="I2086" s="2"/>
    </row>
    <row r="2087" spans="1:9" x14ac:dyDescent="0.25">
      <c r="A2087" s="2" t="s">
        <v>36325</v>
      </c>
      <c r="B2087" s="2" t="s">
        <v>15579</v>
      </c>
      <c r="C2087" s="2" t="s">
        <v>41</v>
      </c>
      <c r="D2087" s="2" t="s">
        <v>17</v>
      </c>
      <c r="E2087" s="2" t="s">
        <v>31351</v>
      </c>
      <c r="F2087" s="2" t="s">
        <v>3667</v>
      </c>
      <c r="G2087" s="2" t="s">
        <v>36326</v>
      </c>
      <c r="H2087" s="3">
        <v>39752</v>
      </c>
      <c r="I2087" s="2"/>
    </row>
    <row r="2088" spans="1:9" x14ac:dyDescent="0.25">
      <c r="A2088" s="2" t="s">
        <v>23720</v>
      </c>
      <c r="B2088" s="2" t="s">
        <v>1006</v>
      </c>
      <c r="C2088" s="2" t="s">
        <v>51</v>
      </c>
      <c r="D2088" s="2" t="s">
        <v>17</v>
      </c>
      <c r="E2088" s="2" t="s">
        <v>31351</v>
      </c>
      <c r="F2088" s="2" t="s">
        <v>4125</v>
      </c>
      <c r="G2088" s="2" t="s">
        <v>36327</v>
      </c>
      <c r="H2088" s="3">
        <v>39823</v>
      </c>
      <c r="I2088" s="2"/>
    </row>
    <row r="2089" spans="1:9" x14ac:dyDescent="0.25">
      <c r="A2089" s="2" t="s">
        <v>36328</v>
      </c>
      <c r="B2089" s="2" t="s">
        <v>36329</v>
      </c>
      <c r="C2089" s="2" t="s">
        <v>51</v>
      </c>
      <c r="D2089" s="2" t="s">
        <v>17</v>
      </c>
      <c r="E2089" s="2" t="s">
        <v>31351</v>
      </c>
      <c r="F2089" s="2" t="s">
        <v>116</v>
      </c>
      <c r="G2089" s="2" t="s">
        <v>36330</v>
      </c>
      <c r="H2089" s="3">
        <v>39752</v>
      </c>
      <c r="I2089" s="2"/>
    </row>
    <row r="2090" spans="1:9" x14ac:dyDescent="0.25">
      <c r="A2090" s="2" t="s">
        <v>36331</v>
      </c>
      <c r="B2090" s="2" t="s">
        <v>25440</v>
      </c>
      <c r="C2090" s="2" t="s">
        <v>51</v>
      </c>
      <c r="D2090" s="2" t="s">
        <v>17</v>
      </c>
      <c r="E2090" s="2" t="s">
        <v>31351</v>
      </c>
      <c r="F2090" s="2" t="s">
        <v>36332</v>
      </c>
      <c r="G2090" s="2" t="s">
        <v>36333</v>
      </c>
      <c r="H2090" s="3">
        <v>39752</v>
      </c>
      <c r="I2090" s="2"/>
    </row>
    <row r="2091" spans="1:9" x14ac:dyDescent="0.25">
      <c r="A2091" s="2" t="s">
        <v>36334</v>
      </c>
      <c r="B2091" s="2" t="s">
        <v>47</v>
      </c>
      <c r="C2091" s="2" t="s">
        <v>67</v>
      </c>
      <c r="D2091" s="2" t="s">
        <v>17</v>
      </c>
      <c r="E2091" s="2" t="s">
        <v>31351</v>
      </c>
      <c r="F2091" s="2" t="s">
        <v>23281</v>
      </c>
      <c r="G2091" s="2" t="s">
        <v>36335</v>
      </c>
      <c r="H2091" s="3">
        <v>39752</v>
      </c>
      <c r="I2091" s="2"/>
    </row>
    <row r="2092" spans="1:9" x14ac:dyDescent="0.25">
      <c r="A2092" s="2" t="s">
        <v>36336</v>
      </c>
      <c r="B2092" s="2" t="s">
        <v>6282</v>
      </c>
      <c r="C2092" s="2" t="s">
        <v>155</v>
      </c>
      <c r="D2092" s="2" t="s">
        <v>17</v>
      </c>
      <c r="E2092" s="2" t="s">
        <v>31351</v>
      </c>
      <c r="F2092" s="2" t="s">
        <v>28497</v>
      </c>
      <c r="G2092" s="2" t="s">
        <v>36337</v>
      </c>
      <c r="H2092" s="3">
        <v>39752</v>
      </c>
      <c r="I2092" s="2"/>
    </row>
    <row r="2093" spans="1:9" x14ac:dyDescent="0.25">
      <c r="A2093" s="2" t="s">
        <v>36338</v>
      </c>
      <c r="B2093" s="2" t="s">
        <v>4755</v>
      </c>
      <c r="C2093" s="2" t="s">
        <v>51</v>
      </c>
      <c r="D2093" s="2" t="s">
        <v>17</v>
      </c>
      <c r="E2093" s="2" t="s">
        <v>31351</v>
      </c>
      <c r="F2093" s="2" t="s">
        <v>7202</v>
      </c>
      <c r="G2093" s="2" t="s">
        <v>36339</v>
      </c>
      <c r="H2093" s="3">
        <v>39752</v>
      </c>
      <c r="I2093" s="2"/>
    </row>
    <row r="2094" spans="1:9" x14ac:dyDescent="0.25">
      <c r="A2094" s="2" t="s">
        <v>36340</v>
      </c>
      <c r="B2094" s="2" t="s">
        <v>2154</v>
      </c>
      <c r="C2094" s="2" t="s">
        <v>51</v>
      </c>
      <c r="D2094" s="2" t="s">
        <v>17</v>
      </c>
      <c r="E2094" s="2" t="s">
        <v>31351</v>
      </c>
      <c r="F2094" s="2" t="s">
        <v>685</v>
      </c>
      <c r="G2094" s="2" t="s">
        <v>36341</v>
      </c>
      <c r="H2094" s="3">
        <v>39752</v>
      </c>
      <c r="I2094" s="2"/>
    </row>
    <row r="2095" spans="1:9" x14ac:dyDescent="0.25">
      <c r="A2095" s="2" t="s">
        <v>36342</v>
      </c>
      <c r="B2095" s="2" t="s">
        <v>2062</v>
      </c>
      <c r="C2095" s="2" t="s">
        <v>284</v>
      </c>
      <c r="D2095" s="2" t="s">
        <v>17</v>
      </c>
      <c r="E2095" s="2" t="s">
        <v>31351</v>
      </c>
      <c r="F2095" s="2" t="s">
        <v>36343</v>
      </c>
      <c r="G2095" s="2" t="s">
        <v>36344</v>
      </c>
      <c r="H2095" s="3">
        <v>39752</v>
      </c>
      <c r="I2095" s="2"/>
    </row>
    <row r="2096" spans="1:9" x14ac:dyDescent="0.25">
      <c r="A2096" s="2" t="s">
        <v>36345</v>
      </c>
      <c r="B2096" s="2" t="s">
        <v>1575</v>
      </c>
      <c r="C2096" s="2" t="s">
        <v>51</v>
      </c>
      <c r="D2096" s="2" t="s">
        <v>17</v>
      </c>
      <c r="E2096" s="2" t="s">
        <v>31351</v>
      </c>
      <c r="F2096" s="2" t="s">
        <v>508</v>
      </c>
      <c r="G2096" s="2" t="s">
        <v>36346</v>
      </c>
      <c r="H2096" s="3">
        <v>39752</v>
      </c>
      <c r="I2096" s="2"/>
    </row>
    <row r="2097" spans="1:9" x14ac:dyDescent="0.25">
      <c r="A2097" s="2" t="s">
        <v>36347</v>
      </c>
      <c r="B2097" s="2" t="s">
        <v>464</v>
      </c>
      <c r="C2097" s="2" t="s">
        <v>172</v>
      </c>
      <c r="D2097" s="2" t="s">
        <v>17</v>
      </c>
      <c r="E2097" s="2" t="s">
        <v>31351</v>
      </c>
      <c r="F2097" s="2" t="s">
        <v>3534</v>
      </c>
      <c r="G2097" s="2" t="s">
        <v>36348</v>
      </c>
      <c r="H2097" s="3">
        <v>39752</v>
      </c>
      <c r="I2097" s="2"/>
    </row>
    <row r="2098" spans="1:9" x14ac:dyDescent="0.25">
      <c r="A2098" s="2" t="s">
        <v>36349</v>
      </c>
      <c r="B2098" s="2" t="s">
        <v>264</v>
      </c>
      <c r="C2098" s="2" t="s">
        <v>61</v>
      </c>
      <c r="D2098" s="2" t="s">
        <v>17</v>
      </c>
      <c r="E2098" s="2" t="s">
        <v>31351</v>
      </c>
      <c r="F2098" s="2" t="s">
        <v>27466</v>
      </c>
      <c r="G2098" s="2" t="s">
        <v>36350</v>
      </c>
      <c r="H2098" s="3">
        <v>39752</v>
      </c>
      <c r="I2098" s="2"/>
    </row>
    <row r="2099" spans="1:9" x14ac:dyDescent="0.25">
      <c r="A2099" s="2" t="s">
        <v>36351</v>
      </c>
      <c r="B2099" s="2" t="s">
        <v>36352</v>
      </c>
      <c r="C2099" s="2" t="s">
        <v>147</v>
      </c>
      <c r="D2099" s="2" t="s">
        <v>17</v>
      </c>
      <c r="E2099" s="2" t="s">
        <v>31351</v>
      </c>
      <c r="F2099" s="2" t="s">
        <v>218</v>
      </c>
      <c r="G2099" s="2" t="s">
        <v>36353</v>
      </c>
      <c r="H2099" s="3">
        <v>39891</v>
      </c>
      <c r="I2099" s="2"/>
    </row>
    <row r="2100" spans="1:9" x14ac:dyDescent="0.25">
      <c r="A2100" s="2" t="s">
        <v>36354</v>
      </c>
      <c r="B2100" s="2" t="s">
        <v>1886</v>
      </c>
      <c r="C2100" s="2" t="s">
        <v>86</v>
      </c>
      <c r="D2100" s="2" t="s">
        <v>17</v>
      </c>
      <c r="E2100" s="2" t="s">
        <v>31351</v>
      </c>
      <c r="F2100" s="2" t="s">
        <v>12428</v>
      </c>
      <c r="G2100" s="2" t="s">
        <v>36355</v>
      </c>
      <c r="H2100" s="3">
        <v>39752</v>
      </c>
      <c r="I2100" s="2"/>
    </row>
    <row r="2101" spans="1:9" x14ac:dyDescent="0.25">
      <c r="A2101" s="2" t="s">
        <v>23756</v>
      </c>
      <c r="B2101" s="2" t="s">
        <v>464</v>
      </c>
      <c r="C2101" s="2" t="s">
        <v>172</v>
      </c>
      <c r="D2101" s="2" t="s">
        <v>17</v>
      </c>
      <c r="E2101" s="2" t="s">
        <v>31351</v>
      </c>
      <c r="F2101" s="2" t="s">
        <v>36356</v>
      </c>
      <c r="G2101" s="2" t="s">
        <v>36357</v>
      </c>
      <c r="H2101" s="3">
        <v>39752</v>
      </c>
      <c r="I2101" s="2"/>
    </row>
    <row r="2102" spans="1:9" x14ac:dyDescent="0.25">
      <c r="A2102" s="2" t="s">
        <v>36358</v>
      </c>
      <c r="B2102" s="2" t="s">
        <v>35750</v>
      </c>
      <c r="C2102" s="2" t="s">
        <v>753</v>
      </c>
      <c r="D2102" s="2" t="s">
        <v>17</v>
      </c>
      <c r="E2102" s="2" t="s">
        <v>31351</v>
      </c>
      <c r="F2102" s="2" t="s">
        <v>218</v>
      </c>
      <c r="G2102" s="2" t="s">
        <v>36359</v>
      </c>
      <c r="H2102" s="3">
        <v>39752</v>
      </c>
      <c r="I2102" s="2"/>
    </row>
    <row r="2103" spans="1:9" x14ac:dyDescent="0.25">
      <c r="A2103" s="2" t="s">
        <v>36360</v>
      </c>
      <c r="B2103" s="2" t="s">
        <v>3977</v>
      </c>
      <c r="C2103" s="2" t="s">
        <v>100</v>
      </c>
      <c r="D2103" s="2" t="s">
        <v>17</v>
      </c>
      <c r="E2103" s="2" t="s">
        <v>31351</v>
      </c>
      <c r="F2103" s="2" t="s">
        <v>76</v>
      </c>
      <c r="G2103" s="2" t="s">
        <v>36361</v>
      </c>
      <c r="H2103" s="3">
        <v>39752</v>
      </c>
      <c r="I2103" s="2"/>
    </row>
    <row r="2104" spans="1:9" x14ac:dyDescent="0.25">
      <c r="A2104" s="2" t="s">
        <v>36362</v>
      </c>
      <c r="B2104" s="2" t="s">
        <v>36363</v>
      </c>
      <c r="C2104" s="2" t="s">
        <v>284</v>
      </c>
      <c r="D2104" s="2" t="s">
        <v>17</v>
      </c>
      <c r="E2104" s="2" t="s">
        <v>31351</v>
      </c>
      <c r="F2104" s="2" t="s">
        <v>3039</v>
      </c>
      <c r="G2104" s="2" t="s">
        <v>36364</v>
      </c>
      <c r="H2104" s="3">
        <v>39752</v>
      </c>
      <c r="I2104" s="2"/>
    </row>
    <row r="2105" spans="1:9" x14ac:dyDescent="0.25">
      <c r="A2105" s="2" t="s">
        <v>36365</v>
      </c>
      <c r="B2105" s="2" t="s">
        <v>1646</v>
      </c>
      <c r="C2105" s="2" t="s">
        <v>144</v>
      </c>
      <c r="D2105" s="2" t="s">
        <v>17</v>
      </c>
      <c r="E2105" s="2" t="s">
        <v>31351</v>
      </c>
      <c r="F2105" s="2" t="s">
        <v>3149</v>
      </c>
      <c r="G2105" s="2" t="s">
        <v>36366</v>
      </c>
      <c r="H2105" s="3">
        <v>39752</v>
      </c>
      <c r="I2105" s="2"/>
    </row>
    <row r="2106" spans="1:9" x14ac:dyDescent="0.25">
      <c r="A2106" s="2" t="s">
        <v>36367</v>
      </c>
      <c r="B2106" s="2" t="s">
        <v>420</v>
      </c>
      <c r="C2106" s="2" t="s">
        <v>235</v>
      </c>
      <c r="D2106" s="2" t="s">
        <v>17</v>
      </c>
      <c r="E2106" s="2" t="s">
        <v>31351</v>
      </c>
      <c r="F2106" s="2" t="s">
        <v>1624</v>
      </c>
      <c r="G2106" s="2" t="s">
        <v>36368</v>
      </c>
      <c r="H2106" s="3">
        <v>39752</v>
      </c>
      <c r="I2106" s="2"/>
    </row>
    <row r="2107" spans="1:9" x14ac:dyDescent="0.25">
      <c r="A2107" s="2" t="s">
        <v>36369</v>
      </c>
      <c r="B2107" s="2" t="s">
        <v>7969</v>
      </c>
      <c r="C2107" s="2" t="s">
        <v>51</v>
      </c>
      <c r="D2107" s="2" t="s">
        <v>17</v>
      </c>
      <c r="E2107" s="2" t="s">
        <v>31351</v>
      </c>
      <c r="F2107" s="2" t="s">
        <v>4760</v>
      </c>
      <c r="G2107" s="2" t="s">
        <v>36370</v>
      </c>
      <c r="H2107" s="3">
        <v>39752</v>
      </c>
      <c r="I2107" s="2"/>
    </row>
    <row r="2108" spans="1:9" x14ac:dyDescent="0.25">
      <c r="A2108" s="2" t="s">
        <v>36371</v>
      </c>
      <c r="B2108" s="2" t="s">
        <v>7647</v>
      </c>
      <c r="C2108" s="2" t="s">
        <v>51</v>
      </c>
      <c r="D2108" s="2" t="s">
        <v>17</v>
      </c>
      <c r="E2108" s="2" t="s">
        <v>31351</v>
      </c>
      <c r="F2108" s="2" t="s">
        <v>36372</v>
      </c>
      <c r="G2108" s="2" t="s">
        <v>36373</v>
      </c>
      <c r="H2108" s="3">
        <v>39752</v>
      </c>
      <c r="I2108" s="2"/>
    </row>
    <row r="2109" spans="1:9" x14ac:dyDescent="0.25">
      <c r="A2109" s="2" t="s">
        <v>36374</v>
      </c>
      <c r="B2109" s="2" t="s">
        <v>2336</v>
      </c>
      <c r="C2109" s="2" t="s">
        <v>51</v>
      </c>
      <c r="D2109" s="2" t="s">
        <v>17</v>
      </c>
      <c r="E2109" s="2" t="s">
        <v>31351</v>
      </c>
      <c r="F2109" s="2" t="s">
        <v>1621</v>
      </c>
      <c r="G2109" s="2" t="s">
        <v>36375</v>
      </c>
      <c r="H2109" s="3">
        <v>39752</v>
      </c>
      <c r="I2109" s="2"/>
    </row>
    <row r="2110" spans="1:9" x14ac:dyDescent="0.25">
      <c r="A2110" s="2" t="s">
        <v>36376</v>
      </c>
      <c r="B2110" s="2" t="s">
        <v>24358</v>
      </c>
      <c r="C2110" s="2" t="s">
        <v>86</v>
      </c>
      <c r="D2110" s="2" t="s">
        <v>17</v>
      </c>
      <c r="E2110" s="2" t="s">
        <v>31351</v>
      </c>
      <c r="F2110" s="2" t="s">
        <v>353</v>
      </c>
      <c r="G2110" s="2" t="s">
        <v>36377</v>
      </c>
      <c r="H2110" s="3">
        <v>39752</v>
      </c>
      <c r="I2110" s="2"/>
    </row>
    <row r="2111" spans="1:9" x14ac:dyDescent="0.25">
      <c r="A2111" s="2" t="s">
        <v>36378</v>
      </c>
      <c r="B2111" s="2" t="s">
        <v>4757</v>
      </c>
      <c r="C2111" s="2" t="s">
        <v>284</v>
      </c>
      <c r="D2111" s="2" t="s">
        <v>17</v>
      </c>
      <c r="E2111" s="2" t="s">
        <v>31351</v>
      </c>
      <c r="F2111" s="2" t="s">
        <v>116</v>
      </c>
      <c r="G2111" s="2" t="s">
        <v>36379</v>
      </c>
      <c r="H2111" s="3">
        <v>39752</v>
      </c>
      <c r="I2111" s="2"/>
    </row>
    <row r="2112" spans="1:9" x14ac:dyDescent="0.25">
      <c r="A2112" s="2" t="s">
        <v>36380</v>
      </c>
      <c r="B2112" s="2" t="s">
        <v>1184</v>
      </c>
      <c r="C2112" s="2" t="s">
        <v>72</v>
      </c>
      <c r="D2112" s="2" t="s">
        <v>17</v>
      </c>
      <c r="E2112" s="2" t="s">
        <v>31351</v>
      </c>
      <c r="F2112" s="2" t="s">
        <v>36381</v>
      </c>
      <c r="G2112" s="2" t="s">
        <v>36382</v>
      </c>
      <c r="H2112" s="3">
        <v>39752</v>
      </c>
      <c r="I2112" s="2"/>
    </row>
    <row r="2113" spans="1:9" x14ac:dyDescent="0.25">
      <c r="A2113" s="2" t="s">
        <v>36383</v>
      </c>
      <c r="B2113" s="2" t="s">
        <v>390</v>
      </c>
      <c r="C2113" s="2"/>
      <c r="D2113" s="2" t="s">
        <v>11</v>
      </c>
      <c r="E2113" s="2" t="s">
        <v>31351</v>
      </c>
      <c r="F2113" s="2" t="s">
        <v>36384</v>
      </c>
      <c r="G2113" s="2" t="s">
        <v>36385</v>
      </c>
      <c r="H2113" s="3">
        <v>39752</v>
      </c>
      <c r="I2113" s="2"/>
    </row>
    <row r="2114" spans="1:9" x14ac:dyDescent="0.25">
      <c r="A2114" s="2" t="s">
        <v>36386</v>
      </c>
      <c r="B2114" s="2" t="s">
        <v>510</v>
      </c>
      <c r="C2114" s="2" t="s">
        <v>511</v>
      </c>
      <c r="D2114" s="2" t="s">
        <v>17</v>
      </c>
      <c r="E2114" s="2" t="s">
        <v>31351</v>
      </c>
      <c r="F2114" s="2" t="s">
        <v>610</v>
      </c>
      <c r="G2114" s="2" t="s">
        <v>36387</v>
      </c>
      <c r="H2114" s="3">
        <v>39752</v>
      </c>
      <c r="I2114" s="2"/>
    </row>
    <row r="2115" spans="1:9" x14ac:dyDescent="0.25">
      <c r="A2115" s="2" t="s">
        <v>36388</v>
      </c>
      <c r="B2115" s="2" t="s">
        <v>11103</v>
      </c>
      <c r="C2115" s="2" t="s">
        <v>235</v>
      </c>
      <c r="D2115" s="2" t="s">
        <v>17</v>
      </c>
      <c r="E2115" s="2" t="s">
        <v>31351</v>
      </c>
      <c r="F2115" s="2" t="s">
        <v>1149</v>
      </c>
      <c r="G2115" s="2" t="s">
        <v>36389</v>
      </c>
      <c r="H2115" s="3">
        <v>39752</v>
      </c>
      <c r="I2115" s="2"/>
    </row>
    <row r="2116" spans="1:9" x14ac:dyDescent="0.25">
      <c r="A2116" s="2" t="s">
        <v>36390</v>
      </c>
      <c r="B2116" s="2" t="s">
        <v>3942</v>
      </c>
      <c r="C2116" s="2" t="s">
        <v>284</v>
      </c>
      <c r="D2116" s="2" t="s">
        <v>17</v>
      </c>
      <c r="E2116" s="2" t="s">
        <v>31351</v>
      </c>
      <c r="F2116" s="2" t="s">
        <v>754</v>
      </c>
      <c r="G2116" s="2" t="s">
        <v>36391</v>
      </c>
      <c r="H2116" s="3">
        <v>39752</v>
      </c>
      <c r="I2116" s="2"/>
    </row>
    <row r="2117" spans="1:9" x14ac:dyDescent="0.25">
      <c r="A2117" s="2" t="s">
        <v>36392</v>
      </c>
      <c r="B2117" s="2" t="s">
        <v>3652</v>
      </c>
      <c r="C2117" s="2" t="s">
        <v>147</v>
      </c>
      <c r="D2117" s="2" t="s">
        <v>17</v>
      </c>
      <c r="E2117" s="2" t="s">
        <v>31351</v>
      </c>
      <c r="F2117" s="2" t="s">
        <v>786</v>
      </c>
      <c r="G2117" s="2" t="s">
        <v>36393</v>
      </c>
      <c r="H2117" s="3">
        <v>39752</v>
      </c>
      <c r="I2117" s="2"/>
    </row>
    <row r="2118" spans="1:9" x14ac:dyDescent="0.25">
      <c r="A2118" s="2" t="s">
        <v>36394</v>
      </c>
      <c r="B2118" s="2" t="s">
        <v>1740</v>
      </c>
      <c r="C2118" s="2" t="s">
        <v>67</v>
      </c>
      <c r="D2118" s="2" t="s">
        <v>17</v>
      </c>
      <c r="E2118" s="2" t="s">
        <v>31351</v>
      </c>
      <c r="F2118" s="2" t="s">
        <v>36395</v>
      </c>
      <c r="G2118" s="2" t="s">
        <v>36396</v>
      </c>
      <c r="H2118" s="3">
        <v>39752</v>
      </c>
      <c r="I2118" s="2"/>
    </row>
    <row r="2119" spans="1:9" x14ac:dyDescent="0.25">
      <c r="A2119" s="2" t="s">
        <v>36397</v>
      </c>
      <c r="B2119" s="2" t="s">
        <v>1962</v>
      </c>
      <c r="C2119" s="2" t="s">
        <v>86</v>
      </c>
      <c r="D2119" s="2" t="s">
        <v>17</v>
      </c>
      <c r="E2119" s="2" t="s">
        <v>31351</v>
      </c>
      <c r="F2119" s="2" t="s">
        <v>745</v>
      </c>
      <c r="G2119" s="2" t="s">
        <v>36398</v>
      </c>
      <c r="H2119" s="3">
        <v>39752</v>
      </c>
      <c r="I2119" s="2"/>
    </row>
    <row r="2120" spans="1:9" x14ac:dyDescent="0.25">
      <c r="A2120" s="2" t="s">
        <v>36399</v>
      </c>
      <c r="B2120" s="2" t="s">
        <v>36400</v>
      </c>
      <c r="C2120" s="2" t="s">
        <v>249</v>
      </c>
      <c r="D2120" s="2" t="s">
        <v>17</v>
      </c>
      <c r="E2120" s="2" t="s">
        <v>31351</v>
      </c>
      <c r="F2120" s="2" t="s">
        <v>606</v>
      </c>
      <c r="G2120" s="2" t="s">
        <v>36401</v>
      </c>
      <c r="H2120" s="3">
        <v>39752</v>
      </c>
      <c r="I2120" s="2"/>
    </row>
    <row r="2121" spans="1:9" x14ac:dyDescent="0.25">
      <c r="A2121" s="2" t="s">
        <v>36402</v>
      </c>
      <c r="B2121" s="2" t="s">
        <v>36403</v>
      </c>
      <c r="C2121" s="2"/>
      <c r="D2121" s="2" t="s">
        <v>963</v>
      </c>
      <c r="E2121" s="2" t="s">
        <v>31351</v>
      </c>
      <c r="F2121" s="2" t="s">
        <v>3149</v>
      </c>
      <c r="G2121" s="2" t="s">
        <v>36404</v>
      </c>
      <c r="H2121" s="3">
        <v>39752</v>
      </c>
      <c r="I2121" s="2"/>
    </row>
    <row r="2122" spans="1:9" x14ac:dyDescent="0.25">
      <c r="A2122" s="2" t="s">
        <v>36405</v>
      </c>
      <c r="B2122" s="2" t="s">
        <v>36406</v>
      </c>
      <c r="C2122" s="2" t="s">
        <v>249</v>
      </c>
      <c r="D2122" s="2" t="s">
        <v>17</v>
      </c>
      <c r="E2122" s="2" t="s">
        <v>31351</v>
      </c>
      <c r="F2122" s="2" t="s">
        <v>173</v>
      </c>
      <c r="G2122" s="2" t="s">
        <v>36407</v>
      </c>
      <c r="H2122" s="3">
        <v>39752</v>
      </c>
      <c r="I2122" s="2"/>
    </row>
    <row r="2123" spans="1:9" x14ac:dyDescent="0.25">
      <c r="A2123" s="2" t="s">
        <v>36408</v>
      </c>
      <c r="B2123" s="2" t="s">
        <v>2082</v>
      </c>
      <c r="C2123" s="2" t="s">
        <v>31</v>
      </c>
      <c r="D2123" s="2" t="s">
        <v>17</v>
      </c>
      <c r="E2123" s="2" t="s">
        <v>31351</v>
      </c>
      <c r="F2123" s="2" t="s">
        <v>36409</v>
      </c>
      <c r="G2123" s="2" t="s">
        <v>36410</v>
      </c>
      <c r="H2123" s="3">
        <v>39752</v>
      </c>
      <c r="I2123" s="2"/>
    </row>
    <row r="2124" spans="1:9" x14ac:dyDescent="0.25">
      <c r="A2124" s="2" t="s">
        <v>36411</v>
      </c>
      <c r="B2124" s="2" t="s">
        <v>2434</v>
      </c>
      <c r="C2124" s="2" t="s">
        <v>51</v>
      </c>
      <c r="D2124" s="2" t="s">
        <v>17</v>
      </c>
      <c r="E2124" s="2" t="s">
        <v>31351</v>
      </c>
      <c r="F2124" s="2" t="s">
        <v>683</v>
      </c>
      <c r="G2124" s="2" t="s">
        <v>36412</v>
      </c>
      <c r="H2124" s="3">
        <v>39752</v>
      </c>
      <c r="I2124" s="2"/>
    </row>
    <row r="2125" spans="1:9" x14ac:dyDescent="0.25">
      <c r="A2125" s="2" t="s">
        <v>36413</v>
      </c>
      <c r="B2125" s="2" t="s">
        <v>3396</v>
      </c>
      <c r="C2125" s="2" t="s">
        <v>284</v>
      </c>
      <c r="D2125" s="2" t="s">
        <v>17</v>
      </c>
      <c r="E2125" s="2" t="s">
        <v>31351</v>
      </c>
      <c r="F2125" s="2" t="s">
        <v>36414</v>
      </c>
      <c r="G2125" s="2" t="s">
        <v>36415</v>
      </c>
      <c r="H2125" s="3">
        <v>39752</v>
      </c>
      <c r="I2125" s="2"/>
    </row>
    <row r="2126" spans="1:9" x14ac:dyDescent="0.25">
      <c r="A2126" s="2" t="s">
        <v>36416</v>
      </c>
      <c r="B2126" s="2" t="s">
        <v>7117</v>
      </c>
      <c r="C2126" s="2" t="s">
        <v>89</v>
      </c>
      <c r="D2126" s="2" t="s">
        <v>17</v>
      </c>
      <c r="E2126" s="2" t="s">
        <v>31351</v>
      </c>
      <c r="F2126" s="2" t="s">
        <v>36417</v>
      </c>
      <c r="G2126" s="2" t="s">
        <v>36418</v>
      </c>
      <c r="H2126" s="3">
        <v>39752</v>
      </c>
      <c r="I2126" s="2"/>
    </row>
    <row r="2127" spans="1:9" x14ac:dyDescent="0.25">
      <c r="A2127" s="2" t="s">
        <v>36419</v>
      </c>
      <c r="B2127" s="2" t="s">
        <v>36420</v>
      </c>
      <c r="C2127" s="2" t="s">
        <v>51</v>
      </c>
      <c r="D2127" s="2" t="s">
        <v>17</v>
      </c>
      <c r="E2127" s="2" t="s">
        <v>31351</v>
      </c>
      <c r="F2127" s="2" t="s">
        <v>36421</v>
      </c>
      <c r="G2127" s="2" t="s">
        <v>36422</v>
      </c>
      <c r="H2127" s="3">
        <v>40223</v>
      </c>
      <c r="I2127" s="2"/>
    </row>
    <row r="2128" spans="1:9" x14ac:dyDescent="0.25">
      <c r="A2128" s="2" t="s">
        <v>36423</v>
      </c>
      <c r="B2128" s="2" t="s">
        <v>420</v>
      </c>
      <c r="C2128" s="2" t="s">
        <v>235</v>
      </c>
      <c r="D2128" s="2" t="s">
        <v>17</v>
      </c>
      <c r="E2128" s="2" t="s">
        <v>31351</v>
      </c>
      <c r="F2128" s="2" t="s">
        <v>311</v>
      </c>
      <c r="G2128" s="2" t="s">
        <v>36424</v>
      </c>
      <c r="H2128" s="3">
        <v>39752</v>
      </c>
      <c r="I2128" s="2"/>
    </row>
    <row r="2129" spans="1:9" x14ac:dyDescent="0.25">
      <c r="A2129" s="2" t="s">
        <v>36425</v>
      </c>
      <c r="B2129" s="2" t="s">
        <v>2646</v>
      </c>
      <c r="C2129" s="2" t="s">
        <v>51</v>
      </c>
      <c r="D2129" s="2" t="s">
        <v>17</v>
      </c>
      <c r="E2129" s="2" t="s">
        <v>31351</v>
      </c>
      <c r="F2129" s="2" t="s">
        <v>31381</v>
      </c>
      <c r="G2129" s="2" t="s">
        <v>36426</v>
      </c>
      <c r="H2129" s="3">
        <v>43868</v>
      </c>
      <c r="I2129" s="2"/>
    </row>
    <row r="2130" spans="1:9" x14ac:dyDescent="0.25">
      <c r="A2130" s="2" t="s">
        <v>36427</v>
      </c>
      <c r="B2130" s="2" t="s">
        <v>420</v>
      </c>
      <c r="C2130" s="2" t="s">
        <v>235</v>
      </c>
      <c r="D2130" s="2" t="s">
        <v>17</v>
      </c>
      <c r="E2130" s="2" t="s">
        <v>31351</v>
      </c>
      <c r="F2130" s="2" t="s">
        <v>36428</v>
      </c>
      <c r="G2130" s="2" t="s">
        <v>36429</v>
      </c>
      <c r="H2130" s="3">
        <v>39672</v>
      </c>
      <c r="I2130" s="2"/>
    </row>
    <row r="2131" spans="1:9" x14ac:dyDescent="0.25">
      <c r="A2131" s="2" t="s">
        <v>36427</v>
      </c>
      <c r="B2131" s="2" t="s">
        <v>420</v>
      </c>
      <c r="C2131" s="2" t="s">
        <v>235</v>
      </c>
      <c r="D2131" s="2" t="s">
        <v>17</v>
      </c>
      <c r="E2131" s="2" t="s">
        <v>31351</v>
      </c>
      <c r="F2131" s="2" t="s">
        <v>1303</v>
      </c>
      <c r="G2131" s="2" t="s">
        <v>36430</v>
      </c>
      <c r="H2131" s="3">
        <v>39672</v>
      </c>
      <c r="I2131" s="2"/>
    </row>
    <row r="2132" spans="1:9" x14ac:dyDescent="0.25">
      <c r="A2132" s="2" t="s">
        <v>36431</v>
      </c>
      <c r="B2132" s="2" t="s">
        <v>2074</v>
      </c>
      <c r="C2132" s="2" t="s">
        <v>172</v>
      </c>
      <c r="D2132" s="2" t="s">
        <v>17</v>
      </c>
      <c r="E2132" s="2" t="s">
        <v>31351</v>
      </c>
      <c r="F2132" s="2" t="s">
        <v>3876</v>
      </c>
      <c r="G2132" s="2" t="s">
        <v>36432</v>
      </c>
      <c r="H2132" s="3">
        <v>39672</v>
      </c>
      <c r="I2132" s="2"/>
    </row>
    <row r="2133" spans="1:9" x14ac:dyDescent="0.25">
      <c r="A2133" s="2" t="s">
        <v>36433</v>
      </c>
      <c r="B2133" s="2" t="s">
        <v>2074</v>
      </c>
      <c r="C2133" s="2" t="s">
        <v>172</v>
      </c>
      <c r="D2133" s="2" t="s">
        <v>17</v>
      </c>
      <c r="E2133" s="2" t="s">
        <v>31351</v>
      </c>
      <c r="F2133" s="2" t="s">
        <v>3876</v>
      </c>
      <c r="G2133" s="2" t="s">
        <v>36434</v>
      </c>
      <c r="H2133" s="3">
        <v>39672</v>
      </c>
      <c r="I2133" s="2"/>
    </row>
    <row r="2134" spans="1:9" x14ac:dyDescent="0.25">
      <c r="A2134" s="2" t="s">
        <v>36435</v>
      </c>
      <c r="B2134" s="2" t="s">
        <v>36436</v>
      </c>
      <c r="C2134" s="2" t="s">
        <v>235</v>
      </c>
      <c r="D2134" s="2" t="s">
        <v>17</v>
      </c>
      <c r="E2134" s="2" t="s">
        <v>31351</v>
      </c>
      <c r="F2134" s="2" t="s">
        <v>36437</v>
      </c>
      <c r="G2134" s="2" t="s">
        <v>36438</v>
      </c>
      <c r="H2134" s="3">
        <v>39672</v>
      </c>
      <c r="I2134" s="2"/>
    </row>
    <row r="2135" spans="1:9" x14ac:dyDescent="0.25">
      <c r="A2135" s="2" t="s">
        <v>36439</v>
      </c>
      <c r="B2135" s="2" t="s">
        <v>36440</v>
      </c>
      <c r="C2135" s="2" t="s">
        <v>51</v>
      </c>
      <c r="D2135" s="2" t="s">
        <v>17</v>
      </c>
      <c r="E2135" s="2" t="s">
        <v>31351</v>
      </c>
      <c r="F2135" s="2" t="s">
        <v>353</v>
      </c>
      <c r="G2135" s="2" t="s">
        <v>36441</v>
      </c>
      <c r="H2135" s="3">
        <v>39672</v>
      </c>
      <c r="I2135" s="2"/>
    </row>
    <row r="2136" spans="1:9" x14ac:dyDescent="0.25">
      <c r="A2136" s="2" t="s">
        <v>23895</v>
      </c>
      <c r="B2136" s="2" t="s">
        <v>6176</v>
      </c>
      <c r="C2136" s="2" t="s">
        <v>123</v>
      </c>
      <c r="D2136" s="2" t="s">
        <v>17</v>
      </c>
      <c r="E2136" s="2" t="s">
        <v>31351</v>
      </c>
      <c r="F2136" s="2" t="s">
        <v>36442</v>
      </c>
      <c r="G2136" s="2" t="s">
        <v>36443</v>
      </c>
      <c r="H2136" s="3">
        <v>39672</v>
      </c>
      <c r="I2136" s="2"/>
    </row>
    <row r="2137" spans="1:9" x14ac:dyDescent="0.25">
      <c r="A2137" s="2" t="s">
        <v>36444</v>
      </c>
      <c r="B2137" s="2" t="s">
        <v>11594</v>
      </c>
      <c r="C2137" s="2" t="s">
        <v>115</v>
      </c>
      <c r="D2137" s="2" t="s">
        <v>17</v>
      </c>
      <c r="E2137" s="2" t="s">
        <v>31351</v>
      </c>
      <c r="F2137" s="2" t="s">
        <v>30665</v>
      </c>
      <c r="G2137" s="2" t="s">
        <v>36445</v>
      </c>
      <c r="H2137" s="3">
        <v>39672</v>
      </c>
      <c r="I2137" s="2"/>
    </row>
    <row r="2138" spans="1:9" x14ac:dyDescent="0.25">
      <c r="A2138" s="2" t="s">
        <v>36446</v>
      </c>
      <c r="B2138" s="2" t="s">
        <v>699</v>
      </c>
      <c r="C2138" s="2" t="s">
        <v>89</v>
      </c>
      <c r="D2138" s="2" t="s">
        <v>17</v>
      </c>
      <c r="E2138" s="2" t="s">
        <v>31351</v>
      </c>
      <c r="F2138" s="2" t="s">
        <v>3149</v>
      </c>
      <c r="G2138" s="2" t="s">
        <v>36447</v>
      </c>
      <c r="H2138" s="3">
        <v>39752</v>
      </c>
      <c r="I2138" s="2"/>
    </row>
    <row r="2139" spans="1:9" x14ac:dyDescent="0.25">
      <c r="A2139" s="2" t="s">
        <v>36448</v>
      </c>
      <c r="B2139" s="2" t="s">
        <v>88</v>
      </c>
      <c r="C2139" s="2" t="s">
        <v>100</v>
      </c>
      <c r="D2139" s="2" t="s">
        <v>17</v>
      </c>
      <c r="E2139" s="2" t="s">
        <v>31351</v>
      </c>
      <c r="F2139" s="2" t="s">
        <v>36449</v>
      </c>
      <c r="G2139" s="2" t="s">
        <v>36450</v>
      </c>
      <c r="H2139" s="3">
        <v>39672</v>
      </c>
      <c r="I2139" s="2"/>
    </row>
    <row r="2140" spans="1:9" x14ac:dyDescent="0.25">
      <c r="A2140" s="2" t="s">
        <v>36451</v>
      </c>
      <c r="B2140" s="2" t="s">
        <v>1189</v>
      </c>
      <c r="C2140" s="2" t="s">
        <v>144</v>
      </c>
      <c r="D2140" s="2" t="s">
        <v>17</v>
      </c>
      <c r="E2140" s="2" t="s">
        <v>31351</v>
      </c>
      <c r="F2140" s="2" t="s">
        <v>152</v>
      </c>
      <c r="G2140" s="2" t="s">
        <v>36452</v>
      </c>
      <c r="H2140" s="3">
        <v>39672</v>
      </c>
      <c r="I2140" s="2"/>
    </row>
    <row r="2141" spans="1:9" x14ac:dyDescent="0.25">
      <c r="A2141" s="2" t="s">
        <v>36453</v>
      </c>
      <c r="B2141" s="2" t="s">
        <v>289</v>
      </c>
      <c r="C2141" s="2" t="s">
        <v>100</v>
      </c>
      <c r="D2141" s="2" t="s">
        <v>17</v>
      </c>
      <c r="E2141" s="2" t="s">
        <v>31351</v>
      </c>
      <c r="F2141" s="2" t="s">
        <v>395</v>
      </c>
      <c r="G2141" s="2" t="s">
        <v>36454</v>
      </c>
      <c r="H2141" s="3">
        <v>39672</v>
      </c>
      <c r="I2141" s="2"/>
    </row>
    <row r="2142" spans="1:9" x14ac:dyDescent="0.25">
      <c r="A2142" s="2" t="s">
        <v>36455</v>
      </c>
      <c r="B2142" s="2" t="s">
        <v>3791</v>
      </c>
      <c r="C2142" s="2"/>
      <c r="D2142" s="2" t="s">
        <v>11</v>
      </c>
      <c r="E2142" s="2" t="s">
        <v>31351</v>
      </c>
      <c r="F2142" s="2" t="s">
        <v>36456</v>
      </c>
      <c r="G2142" s="2" t="s">
        <v>36457</v>
      </c>
      <c r="H2142" s="3">
        <v>39672</v>
      </c>
      <c r="I2142" s="2"/>
    </row>
    <row r="2143" spans="1:9" x14ac:dyDescent="0.25">
      <c r="A2143" s="2" t="s">
        <v>36458</v>
      </c>
      <c r="B2143" s="2" t="s">
        <v>289</v>
      </c>
      <c r="C2143" s="2" t="s">
        <v>100</v>
      </c>
      <c r="D2143" s="2" t="s">
        <v>17</v>
      </c>
      <c r="E2143" s="2" t="s">
        <v>31351</v>
      </c>
      <c r="F2143" s="2" t="s">
        <v>505</v>
      </c>
      <c r="G2143" s="2" t="s">
        <v>36459</v>
      </c>
      <c r="H2143" s="3">
        <v>39672</v>
      </c>
      <c r="I2143" s="2"/>
    </row>
    <row r="2144" spans="1:9" x14ac:dyDescent="0.25">
      <c r="A2144" s="2" t="s">
        <v>36460</v>
      </c>
      <c r="B2144" s="2" t="s">
        <v>36461</v>
      </c>
      <c r="C2144" s="2" t="s">
        <v>2013</v>
      </c>
      <c r="D2144" s="2" t="s">
        <v>80</v>
      </c>
      <c r="E2144" s="2" t="s">
        <v>31351</v>
      </c>
      <c r="F2144" s="2" t="s">
        <v>246</v>
      </c>
      <c r="G2144" s="2" t="s">
        <v>36462</v>
      </c>
      <c r="H2144" s="3">
        <v>39672</v>
      </c>
      <c r="I2144" s="2"/>
    </row>
    <row r="2145" spans="1:9" x14ac:dyDescent="0.25">
      <c r="A2145" s="2" t="s">
        <v>36463</v>
      </c>
      <c r="B2145" s="2" t="s">
        <v>1678</v>
      </c>
      <c r="C2145" s="2" t="s">
        <v>89</v>
      </c>
      <c r="D2145" s="2" t="s">
        <v>17</v>
      </c>
      <c r="E2145" s="2" t="s">
        <v>31351</v>
      </c>
      <c r="F2145" s="2" t="s">
        <v>508</v>
      </c>
      <c r="G2145" s="2" t="s">
        <v>36464</v>
      </c>
      <c r="H2145" s="3">
        <v>39917</v>
      </c>
      <c r="I2145" s="2"/>
    </row>
    <row r="2146" spans="1:9" x14ac:dyDescent="0.25">
      <c r="A2146" s="2" t="s">
        <v>36465</v>
      </c>
      <c r="B2146" s="2" t="s">
        <v>8641</v>
      </c>
      <c r="C2146" s="2" t="s">
        <v>172</v>
      </c>
      <c r="D2146" s="2" t="s">
        <v>17</v>
      </c>
      <c r="E2146" s="2" t="s">
        <v>31351</v>
      </c>
      <c r="F2146" s="2" t="s">
        <v>786</v>
      </c>
      <c r="G2146" s="2" t="s">
        <v>36466</v>
      </c>
      <c r="H2146" s="3">
        <v>40223</v>
      </c>
      <c r="I2146" s="2"/>
    </row>
    <row r="2147" spans="1:9" x14ac:dyDescent="0.25">
      <c r="A2147" s="2" t="s">
        <v>36467</v>
      </c>
      <c r="B2147" s="2" t="s">
        <v>36468</v>
      </c>
      <c r="C2147" s="2" t="s">
        <v>48</v>
      </c>
      <c r="D2147" s="2" t="s">
        <v>17</v>
      </c>
      <c r="E2147" s="2" t="s">
        <v>31351</v>
      </c>
      <c r="F2147" s="2" t="s">
        <v>4760</v>
      </c>
      <c r="G2147" s="2" t="s">
        <v>36469</v>
      </c>
      <c r="H2147" s="3">
        <v>40281</v>
      </c>
      <c r="I2147" s="2"/>
    </row>
    <row r="2148" spans="1:9" x14ac:dyDescent="0.25">
      <c r="A2148" s="2" t="s">
        <v>36470</v>
      </c>
      <c r="B2148" s="2" t="s">
        <v>36471</v>
      </c>
      <c r="C2148" s="2" t="s">
        <v>372</v>
      </c>
      <c r="D2148" s="2" t="s">
        <v>17</v>
      </c>
      <c r="E2148" s="2" t="s">
        <v>31351</v>
      </c>
      <c r="F2148" s="2" t="s">
        <v>36472</v>
      </c>
      <c r="G2148" s="2" t="s">
        <v>36473</v>
      </c>
      <c r="H2148" s="3">
        <v>40030</v>
      </c>
      <c r="I2148" s="2"/>
    </row>
    <row r="2149" spans="1:9" x14ac:dyDescent="0.25">
      <c r="A2149" s="2" t="s">
        <v>36474</v>
      </c>
      <c r="B2149" s="2" t="s">
        <v>36475</v>
      </c>
      <c r="C2149" s="2" t="s">
        <v>235</v>
      </c>
      <c r="D2149" s="2" t="s">
        <v>17</v>
      </c>
      <c r="E2149" s="2" t="s">
        <v>31351</v>
      </c>
      <c r="F2149" s="2" t="s">
        <v>36476</v>
      </c>
      <c r="G2149" s="2" t="s">
        <v>36477</v>
      </c>
      <c r="H2149" s="3">
        <v>39634</v>
      </c>
      <c r="I2149" s="2"/>
    </row>
    <row r="2150" spans="1:9" x14ac:dyDescent="0.25">
      <c r="A2150" s="2" t="s">
        <v>36478</v>
      </c>
      <c r="B2150" s="2" t="s">
        <v>30450</v>
      </c>
      <c r="C2150" s="2" t="s">
        <v>51</v>
      </c>
      <c r="D2150" s="2" t="s">
        <v>17</v>
      </c>
      <c r="E2150" s="2" t="s">
        <v>31351</v>
      </c>
      <c r="F2150" s="2" t="s">
        <v>218</v>
      </c>
      <c r="G2150" s="2" t="s">
        <v>36479</v>
      </c>
      <c r="H2150" s="3">
        <v>39634</v>
      </c>
      <c r="I2150" s="2"/>
    </row>
    <row r="2151" spans="1:9" x14ac:dyDescent="0.25">
      <c r="A2151" s="2" t="s">
        <v>36480</v>
      </c>
      <c r="B2151" s="2" t="s">
        <v>442</v>
      </c>
      <c r="C2151" s="2" t="s">
        <v>51</v>
      </c>
      <c r="D2151" s="2" t="s">
        <v>17</v>
      </c>
      <c r="E2151" s="2" t="s">
        <v>31351</v>
      </c>
      <c r="F2151" s="2" t="s">
        <v>743</v>
      </c>
      <c r="G2151" s="2" t="s">
        <v>36481</v>
      </c>
      <c r="H2151" s="3">
        <v>39634</v>
      </c>
      <c r="I2151" s="2"/>
    </row>
    <row r="2152" spans="1:9" x14ac:dyDescent="0.25">
      <c r="A2152" s="2" t="s">
        <v>36482</v>
      </c>
      <c r="B2152" s="2" t="s">
        <v>36483</v>
      </c>
      <c r="C2152" s="2" t="s">
        <v>35</v>
      </c>
      <c r="D2152" s="2" t="s">
        <v>17</v>
      </c>
      <c r="E2152" s="2" t="s">
        <v>31351</v>
      </c>
      <c r="F2152" s="2"/>
      <c r="G2152" s="2" t="s">
        <v>36484</v>
      </c>
      <c r="H2152" s="3">
        <v>39634</v>
      </c>
      <c r="I2152" s="2"/>
    </row>
    <row r="2153" spans="1:9" x14ac:dyDescent="0.25">
      <c r="A2153" s="2" t="s">
        <v>36485</v>
      </c>
      <c r="B2153" s="2" t="s">
        <v>464</v>
      </c>
      <c r="C2153" s="2" t="s">
        <v>172</v>
      </c>
      <c r="D2153" s="2" t="s">
        <v>17</v>
      </c>
      <c r="E2153" s="2" t="s">
        <v>31351</v>
      </c>
      <c r="F2153" s="2" t="s">
        <v>426</v>
      </c>
      <c r="G2153" s="2" t="s">
        <v>36486</v>
      </c>
      <c r="H2153" s="3">
        <v>39917</v>
      </c>
      <c r="I2153" s="2"/>
    </row>
    <row r="2154" spans="1:9" x14ac:dyDescent="0.25">
      <c r="A2154" s="2" t="s">
        <v>36487</v>
      </c>
      <c r="B2154" s="2" t="s">
        <v>6973</v>
      </c>
      <c r="C2154" s="2" t="s">
        <v>155</v>
      </c>
      <c r="D2154" s="2" t="s">
        <v>17</v>
      </c>
      <c r="E2154" s="2" t="s">
        <v>31351</v>
      </c>
      <c r="F2154" s="2" t="s">
        <v>36488</v>
      </c>
      <c r="G2154" s="2" t="s">
        <v>36489</v>
      </c>
      <c r="H2154" s="3">
        <v>39634</v>
      </c>
      <c r="I2154" s="2"/>
    </row>
    <row r="2155" spans="1:9" x14ac:dyDescent="0.25">
      <c r="A2155" s="2" t="s">
        <v>36490</v>
      </c>
      <c r="B2155" s="2" t="s">
        <v>6973</v>
      </c>
      <c r="C2155" s="2" t="s">
        <v>155</v>
      </c>
      <c r="D2155" s="2" t="s">
        <v>17</v>
      </c>
      <c r="E2155" s="2" t="s">
        <v>31351</v>
      </c>
      <c r="F2155" s="2" t="s">
        <v>36491</v>
      </c>
      <c r="G2155" s="2" t="s">
        <v>36492</v>
      </c>
      <c r="H2155" s="3">
        <v>39634</v>
      </c>
      <c r="I2155" s="2"/>
    </row>
    <row r="2156" spans="1:9" x14ac:dyDescent="0.25">
      <c r="A2156" s="2" t="s">
        <v>36493</v>
      </c>
      <c r="B2156" s="2" t="s">
        <v>25645</v>
      </c>
      <c r="C2156" s="2" t="s">
        <v>89</v>
      </c>
      <c r="D2156" s="2" t="s">
        <v>17</v>
      </c>
      <c r="E2156" s="2" t="s">
        <v>31351</v>
      </c>
      <c r="F2156" s="2" t="s">
        <v>29061</v>
      </c>
      <c r="G2156" s="2" t="s">
        <v>36494</v>
      </c>
      <c r="H2156" s="3">
        <v>39611</v>
      </c>
      <c r="I2156" s="2"/>
    </row>
    <row r="2157" spans="1:9" x14ac:dyDescent="0.25">
      <c r="A2157" s="2" t="s">
        <v>36495</v>
      </c>
      <c r="B2157" s="2" t="s">
        <v>2594</v>
      </c>
      <c r="C2157" s="2" t="s">
        <v>103</v>
      </c>
      <c r="D2157" s="2" t="s">
        <v>17</v>
      </c>
      <c r="E2157" s="2" t="s">
        <v>31351</v>
      </c>
      <c r="F2157" s="2" t="s">
        <v>308</v>
      </c>
      <c r="G2157" s="2" t="s">
        <v>36496</v>
      </c>
      <c r="H2157" s="3">
        <v>39634</v>
      </c>
      <c r="I2157" s="2"/>
    </row>
    <row r="2158" spans="1:9" x14ac:dyDescent="0.25">
      <c r="A2158" s="2" t="s">
        <v>36497</v>
      </c>
      <c r="B2158" s="2" t="s">
        <v>2867</v>
      </c>
      <c r="C2158" s="2" t="s">
        <v>86</v>
      </c>
      <c r="D2158" s="2" t="s">
        <v>17</v>
      </c>
      <c r="E2158" s="2" t="s">
        <v>31351</v>
      </c>
      <c r="F2158" s="2" t="s">
        <v>786</v>
      </c>
      <c r="G2158" s="2" t="s">
        <v>36498</v>
      </c>
      <c r="H2158" s="3">
        <v>39611</v>
      </c>
      <c r="I2158" s="2"/>
    </row>
    <row r="2159" spans="1:9" x14ac:dyDescent="0.25">
      <c r="A2159" s="2" t="s">
        <v>36499</v>
      </c>
      <c r="B2159" s="2" t="s">
        <v>2062</v>
      </c>
      <c r="C2159" s="2" t="s">
        <v>284</v>
      </c>
      <c r="D2159" s="2" t="s">
        <v>17</v>
      </c>
      <c r="E2159" s="2" t="s">
        <v>31351</v>
      </c>
      <c r="F2159" s="2" t="s">
        <v>1419</v>
      </c>
      <c r="G2159" s="2" t="s">
        <v>36500</v>
      </c>
      <c r="H2159" s="3">
        <v>39611</v>
      </c>
      <c r="I2159" s="2"/>
    </row>
    <row r="2160" spans="1:9" x14ac:dyDescent="0.25">
      <c r="A2160" s="2" t="s">
        <v>36501</v>
      </c>
      <c r="B2160" s="2" t="s">
        <v>36502</v>
      </c>
      <c r="C2160" s="2" t="s">
        <v>35</v>
      </c>
      <c r="D2160" s="2" t="s">
        <v>17</v>
      </c>
      <c r="E2160" s="2" t="s">
        <v>31351</v>
      </c>
      <c r="F2160" s="2" t="s">
        <v>3534</v>
      </c>
      <c r="G2160" s="2" t="s">
        <v>36503</v>
      </c>
      <c r="H2160" s="3">
        <v>39611</v>
      </c>
      <c r="I2160" s="2"/>
    </row>
    <row r="2161" spans="1:9" x14ac:dyDescent="0.25">
      <c r="A2161" s="2" t="s">
        <v>36504</v>
      </c>
      <c r="B2161" s="2" t="s">
        <v>36505</v>
      </c>
      <c r="C2161" s="2" t="s">
        <v>179</v>
      </c>
      <c r="D2161" s="2" t="s">
        <v>17</v>
      </c>
      <c r="E2161" s="2" t="s">
        <v>31351</v>
      </c>
      <c r="F2161" s="2" t="s">
        <v>36506</v>
      </c>
      <c r="G2161" s="2" t="s">
        <v>36507</v>
      </c>
      <c r="H2161" s="3">
        <v>39611</v>
      </c>
      <c r="I2161" s="2"/>
    </row>
    <row r="2162" spans="1:9" x14ac:dyDescent="0.25">
      <c r="A2162" s="2" t="s">
        <v>36508</v>
      </c>
      <c r="B2162" s="2" t="s">
        <v>289</v>
      </c>
      <c r="C2162" s="2" t="s">
        <v>100</v>
      </c>
      <c r="D2162" s="2" t="s">
        <v>17</v>
      </c>
      <c r="E2162" s="2" t="s">
        <v>31351</v>
      </c>
      <c r="F2162" s="2" t="s">
        <v>678</v>
      </c>
      <c r="G2162" s="2" t="s">
        <v>36509</v>
      </c>
      <c r="H2162" s="3">
        <v>39611</v>
      </c>
      <c r="I2162" s="2"/>
    </row>
    <row r="2163" spans="1:9" x14ac:dyDescent="0.25">
      <c r="A2163" s="2" t="s">
        <v>36510</v>
      </c>
      <c r="B2163" s="2" t="s">
        <v>16582</v>
      </c>
      <c r="C2163" s="2" t="s">
        <v>192</v>
      </c>
      <c r="D2163" s="2" t="s">
        <v>17</v>
      </c>
      <c r="E2163" s="2" t="s">
        <v>31351</v>
      </c>
      <c r="F2163" s="2" t="s">
        <v>36511</v>
      </c>
      <c r="G2163" s="2" t="s">
        <v>36512</v>
      </c>
      <c r="H2163" s="3">
        <v>39611</v>
      </c>
      <c r="I2163" s="2"/>
    </row>
    <row r="2164" spans="1:9" x14ac:dyDescent="0.25">
      <c r="A2164" s="2" t="s">
        <v>36513</v>
      </c>
      <c r="B2164" s="2" t="s">
        <v>4259</v>
      </c>
      <c r="C2164" s="2" t="s">
        <v>103</v>
      </c>
      <c r="D2164" s="2" t="s">
        <v>17</v>
      </c>
      <c r="E2164" s="2" t="s">
        <v>31351</v>
      </c>
      <c r="F2164" s="2" t="s">
        <v>648</v>
      </c>
      <c r="G2164" s="2" t="s">
        <v>36514</v>
      </c>
      <c r="H2164" s="3">
        <v>39611</v>
      </c>
      <c r="I2164" s="2"/>
    </row>
    <row r="2165" spans="1:9" x14ac:dyDescent="0.25">
      <c r="A2165" s="2" t="s">
        <v>36515</v>
      </c>
      <c r="B2165" s="2" t="s">
        <v>9329</v>
      </c>
      <c r="C2165" s="2" t="s">
        <v>249</v>
      </c>
      <c r="D2165" s="2" t="s">
        <v>17</v>
      </c>
      <c r="E2165" s="2" t="s">
        <v>31351</v>
      </c>
      <c r="F2165" s="2" t="s">
        <v>4953</v>
      </c>
      <c r="G2165" s="2" t="s">
        <v>36516</v>
      </c>
      <c r="H2165" s="3">
        <v>39891</v>
      </c>
      <c r="I2165" s="2"/>
    </row>
    <row r="2166" spans="1:9" x14ac:dyDescent="0.25">
      <c r="A2166" s="2" t="s">
        <v>36517</v>
      </c>
      <c r="B2166" s="2" t="s">
        <v>7502</v>
      </c>
      <c r="C2166" s="2" t="s">
        <v>31</v>
      </c>
      <c r="D2166" s="2" t="s">
        <v>17</v>
      </c>
      <c r="E2166" s="2" t="s">
        <v>31351</v>
      </c>
      <c r="F2166" s="2" t="s">
        <v>812</v>
      </c>
      <c r="G2166" s="2" t="s">
        <v>36518</v>
      </c>
      <c r="H2166" s="3">
        <v>39611</v>
      </c>
      <c r="I2166" s="2"/>
    </row>
    <row r="2167" spans="1:9" x14ac:dyDescent="0.25">
      <c r="A2167" s="2" t="s">
        <v>36519</v>
      </c>
      <c r="B2167" s="2" t="s">
        <v>1197</v>
      </c>
      <c r="C2167" s="2" t="s">
        <v>147</v>
      </c>
      <c r="D2167" s="2" t="s">
        <v>17</v>
      </c>
      <c r="E2167" s="2" t="s">
        <v>31351</v>
      </c>
      <c r="F2167" s="2" t="s">
        <v>18065</v>
      </c>
      <c r="G2167" s="2" t="s">
        <v>36520</v>
      </c>
      <c r="H2167" s="3">
        <v>39611</v>
      </c>
      <c r="I2167" s="2"/>
    </row>
    <row r="2168" spans="1:9" x14ac:dyDescent="0.25">
      <c r="A2168" s="2" t="s">
        <v>36521</v>
      </c>
      <c r="B2168" s="2" t="s">
        <v>36522</v>
      </c>
      <c r="C2168" s="2" t="s">
        <v>51</v>
      </c>
      <c r="D2168" s="2" t="s">
        <v>17</v>
      </c>
      <c r="E2168" s="2" t="s">
        <v>31351</v>
      </c>
      <c r="F2168" s="2" t="s">
        <v>76</v>
      </c>
      <c r="G2168" s="2" t="s">
        <v>36523</v>
      </c>
      <c r="H2168" s="3">
        <v>39611</v>
      </c>
      <c r="I2168" s="2"/>
    </row>
    <row r="2169" spans="1:9" x14ac:dyDescent="0.25">
      <c r="A2169" s="2" t="s">
        <v>36524</v>
      </c>
      <c r="B2169" s="2" t="s">
        <v>1570</v>
      </c>
      <c r="C2169" s="2" t="s">
        <v>103</v>
      </c>
      <c r="D2169" s="2" t="s">
        <v>17</v>
      </c>
      <c r="E2169" s="2" t="s">
        <v>31351</v>
      </c>
      <c r="F2169" s="2" t="s">
        <v>76</v>
      </c>
      <c r="G2169" s="2" t="s">
        <v>36525</v>
      </c>
      <c r="H2169" s="3">
        <v>39611</v>
      </c>
      <c r="I2169" s="2"/>
    </row>
    <row r="2170" spans="1:9" x14ac:dyDescent="0.25">
      <c r="A2170" s="2" t="s">
        <v>36526</v>
      </c>
      <c r="B2170" s="2" t="s">
        <v>111</v>
      </c>
      <c r="C2170" s="2" t="s">
        <v>112</v>
      </c>
      <c r="D2170" s="2" t="s">
        <v>17</v>
      </c>
      <c r="E2170" s="2" t="s">
        <v>31351</v>
      </c>
      <c r="F2170" s="2" t="s">
        <v>36527</v>
      </c>
      <c r="G2170" s="2" t="s">
        <v>36528</v>
      </c>
      <c r="H2170" s="3">
        <v>40159</v>
      </c>
      <c r="I2170" s="2"/>
    </row>
    <row r="2171" spans="1:9" x14ac:dyDescent="0.25">
      <c r="A2171" s="2" t="s">
        <v>36529</v>
      </c>
      <c r="B2171" s="2" t="s">
        <v>464</v>
      </c>
      <c r="C2171" s="2" t="s">
        <v>172</v>
      </c>
      <c r="D2171" s="2" t="s">
        <v>17</v>
      </c>
      <c r="E2171" s="2" t="s">
        <v>31351</v>
      </c>
      <c r="F2171" s="2" t="s">
        <v>754</v>
      </c>
      <c r="G2171" s="2" t="s">
        <v>36530</v>
      </c>
      <c r="H2171" s="3">
        <v>39823</v>
      </c>
      <c r="I2171" s="2"/>
    </row>
    <row r="2172" spans="1:9" x14ac:dyDescent="0.25">
      <c r="A2172" s="2" t="s">
        <v>36531</v>
      </c>
      <c r="B2172" s="2" t="s">
        <v>1243</v>
      </c>
      <c r="C2172" s="2" t="s">
        <v>155</v>
      </c>
      <c r="D2172" s="2" t="s">
        <v>17</v>
      </c>
      <c r="E2172" s="2" t="s">
        <v>31351</v>
      </c>
      <c r="F2172" s="2" t="s">
        <v>218</v>
      </c>
      <c r="G2172" s="2" t="s">
        <v>36532</v>
      </c>
      <c r="H2172" s="3">
        <v>39611</v>
      </c>
      <c r="I2172" s="2"/>
    </row>
    <row r="2173" spans="1:9" x14ac:dyDescent="0.25">
      <c r="A2173" s="2" t="s">
        <v>36533</v>
      </c>
      <c r="B2173" s="2" t="s">
        <v>36534</v>
      </c>
      <c r="C2173" s="2" t="s">
        <v>155</v>
      </c>
      <c r="D2173" s="2" t="s">
        <v>17</v>
      </c>
      <c r="E2173" s="2" t="s">
        <v>31351</v>
      </c>
      <c r="F2173" s="2" t="s">
        <v>3212</v>
      </c>
      <c r="G2173" s="2" t="s">
        <v>36535</v>
      </c>
      <c r="H2173" s="3">
        <v>39611</v>
      </c>
      <c r="I2173" s="2"/>
    </row>
    <row r="2174" spans="1:9" x14ac:dyDescent="0.25">
      <c r="A2174" s="2" t="s">
        <v>36536</v>
      </c>
      <c r="B2174" s="2" t="s">
        <v>727</v>
      </c>
      <c r="C2174" s="2" t="s">
        <v>159</v>
      </c>
      <c r="D2174" s="2" t="s">
        <v>17</v>
      </c>
      <c r="E2174" s="2" t="s">
        <v>31351</v>
      </c>
      <c r="F2174" s="2" t="s">
        <v>36537</v>
      </c>
      <c r="G2174" s="2" t="s">
        <v>36538</v>
      </c>
      <c r="H2174" s="3">
        <v>39611</v>
      </c>
      <c r="I2174" s="2"/>
    </row>
    <row r="2175" spans="1:9" x14ac:dyDescent="0.25">
      <c r="A2175" s="2" t="s">
        <v>36539</v>
      </c>
      <c r="B2175" s="2" t="s">
        <v>2163</v>
      </c>
      <c r="C2175" s="2" t="s">
        <v>31</v>
      </c>
      <c r="D2175" s="2" t="s">
        <v>17</v>
      </c>
      <c r="E2175" s="2" t="s">
        <v>31351</v>
      </c>
      <c r="F2175" s="2" t="s">
        <v>5752</v>
      </c>
      <c r="G2175" s="2" t="s">
        <v>36540</v>
      </c>
      <c r="H2175" s="3">
        <v>39611</v>
      </c>
      <c r="I2175" s="2"/>
    </row>
    <row r="2176" spans="1:9" x14ac:dyDescent="0.25">
      <c r="A2176" s="2" t="s">
        <v>36541</v>
      </c>
      <c r="B2176" s="2" t="s">
        <v>36542</v>
      </c>
      <c r="C2176" s="2" t="s">
        <v>67</v>
      </c>
      <c r="D2176" s="2" t="s">
        <v>17</v>
      </c>
      <c r="E2176" s="2" t="s">
        <v>31351</v>
      </c>
      <c r="F2176" s="2" t="s">
        <v>27229</v>
      </c>
      <c r="G2176" s="2" t="s">
        <v>36543</v>
      </c>
      <c r="H2176" s="3">
        <v>39611</v>
      </c>
      <c r="I2176" s="2"/>
    </row>
    <row r="2177" spans="1:9" x14ac:dyDescent="0.25">
      <c r="A2177" s="2" t="s">
        <v>36544</v>
      </c>
      <c r="B2177" s="2" t="s">
        <v>8678</v>
      </c>
      <c r="C2177" s="2" t="s">
        <v>235</v>
      </c>
      <c r="D2177" s="2" t="s">
        <v>17</v>
      </c>
      <c r="E2177" s="2" t="s">
        <v>31351</v>
      </c>
      <c r="F2177" s="2" t="s">
        <v>737</v>
      </c>
      <c r="G2177" s="2" t="s">
        <v>36545</v>
      </c>
      <c r="H2177" s="3">
        <v>39611</v>
      </c>
      <c r="I2177" s="2"/>
    </row>
    <row r="2178" spans="1:9" x14ac:dyDescent="0.25">
      <c r="A2178" s="2" t="s">
        <v>36546</v>
      </c>
      <c r="B2178" s="2" t="s">
        <v>36547</v>
      </c>
      <c r="C2178" s="2" t="s">
        <v>35</v>
      </c>
      <c r="D2178" s="2" t="s">
        <v>17</v>
      </c>
      <c r="E2178" s="2" t="s">
        <v>31351</v>
      </c>
      <c r="F2178" s="2" t="s">
        <v>36548</v>
      </c>
      <c r="G2178" s="2" t="s">
        <v>36549</v>
      </c>
      <c r="H2178" s="3">
        <v>39611</v>
      </c>
      <c r="I2178" s="2"/>
    </row>
    <row r="2179" spans="1:9" x14ac:dyDescent="0.25">
      <c r="A2179" s="2" t="s">
        <v>36546</v>
      </c>
      <c r="B2179" s="2" t="s">
        <v>36547</v>
      </c>
      <c r="C2179" s="2" t="s">
        <v>35</v>
      </c>
      <c r="D2179" s="2" t="s">
        <v>17</v>
      </c>
      <c r="E2179" s="2" t="s">
        <v>31351</v>
      </c>
      <c r="F2179" s="2" t="s">
        <v>19498</v>
      </c>
      <c r="G2179" s="2" t="s">
        <v>36550</v>
      </c>
      <c r="H2179" s="3">
        <v>39611</v>
      </c>
      <c r="I2179" s="2"/>
    </row>
    <row r="2180" spans="1:9" x14ac:dyDescent="0.25">
      <c r="A2180" s="2" t="s">
        <v>36551</v>
      </c>
      <c r="B2180" s="2" t="s">
        <v>3419</v>
      </c>
      <c r="C2180" s="2" t="s">
        <v>147</v>
      </c>
      <c r="D2180" s="2" t="s">
        <v>17</v>
      </c>
      <c r="E2180" s="2" t="s">
        <v>31351</v>
      </c>
      <c r="F2180" s="2" t="s">
        <v>36552</v>
      </c>
      <c r="G2180" s="2" t="s">
        <v>36553</v>
      </c>
      <c r="H2180" s="3">
        <v>39611</v>
      </c>
      <c r="I2180" s="2"/>
    </row>
    <row r="2181" spans="1:9" x14ac:dyDescent="0.25">
      <c r="A2181" s="2" t="s">
        <v>36554</v>
      </c>
      <c r="B2181" s="2" t="s">
        <v>6936</v>
      </c>
      <c r="C2181" s="2" t="s">
        <v>51</v>
      </c>
      <c r="D2181" s="2" t="s">
        <v>17</v>
      </c>
      <c r="E2181" s="2" t="s">
        <v>31351</v>
      </c>
      <c r="F2181" s="2" t="s">
        <v>36555</v>
      </c>
      <c r="G2181" s="2" t="s">
        <v>36556</v>
      </c>
      <c r="H2181" s="3">
        <v>39555</v>
      </c>
      <c r="I2181" s="2"/>
    </row>
    <row r="2182" spans="1:9" x14ac:dyDescent="0.25">
      <c r="A2182" s="2" t="s">
        <v>36557</v>
      </c>
      <c r="B2182" s="2" t="s">
        <v>857</v>
      </c>
      <c r="C2182" s="2" t="s">
        <v>51</v>
      </c>
      <c r="D2182" s="2" t="s">
        <v>17</v>
      </c>
      <c r="E2182" s="2" t="s">
        <v>31351</v>
      </c>
      <c r="F2182" s="2" t="s">
        <v>24264</v>
      </c>
      <c r="G2182" s="2" t="s">
        <v>36558</v>
      </c>
      <c r="H2182" s="3">
        <v>39611</v>
      </c>
      <c r="I2182" s="2"/>
    </row>
    <row r="2183" spans="1:9" x14ac:dyDescent="0.25">
      <c r="A2183" s="2" t="s">
        <v>36559</v>
      </c>
      <c r="B2183" s="2" t="s">
        <v>10468</v>
      </c>
      <c r="C2183" s="2" t="s">
        <v>115</v>
      </c>
      <c r="D2183" s="2" t="s">
        <v>17</v>
      </c>
      <c r="E2183" s="2" t="s">
        <v>31351</v>
      </c>
      <c r="F2183" s="2" t="s">
        <v>36560</v>
      </c>
      <c r="G2183" s="2" t="s">
        <v>36561</v>
      </c>
      <c r="H2183" s="3">
        <v>39611</v>
      </c>
      <c r="I2183" s="2"/>
    </row>
    <row r="2184" spans="1:9" x14ac:dyDescent="0.25">
      <c r="A2184" s="2" t="s">
        <v>36562</v>
      </c>
      <c r="B2184" s="2" t="s">
        <v>1944</v>
      </c>
      <c r="C2184" s="2" t="s">
        <v>155</v>
      </c>
      <c r="D2184" s="2" t="s">
        <v>17</v>
      </c>
      <c r="E2184" s="2" t="s">
        <v>31351</v>
      </c>
      <c r="F2184" s="2" t="s">
        <v>743</v>
      </c>
      <c r="G2184" s="2" t="s">
        <v>36563</v>
      </c>
      <c r="H2184" s="3">
        <v>39611</v>
      </c>
      <c r="I2184" s="2"/>
    </row>
    <row r="2185" spans="1:9" x14ac:dyDescent="0.25">
      <c r="A2185" s="2" t="s">
        <v>36564</v>
      </c>
      <c r="B2185" s="2" t="s">
        <v>911</v>
      </c>
      <c r="C2185" s="2" t="s">
        <v>51</v>
      </c>
      <c r="D2185" s="2" t="s">
        <v>17</v>
      </c>
      <c r="E2185" s="2" t="s">
        <v>31351</v>
      </c>
      <c r="F2185" s="2" t="s">
        <v>3198</v>
      </c>
      <c r="G2185" s="2" t="s">
        <v>36565</v>
      </c>
      <c r="H2185" s="3">
        <v>39538</v>
      </c>
      <c r="I2185" s="2"/>
    </row>
    <row r="2186" spans="1:9" x14ac:dyDescent="0.25">
      <c r="A2186" s="2" t="s">
        <v>36566</v>
      </c>
      <c r="B2186" s="2" t="s">
        <v>6203</v>
      </c>
      <c r="C2186" s="2" t="s">
        <v>51</v>
      </c>
      <c r="D2186" s="2" t="s">
        <v>17</v>
      </c>
      <c r="E2186" s="2" t="s">
        <v>31351</v>
      </c>
      <c r="F2186" s="2" t="s">
        <v>614</v>
      </c>
      <c r="G2186" s="2" t="s">
        <v>36567</v>
      </c>
      <c r="H2186" s="3">
        <v>39538</v>
      </c>
      <c r="I2186" s="2"/>
    </row>
    <row r="2187" spans="1:9" x14ac:dyDescent="0.25">
      <c r="A2187" s="2" t="s">
        <v>36568</v>
      </c>
      <c r="B2187" s="2" t="s">
        <v>1944</v>
      </c>
      <c r="C2187" s="2" t="s">
        <v>155</v>
      </c>
      <c r="D2187" s="2" t="s">
        <v>17</v>
      </c>
      <c r="E2187" s="2" t="s">
        <v>31351</v>
      </c>
      <c r="F2187" s="2" t="s">
        <v>1226</v>
      </c>
      <c r="G2187" s="2" t="s">
        <v>36569</v>
      </c>
      <c r="H2187" s="3">
        <v>39611</v>
      </c>
      <c r="I2187" s="2"/>
    </row>
    <row r="2188" spans="1:9" x14ac:dyDescent="0.25">
      <c r="A2188" s="2" t="s">
        <v>36570</v>
      </c>
      <c r="B2188" s="2" t="s">
        <v>17903</v>
      </c>
      <c r="C2188" s="2" t="s">
        <v>51</v>
      </c>
      <c r="D2188" s="2" t="s">
        <v>17</v>
      </c>
      <c r="E2188" s="2" t="s">
        <v>31351</v>
      </c>
      <c r="F2188" s="2" t="s">
        <v>4044</v>
      </c>
      <c r="G2188" s="2" t="s">
        <v>36571</v>
      </c>
      <c r="H2188" s="3">
        <v>39538</v>
      </c>
      <c r="I2188" s="2"/>
    </row>
    <row r="2189" spans="1:9" x14ac:dyDescent="0.25">
      <c r="A2189" s="2" t="s">
        <v>36572</v>
      </c>
      <c r="B2189" s="2" t="s">
        <v>36573</v>
      </c>
      <c r="C2189" s="2" t="s">
        <v>72</v>
      </c>
      <c r="D2189" s="2" t="s">
        <v>17</v>
      </c>
      <c r="E2189" s="2" t="s">
        <v>31351</v>
      </c>
      <c r="F2189" s="2" t="s">
        <v>1016</v>
      </c>
      <c r="G2189" s="2" t="s">
        <v>36574</v>
      </c>
      <c r="H2189" s="3">
        <v>39611</v>
      </c>
      <c r="I2189" s="2"/>
    </row>
    <row r="2190" spans="1:9" x14ac:dyDescent="0.25">
      <c r="A2190" s="2" t="s">
        <v>36575</v>
      </c>
      <c r="B2190" s="2" t="s">
        <v>171</v>
      </c>
      <c r="C2190" s="2" t="s">
        <v>172</v>
      </c>
      <c r="D2190" s="2" t="s">
        <v>17</v>
      </c>
      <c r="E2190" s="2" t="s">
        <v>31351</v>
      </c>
      <c r="F2190" s="2" t="s">
        <v>36576</v>
      </c>
      <c r="G2190" s="2" t="s">
        <v>36577</v>
      </c>
      <c r="H2190" s="3">
        <v>39538</v>
      </c>
      <c r="I2190" s="2"/>
    </row>
    <row r="2191" spans="1:9" x14ac:dyDescent="0.25">
      <c r="A2191" s="2" t="s">
        <v>36578</v>
      </c>
      <c r="B2191" s="2" t="s">
        <v>36579</v>
      </c>
      <c r="C2191" s="2" t="s">
        <v>51</v>
      </c>
      <c r="D2191" s="2" t="s">
        <v>17</v>
      </c>
      <c r="E2191" s="2" t="s">
        <v>31351</v>
      </c>
      <c r="F2191" s="2" t="s">
        <v>36580</v>
      </c>
      <c r="G2191" s="2" t="s">
        <v>36581</v>
      </c>
      <c r="H2191" s="3">
        <v>39538</v>
      </c>
      <c r="I2191" s="2"/>
    </row>
    <row r="2192" spans="1:9" x14ac:dyDescent="0.25">
      <c r="A2192" s="2" t="s">
        <v>36582</v>
      </c>
      <c r="B2192" s="2" t="s">
        <v>20909</v>
      </c>
      <c r="C2192" s="2" t="s">
        <v>31</v>
      </c>
      <c r="D2192" s="2" t="s">
        <v>17</v>
      </c>
      <c r="E2192" s="2" t="s">
        <v>31351</v>
      </c>
      <c r="F2192" s="2" t="s">
        <v>218</v>
      </c>
      <c r="G2192" s="2" t="s">
        <v>36583</v>
      </c>
      <c r="H2192" s="3">
        <v>39538</v>
      </c>
      <c r="I2192" s="2"/>
    </row>
    <row r="2193" spans="1:9" x14ac:dyDescent="0.25">
      <c r="A2193" s="2" t="s">
        <v>36584</v>
      </c>
      <c r="B2193" s="2" t="s">
        <v>2257</v>
      </c>
      <c r="C2193" s="2" t="s">
        <v>45</v>
      </c>
      <c r="D2193" s="2" t="s">
        <v>17</v>
      </c>
      <c r="E2193" s="2" t="s">
        <v>31351</v>
      </c>
      <c r="F2193" s="2" t="s">
        <v>36585</v>
      </c>
      <c r="G2193" s="2" t="s">
        <v>36586</v>
      </c>
      <c r="H2193" s="3">
        <v>39538</v>
      </c>
      <c r="I2193" s="2"/>
    </row>
    <row r="2194" spans="1:9" x14ac:dyDescent="0.25">
      <c r="A2194" s="2" t="s">
        <v>36587</v>
      </c>
      <c r="B2194" s="2" t="s">
        <v>531</v>
      </c>
      <c r="C2194" s="2" t="s">
        <v>155</v>
      </c>
      <c r="D2194" s="2" t="s">
        <v>17</v>
      </c>
      <c r="E2194" s="2" t="s">
        <v>31351</v>
      </c>
      <c r="F2194" s="2" t="s">
        <v>353</v>
      </c>
      <c r="G2194" s="2" t="s">
        <v>36588</v>
      </c>
      <c r="H2194" s="3">
        <v>39538</v>
      </c>
      <c r="I2194" s="2"/>
    </row>
    <row r="2195" spans="1:9" x14ac:dyDescent="0.25">
      <c r="A2195" s="2" t="s">
        <v>36589</v>
      </c>
      <c r="B2195" s="2" t="s">
        <v>36590</v>
      </c>
      <c r="C2195" s="2" t="s">
        <v>51</v>
      </c>
      <c r="D2195" s="2" t="s">
        <v>17</v>
      </c>
      <c r="E2195" s="2" t="s">
        <v>31351</v>
      </c>
      <c r="F2195" s="2" t="s">
        <v>24574</v>
      </c>
      <c r="G2195" s="2" t="s">
        <v>36591</v>
      </c>
      <c r="H2195" s="3">
        <v>39555</v>
      </c>
      <c r="I2195" s="2"/>
    </row>
    <row r="2196" spans="1:9" x14ac:dyDescent="0.25">
      <c r="A2196" s="2" t="s">
        <v>24139</v>
      </c>
      <c r="B2196" s="2" t="s">
        <v>1723</v>
      </c>
      <c r="C2196" s="2" t="s">
        <v>61</v>
      </c>
      <c r="D2196" s="2" t="s">
        <v>17</v>
      </c>
      <c r="E2196" s="2" t="s">
        <v>31351</v>
      </c>
      <c r="F2196" s="2" t="s">
        <v>36592</v>
      </c>
      <c r="G2196" s="2" t="s">
        <v>36593</v>
      </c>
      <c r="H2196" s="3">
        <v>39511</v>
      </c>
      <c r="I2196" s="2"/>
    </row>
    <row r="2197" spans="1:9" x14ac:dyDescent="0.25">
      <c r="A2197" s="2" t="s">
        <v>36594</v>
      </c>
      <c r="B2197" s="2" t="s">
        <v>550</v>
      </c>
      <c r="C2197" s="2" t="s">
        <v>880</v>
      </c>
      <c r="D2197" s="2" t="s">
        <v>17</v>
      </c>
      <c r="E2197" s="2" t="s">
        <v>31351</v>
      </c>
      <c r="F2197" s="2" t="s">
        <v>36595</v>
      </c>
      <c r="G2197" s="2" t="s">
        <v>36596</v>
      </c>
      <c r="H2197" s="3">
        <v>39555</v>
      </c>
      <c r="I2197" s="2"/>
    </row>
    <row r="2198" spans="1:9" x14ac:dyDescent="0.25">
      <c r="A2198" s="2" t="s">
        <v>36597</v>
      </c>
      <c r="B2198" s="2" t="s">
        <v>36598</v>
      </c>
      <c r="C2198" s="2" t="s">
        <v>51</v>
      </c>
      <c r="D2198" s="2" t="s">
        <v>17</v>
      </c>
      <c r="E2198" s="2" t="s">
        <v>31351</v>
      </c>
      <c r="F2198" s="2" t="s">
        <v>36599</v>
      </c>
      <c r="G2198" s="2" t="s">
        <v>36600</v>
      </c>
      <c r="H2198" s="3">
        <v>39511</v>
      </c>
      <c r="I2198" s="2"/>
    </row>
    <row r="2199" spans="1:9" x14ac:dyDescent="0.25">
      <c r="A2199" s="2" t="s">
        <v>36601</v>
      </c>
      <c r="B2199" s="2" t="s">
        <v>1243</v>
      </c>
      <c r="C2199" s="2" t="s">
        <v>155</v>
      </c>
      <c r="D2199" s="2" t="s">
        <v>17</v>
      </c>
      <c r="E2199" s="2" t="s">
        <v>31351</v>
      </c>
      <c r="F2199" s="2" t="s">
        <v>218</v>
      </c>
      <c r="G2199" s="2" t="s">
        <v>36602</v>
      </c>
      <c r="H2199" s="3">
        <v>39511</v>
      </c>
      <c r="I2199" s="2"/>
    </row>
    <row r="2200" spans="1:9" x14ac:dyDescent="0.25">
      <c r="A2200" s="2" t="s">
        <v>36603</v>
      </c>
      <c r="B2200" s="2" t="s">
        <v>36604</v>
      </c>
      <c r="C2200" s="2" t="s">
        <v>83</v>
      </c>
      <c r="D2200" s="2" t="s">
        <v>17</v>
      </c>
      <c r="E2200" s="2" t="s">
        <v>31351</v>
      </c>
      <c r="F2200" s="2" t="s">
        <v>3579</v>
      </c>
      <c r="G2200" s="2" t="s">
        <v>36605</v>
      </c>
      <c r="H2200" s="3">
        <v>39511</v>
      </c>
      <c r="I2200" s="2"/>
    </row>
    <row r="2201" spans="1:9" x14ac:dyDescent="0.25">
      <c r="A2201" s="2" t="s">
        <v>36606</v>
      </c>
      <c r="B2201" s="2" t="s">
        <v>36607</v>
      </c>
      <c r="C2201" s="2" t="s">
        <v>51</v>
      </c>
      <c r="D2201" s="2" t="s">
        <v>17</v>
      </c>
      <c r="E2201" s="2" t="s">
        <v>31351</v>
      </c>
      <c r="F2201" s="2" t="s">
        <v>648</v>
      </c>
      <c r="G2201" s="2" t="s">
        <v>36608</v>
      </c>
      <c r="H2201" s="3">
        <v>39511</v>
      </c>
      <c r="I2201" s="2"/>
    </row>
    <row r="2202" spans="1:9" x14ac:dyDescent="0.25">
      <c r="A2202" s="2" t="s">
        <v>36609</v>
      </c>
      <c r="B2202" s="2" t="s">
        <v>1897</v>
      </c>
      <c r="C2202" s="2" t="s">
        <v>129</v>
      </c>
      <c r="D2202" s="2" t="s">
        <v>17</v>
      </c>
      <c r="E2202" s="2" t="s">
        <v>31351</v>
      </c>
      <c r="F2202" s="2" t="s">
        <v>36610</v>
      </c>
      <c r="G2202" s="2" t="s">
        <v>36611</v>
      </c>
      <c r="H2202" s="3">
        <v>39823</v>
      </c>
      <c r="I2202" s="2"/>
    </row>
    <row r="2203" spans="1:9" x14ac:dyDescent="0.25">
      <c r="A2203" s="2" t="s">
        <v>36612</v>
      </c>
      <c r="B2203" s="2" t="s">
        <v>1249</v>
      </c>
      <c r="C2203" s="2" t="s">
        <v>89</v>
      </c>
      <c r="D2203" s="2" t="s">
        <v>17</v>
      </c>
      <c r="E2203" s="2" t="s">
        <v>31351</v>
      </c>
      <c r="F2203" s="2" t="s">
        <v>583</v>
      </c>
      <c r="G2203" s="2" t="s">
        <v>36613</v>
      </c>
      <c r="H2203" s="3">
        <v>39511</v>
      </c>
      <c r="I2203" s="2"/>
    </row>
    <row r="2204" spans="1:9" x14ac:dyDescent="0.25">
      <c r="A2204" s="2" t="s">
        <v>36614</v>
      </c>
      <c r="B2204" s="2" t="s">
        <v>14879</v>
      </c>
      <c r="C2204" s="2" t="s">
        <v>147</v>
      </c>
      <c r="D2204" s="2" t="s">
        <v>17</v>
      </c>
      <c r="E2204" s="2" t="s">
        <v>31351</v>
      </c>
      <c r="F2204" s="2" t="s">
        <v>2352</v>
      </c>
      <c r="G2204" s="2" t="s">
        <v>36615</v>
      </c>
      <c r="H2204" s="3">
        <v>39492</v>
      </c>
      <c r="I2204" s="2"/>
    </row>
    <row r="2205" spans="1:9" x14ac:dyDescent="0.25">
      <c r="A2205" s="2" t="s">
        <v>36616</v>
      </c>
      <c r="B2205" s="2" t="s">
        <v>1937</v>
      </c>
      <c r="C2205" s="2" t="s">
        <v>51</v>
      </c>
      <c r="D2205" s="2" t="s">
        <v>17</v>
      </c>
      <c r="E2205" s="2" t="s">
        <v>31351</v>
      </c>
      <c r="F2205" s="2" t="s">
        <v>745</v>
      </c>
      <c r="G2205" s="2" t="s">
        <v>36617</v>
      </c>
      <c r="H2205" s="3">
        <v>39492</v>
      </c>
      <c r="I2205" s="2"/>
    </row>
    <row r="2206" spans="1:9" x14ac:dyDescent="0.25">
      <c r="A2206" s="2" t="s">
        <v>36618</v>
      </c>
      <c r="B2206" s="2" t="s">
        <v>36619</v>
      </c>
      <c r="C2206" s="2" t="s">
        <v>235</v>
      </c>
      <c r="D2206" s="2" t="s">
        <v>17</v>
      </c>
      <c r="E2206" s="2" t="s">
        <v>31351</v>
      </c>
      <c r="F2206" s="2" t="s">
        <v>1621</v>
      </c>
      <c r="G2206" s="2" t="s">
        <v>36620</v>
      </c>
      <c r="H2206" s="3">
        <v>39492</v>
      </c>
      <c r="I2206" s="2"/>
    </row>
    <row r="2207" spans="1:9" x14ac:dyDescent="0.25">
      <c r="A2207" s="2" t="s">
        <v>36621</v>
      </c>
      <c r="B2207" s="2" t="s">
        <v>4654</v>
      </c>
      <c r="C2207" s="2" t="s">
        <v>112</v>
      </c>
      <c r="D2207" s="2" t="s">
        <v>17</v>
      </c>
      <c r="E2207" s="2" t="s">
        <v>31351</v>
      </c>
      <c r="F2207" s="2" t="s">
        <v>3534</v>
      </c>
      <c r="G2207" s="2" t="s">
        <v>36622</v>
      </c>
      <c r="H2207" s="3">
        <v>39511</v>
      </c>
      <c r="I2207" s="2"/>
    </row>
    <row r="2208" spans="1:9" x14ac:dyDescent="0.25">
      <c r="A2208" s="2" t="s">
        <v>36623</v>
      </c>
      <c r="B2208" s="2" t="s">
        <v>20585</v>
      </c>
      <c r="C2208" s="2"/>
      <c r="D2208" s="2" t="s">
        <v>11</v>
      </c>
      <c r="E2208" s="2" t="s">
        <v>31351</v>
      </c>
      <c r="F2208" s="2" t="s">
        <v>1118</v>
      </c>
      <c r="G2208" s="2" t="s">
        <v>36624</v>
      </c>
      <c r="H2208" s="3">
        <v>39891</v>
      </c>
      <c r="I2208" s="2"/>
    </row>
    <row r="2209" spans="1:9" x14ac:dyDescent="0.25">
      <c r="A2209" s="2" t="s">
        <v>36625</v>
      </c>
      <c r="B2209" s="2" t="s">
        <v>27366</v>
      </c>
      <c r="C2209" s="2"/>
      <c r="D2209" s="2" t="s">
        <v>11</v>
      </c>
      <c r="E2209" s="2" t="s">
        <v>31351</v>
      </c>
      <c r="F2209" s="2" t="s">
        <v>36626</v>
      </c>
      <c r="G2209" s="2" t="s">
        <v>36627</v>
      </c>
      <c r="H2209" s="3">
        <v>39492</v>
      </c>
      <c r="I2209" s="2"/>
    </row>
    <row r="2210" spans="1:9" x14ac:dyDescent="0.25">
      <c r="A2210" s="2" t="s">
        <v>36628</v>
      </c>
      <c r="B2210" s="2" t="s">
        <v>36108</v>
      </c>
      <c r="C2210" s="2" t="s">
        <v>235</v>
      </c>
      <c r="D2210" s="2" t="s">
        <v>17</v>
      </c>
      <c r="E2210" s="2" t="s">
        <v>31351</v>
      </c>
      <c r="F2210" s="2" t="s">
        <v>36629</v>
      </c>
      <c r="G2210" s="2" t="s">
        <v>36630</v>
      </c>
      <c r="H2210" s="3">
        <v>39611</v>
      </c>
      <c r="I2210" s="2"/>
    </row>
    <row r="2211" spans="1:9" x14ac:dyDescent="0.25">
      <c r="A2211" s="2" t="s">
        <v>36631</v>
      </c>
      <c r="B2211" s="2" t="s">
        <v>36632</v>
      </c>
      <c r="C2211" s="2" t="s">
        <v>86</v>
      </c>
      <c r="D2211" s="2" t="s">
        <v>17</v>
      </c>
      <c r="E2211" s="2" t="s">
        <v>31351</v>
      </c>
      <c r="F2211" s="2" t="s">
        <v>745</v>
      </c>
      <c r="G2211" s="2" t="s">
        <v>36633</v>
      </c>
      <c r="H2211" s="3">
        <v>39492</v>
      </c>
      <c r="I2211" s="2"/>
    </row>
    <row r="2212" spans="1:9" x14ac:dyDescent="0.25">
      <c r="A2212" s="2" t="s">
        <v>36634</v>
      </c>
      <c r="B2212" s="2" t="s">
        <v>12251</v>
      </c>
      <c r="C2212" s="2" t="s">
        <v>901</v>
      </c>
      <c r="D2212" s="2" t="s">
        <v>80</v>
      </c>
      <c r="E2212" s="2" t="s">
        <v>31351</v>
      </c>
      <c r="F2212" s="2" t="s">
        <v>116</v>
      </c>
      <c r="G2212" s="2" t="s">
        <v>36635</v>
      </c>
      <c r="H2212" s="3">
        <v>39492</v>
      </c>
      <c r="I2212" s="2"/>
    </row>
    <row r="2213" spans="1:9" x14ac:dyDescent="0.25">
      <c r="A2213" s="2" t="s">
        <v>36636</v>
      </c>
      <c r="B2213" s="2" t="s">
        <v>1646</v>
      </c>
      <c r="C2213" s="2" t="s">
        <v>144</v>
      </c>
      <c r="D2213" s="2" t="s">
        <v>17</v>
      </c>
      <c r="E2213" s="2" t="s">
        <v>31351</v>
      </c>
      <c r="F2213" s="2" t="s">
        <v>683</v>
      </c>
      <c r="G2213" s="2" t="s">
        <v>36637</v>
      </c>
      <c r="H2213" s="3">
        <v>39492</v>
      </c>
      <c r="I2213" s="2"/>
    </row>
    <row r="2214" spans="1:9" x14ac:dyDescent="0.25">
      <c r="A2214" s="2" t="s">
        <v>36638</v>
      </c>
      <c r="B2214" s="2" t="s">
        <v>4595</v>
      </c>
      <c r="C2214" s="2" t="s">
        <v>51</v>
      </c>
      <c r="D2214" s="2" t="s">
        <v>17</v>
      </c>
      <c r="E2214" s="2" t="s">
        <v>31351</v>
      </c>
      <c r="F2214" s="2" t="s">
        <v>2562</v>
      </c>
      <c r="G2214" s="2" t="s">
        <v>36639</v>
      </c>
      <c r="H2214" s="3">
        <v>39468</v>
      </c>
      <c r="I2214" s="2"/>
    </row>
    <row r="2215" spans="1:9" x14ac:dyDescent="0.25">
      <c r="A2215" s="2" t="s">
        <v>36640</v>
      </c>
      <c r="B2215" s="2" t="s">
        <v>10419</v>
      </c>
      <c r="C2215" s="2" t="s">
        <v>51</v>
      </c>
      <c r="D2215" s="2" t="s">
        <v>17</v>
      </c>
      <c r="E2215" s="2" t="s">
        <v>31351</v>
      </c>
      <c r="F2215" s="2" t="s">
        <v>610</v>
      </c>
      <c r="G2215" s="2" t="s">
        <v>36641</v>
      </c>
      <c r="H2215" s="3">
        <v>39468</v>
      </c>
      <c r="I2215" s="2"/>
    </row>
    <row r="2216" spans="1:9" x14ac:dyDescent="0.25">
      <c r="A2216" s="2" t="s">
        <v>36642</v>
      </c>
      <c r="B2216" s="2" t="s">
        <v>971</v>
      </c>
      <c r="C2216" s="2" t="s">
        <v>235</v>
      </c>
      <c r="D2216" s="2" t="s">
        <v>17</v>
      </c>
      <c r="E2216" s="2" t="s">
        <v>31351</v>
      </c>
      <c r="F2216" s="2" t="s">
        <v>610</v>
      </c>
      <c r="G2216" s="2" t="s">
        <v>36643</v>
      </c>
      <c r="H2216" s="3">
        <v>39468</v>
      </c>
      <c r="I2216" s="2"/>
    </row>
    <row r="2217" spans="1:9" x14ac:dyDescent="0.25">
      <c r="A2217" s="2" t="s">
        <v>36644</v>
      </c>
      <c r="B2217" s="2" t="s">
        <v>382</v>
      </c>
      <c r="C2217" s="2" t="s">
        <v>51</v>
      </c>
      <c r="D2217" s="2" t="s">
        <v>17</v>
      </c>
      <c r="E2217" s="2" t="s">
        <v>31351</v>
      </c>
      <c r="F2217" s="2" t="s">
        <v>138</v>
      </c>
      <c r="G2217" s="2" t="s">
        <v>36645</v>
      </c>
      <c r="H2217" s="3">
        <v>39468</v>
      </c>
      <c r="I2217" s="2"/>
    </row>
    <row r="2218" spans="1:9" x14ac:dyDescent="0.25">
      <c r="A2218" s="2" t="s">
        <v>36646</v>
      </c>
      <c r="B2218" s="2" t="s">
        <v>36647</v>
      </c>
      <c r="C2218" s="2"/>
      <c r="D2218" s="2" t="s">
        <v>11</v>
      </c>
      <c r="E2218" s="2" t="s">
        <v>31351</v>
      </c>
      <c r="F2218" s="2" t="s">
        <v>29001</v>
      </c>
      <c r="G2218" s="2" t="s">
        <v>36648</v>
      </c>
      <c r="H2218" s="3">
        <v>39752</v>
      </c>
      <c r="I2218" s="2"/>
    </row>
    <row r="2219" spans="1:9" x14ac:dyDescent="0.25">
      <c r="A2219" s="2" t="s">
        <v>36649</v>
      </c>
      <c r="B2219" s="2" t="s">
        <v>36650</v>
      </c>
      <c r="C2219" s="2" t="s">
        <v>51</v>
      </c>
      <c r="D2219" s="2" t="s">
        <v>17</v>
      </c>
      <c r="E2219" s="2" t="s">
        <v>31351</v>
      </c>
      <c r="F2219" s="2" t="s">
        <v>152</v>
      </c>
      <c r="G2219" s="2" t="s">
        <v>36651</v>
      </c>
      <c r="H2219" s="3">
        <v>39468</v>
      </c>
      <c r="I2219" s="2"/>
    </row>
    <row r="2220" spans="1:9" x14ac:dyDescent="0.25">
      <c r="A2220" s="2" t="s">
        <v>36652</v>
      </c>
      <c r="B2220" s="2" t="s">
        <v>36653</v>
      </c>
      <c r="C2220" s="2" t="s">
        <v>89</v>
      </c>
      <c r="D2220" s="2" t="s">
        <v>17</v>
      </c>
      <c r="E2220" s="2" t="s">
        <v>31351</v>
      </c>
      <c r="F2220" s="2" t="s">
        <v>786</v>
      </c>
      <c r="G2220" s="2" t="s">
        <v>36654</v>
      </c>
      <c r="H2220" s="3">
        <v>39468</v>
      </c>
      <c r="I2220" s="2"/>
    </row>
    <row r="2221" spans="1:9" x14ac:dyDescent="0.25">
      <c r="A2221" s="2" t="s">
        <v>36655</v>
      </c>
      <c r="B2221" s="2" t="s">
        <v>36656</v>
      </c>
      <c r="C2221" s="2" t="s">
        <v>561</v>
      </c>
      <c r="D2221" s="2" t="s">
        <v>17</v>
      </c>
      <c r="E2221" s="2" t="s">
        <v>31351</v>
      </c>
      <c r="F2221" s="2" t="s">
        <v>3526</v>
      </c>
      <c r="G2221" s="2" t="s">
        <v>36657</v>
      </c>
      <c r="H2221" s="3">
        <v>39468</v>
      </c>
      <c r="I2221" s="2"/>
    </row>
    <row r="2222" spans="1:9" x14ac:dyDescent="0.25">
      <c r="A2222" s="2" t="s">
        <v>36658</v>
      </c>
      <c r="B2222" s="2" t="s">
        <v>1612</v>
      </c>
      <c r="C2222" s="2" t="s">
        <v>235</v>
      </c>
      <c r="D2222" s="2" t="s">
        <v>17</v>
      </c>
      <c r="E2222" s="2" t="s">
        <v>31351</v>
      </c>
      <c r="F2222" s="2" t="s">
        <v>1333</v>
      </c>
      <c r="G2222" s="2" t="s">
        <v>36659</v>
      </c>
      <c r="H2222" s="3">
        <v>39468</v>
      </c>
      <c r="I2222" s="2"/>
    </row>
    <row r="2223" spans="1:9" x14ac:dyDescent="0.25">
      <c r="A2223" s="2" t="s">
        <v>36660</v>
      </c>
      <c r="B2223" s="2" t="s">
        <v>289</v>
      </c>
      <c r="C2223" s="2" t="s">
        <v>100</v>
      </c>
      <c r="D2223" s="2" t="s">
        <v>17</v>
      </c>
      <c r="E2223" s="2" t="s">
        <v>31351</v>
      </c>
      <c r="F2223" s="2" t="s">
        <v>36661</v>
      </c>
      <c r="G2223" s="2" t="s">
        <v>36662</v>
      </c>
      <c r="H2223" s="3">
        <v>39468</v>
      </c>
      <c r="I2223" s="2"/>
    </row>
    <row r="2224" spans="1:9" x14ac:dyDescent="0.25">
      <c r="A2224" s="2" t="s">
        <v>36663</v>
      </c>
      <c r="B2224" s="2" t="s">
        <v>1612</v>
      </c>
      <c r="C2224" s="2" t="s">
        <v>235</v>
      </c>
      <c r="D2224" s="2" t="s">
        <v>17</v>
      </c>
      <c r="E2224" s="2" t="s">
        <v>31351</v>
      </c>
      <c r="F2224" s="2" t="s">
        <v>1333</v>
      </c>
      <c r="G2224" s="2" t="s">
        <v>36664</v>
      </c>
      <c r="H2224" s="3">
        <v>39538</v>
      </c>
      <c r="I2224" s="2"/>
    </row>
    <row r="2225" spans="1:9" x14ac:dyDescent="0.25">
      <c r="A2225" s="2" t="s">
        <v>36665</v>
      </c>
      <c r="B2225" s="2" t="s">
        <v>36666</v>
      </c>
      <c r="C2225" s="2" t="s">
        <v>235</v>
      </c>
      <c r="D2225" s="2" t="s">
        <v>17</v>
      </c>
      <c r="E2225" s="2" t="s">
        <v>31351</v>
      </c>
      <c r="F2225" s="2" t="s">
        <v>745</v>
      </c>
      <c r="G2225" s="2" t="s">
        <v>36667</v>
      </c>
      <c r="H2225" s="3">
        <v>39511</v>
      </c>
      <c r="I2225" s="2"/>
    </row>
    <row r="2226" spans="1:9" x14ac:dyDescent="0.25">
      <c r="A2226" s="2" t="s">
        <v>36668</v>
      </c>
      <c r="B2226" s="2" t="s">
        <v>16180</v>
      </c>
      <c r="C2226" s="2" t="s">
        <v>45</v>
      </c>
      <c r="D2226" s="2" t="s">
        <v>17</v>
      </c>
      <c r="E2226" s="2" t="s">
        <v>31351</v>
      </c>
      <c r="F2226" s="2" t="s">
        <v>35719</v>
      </c>
      <c r="G2226" s="2" t="s">
        <v>36669</v>
      </c>
      <c r="H2226" s="3">
        <v>39468</v>
      </c>
      <c r="I2226" s="2"/>
    </row>
    <row r="2227" spans="1:9" x14ac:dyDescent="0.25">
      <c r="A2227" s="2" t="s">
        <v>36670</v>
      </c>
      <c r="B2227" s="2" t="s">
        <v>948</v>
      </c>
      <c r="C2227" s="2" t="s">
        <v>115</v>
      </c>
      <c r="D2227" s="2" t="s">
        <v>17</v>
      </c>
      <c r="E2227" s="2" t="s">
        <v>31351</v>
      </c>
      <c r="F2227" s="2" t="s">
        <v>116</v>
      </c>
      <c r="G2227" s="2" t="s">
        <v>36671</v>
      </c>
      <c r="H2227" s="3">
        <v>39511</v>
      </c>
      <c r="I2227" s="2"/>
    </row>
    <row r="2228" spans="1:9" x14ac:dyDescent="0.25">
      <c r="A2228" s="2" t="s">
        <v>36672</v>
      </c>
      <c r="B2228" s="2" t="s">
        <v>1297</v>
      </c>
      <c r="C2228" s="2" t="s">
        <v>215</v>
      </c>
      <c r="D2228" s="2" t="s">
        <v>17</v>
      </c>
      <c r="E2228" s="2" t="s">
        <v>31351</v>
      </c>
      <c r="F2228" s="2" t="s">
        <v>1624</v>
      </c>
      <c r="G2228" s="2" t="s">
        <v>36673</v>
      </c>
      <c r="H2228" s="3">
        <v>39511</v>
      </c>
      <c r="I2228" s="2"/>
    </row>
    <row r="2229" spans="1:9" x14ac:dyDescent="0.25">
      <c r="A2229" s="2" t="s">
        <v>36674</v>
      </c>
      <c r="B2229" s="2" t="s">
        <v>36675</v>
      </c>
      <c r="C2229" s="2" t="s">
        <v>83</v>
      </c>
      <c r="D2229" s="2" t="s">
        <v>17</v>
      </c>
      <c r="E2229" s="2" t="s">
        <v>31351</v>
      </c>
      <c r="F2229" s="2" t="s">
        <v>36676</v>
      </c>
      <c r="G2229" s="2" t="s">
        <v>36677</v>
      </c>
      <c r="H2229" s="3">
        <v>39468</v>
      </c>
      <c r="I2229" s="2"/>
    </row>
    <row r="2230" spans="1:9" x14ac:dyDescent="0.25">
      <c r="A2230" s="2" t="s">
        <v>36678</v>
      </c>
      <c r="B2230" s="2" t="s">
        <v>36679</v>
      </c>
      <c r="C2230" s="2" t="s">
        <v>274</v>
      </c>
      <c r="D2230" s="2" t="s">
        <v>17</v>
      </c>
      <c r="E2230" s="2" t="s">
        <v>31351</v>
      </c>
      <c r="F2230" s="2" t="s">
        <v>36680</v>
      </c>
      <c r="G2230" s="2" t="s">
        <v>36681</v>
      </c>
      <c r="H2230" s="3">
        <v>39511</v>
      </c>
      <c r="I2230" s="2"/>
    </row>
    <row r="2231" spans="1:9" x14ac:dyDescent="0.25">
      <c r="A2231" s="2" t="s">
        <v>36682</v>
      </c>
      <c r="B2231" s="2" t="s">
        <v>33287</v>
      </c>
      <c r="C2231" s="2" t="s">
        <v>51</v>
      </c>
      <c r="D2231" s="2" t="s">
        <v>17</v>
      </c>
      <c r="E2231" s="2" t="s">
        <v>31351</v>
      </c>
      <c r="F2231" s="2" t="s">
        <v>218</v>
      </c>
      <c r="G2231" s="2" t="s">
        <v>36683</v>
      </c>
      <c r="H2231" s="3">
        <v>39511</v>
      </c>
      <c r="I2231" s="2"/>
    </row>
    <row r="2232" spans="1:9" x14ac:dyDescent="0.25">
      <c r="A2232" s="2" t="s">
        <v>36684</v>
      </c>
      <c r="B2232" s="2" t="s">
        <v>36685</v>
      </c>
      <c r="C2232" s="2" t="s">
        <v>203</v>
      </c>
      <c r="D2232" s="2" t="s">
        <v>17</v>
      </c>
      <c r="E2232" s="2" t="s">
        <v>31351</v>
      </c>
      <c r="F2232" s="2" t="s">
        <v>138</v>
      </c>
      <c r="G2232" s="2" t="s">
        <v>36686</v>
      </c>
      <c r="H2232" s="3">
        <v>39414</v>
      </c>
      <c r="I2232" s="2"/>
    </row>
    <row r="2233" spans="1:9" x14ac:dyDescent="0.25">
      <c r="A2233" s="2" t="s">
        <v>36687</v>
      </c>
      <c r="B2233" s="2" t="s">
        <v>36688</v>
      </c>
      <c r="C2233" s="2" t="s">
        <v>192</v>
      </c>
      <c r="D2233" s="2" t="s">
        <v>17</v>
      </c>
      <c r="E2233" s="2" t="s">
        <v>31351</v>
      </c>
      <c r="F2233" s="2" t="s">
        <v>1254</v>
      </c>
      <c r="G2233" s="2" t="s">
        <v>36689</v>
      </c>
      <c r="H2233" s="3">
        <v>39414</v>
      </c>
      <c r="I2233" s="2"/>
    </row>
    <row r="2234" spans="1:9" x14ac:dyDescent="0.25">
      <c r="A2234" s="2" t="s">
        <v>36690</v>
      </c>
      <c r="B2234" s="2" t="s">
        <v>8335</v>
      </c>
      <c r="C2234" s="2" t="s">
        <v>235</v>
      </c>
      <c r="D2234" s="2" t="s">
        <v>17</v>
      </c>
      <c r="E2234" s="2" t="s">
        <v>31351</v>
      </c>
      <c r="F2234" s="2" t="s">
        <v>9864</v>
      </c>
      <c r="G2234" s="2" t="s">
        <v>36691</v>
      </c>
      <c r="H2234" s="3">
        <v>39414</v>
      </c>
      <c r="I2234" s="2"/>
    </row>
    <row r="2235" spans="1:9" x14ac:dyDescent="0.25">
      <c r="A2235" s="2" t="s">
        <v>36692</v>
      </c>
      <c r="B2235" s="2" t="s">
        <v>3078</v>
      </c>
      <c r="C2235" s="2" t="s">
        <v>48</v>
      </c>
      <c r="D2235" s="2" t="s">
        <v>17</v>
      </c>
      <c r="E2235" s="2" t="s">
        <v>31351</v>
      </c>
      <c r="F2235" s="2" t="s">
        <v>36693</v>
      </c>
      <c r="G2235" s="2" t="s">
        <v>36694</v>
      </c>
      <c r="H2235" s="3">
        <v>39611</v>
      </c>
      <c r="I2235" s="2"/>
    </row>
    <row r="2236" spans="1:9" x14ac:dyDescent="0.25">
      <c r="A2236" s="2" t="s">
        <v>36695</v>
      </c>
      <c r="B2236" s="2" t="s">
        <v>10018</v>
      </c>
      <c r="C2236" s="2" t="s">
        <v>35</v>
      </c>
      <c r="D2236" s="2" t="s">
        <v>17</v>
      </c>
      <c r="E2236" s="2" t="s">
        <v>31351</v>
      </c>
      <c r="F2236" s="2" t="s">
        <v>138</v>
      </c>
      <c r="G2236" s="2" t="s">
        <v>36696</v>
      </c>
      <c r="H2236" s="3">
        <v>39414</v>
      </c>
      <c r="I2236" s="2"/>
    </row>
    <row r="2237" spans="1:9" x14ac:dyDescent="0.25">
      <c r="A2237" s="2" t="s">
        <v>36697</v>
      </c>
      <c r="B2237" s="2" t="s">
        <v>352</v>
      </c>
      <c r="C2237" s="2" t="s">
        <v>51</v>
      </c>
      <c r="D2237" s="2" t="s">
        <v>17</v>
      </c>
      <c r="E2237" s="2" t="s">
        <v>31351</v>
      </c>
      <c r="F2237" s="2" t="s">
        <v>353</v>
      </c>
      <c r="G2237" s="2" t="s">
        <v>36698</v>
      </c>
      <c r="H2237" s="3">
        <v>39414</v>
      </c>
      <c r="I2237" s="2"/>
    </row>
    <row r="2238" spans="1:9" x14ac:dyDescent="0.25">
      <c r="A2238" s="2" t="s">
        <v>36699</v>
      </c>
      <c r="B2238" s="2" t="s">
        <v>1353</v>
      </c>
      <c r="C2238" s="2" t="s">
        <v>176</v>
      </c>
      <c r="D2238" s="2" t="s">
        <v>17</v>
      </c>
      <c r="E2238" s="2" t="s">
        <v>31351</v>
      </c>
      <c r="F2238" s="2" t="s">
        <v>36700</v>
      </c>
      <c r="G2238" s="2" t="s">
        <v>36701</v>
      </c>
      <c r="H2238" s="3">
        <v>39414</v>
      </c>
      <c r="I2238" s="2"/>
    </row>
    <row r="2239" spans="1:9" x14ac:dyDescent="0.25">
      <c r="A2239" s="2" t="s">
        <v>36702</v>
      </c>
      <c r="B2239" s="2" t="s">
        <v>36703</v>
      </c>
      <c r="C2239" s="2" t="s">
        <v>372</v>
      </c>
      <c r="D2239" s="2" t="s">
        <v>17</v>
      </c>
      <c r="E2239" s="2" t="s">
        <v>31351</v>
      </c>
      <c r="F2239" s="2" t="s">
        <v>36704</v>
      </c>
      <c r="G2239" s="2" t="s">
        <v>36705</v>
      </c>
      <c r="H2239" s="3">
        <v>39414</v>
      </c>
      <c r="I2239" s="2"/>
    </row>
    <row r="2240" spans="1:9" x14ac:dyDescent="0.25">
      <c r="A2240" s="2" t="s">
        <v>36706</v>
      </c>
      <c r="B2240" s="2" t="s">
        <v>2270</v>
      </c>
      <c r="C2240" s="2" t="s">
        <v>284</v>
      </c>
      <c r="D2240" s="2" t="s">
        <v>17</v>
      </c>
      <c r="E2240" s="2" t="s">
        <v>31351</v>
      </c>
      <c r="F2240" s="2" t="s">
        <v>383</v>
      </c>
      <c r="G2240" s="2" t="s">
        <v>36707</v>
      </c>
      <c r="H2240" s="3">
        <v>39414</v>
      </c>
      <c r="I2240" s="2"/>
    </row>
    <row r="2241" spans="1:9" x14ac:dyDescent="0.25">
      <c r="A2241" s="2" t="s">
        <v>36708</v>
      </c>
      <c r="B2241" s="2" t="s">
        <v>727</v>
      </c>
      <c r="C2241" s="2" t="s">
        <v>159</v>
      </c>
      <c r="D2241" s="2" t="s">
        <v>17</v>
      </c>
      <c r="E2241" s="2" t="s">
        <v>31351</v>
      </c>
      <c r="F2241" s="2" t="s">
        <v>36709</v>
      </c>
      <c r="G2241" s="2" t="s">
        <v>36710</v>
      </c>
      <c r="H2241" s="3">
        <v>39414</v>
      </c>
      <c r="I2241" s="2"/>
    </row>
    <row r="2242" spans="1:9" x14ac:dyDescent="0.25">
      <c r="A2242" s="2" t="s">
        <v>36711</v>
      </c>
      <c r="B2242" s="2" t="s">
        <v>4028</v>
      </c>
      <c r="C2242" s="2" t="s">
        <v>123</v>
      </c>
      <c r="D2242" s="2" t="s">
        <v>17</v>
      </c>
      <c r="E2242" s="2" t="s">
        <v>31351</v>
      </c>
      <c r="F2242" s="2" t="s">
        <v>1597</v>
      </c>
      <c r="G2242" s="2" t="s">
        <v>36712</v>
      </c>
      <c r="H2242" s="3">
        <v>39414</v>
      </c>
      <c r="I2242" s="2"/>
    </row>
    <row r="2243" spans="1:9" x14ac:dyDescent="0.25">
      <c r="A2243" s="2" t="s">
        <v>36713</v>
      </c>
      <c r="B2243" s="2" t="s">
        <v>36714</v>
      </c>
      <c r="C2243" s="2" t="s">
        <v>24913</v>
      </c>
      <c r="D2243" s="2" t="s">
        <v>80</v>
      </c>
      <c r="E2243" s="2" t="s">
        <v>31351</v>
      </c>
      <c r="F2243" s="2" t="s">
        <v>1303</v>
      </c>
      <c r="G2243" s="2" t="s">
        <v>36715</v>
      </c>
      <c r="H2243" s="3">
        <v>39414</v>
      </c>
      <c r="I2243" s="2"/>
    </row>
    <row r="2244" spans="1:9" x14ac:dyDescent="0.25">
      <c r="A2244" s="2" t="s">
        <v>36716</v>
      </c>
      <c r="B2244" s="2" t="s">
        <v>36717</v>
      </c>
      <c r="C2244" s="2" t="s">
        <v>147</v>
      </c>
      <c r="D2244" s="2" t="s">
        <v>17</v>
      </c>
      <c r="E2244" s="2" t="s">
        <v>31351</v>
      </c>
      <c r="F2244" s="2" t="s">
        <v>383</v>
      </c>
      <c r="G2244" s="2" t="s">
        <v>36718</v>
      </c>
      <c r="H2244" s="3">
        <v>39414</v>
      </c>
      <c r="I2244" s="2"/>
    </row>
    <row r="2245" spans="1:9" x14ac:dyDescent="0.25">
      <c r="A2245" s="2" t="s">
        <v>36719</v>
      </c>
      <c r="B2245" s="2" t="s">
        <v>14351</v>
      </c>
      <c r="C2245" s="2" t="s">
        <v>51</v>
      </c>
      <c r="D2245" s="2" t="s">
        <v>17</v>
      </c>
      <c r="E2245" s="2" t="s">
        <v>31351</v>
      </c>
      <c r="F2245" s="2" t="s">
        <v>25664</v>
      </c>
      <c r="G2245" s="2" t="s">
        <v>36720</v>
      </c>
      <c r="H2245" s="3">
        <v>39414</v>
      </c>
      <c r="I2245" s="2"/>
    </row>
    <row r="2246" spans="1:9" x14ac:dyDescent="0.25">
      <c r="A2246" s="2" t="s">
        <v>36721</v>
      </c>
      <c r="B2246" s="2" t="s">
        <v>2859</v>
      </c>
      <c r="C2246" s="2" t="s">
        <v>51</v>
      </c>
      <c r="D2246" s="2" t="s">
        <v>17</v>
      </c>
      <c r="E2246" s="2" t="s">
        <v>31351</v>
      </c>
      <c r="F2246" s="2" t="s">
        <v>173</v>
      </c>
      <c r="G2246" s="2" t="s">
        <v>36722</v>
      </c>
      <c r="H2246" s="3">
        <v>39414</v>
      </c>
      <c r="I2246" s="2"/>
    </row>
    <row r="2247" spans="1:9" x14ac:dyDescent="0.25">
      <c r="A2247" s="2" t="s">
        <v>36723</v>
      </c>
      <c r="B2247" s="2" t="s">
        <v>36724</v>
      </c>
      <c r="C2247" s="2"/>
      <c r="D2247" s="2" t="s">
        <v>1011</v>
      </c>
      <c r="E2247" s="2" t="s">
        <v>31351</v>
      </c>
      <c r="F2247" s="2" t="s">
        <v>36725</v>
      </c>
      <c r="G2247" s="2" t="s">
        <v>36726</v>
      </c>
      <c r="H2247" s="3">
        <v>39414</v>
      </c>
      <c r="I2247" s="2"/>
    </row>
    <row r="2248" spans="1:9" x14ac:dyDescent="0.25">
      <c r="A2248" s="2" t="s">
        <v>36727</v>
      </c>
      <c r="B2248" s="2" t="s">
        <v>1646</v>
      </c>
      <c r="C2248" s="2" t="s">
        <v>144</v>
      </c>
      <c r="D2248" s="2" t="s">
        <v>17</v>
      </c>
      <c r="E2248" s="2" t="s">
        <v>31351</v>
      </c>
      <c r="F2248" s="2" t="s">
        <v>1741</v>
      </c>
      <c r="G2248" s="2" t="s">
        <v>36728</v>
      </c>
      <c r="H2248" s="3">
        <v>39414</v>
      </c>
      <c r="I2248" s="2"/>
    </row>
    <row r="2249" spans="1:9" x14ac:dyDescent="0.25">
      <c r="A2249" s="2" t="s">
        <v>36729</v>
      </c>
      <c r="B2249" s="2" t="s">
        <v>4395</v>
      </c>
      <c r="C2249" s="2"/>
      <c r="D2249" s="2" t="s">
        <v>477</v>
      </c>
      <c r="E2249" s="2" t="s">
        <v>31351</v>
      </c>
      <c r="F2249" s="2" t="s">
        <v>9258</v>
      </c>
      <c r="G2249" s="2" t="s">
        <v>36730</v>
      </c>
      <c r="H2249" s="3">
        <v>42160</v>
      </c>
      <c r="I2249" s="2"/>
    </row>
    <row r="2250" spans="1:9" x14ac:dyDescent="0.25">
      <c r="A2250" s="2" t="s">
        <v>36731</v>
      </c>
      <c r="B2250" s="2" t="s">
        <v>2666</v>
      </c>
      <c r="C2250" s="2" t="s">
        <v>103</v>
      </c>
      <c r="D2250" s="2" t="s">
        <v>17</v>
      </c>
      <c r="E2250" s="2" t="s">
        <v>31351</v>
      </c>
      <c r="F2250" s="2" t="s">
        <v>23373</v>
      </c>
      <c r="G2250" s="2" t="s">
        <v>36732</v>
      </c>
      <c r="H2250" s="3">
        <v>39414</v>
      </c>
      <c r="I2250" s="2"/>
    </row>
    <row r="2251" spans="1:9" x14ac:dyDescent="0.25">
      <c r="A2251" s="2" t="s">
        <v>36733</v>
      </c>
      <c r="B2251" s="2" t="s">
        <v>2074</v>
      </c>
      <c r="C2251" s="2" t="s">
        <v>172</v>
      </c>
      <c r="D2251" s="2" t="s">
        <v>17</v>
      </c>
      <c r="E2251" s="2" t="s">
        <v>31351</v>
      </c>
      <c r="F2251" s="2" t="s">
        <v>36734</v>
      </c>
      <c r="G2251" s="2" t="s">
        <v>36735</v>
      </c>
      <c r="H2251" s="3">
        <v>39414</v>
      </c>
      <c r="I2251" s="2"/>
    </row>
    <row r="2252" spans="1:9" x14ac:dyDescent="0.25">
      <c r="A2252" s="2" t="s">
        <v>36736</v>
      </c>
      <c r="B2252" s="2" t="s">
        <v>1646</v>
      </c>
      <c r="C2252" s="2" t="s">
        <v>144</v>
      </c>
      <c r="D2252" s="2" t="s">
        <v>17</v>
      </c>
      <c r="E2252" s="2" t="s">
        <v>31351</v>
      </c>
      <c r="F2252" s="2" t="s">
        <v>2170</v>
      </c>
      <c r="G2252" s="2" t="s">
        <v>36737</v>
      </c>
      <c r="H2252" s="3">
        <v>39414</v>
      </c>
      <c r="I2252" s="2"/>
    </row>
    <row r="2253" spans="1:9" x14ac:dyDescent="0.25">
      <c r="A2253" s="2" t="s">
        <v>36738</v>
      </c>
      <c r="B2253" s="2" t="s">
        <v>5226</v>
      </c>
      <c r="C2253" s="2" t="s">
        <v>35</v>
      </c>
      <c r="D2253" s="2" t="s">
        <v>17</v>
      </c>
      <c r="E2253" s="2" t="s">
        <v>31351</v>
      </c>
      <c r="F2253" s="2" t="s">
        <v>786</v>
      </c>
      <c r="G2253" s="2" t="s">
        <v>36739</v>
      </c>
      <c r="H2253" s="3">
        <v>39414</v>
      </c>
      <c r="I2253" s="2"/>
    </row>
    <row r="2254" spans="1:9" x14ac:dyDescent="0.25">
      <c r="A2254" s="2" t="s">
        <v>36740</v>
      </c>
      <c r="B2254" s="2" t="s">
        <v>6876</v>
      </c>
      <c r="C2254" s="2" t="s">
        <v>115</v>
      </c>
      <c r="D2254" s="2" t="s">
        <v>17</v>
      </c>
      <c r="E2254" s="2" t="s">
        <v>31351</v>
      </c>
      <c r="F2254" s="2" t="s">
        <v>36741</v>
      </c>
      <c r="G2254" s="2" t="s">
        <v>36742</v>
      </c>
      <c r="H2254" s="3">
        <v>39414</v>
      </c>
      <c r="I2254" s="2"/>
    </row>
    <row r="2255" spans="1:9" x14ac:dyDescent="0.25">
      <c r="A2255" s="2" t="s">
        <v>36743</v>
      </c>
      <c r="B2255" s="2" t="s">
        <v>11800</v>
      </c>
      <c r="C2255" s="2" t="s">
        <v>83</v>
      </c>
      <c r="D2255" s="2" t="s">
        <v>17</v>
      </c>
      <c r="E2255" s="2" t="s">
        <v>31351</v>
      </c>
      <c r="F2255" s="2" t="s">
        <v>36744</v>
      </c>
      <c r="G2255" s="2" t="s">
        <v>36745</v>
      </c>
      <c r="H2255" s="3">
        <v>39363</v>
      </c>
      <c r="I2255" s="2"/>
    </row>
    <row r="2256" spans="1:9" x14ac:dyDescent="0.25">
      <c r="A2256" s="2" t="s">
        <v>24425</v>
      </c>
      <c r="B2256" s="2" t="s">
        <v>4540</v>
      </c>
      <c r="C2256" s="2" t="s">
        <v>67</v>
      </c>
      <c r="D2256" s="2" t="s">
        <v>17</v>
      </c>
      <c r="E2256" s="2" t="s">
        <v>31351</v>
      </c>
      <c r="F2256" s="2" t="s">
        <v>24568</v>
      </c>
      <c r="G2256" s="2" t="s">
        <v>36746</v>
      </c>
      <c r="H2256" s="3">
        <v>39363</v>
      </c>
      <c r="I2256" s="2"/>
    </row>
    <row r="2257" spans="1:9" x14ac:dyDescent="0.25">
      <c r="A2257" s="2" t="s">
        <v>36747</v>
      </c>
      <c r="B2257" s="2" t="s">
        <v>24673</v>
      </c>
      <c r="C2257" s="2" t="s">
        <v>89</v>
      </c>
      <c r="D2257" s="2" t="s">
        <v>17</v>
      </c>
      <c r="E2257" s="2" t="s">
        <v>31351</v>
      </c>
      <c r="F2257" s="2" t="s">
        <v>36748</v>
      </c>
      <c r="G2257" s="2" t="s">
        <v>36749</v>
      </c>
      <c r="H2257" s="3">
        <v>39363</v>
      </c>
      <c r="I2257" s="2"/>
    </row>
    <row r="2258" spans="1:9" x14ac:dyDescent="0.25">
      <c r="A2258" s="2" t="s">
        <v>36750</v>
      </c>
      <c r="B2258" s="2" t="s">
        <v>36751</v>
      </c>
      <c r="C2258" s="2" t="s">
        <v>621</v>
      </c>
      <c r="D2258" s="2" t="s">
        <v>17</v>
      </c>
      <c r="E2258" s="2" t="s">
        <v>31351</v>
      </c>
      <c r="F2258" s="2" t="s">
        <v>36752</v>
      </c>
      <c r="G2258" s="2" t="s">
        <v>36753</v>
      </c>
      <c r="H2258" s="3">
        <v>40503</v>
      </c>
      <c r="I2258" s="2"/>
    </row>
    <row r="2259" spans="1:9" x14ac:dyDescent="0.25">
      <c r="A2259" s="2" t="s">
        <v>36754</v>
      </c>
      <c r="B2259" s="2" t="s">
        <v>8458</v>
      </c>
      <c r="C2259" s="2" t="s">
        <v>31</v>
      </c>
      <c r="D2259" s="2" t="s">
        <v>17</v>
      </c>
      <c r="E2259" s="2" t="s">
        <v>31351</v>
      </c>
      <c r="F2259" s="2" t="s">
        <v>218</v>
      </c>
      <c r="G2259" s="2" t="s">
        <v>36755</v>
      </c>
      <c r="H2259" s="3">
        <v>41017</v>
      </c>
      <c r="I2259" s="2"/>
    </row>
    <row r="2260" spans="1:9" x14ac:dyDescent="0.25">
      <c r="A2260" s="2" t="s">
        <v>36756</v>
      </c>
      <c r="B2260" s="2" t="s">
        <v>4414</v>
      </c>
      <c r="C2260" s="2" t="s">
        <v>100</v>
      </c>
      <c r="D2260" s="2" t="s">
        <v>17</v>
      </c>
      <c r="E2260" s="2" t="s">
        <v>31351</v>
      </c>
      <c r="F2260" s="2" t="s">
        <v>311</v>
      </c>
      <c r="G2260" s="2" t="s">
        <v>36757</v>
      </c>
      <c r="H2260" s="3">
        <v>39363</v>
      </c>
      <c r="I2260" s="2"/>
    </row>
    <row r="2261" spans="1:9" x14ac:dyDescent="0.25">
      <c r="A2261" s="2" t="s">
        <v>36758</v>
      </c>
      <c r="B2261" s="2" t="s">
        <v>950</v>
      </c>
      <c r="C2261" s="2"/>
      <c r="D2261" s="2" t="s">
        <v>17</v>
      </c>
      <c r="E2261" s="2" t="s">
        <v>31351</v>
      </c>
      <c r="F2261" s="2" t="s">
        <v>36759</v>
      </c>
      <c r="G2261" s="2" t="s">
        <v>36760</v>
      </c>
      <c r="H2261" s="3">
        <v>39363</v>
      </c>
      <c r="I2261" s="2"/>
    </row>
    <row r="2262" spans="1:9" x14ac:dyDescent="0.25">
      <c r="A2262" s="2" t="s">
        <v>36761</v>
      </c>
      <c r="B2262" s="2" t="s">
        <v>2062</v>
      </c>
      <c r="C2262" s="2" t="s">
        <v>284</v>
      </c>
      <c r="D2262" s="2" t="s">
        <v>17</v>
      </c>
      <c r="E2262" s="2" t="s">
        <v>31351</v>
      </c>
      <c r="F2262" s="2" t="s">
        <v>4967</v>
      </c>
      <c r="G2262" s="2" t="s">
        <v>36762</v>
      </c>
      <c r="H2262" s="3">
        <v>39363</v>
      </c>
      <c r="I2262" s="2"/>
    </row>
    <row r="2263" spans="1:9" x14ac:dyDescent="0.25">
      <c r="A2263" s="2" t="s">
        <v>36763</v>
      </c>
      <c r="B2263" s="2" t="s">
        <v>1184</v>
      </c>
      <c r="C2263" s="2" t="s">
        <v>72</v>
      </c>
      <c r="D2263" s="2" t="s">
        <v>17</v>
      </c>
      <c r="E2263" s="2" t="s">
        <v>31351</v>
      </c>
      <c r="F2263" s="2" t="s">
        <v>1627</v>
      </c>
      <c r="G2263" s="2" t="s">
        <v>36764</v>
      </c>
      <c r="H2263" s="3">
        <v>39363</v>
      </c>
      <c r="I2263" s="2"/>
    </row>
    <row r="2264" spans="1:9" x14ac:dyDescent="0.25">
      <c r="A2264" s="2" t="s">
        <v>36765</v>
      </c>
      <c r="B2264" s="2" t="s">
        <v>171</v>
      </c>
      <c r="C2264" s="2" t="s">
        <v>172</v>
      </c>
      <c r="D2264" s="2" t="s">
        <v>17</v>
      </c>
      <c r="E2264" s="2" t="s">
        <v>31351</v>
      </c>
      <c r="F2264" s="2" t="s">
        <v>8000</v>
      </c>
      <c r="G2264" s="2" t="s">
        <v>36766</v>
      </c>
      <c r="H2264" s="3">
        <v>39363</v>
      </c>
      <c r="I2264" s="2"/>
    </row>
    <row r="2265" spans="1:9" x14ac:dyDescent="0.25">
      <c r="A2265" s="2" t="s">
        <v>36767</v>
      </c>
      <c r="B2265" s="2" t="s">
        <v>4114</v>
      </c>
      <c r="C2265" s="2" t="s">
        <v>100</v>
      </c>
      <c r="D2265" s="2" t="s">
        <v>17</v>
      </c>
      <c r="E2265" s="2" t="s">
        <v>31351</v>
      </c>
      <c r="F2265" s="2" t="s">
        <v>3212</v>
      </c>
      <c r="G2265" s="2" t="s">
        <v>36768</v>
      </c>
      <c r="H2265" s="3">
        <v>39363</v>
      </c>
      <c r="I2265" s="2"/>
    </row>
    <row r="2266" spans="1:9" x14ac:dyDescent="0.25">
      <c r="A2266" s="2" t="s">
        <v>36769</v>
      </c>
      <c r="B2266" s="2" t="s">
        <v>36770</v>
      </c>
      <c r="C2266" s="2" t="s">
        <v>372</v>
      </c>
      <c r="D2266" s="2" t="s">
        <v>17</v>
      </c>
      <c r="E2266" s="2" t="s">
        <v>31351</v>
      </c>
      <c r="F2266" s="2" t="s">
        <v>897</v>
      </c>
      <c r="G2266" s="2" t="s">
        <v>36771</v>
      </c>
      <c r="H2266" s="3">
        <v>39363</v>
      </c>
      <c r="I2266" s="2"/>
    </row>
    <row r="2267" spans="1:9" x14ac:dyDescent="0.25">
      <c r="A2267" s="2" t="s">
        <v>36772</v>
      </c>
      <c r="B2267" s="2" t="s">
        <v>1594</v>
      </c>
      <c r="C2267" s="2" t="s">
        <v>79</v>
      </c>
      <c r="D2267" s="2" t="s">
        <v>80</v>
      </c>
      <c r="E2267" s="2" t="s">
        <v>31351</v>
      </c>
      <c r="F2267" s="2" t="s">
        <v>3534</v>
      </c>
      <c r="G2267" s="2" t="s">
        <v>36773</v>
      </c>
      <c r="H2267" s="3">
        <v>39414</v>
      </c>
      <c r="I2267" s="2"/>
    </row>
    <row r="2268" spans="1:9" x14ac:dyDescent="0.25">
      <c r="A2268" s="2" t="s">
        <v>36774</v>
      </c>
      <c r="B2268" s="2" t="s">
        <v>28363</v>
      </c>
      <c r="C2268" s="2" t="s">
        <v>79</v>
      </c>
      <c r="D2268" s="2" t="s">
        <v>80</v>
      </c>
      <c r="E2268" s="2" t="s">
        <v>31351</v>
      </c>
      <c r="F2268" s="2" t="s">
        <v>8000</v>
      </c>
      <c r="G2268" s="2" t="s">
        <v>36775</v>
      </c>
      <c r="H2268" s="3">
        <v>39363</v>
      </c>
      <c r="I2268" s="2"/>
    </row>
    <row r="2269" spans="1:9" x14ac:dyDescent="0.25">
      <c r="A2269" s="2" t="s">
        <v>36776</v>
      </c>
      <c r="B2269" s="2" t="s">
        <v>1481</v>
      </c>
      <c r="C2269" s="2" t="s">
        <v>372</v>
      </c>
      <c r="D2269" s="2" t="s">
        <v>17</v>
      </c>
      <c r="E2269" s="2" t="s">
        <v>31351</v>
      </c>
      <c r="F2269" s="2" t="s">
        <v>25592</v>
      </c>
      <c r="G2269" s="2" t="s">
        <v>36777</v>
      </c>
      <c r="H2269" s="3">
        <v>39363</v>
      </c>
      <c r="I2269" s="2"/>
    </row>
    <row r="2270" spans="1:9" x14ac:dyDescent="0.25">
      <c r="A2270" s="2" t="s">
        <v>36778</v>
      </c>
      <c r="B2270" s="2" t="s">
        <v>36779</v>
      </c>
      <c r="C2270" s="2" t="s">
        <v>159</v>
      </c>
      <c r="D2270" s="2" t="s">
        <v>17</v>
      </c>
      <c r="E2270" s="2" t="s">
        <v>31351</v>
      </c>
      <c r="F2270" s="2" t="s">
        <v>138</v>
      </c>
      <c r="G2270" s="2" t="s">
        <v>36780</v>
      </c>
      <c r="H2270" s="3">
        <v>39363</v>
      </c>
      <c r="I2270" s="2"/>
    </row>
    <row r="2271" spans="1:9" x14ac:dyDescent="0.25">
      <c r="A2271" s="2" t="s">
        <v>36781</v>
      </c>
      <c r="B2271" s="2" t="s">
        <v>3238</v>
      </c>
      <c r="C2271" s="2" t="s">
        <v>51</v>
      </c>
      <c r="D2271" s="2" t="s">
        <v>17</v>
      </c>
      <c r="E2271" s="2" t="s">
        <v>31351</v>
      </c>
      <c r="F2271" s="2" t="s">
        <v>508</v>
      </c>
      <c r="G2271" s="2" t="s">
        <v>36782</v>
      </c>
      <c r="H2271" s="3">
        <v>39363</v>
      </c>
      <c r="I2271" s="2"/>
    </row>
    <row r="2272" spans="1:9" x14ac:dyDescent="0.25">
      <c r="A2272" s="2" t="s">
        <v>36783</v>
      </c>
      <c r="B2272" s="2" t="s">
        <v>4618</v>
      </c>
      <c r="C2272" s="2" t="s">
        <v>123</v>
      </c>
      <c r="D2272" s="2" t="s">
        <v>17</v>
      </c>
      <c r="E2272" s="2" t="s">
        <v>31351</v>
      </c>
      <c r="F2272" s="2"/>
      <c r="G2272" s="2" t="s">
        <v>36784</v>
      </c>
      <c r="H2272" s="3">
        <v>39363</v>
      </c>
      <c r="I2272" s="2"/>
    </row>
    <row r="2273" spans="1:9" x14ac:dyDescent="0.25">
      <c r="A2273" s="2" t="s">
        <v>36785</v>
      </c>
      <c r="B2273" s="2" t="s">
        <v>2889</v>
      </c>
      <c r="C2273" s="2" t="s">
        <v>144</v>
      </c>
      <c r="D2273" s="2" t="s">
        <v>17</v>
      </c>
      <c r="E2273" s="2" t="s">
        <v>31351</v>
      </c>
      <c r="F2273" s="2" t="s">
        <v>1772</v>
      </c>
      <c r="G2273" s="2" t="s">
        <v>36786</v>
      </c>
      <c r="H2273" s="3">
        <v>39308</v>
      </c>
      <c r="I2273" s="2"/>
    </row>
    <row r="2274" spans="1:9" x14ac:dyDescent="0.25">
      <c r="A2274" s="2" t="s">
        <v>36787</v>
      </c>
      <c r="B2274" s="2" t="s">
        <v>3442</v>
      </c>
      <c r="C2274" s="2" t="s">
        <v>203</v>
      </c>
      <c r="D2274" s="2" t="s">
        <v>17</v>
      </c>
      <c r="E2274" s="2" t="s">
        <v>31351</v>
      </c>
      <c r="F2274" s="2" t="s">
        <v>332</v>
      </c>
      <c r="G2274" s="2" t="s">
        <v>36788</v>
      </c>
      <c r="H2274" s="3">
        <v>39301</v>
      </c>
      <c r="I2274" s="2"/>
    </row>
    <row r="2275" spans="1:9" x14ac:dyDescent="0.25">
      <c r="A2275" s="2" t="s">
        <v>36789</v>
      </c>
      <c r="B2275" s="2" t="s">
        <v>36790</v>
      </c>
      <c r="C2275" s="2" t="s">
        <v>386</v>
      </c>
      <c r="D2275" s="2" t="s">
        <v>17</v>
      </c>
      <c r="E2275" s="2" t="s">
        <v>31351</v>
      </c>
      <c r="F2275" s="2" t="s">
        <v>36791</v>
      </c>
      <c r="G2275" s="2" t="s">
        <v>36792</v>
      </c>
      <c r="H2275" s="3">
        <v>39308</v>
      </c>
      <c r="I2275" s="2"/>
    </row>
    <row r="2276" spans="1:9" x14ac:dyDescent="0.25">
      <c r="A2276" s="2" t="s">
        <v>36793</v>
      </c>
      <c r="B2276" s="2" t="s">
        <v>1421</v>
      </c>
      <c r="C2276" s="2" t="s">
        <v>129</v>
      </c>
      <c r="D2276" s="2" t="s">
        <v>17</v>
      </c>
      <c r="E2276" s="2" t="s">
        <v>31351</v>
      </c>
      <c r="F2276" s="2" t="s">
        <v>4021</v>
      </c>
      <c r="G2276" s="2" t="s">
        <v>36794</v>
      </c>
      <c r="H2276" s="3">
        <v>39301</v>
      </c>
      <c r="I2276" s="2"/>
    </row>
    <row r="2277" spans="1:9" x14ac:dyDescent="0.25">
      <c r="A2277" s="2" t="s">
        <v>36795</v>
      </c>
      <c r="B2277" s="2" t="s">
        <v>36796</v>
      </c>
      <c r="C2277" s="2" t="s">
        <v>184</v>
      </c>
      <c r="D2277" s="2" t="s">
        <v>17</v>
      </c>
      <c r="E2277" s="2" t="s">
        <v>31351</v>
      </c>
      <c r="F2277" s="2" t="s">
        <v>761</v>
      </c>
      <c r="G2277" s="2" t="s">
        <v>36797</v>
      </c>
      <c r="H2277" s="3">
        <v>39301</v>
      </c>
      <c r="I2277" s="2"/>
    </row>
    <row r="2278" spans="1:9" x14ac:dyDescent="0.25">
      <c r="A2278" s="2" t="s">
        <v>36798</v>
      </c>
      <c r="B2278" s="2" t="s">
        <v>4540</v>
      </c>
      <c r="C2278" s="2" t="s">
        <v>67</v>
      </c>
      <c r="D2278" s="2" t="s">
        <v>17</v>
      </c>
      <c r="E2278" s="2" t="s">
        <v>31351</v>
      </c>
      <c r="F2278" s="2" t="s">
        <v>308</v>
      </c>
      <c r="G2278" s="2" t="s">
        <v>36799</v>
      </c>
      <c r="H2278" s="3">
        <v>39301</v>
      </c>
      <c r="I2278" s="2"/>
    </row>
    <row r="2279" spans="1:9" x14ac:dyDescent="0.25">
      <c r="A2279" s="2" t="s">
        <v>36800</v>
      </c>
      <c r="B2279" s="2" t="s">
        <v>289</v>
      </c>
      <c r="C2279" s="2" t="s">
        <v>100</v>
      </c>
      <c r="D2279" s="2" t="s">
        <v>17</v>
      </c>
      <c r="E2279" s="2" t="s">
        <v>31351</v>
      </c>
      <c r="F2279" s="2" t="s">
        <v>36801</v>
      </c>
      <c r="G2279" s="2" t="s">
        <v>36802</v>
      </c>
      <c r="H2279" s="3">
        <v>39414</v>
      </c>
      <c r="I2279" s="2"/>
    </row>
    <row r="2280" spans="1:9" x14ac:dyDescent="0.25">
      <c r="A2280" s="2" t="s">
        <v>36803</v>
      </c>
      <c r="B2280" s="2" t="s">
        <v>36804</v>
      </c>
      <c r="C2280" s="2" t="s">
        <v>179</v>
      </c>
      <c r="D2280" s="2" t="s">
        <v>17</v>
      </c>
      <c r="E2280" s="2" t="s">
        <v>31351</v>
      </c>
      <c r="F2280" s="2" t="s">
        <v>36805</v>
      </c>
      <c r="G2280" s="2" t="s">
        <v>36806</v>
      </c>
      <c r="H2280" s="3">
        <v>39301</v>
      </c>
      <c r="I2280" s="2"/>
    </row>
    <row r="2281" spans="1:9" x14ac:dyDescent="0.25">
      <c r="A2281" s="2" t="s">
        <v>36807</v>
      </c>
      <c r="B2281" s="2" t="s">
        <v>706</v>
      </c>
      <c r="C2281" s="2" t="s">
        <v>561</v>
      </c>
      <c r="D2281" s="2" t="s">
        <v>17</v>
      </c>
      <c r="E2281" s="2" t="s">
        <v>31351</v>
      </c>
      <c r="F2281" s="2" t="s">
        <v>36808</v>
      </c>
      <c r="G2281" s="2" t="s">
        <v>36809</v>
      </c>
      <c r="H2281" s="3">
        <v>39301</v>
      </c>
      <c r="I2281" s="2"/>
    </row>
    <row r="2282" spans="1:9" x14ac:dyDescent="0.25">
      <c r="A2282" s="2" t="s">
        <v>36810</v>
      </c>
      <c r="B2282" s="2" t="s">
        <v>20327</v>
      </c>
      <c r="C2282" s="2" t="s">
        <v>51</v>
      </c>
      <c r="D2282" s="2" t="s">
        <v>17</v>
      </c>
      <c r="E2282" s="2" t="s">
        <v>31351</v>
      </c>
      <c r="F2282" s="2" t="s">
        <v>3121</v>
      </c>
      <c r="G2282" s="2" t="s">
        <v>36811</v>
      </c>
      <c r="H2282" s="3">
        <v>39301</v>
      </c>
      <c r="I2282" s="2"/>
    </row>
    <row r="2283" spans="1:9" x14ac:dyDescent="0.25">
      <c r="A2283" s="2" t="s">
        <v>36812</v>
      </c>
      <c r="B2283" s="2" t="s">
        <v>394</v>
      </c>
      <c r="C2283" s="2" t="s">
        <v>100</v>
      </c>
      <c r="D2283" s="2" t="s">
        <v>17</v>
      </c>
      <c r="E2283" s="2" t="s">
        <v>31351</v>
      </c>
      <c r="F2283" s="2" t="s">
        <v>1072</v>
      </c>
      <c r="G2283" s="2" t="s">
        <v>36813</v>
      </c>
      <c r="H2283" s="3">
        <v>39301</v>
      </c>
      <c r="I2283" s="2"/>
    </row>
    <row r="2284" spans="1:9" x14ac:dyDescent="0.25">
      <c r="A2284" s="2" t="s">
        <v>24591</v>
      </c>
      <c r="B2284" s="2" t="s">
        <v>5734</v>
      </c>
      <c r="C2284" s="2" t="s">
        <v>155</v>
      </c>
      <c r="D2284" s="2" t="s">
        <v>17</v>
      </c>
      <c r="E2284" s="2" t="s">
        <v>31351</v>
      </c>
      <c r="F2284" s="2" t="s">
        <v>36012</v>
      </c>
      <c r="G2284" s="2" t="s">
        <v>36814</v>
      </c>
      <c r="H2284" s="3">
        <v>39301</v>
      </c>
      <c r="I2284" s="2"/>
    </row>
    <row r="2285" spans="1:9" x14ac:dyDescent="0.25">
      <c r="A2285" s="2" t="s">
        <v>36815</v>
      </c>
      <c r="B2285" s="2" t="s">
        <v>36816</v>
      </c>
      <c r="C2285" s="2" t="s">
        <v>61</v>
      </c>
      <c r="D2285" s="2" t="s">
        <v>17</v>
      </c>
      <c r="E2285" s="2" t="s">
        <v>31351</v>
      </c>
      <c r="F2285" s="2" t="s">
        <v>308</v>
      </c>
      <c r="G2285" s="2" t="s">
        <v>36817</v>
      </c>
      <c r="H2285" s="3">
        <v>40159</v>
      </c>
      <c r="I2285" s="2"/>
    </row>
    <row r="2286" spans="1:9" x14ac:dyDescent="0.25">
      <c r="A2286" s="2" t="s">
        <v>36818</v>
      </c>
      <c r="B2286" s="2" t="s">
        <v>36819</v>
      </c>
      <c r="C2286" s="2" t="s">
        <v>249</v>
      </c>
      <c r="D2286" s="2" t="s">
        <v>17</v>
      </c>
      <c r="E2286" s="2" t="s">
        <v>31351</v>
      </c>
      <c r="F2286" s="2" t="s">
        <v>1419</v>
      </c>
      <c r="G2286" s="2" t="s">
        <v>36820</v>
      </c>
      <c r="H2286" s="3">
        <v>39301</v>
      </c>
      <c r="I2286" s="2"/>
    </row>
    <row r="2287" spans="1:9" x14ac:dyDescent="0.25">
      <c r="A2287" s="2" t="s">
        <v>36821</v>
      </c>
      <c r="B2287" s="2" t="s">
        <v>3605</v>
      </c>
      <c r="C2287" s="2" t="s">
        <v>284</v>
      </c>
      <c r="D2287" s="2" t="s">
        <v>17</v>
      </c>
      <c r="E2287" s="2" t="s">
        <v>31351</v>
      </c>
      <c r="F2287" s="2" t="s">
        <v>1254</v>
      </c>
      <c r="G2287" s="2" t="s">
        <v>36822</v>
      </c>
      <c r="H2287" s="3">
        <v>39301</v>
      </c>
      <c r="I2287" s="2"/>
    </row>
    <row r="2288" spans="1:9" x14ac:dyDescent="0.25">
      <c r="A2288" s="2" t="s">
        <v>36823</v>
      </c>
      <c r="B2288" s="2" t="s">
        <v>5278</v>
      </c>
      <c r="C2288" s="2" t="s">
        <v>2509</v>
      </c>
      <c r="D2288" s="2" t="s">
        <v>80</v>
      </c>
      <c r="E2288" s="2" t="s">
        <v>31351</v>
      </c>
      <c r="F2288" s="2" t="s">
        <v>1741</v>
      </c>
      <c r="G2288" s="2" t="s">
        <v>36824</v>
      </c>
      <c r="H2288" s="3">
        <v>39301</v>
      </c>
      <c r="I2288" s="2"/>
    </row>
    <row r="2289" spans="1:9" x14ac:dyDescent="0.25">
      <c r="A2289" s="2" t="s">
        <v>36825</v>
      </c>
      <c r="B2289" s="2" t="s">
        <v>3107</v>
      </c>
      <c r="C2289" s="2" t="s">
        <v>147</v>
      </c>
      <c r="D2289" s="2" t="s">
        <v>17</v>
      </c>
      <c r="E2289" s="2" t="s">
        <v>31351</v>
      </c>
      <c r="F2289" s="2" t="s">
        <v>2202</v>
      </c>
      <c r="G2289" s="2" t="s">
        <v>36826</v>
      </c>
      <c r="H2289" s="3">
        <v>39301</v>
      </c>
      <c r="I2289" s="2"/>
    </row>
    <row r="2290" spans="1:9" x14ac:dyDescent="0.25">
      <c r="A2290" s="2" t="s">
        <v>36827</v>
      </c>
      <c r="B2290" s="2" t="s">
        <v>394</v>
      </c>
      <c r="C2290" s="2" t="s">
        <v>100</v>
      </c>
      <c r="D2290" s="2" t="s">
        <v>17</v>
      </c>
      <c r="E2290" s="2" t="s">
        <v>31351</v>
      </c>
      <c r="F2290" s="2"/>
      <c r="G2290" s="2" t="s">
        <v>36828</v>
      </c>
      <c r="H2290" s="3">
        <v>39301</v>
      </c>
      <c r="I2290" s="2"/>
    </row>
    <row r="2291" spans="1:9" x14ac:dyDescent="0.25">
      <c r="A2291" s="2" t="s">
        <v>36829</v>
      </c>
      <c r="B2291" s="2" t="s">
        <v>3920</v>
      </c>
      <c r="C2291" s="2" t="s">
        <v>51</v>
      </c>
      <c r="D2291" s="2" t="s">
        <v>17</v>
      </c>
      <c r="E2291" s="2" t="s">
        <v>31351</v>
      </c>
      <c r="F2291" s="2" t="s">
        <v>36830</v>
      </c>
      <c r="G2291" s="2" t="s">
        <v>36831</v>
      </c>
      <c r="H2291" s="3">
        <v>39301</v>
      </c>
      <c r="I2291" s="2"/>
    </row>
    <row r="2292" spans="1:9" x14ac:dyDescent="0.25">
      <c r="A2292" s="2" t="s">
        <v>36832</v>
      </c>
      <c r="B2292" s="2" t="s">
        <v>1178</v>
      </c>
      <c r="C2292" s="2" t="s">
        <v>72</v>
      </c>
      <c r="D2292" s="2" t="s">
        <v>17</v>
      </c>
      <c r="E2292" s="2" t="s">
        <v>31351</v>
      </c>
      <c r="F2292" s="2" t="s">
        <v>4661</v>
      </c>
      <c r="G2292" s="2" t="s">
        <v>36833</v>
      </c>
      <c r="H2292" s="3">
        <v>39611</v>
      </c>
      <c r="I2292" s="2"/>
    </row>
    <row r="2293" spans="1:9" x14ac:dyDescent="0.25">
      <c r="A2293" s="2" t="s">
        <v>36834</v>
      </c>
      <c r="B2293" s="2" t="s">
        <v>24661</v>
      </c>
      <c r="C2293" s="2" t="s">
        <v>155</v>
      </c>
      <c r="D2293" s="2" t="s">
        <v>17</v>
      </c>
      <c r="E2293" s="2" t="s">
        <v>31351</v>
      </c>
      <c r="F2293" s="2" t="s">
        <v>36835</v>
      </c>
      <c r="G2293" s="2" t="s">
        <v>36836</v>
      </c>
      <c r="H2293" s="3">
        <v>39245</v>
      </c>
      <c r="I2293" s="2"/>
    </row>
    <row r="2294" spans="1:9" x14ac:dyDescent="0.25">
      <c r="A2294" s="2" t="s">
        <v>36837</v>
      </c>
      <c r="B2294" s="2" t="s">
        <v>36838</v>
      </c>
      <c r="C2294" s="2" t="s">
        <v>83</v>
      </c>
      <c r="D2294" s="2" t="s">
        <v>17</v>
      </c>
      <c r="E2294" s="2" t="s">
        <v>31351</v>
      </c>
      <c r="F2294" s="2" t="s">
        <v>1559</v>
      </c>
      <c r="G2294" s="2" t="s">
        <v>36839</v>
      </c>
      <c r="H2294" s="3">
        <v>39245</v>
      </c>
      <c r="I2294" s="2"/>
    </row>
    <row r="2295" spans="1:9" x14ac:dyDescent="0.25">
      <c r="A2295" s="2" t="s">
        <v>36840</v>
      </c>
      <c r="B2295" s="2" t="s">
        <v>420</v>
      </c>
      <c r="C2295" s="2" t="s">
        <v>235</v>
      </c>
      <c r="D2295" s="2" t="s">
        <v>17</v>
      </c>
      <c r="E2295" s="2" t="s">
        <v>31351</v>
      </c>
      <c r="F2295" s="2" t="s">
        <v>745</v>
      </c>
      <c r="G2295" s="2" t="s">
        <v>36841</v>
      </c>
      <c r="H2295" s="3">
        <v>39245</v>
      </c>
      <c r="I2295" s="2"/>
    </row>
    <row r="2296" spans="1:9" x14ac:dyDescent="0.25">
      <c r="A2296" s="2" t="s">
        <v>36842</v>
      </c>
      <c r="B2296" s="2" t="s">
        <v>2805</v>
      </c>
      <c r="C2296" s="2" t="s">
        <v>51</v>
      </c>
      <c r="D2296" s="2" t="s">
        <v>17</v>
      </c>
      <c r="E2296" s="2" t="s">
        <v>31351</v>
      </c>
      <c r="F2296" s="2" t="s">
        <v>25100</v>
      </c>
      <c r="G2296" s="2" t="s">
        <v>36843</v>
      </c>
      <c r="H2296" s="3">
        <v>39245</v>
      </c>
      <c r="I2296" s="2"/>
    </row>
    <row r="2297" spans="1:9" x14ac:dyDescent="0.25">
      <c r="A2297" s="2" t="s">
        <v>36844</v>
      </c>
      <c r="B2297" s="2" t="s">
        <v>1248</v>
      </c>
      <c r="C2297" s="2" t="s">
        <v>511</v>
      </c>
      <c r="D2297" s="2" t="s">
        <v>17</v>
      </c>
      <c r="E2297" s="2" t="s">
        <v>31351</v>
      </c>
      <c r="F2297" s="2" t="s">
        <v>36845</v>
      </c>
      <c r="G2297" s="2" t="s">
        <v>36846</v>
      </c>
      <c r="H2297" s="3">
        <v>39245</v>
      </c>
      <c r="I2297" s="2"/>
    </row>
    <row r="2298" spans="1:9" x14ac:dyDescent="0.25">
      <c r="A2298" s="2" t="s">
        <v>36847</v>
      </c>
      <c r="B2298" s="2" t="s">
        <v>3930</v>
      </c>
      <c r="C2298" s="2" t="s">
        <v>51</v>
      </c>
      <c r="D2298" s="2" t="s">
        <v>17</v>
      </c>
      <c r="E2298" s="2" t="s">
        <v>31351</v>
      </c>
      <c r="F2298" s="2" t="s">
        <v>24264</v>
      </c>
      <c r="G2298" s="2" t="s">
        <v>36848</v>
      </c>
      <c r="H2298" s="3">
        <v>39245</v>
      </c>
      <c r="I2298" s="2"/>
    </row>
    <row r="2299" spans="1:9" x14ac:dyDescent="0.25">
      <c r="A2299" s="2" t="s">
        <v>36849</v>
      </c>
      <c r="B2299" s="2" t="s">
        <v>6290</v>
      </c>
      <c r="C2299" s="2" t="s">
        <v>386</v>
      </c>
      <c r="D2299" s="2" t="s">
        <v>17</v>
      </c>
      <c r="E2299" s="2" t="s">
        <v>31351</v>
      </c>
      <c r="F2299" s="2" t="s">
        <v>4347</v>
      </c>
      <c r="G2299" s="2" t="s">
        <v>36850</v>
      </c>
      <c r="H2299" s="3">
        <v>39245</v>
      </c>
      <c r="I2299" s="2"/>
    </row>
    <row r="2300" spans="1:9" x14ac:dyDescent="0.25">
      <c r="A2300" s="2" t="s">
        <v>36851</v>
      </c>
      <c r="B2300" s="2" t="s">
        <v>14351</v>
      </c>
      <c r="C2300" s="2" t="s">
        <v>51</v>
      </c>
      <c r="D2300" s="2" t="s">
        <v>17</v>
      </c>
      <c r="E2300" s="2" t="s">
        <v>31351</v>
      </c>
      <c r="F2300" s="2" t="s">
        <v>138</v>
      </c>
      <c r="G2300" s="2" t="s">
        <v>36852</v>
      </c>
      <c r="H2300" s="3">
        <v>39245</v>
      </c>
      <c r="I2300" s="2"/>
    </row>
    <row r="2301" spans="1:9" x14ac:dyDescent="0.25">
      <c r="A2301" s="2" t="s">
        <v>36853</v>
      </c>
      <c r="B2301" s="2" t="s">
        <v>36854</v>
      </c>
      <c r="C2301" s="2" t="s">
        <v>229</v>
      </c>
      <c r="D2301" s="2" t="s">
        <v>17</v>
      </c>
      <c r="E2301" s="2" t="s">
        <v>31351</v>
      </c>
      <c r="F2301" s="2" t="s">
        <v>812</v>
      </c>
      <c r="G2301" s="2" t="s">
        <v>36855</v>
      </c>
      <c r="H2301" s="3">
        <v>39245</v>
      </c>
      <c r="I2301" s="2"/>
    </row>
    <row r="2302" spans="1:9" x14ac:dyDescent="0.25">
      <c r="A2302" s="2" t="s">
        <v>36856</v>
      </c>
      <c r="B2302" s="2" t="s">
        <v>36857</v>
      </c>
      <c r="C2302" s="2" t="s">
        <v>123</v>
      </c>
      <c r="D2302" s="2" t="s">
        <v>17</v>
      </c>
      <c r="E2302" s="2" t="s">
        <v>31351</v>
      </c>
      <c r="F2302" s="2" t="s">
        <v>1333</v>
      </c>
      <c r="G2302" s="2" t="s">
        <v>36858</v>
      </c>
      <c r="H2302" s="3">
        <v>39245</v>
      </c>
      <c r="I2302" s="2"/>
    </row>
    <row r="2303" spans="1:9" x14ac:dyDescent="0.25">
      <c r="A2303" s="2" t="s">
        <v>36859</v>
      </c>
      <c r="B2303" s="2" t="s">
        <v>36860</v>
      </c>
      <c r="C2303" s="2"/>
      <c r="D2303" s="2" t="s">
        <v>4133</v>
      </c>
      <c r="E2303" s="2" t="s">
        <v>31351</v>
      </c>
      <c r="F2303" s="2" t="s">
        <v>754</v>
      </c>
      <c r="G2303" s="2" t="s">
        <v>36861</v>
      </c>
      <c r="H2303" s="3">
        <v>39245</v>
      </c>
      <c r="I2303" s="2"/>
    </row>
    <row r="2304" spans="1:9" x14ac:dyDescent="0.25">
      <c r="A2304" s="2" t="s">
        <v>36862</v>
      </c>
      <c r="B2304" s="2" t="s">
        <v>3625</v>
      </c>
      <c r="C2304" s="2" t="s">
        <v>45</v>
      </c>
      <c r="D2304" s="2" t="s">
        <v>17</v>
      </c>
      <c r="E2304" s="2" t="s">
        <v>31351</v>
      </c>
      <c r="F2304" s="2" t="s">
        <v>165</v>
      </c>
      <c r="G2304" s="2" t="s">
        <v>36863</v>
      </c>
      <c r="H2304" s="3">
        <v>39199</v>
      </c>
      <c r="I2304" s="2"/>
    </row>
    <row r="2305" spans="1:9" x14ac:dyDescent="0.25">
      <c r="A2305" s="2" t="s">
        <v>36864</v>
      </c>
      <c r="B2305" s="2" t="s">
        <v>637</v>
      </c>
      <c r="C2305" s="2" t="s">
        <v>184</v>
      </c>
      <c r="D2305" s="2" t="s">
        <v>17</v>
      </c>
      <c r="E2305" s="2" t="s">
        <v>31351</v>
      </c>
      <c r="F2305" s="2" t="s">
        <v>206</v>
      </c>
      <c r="G2305" s="2" t="s">
        <v>36865</v>
      </c>
      <c r="H2305" s="3">
        <v>39611</v>
      </c>
      <c r="I2305" s="2"/>
    </row>
    <row r="2306" spans="1:9" x14ac:dyDescent="0.25">
      <c r="A2306" s="2" t="s">
        <v>36866</v>
      </c>
      <c r="B2306" s="2" t="s">
        <v>36867</v>
      </c>
      <c r="C2306" s="2" t="s">
        <v>203</v>
      </c>
      <c r="D2306" s="2" t="s">
        <v>17</v>
      </c>
      <c r="E2306" s="2" t="s">
        <v>31351</v>
      </c>
      <c r="F2306" s="2" t="s">
        <v>3149</v>
      </c>
      <c r="G2306" s="2" t="s">
        <v>36868</v>
      </c>
      <c r="H2306" s="3">
        <v>39611</v>
      </c>
      <c r="I2306" s="2"/>
    </row>
    <row r="2307" spans="1:9" x14ac:dyDescent="0.25">
      <c r="A2307" s="2" t="s">
        <v>36869</v>
      </c>
      <c r="B2307" s="2" t="s">
        <v>10021</v>
      </c>
      <c r="C2307" s="2" t="s">
        <v>647</v>
      </c>
      <c r="D2307" s="2" t="s">
        <v>80</v>
      </c>
      <c r="E2307" s="2" t="s">
        <v>31351</v>
      </c>
      <c r="F2307" s="2" t="s">
        <v>308</v>
      </c>
      <c r="G2307" s="2" t="s">
        <v>36870</v>
      </c>
      <c r="H2307" s="3">
        <v>39199</v>
      </c>
      <c r="I2307" s="2"/>
    </row>
    <row r="2308" spans="1:9" x14ac:dyDescent="0.25">
      <c r="A2308" s="2" t="s">
        <v>36871</v>
      </c>
      <c r="B2308" s="2" t="s">
        <v>36872</v>
      </c>
      <c r="C2308" s="2" t="s">
        <v>249</v>
      </c>
      <c r="D2308" s="2" t="s">
        <v>17</v>
      </c>
      <c r="E2308" s="2" t="s">
        <v>31351</v>
      </c>
      <c r="F2308" s="2" t="s">
        <v>745</v>
      </c>
      <c r="G2308" s="2" t="s">
        <v>36873</v>
      </c>
      <c r="H2308" s="3">
        <v>39199</v>
      </c>
      <c r="I2308" s="2"/>
    </row>
    <row r="2309" spans="1:9" x14ac:dyDescent="0.25">
      <c r="A2309" s="2" t="s">
        <v>36874</v>
      </c>
      <c r="B2309" s="2" t="s">
        <v>36875</v>
      </c>
      <c r="C2309" s="2" t="s">
        <v>51</v>
      </c>
      <c r="D2309" s="2" t="s">
        <v>477</v>
      </c>
      <c r="E2309" s="2" t="s">
        <v>31351</v>
      </c>
      <c r="F2309" s="2" t="s">
        <v>809</v>
      </c>
      <c r="G2309" s="2" t="s">
        <v>36876</v>
      </c>
      <c r="H2309" s="3">
        <v>39199</v>
      </c>
      <c r="I2309" s="2"/>
    </row>
    <row r="2310" spans="1:9" x14ac:dyDescent="0.25">
      <c r="A2310" s="2" t="s">
        <v>36877</v>
      </c>
      <c r="B2310" s="2" t="s">
        <v>5177</v>
      </c>
      <c r="C2310" s="2" t="s">
        <v>192</v>
      </c>
      <c r="D2310" s="2" t="s">
        <v>17</v>
      </c>
      <c r="E2310" s="2" t="s">
        <v>31351</v>
      </c>
      <c r="F2310" s="2" t="s">
        <v>18065</v>
      </c>
      <c r="G2310" s="2" t="s">
        <v>36878</v>
      </c>
      <c r="H2310" s="3">
        <v>39199</v>
      </c>
      <c r="I2310" s="2"/>
    </row>
    <row r="2311" spans="1:9" x14ac:dyDescent="0.25">
      <c r="A2311" s="2" t="s">
        <v>36879</v>
      </c>
      <c r="B2311" s="2" t="s">
        <v>24661</v>
      </c>
      <c r="C2311" s="2" t="s">
        <v>155</v>
      </c>
      <c r="D2311" s="2" t="s">
        <v>17</v>
      </c>
      <c r="E2311" s="2" t="s">
        <v>31351</v>
      </c>
      <c r="F2311" s="2" t="s">
        <v>23338</v>
      </c>
      <c r="G2311" s="2" t="s">
        <v>36880</v>
      </c>
      <c r="H2311" s="3">
        <v>39199</v>
      </c>
      <c r="I2311" s="2"/>
    </row>
    <row r="2312" spans="1:9" x14ac:dyDescent="0.25">
      <c r="A2312" s="2" t="s">
        <v>36881</v>
      </c>
      <c r="B2312" s="2" t="s">
        <v>21054</v>
      </c>
      <c r="C2312" s="2" t="s">
        <v>235</v>
      </c>
      <c r="D2312" s="2" t="s">
        <v>17</v>
      </c>
      <c r="E2312" s="2" t="s">
        <v>31351</v>
      </c>
      <c r="F2312" s="2" t="s">
        <v>786</v>
      </c>
      <c r="G2312" s="2" t="s">
        <v>36882</v>
      </c>
      <c r="H2312" s="3">
        <v>39199</v>
      </c>
      <c r="I2312" s="2"/>
    </row>
    <row r="2313" spans="1:9" x14ac:dyDescent="0.25">
      <c r="A2313" s="2" t="s">
        <v>36883</v>
      </c>
      <c r="B2313" s="2" t="s">
        <v>3357</v>
      </c>
      <c r="C2313" s="2"/>
      <c r="D2313" s="2" t="s">
        <v>11</v>
      </c>
      <c r="E2313" s="2" t="s">
        <v>31351</v>
      </c>
      <c r="F2313" s="2" t="s">
        <v>36884</v>
      </c>
      <c r="G2313" s="2" t="s">
        <v>36885</v>
      </c>
      <c r="H2313" s="3">
        <v>39199</v>
      </c>
      <c r="I2313" s="2"/>
    </row>
    <row r="2314" spans="1:9" x14ac:dyDescent="0.25">
      <c r="A2314" s="2" t="s">
        <v>36886</v>
      </c>
      <c r="B2314" s="2" t="s">
        <v>36887</v>
      </c>
      <c r="C2314" s="2" t="s">
        <v>100</v>
      </c>
      <c r="D2314" s="2" t="s">
        <v>17</v>
      </c>
      <c r="E2314" s="2" t="s">
        <v>31351</v>
      </c>
      <c r="F2314" s="2"/>
      <c r="G2314" s="2" t="s">
        <v>36888</v>
      </c>
      <c r="H2314" s="3">
        <v>39199</v>
      </c>
      <c r="I2314" s="2"/>
    </row>
    <row r="2315" spans="1:9" x14ac:dyDescent="0.25">
      <c r="A2315" s="2" t="s">
        <v>36889</v>
      </c>
      <c r="B2315" s="2" t="s">
        <v>4246</v>
      </c>
      <c r="C2315" s="2" t="s">
        <v>72</v>
      </c>
      <c r="D2315" s="2" t="s">
        <v>17</v>
      </c>
      <c r="E2315" s="2" t="s">
        <v>31351</v>
      </c>
      <c r="F2315" s="2" t="s">
        <v>446</v>
      </c>
      <c r="G2315" s="2" t="s">
        <v>36890</v>
      </c>
      <c r="H2315" s="3">
        <v>39199</v>
      </c>
      <c r="I2315" s="2"/>
    </row>
    <row r="2316" spans="1:9" x14ac:dyDescent="0.25">
      <c r="A2316" s="2" t="s">
        <v>36891</v>
      </c>
      <c r="B2316" s="2" t="s">
        <v>151</v>
      </c>
      <c r="C2316" s="2" t="s">
        <v>51</v>
      </c>
      <c r="D2316" s="2" t="s">
        <v>17</v>
      </c>
      <c r="E2316" s="2" t="s">
        <v>31351</v>
      </c>
      <c r="F2316" s="2" t="s">
        <v>36892</v>
      </c>
      <c r="G2316" s="2" t="s">
        <v>36893</v>
      </c>
      <c r="H2316" s="3">
        <v>39199</v>
      </c>
      <c r="I2316" s="2"/>
    </row>
    <row r="2317" spans="1:9" x14ac:dyDescent="0.25">
      <c r="A2317" s="2" t="s">
        <v>36894</v>
      </c>
      <c r="B2317" s="2" t="s">
        <v>16535</v>
      </c>
      <c r="C2317" s="2" t="s">
        <v>192</v>
      </c>
      <c r="D2317" s="2" t="s">
        <v>17</v>
      </c>
      <c r="E2317" s="2" t="s">
        <v>31351</v>
      </c>
      <c r="F2317" s="2" t="s">
        <v>1339</v>
      </c>
      <c r="G2317" s="2" t="s">
        <v>36895</v>
      </c>
      <c r="H2317" s="3">
        <v>39199</v>
      </c>
      <c r="I2317" s="2"/>
    </row>
    <row r="2318" spans="1:9" x14ac:dyDescent="0.25">
      <c r="A2318" s="2" t="s">
        <v>36896</v>
      </c>
      <c r="B2318" s="2" t="s">
        <v>382</v>
      </c>
      <c r="C2318" s="2" t="s">
        <v>51</v>
      </c>
      <c r="D2318" s="2" t="s">
        <v>17</v>
      </c>
      <c r="E2318" s="2" t="s">
        <v>31351</v>
      </c>
      <c r="F2318" s="2" t="s">
        <v>36897</v>
      </c>
      <c r="G2318" s="2" t="s">
        <v>36898</v>
      </c>
      <c r="H2318" s="3">
        <v>39199</v>
      </c>
      <c r="I2318" s="2"/>
    </row>
    <row r="2319" spans="1:9" x14ac:dyDescent="0.25">
      <c r="A2319" s="2" t="s">
        <v>36899</v>
      </c>
      <c r="B2319" s="2" t="s">
        <v>36900</v>
      </c>
      <c r="C2319" s="2" t="s">
        <v>235</v>
      </c>
      <c r="D2319" s="2" t="s">
        <v>17</v>
      </c>
      <c r="E2319" s="2" t="s">
        <v>31351</v>
      </c>
      <c r="F2319" s="2" t="s">
        <v>36901</v>
      </c>
      <c r="G2319" s="2" t="s">
        <v>36902</v>
      </c>
      <c r="H2319" s="3">
        <v>39149</v>
      </c>
      <c r="I2319" s="2"/>
    </row>
    <row r="2320" spans="1:9" x14ac:dyDescent="0.25">
      <c r="A2320" s="2" t="s">
        <v>36903</v>
      </c>
      <c r="B2320" s="2" t="s">
        <v>7565</v>
      </c>
      <c r="C2320" s="2" t="s">
        <v>215</v>
      </c>
      <c r="D2320" s="2" t="s">
        <v>17</v>
      </c>
      <c r="E2320" s="2" t="s">
        <v>31351</v>
      </c>
      <c r="F2320" s="2" t="s">
        <v>36904</v>
      </c>
      <c r="G2320" s="2" t="s">
        <v>36905</v>
      </c>
      <c r="H2320" s="3">
        <v>39137</v>
      </c>
      <c r="I2320" s="2"/>
    </row>
    <row r="2321" spans="1:9" x14ac:dyDescent="0.25">
      <c r="A2321" s="2" t="s">
        <v>36906</v>
      </c>
      <c r="B2321" s="2" t="s">
        <v>36907</v>
      </c>
      <c r="C2321" s="2" t="s">
        <v>249</v>
      </c>
      <c r="D2321" s="2" t="s">
        <v>17</v>
      </c>
      <c r="E2321" s="2" t="s">
        <v>31351</v>
      </c>
      <c r="F2321" s="2" t="s">
        <v>353</v>
      </c>
      <c r="G2321" s="2" t="s">
        <v>36908</v>
      </c>
      <c r="H2321" s="3">
        <v>39363</v>
      </c>
      <c r="I2321" s="2"/>
    </row>
    <row r="2322" spans="1:9" x14ac:dyDescent="0.25">
      <c r="A2322" s="2" t="s">
        <v>36909</v>
      </c>
      <c r="B2322" s="2" t="s">
        <v>202</v>
      </c>
      <c r="C2322" s="2" t="s">
        <v>203</v>
      </c>
      <c r="D2322" s="2" t="s">
        <v>17</v>
      </c>
      <c r="E2322" s="2" t="s">
        <v>31351</v>
      </c>
      <c r="F2322" s="2" t="s">
        <v>683</v>
      </c>
      <c r="G2322" s="2" t="s">
        <v>36910</v>
      </c>
      <c r="H2322" s="3">
        <v>39137</v>
      </c>
      <c r="I2322" s="2"/>
    </row>
    <row r="2323" spans="1:9" x14ac:dyDescent="0.25">
      <c r="A2323" s="2" t="s">
        <v>36911</v>
      </c>
      <c r="B2323" s="2" t="s">
        <v>36912</v>
      </c>
      <c r="C2323" s="2" t="s">
        <v>970</v>
      </c>
      <c r="D2323" s="2" t="s">
        <v>17</v>
      </c>
      <c r="E2323" s="2" t="s">
        <v>31351</v>
      </c>
      <c r="F2323" s="2" t="s">
        <v>4047</v>
      </c>
      <c r="G2323" s="2" t="s">
        <v>36913</v>
      </c>
      <c r="H2323" s="3">
        <v>39199</v>
      </c>
      <c r="I2323" s="2"/>
    </row>
    <row r="2324" spans="1:9" x14ac:dyDescent="0.25">
      <c r="A2324" s="2" t="s">
        <v>36914</v>
      </c>
      <c r="B2324" s="2" t="s">
        <v>36915</v>
      </c>
      <c r="C2324" s="2" t="s">
        <v>284</v>
      </c>
      <c r="D2324" s="2" t="s">
        <v>17</v>
      </c>
      <c r="E2324" s="2" t="s">
        <v>31351</v>
      </c>
      <c r="F2324" s="2" t="s">
        <v>31402</v>
      </c>
      <c r="G2324" s="2" t="s">
        <v>36916</v>
      </c>
      <c r="H2324" s="3">
        <v>39114</v>
      </c>
      <c r="I2324" s="2"/>
    </row>
    <row r="2325" spans="1:9" x14ac:dyDescent="0.25">
      <c r="A2325" s="2" t="s">
        <v>36917</v>
      </c>
      <c r="B2325" s="2" t="s">
        <v>63</v>
      </c>
      <c r="C2325" s="2" t="s">
        <v>215</v>
      </c>
      <c r="D2325" s="2" t="s">
        <v>17</v>
      </c>
      <c r="E2325" s="2" t="s">
        <v>31351</v>
      </c>
      <c r="F2325" s="2" t="s">
        <v>353</v>
      </c>
      <c r="G2325" s="2" t="s">
        <v>36918</v>
      </c>
      <c r="H2325" s="3">
        <v>39114</v>
      </c>
      <c r="I2325" s="2"/>
    </row>
    <row r="2326" spans="1:9" x14ac:dyDescent="0.25">
      <c r="A2326" s="2" t="s">
        <v>36919</v>
      </c>
      <c r="B2326" s="2" t="s">
        <v>673</v>
      </c>
      <c r="C2326" s="2" t="s">
        <v>67</v>
      </c>
      <c r="D2326" s="2" t="s">
        <v>17</v>
      </c>
      <c r="E2326" s="2" t="s">
        <v>31351</v>
      </c>
      <c r="F2326" s="2"/>
      <c r="G2326" s="2" t="s">
        <v>36920</v>
      </c>
      <c r="H2326" s="3">
        <v>39114</v>
      </c>
      <c r="I2326" s="2"/>
    </row>
    <row r="2327" spans="1:9" x14ac:dyDescent="0.25">
      <c r="A2327" s="2" t="s">
        <v>36921</v>
      </c>
      <c r="B2327" s="2" t="s">
        <v>36922</v>
      </c>
      <c r="C2327" s="2" t="s">
        <v>41</v>
      </c>
      <c r="D2327" s="2" t="s">
        <v>17</v>
      </c>
      <c r="E2327" s="2" t="s">
        <v>31351</v>
      </c>
      <c r="F2327" s="2" t="s">
        <v>2412</v>
      </c>
      <c r="G2327" s="2" t="s">
        <v>36923</v>
      </c>
      <c r="H2327" s="3">
        <v>39114</v>
      </c>
      <c r="I2327" s="2"/>
    </row>
    <row r="2328" spans="1:9" x14ac:dyDescent="0.25">
      <c r="A2328" s="2" t="s">
        <v>36924</v>
      </c>
      <c r="B2328" s="2" t="s">
        <v>2671</v>
      </c>
      <c r="C2328" s="2" t="s">
        <v>203</v>
      </c>
      <c r="D2328" s="2" t="s">
        <v>17</v>
      </c>
      <c r="E2328" s="2" t="s">
        <v>31351</v>
      </c>
      <c r="F2328" s="2" t="s">
        <v>395</v>
      </c>
      <c r="G2328" s="2" t="s">
        <v>36925</v>
      </c>
      <c r="H2328" s="3">
        <v>39114</v>
      </c>
      <c r="I2328" s="2"/>
    </row>
    <row r="2329" spans="1:9" x14ac:dyDescent="0.25">
      <c r="A2329" s="2" t="s">
        <v>36926</v>
      </c>
      <c r="B2329" s="2" t="s">
        <v>417</v>
      </c>
      <c r="C2329" s="2" t="s">
        <v>284</v>
      </c>
      <c r="D2329" s="2" t="s">
        <v>17</v>
      </c>
      <c r="E2329" s="2" t="s">
        <v>31351</v>
      </c>
      <c r="F2329" s="2" t="s">
        <v>5808</v>
      </c>
      <c r="G2329" s="2" t="s">
        <v>36927</v>
      </c>
      <c r="H2329" s="3">
        <v>39114</v>
      </c>
      <c r="I2329" s="2"/>
    </row>
    <row r="2330" spans="1:9" x14ac:dyDescent="0.25">
      <c r="A2330" s="2" t="s">
        <v>36928</v>
      </c>
      <c r="B2330" s="2" t="s">
        <v>713</v>
      </c>
      <c r="C2330" s="2" t="s">
        <v>155</v>
      </c>
      <c r="D2330" s="2" t="s">
        <v>17</v>
      </c>
      <c r="E2330" s="2" t="s">
        <v>31351</v>
      </c>
      <c r="F2330" s="2" t="s">
        <v>786</v>
      </c>
      <c r="G2330" s="2" t="s">
        <v>36929</v>
      </c>
      <c r="H2330" s="3">
        <v>39114</v>
      </c>
      <c r="I2330" s="2"/>
    </row>
    <row r="2331" spans="1:9" x14ac:dyDescent="0.25">
      <c r="A2331" s="2" t="s">
        <v>36930</v>
      </c>
      <c r="B2331" s="2" t="s">
        <v>2931</v>
      </c>
      <c r="C2331" s="2" t="s">
        <v>31</v>
      </c>
      <c r="D2331" s="2" t="s">
        <v>17</v>
      </c>
      <c r="E2331" s="2" t="s">
        <v>31351</v>
      </c>
      <c r="F2331" s="2" t="s">
        <v>138</v>
      </c>
      <c r="G2331" s="2" t="s">
        <v>36931</v>
      </c>
      <c r="H2331" s="3">
        <v>39114</v>
      </c>
      <c r="I2331" s="2"/>
    </row>
    <row r="2332" spans="1:9" x14ac:dyDescent="0.25">
      <c r="A2332" s="2" t="s">
        <v>36932</v>
      </c>
      <c r="B2332" s="2" t="s">
        <v>36933</v>
      </c>
      <c r="C2332" s="2" t="s">
        <v>235</v>
      </c>
      <c r="D2332" s="2" t="s">
        <v>17</v>
      </c>
      <c r="E2332" s="2" t="s">
        <v>31351</v>
      </c>
      <c r="F2332" s="2" t="s">
        <v>4084</v>
      </c>
      <c r="G2332" s="2" t="s">
        <v>36934</v>
      </c>
      <c r="H2332" s="3">
        <v>39114</v>
      </c>
      <c r="I2332" s="2"/>
    </row>
    <row r="2333" spans="1:9" x14ac:dyDescent="0.25">
      <c r="A2333" s="2" t="s">
        <v>36935</v>
      </c>
      <c r="B2333" s="2" t="s">
        <v>36936</v>
      </c>
      <c r="C2333" s="2" t="s">
        <v>31</v>
      </c>
      <c r="D2333" s="2" t="s">
        <v>17</v>
      </c>
      <c r="E2333" s="2" t="s">
        <v>31351</v>
      </c>
      <c r="F2333" s="2" t="s">
        <v>36937</v>
      </c>
      <c r="G2333" s="2" t="s">
        <v>36938</v>
      </c>
      <c r="H2333" s="3">
        <v>39137</v>
      </c>
      <c r="I2333" s="2"/>
    </row>
    <row r="2334" spans="1:9" x14ac:dyDescent="0.25">
      <c r="A2334" s="2" t="s">
        <v>36939</v>
      </c>
      <c r="B2334" s="2" t="s">
        <v>1285</v>
      </c>
      <c r="C2334" s="2" t="s">
        <v>115</v>
      </c>
      <c r="D2334" s="2" t="s">
        <v>17</v>
      </c>
      <c r="E2334" s="2" t="s">
        <v>31351</v>
      </c>
      <c r="F2334" s="2" t="s">
        <v>678</v>
      </c>
      <c r="G2334" s="2" t="s">
        <v>36940</v>
      </c>
      <c r="H2334" s="3">
        <v>39114</v>
      </c>
      <c r="I2334" s="2"/>
    </row>
    <row r="2335" spans="1:9" x14ac:dyDescent="0.25">
      <c r="A2335" s="2" t="s">
        <v>36941</v>
      </c>
      <c r="B2335" s="2" t="s">
        <v>151</v>
      </c>
      <c r="C2335" s="2" t="s">
        <v>179</v>
      </c>
      <c r="D2335" s="2" t="s">
        <v>17</v>
      </c>
      <c r="E2335" s="2" t="s">
        <v>31351</v>
      </c>
      <c r="F2335" s="2" t="s">
        <v>311</v>
      </c>
      <c r="G2335" s="2" t="s">
        <v>36942</v>
      </c>
      <c r="H2335" s="3">
        <v>39511</v>
      </c>
      <c r="I2335" s="2"/>
    </row>
    <row r="2336" spans="1:9" x14ac:dyDescent="0.25">
      <c r="A2336" s="2" t="s">
        <v>36943</v>
      </c>
      <c r="B2336" s="2" t="s">
        <v>36944</v>
      </c>
      <c r="C2336" s="2" t="s">
        <v>51</v>
      </c>
      <c r="D2336" s="2" t="s">
        <v>17</v>
      </c>
      <c r="E2336" s="2" t="s">
        <v>31351</v>
      </c>
      <c r="F2336" s="2" t="s">
        <v>1219</v>
      </c>
      <c r="G2336" s="2" t="s">
        <v>36945</v>
      </c>
      <c r="H2336" s="3">
        <v>39114</v>
      </c>
      <c r="I2336" s="2"/>
    </row>
    <row r="2337" spans="1:9" x14ac:dyDescent="0.25">
      <c r="A2337" s="2" t="s">
        <v>36946</v>
      </c>
      <c r="B2337" s="2" t="s">
        <v>14351</v>
      </c>
      <c r="C2337" s="2" t="s">
        <v>51</v>
      </c>
      <c r="D2337" s="2" t="s">
        <v>17</v>
      </c>
      <c r="E2337" s="2" t="s">
        <v>31351</v>
      </c>
      <c r="F2337" s="2" t="s">
        <v>4437</v>
      </c>
      <c r="G2337" s="2" t="s">
        <v>36947</v>
      </c>
      <c r="H2337" s="3">
        <v>39114</v>
      </c>
      <c r="I2337" s="2"/>
    </row>
    <row r="2338" spans="1:9" x14ac:dyDescent="0.25">
      <c r="A2338" s="2" t="s">
        <v>36948</v>
      </c>
      <c r="B2338" s="2" t="s">
        <v>16008</v>
      </c>
      <c r="C2338" s="2" t="s">
        <v>129</v>
      </c>
      <c r="D2338" s="2" t="s">
        <v>17</v>
      </c>
      <c r="E2338" s="2" t="s">
        <v>31351</v>
      </c>
      <c r="F2338" s="2"/>
      <c r="G2338" s="2" t="s">
        <v>36949</v>
      </c>
      <c r="H2338" s="3">
        <v>39114</v>
      </c>
      <c r="I2338" s="2"/>
    </row>
    <row r="2339" spans="1:9" x14ac:dyDescent="0.25">
      <c r="A2339" s="2" t="s">
        <v>24930</v>
      </c>
      <c r="B2339" s="2" t="s">
        <v>36950</v>
      </c>
      <c r="C2339" s="2" t="s">
        <v>67</v>
      </c>
      <c r="D2339" s="2" t="s">
        <v>17</v>
      </c>
      <c r="E2339" s="2" t="s">
        <v>31351</v>
      </c>
      <c r="F2339" s="2" t="s">
        <v>21940</v>
      </c>
      <c r="G2339" s="2" t="s">
        <v>36951</v>
      </c>
      <c r="H2339" s="3">
        <v>40762</v>
      </c>
      <c r="I2339" s="2"/>
    </row>
    <row r="2340" spans="1:9" x14ac:dyDescent="0.25">
      <c r="A2340" s="2" t="s">
        <v>24930</v>
      </c>
      <c r="B2340" s="2" t="s">
        <v>36950</v>
      </c>
      <c r="C2340" s="2" t="s">
        <v>67</v>
      </c>
      <c r="D2340" s="2" t="s">
        <v>17</v>
      </c>
      <c r="E2340" s="2" t="s">
        <v>31351</v>
      </c>
      <c r="F2340" s="2" t="s">
        <v>27533</v>
      </c>
      <c r="G2340" s="2" t="s">
        <v>36952</v>
      </c>
      <c r="H2340" s="3">
        <v>39114</v>
      </c>
      <c r="I2340" s="2"/>
    </row>
    <row r="2341" spans="1:9" x14ac:dyDescent="0.25">
      <c r="A2341" s="2" t="s">
        <v>36953</v>
      </c>
      <c r="B2341" s="2" t="s">
        <v>36954</v>
      </c>
      <c r="C2341" s="2" t="s">
        <v>79</v>
      </c>
      <c r="D2341" s="2" t="s">
        <v>80</v>
      </c>
      <c r="E2341" s="2" t="s">
        <v>31351</v>
      </c>
      <c r="F2341" s="2" t="s">
        <v>508</v>
      </c>
      <c r="G2341" s="2" t="s">
        <v>36955</v>
      </c>
      <c r="H2341" s="3">
        <v>39114</v>
      </c>
      <c r="I2341" s="2"/>
    </row>
    <row r="2342" spans="1:9" x14ac:dyDescent="0.25">
      <c r="A2342" s="2" t="s">
        <v>36956</v>
      </c>
      <c r="B2342" s="2" t="s">
        <v>36724</v>
      </c>
      <c r="C2342" s="2"/>
      <c r="D2342" s="2" t="s">
        <v>1011</v>
      </c>
      <c r="E2342" s="2" t="s">
        <v>31351</v>
      </c>
      <c r="F2342" s="2" t="s">
        <v>36957</v>
      </c>
      <c r="G2342" s="2" t="s">
        <v>36958</v>
      </c>
      <c r="H2342" s="3">
        <v>39065</v>
      </c>
      <c r="I2342" s="2"/>
    </row>
    <row r="2343" spans="1:9" x14ac:dyDescent="0.25">
      <c r="A2343" s="2" t="s">
        <v>36959</v>
      </c>
      <c r="B2343" s="2" t="s">
        <v>36960</v>
      </c>
      <c r="C2343" s="2"/>
      <c r="D2343" s="2" t="s">
        <v>23</v>
      </c>
      <c r="E2343" s="2" t="s">
        <v>31351</v>
      </c>
      <c r="F2343" s="2" t="s">
        <v>1254</v>
      </c>
      <c r="G2343" s="2" t="s">
        <v>36961</v>
      </c>
      <c r="H2343" s="3">
        <v>39114</v>
      </c>
      <c r="I2343" s="2"/>
    </row>
    <row r="2344" spans="1:9" x14ac:dyDescent="0.25">
      <c r="A2344" s="2" t="s">
        <v>36962</v>
      </c>
      <c r="B2344" s="2" t="s">
        <v>4038</v>
      </c>
      <c r="C2344" s="2" t="s">
        <v>54</v>
      </c>
      <c r="D2344" s="2" t="s">
        <v>17</v>
      </c>
      <c r="E2344" s="2" t="s">
        <v>31351</v>
      </c>
      <c r="F2344" s="2" t="s">
        <v>9077</v>
      </c>
      <c r="G2344" s="2" t="s">
        <v>36963</v>
      </c>
      <c r="H2344" s="3">
        <v>39065</v>
      </c>
      <c r="I2344" s="2"/>
    </row>
    <row r="2345" spans="1:9" x14ac:dyDescent="0.25">
      <c r="A2345" s="2" t="s">
        <v>24992</v>
      </c>
      <c r="B2345" s="2" t="s">
        <v>7878</v>
      </c>
      <c r="C2345" s="2" t="s">
        <v>61</v>
      </c>
      <c r="D2345" s="2" t="s">
        <v>17</v>
      </c>
      <c r="E2345" s="2" t="s">
        <v>31351</v>
      </c>
      <c r="F2345" s="2" t="s">
        <v>783</v>
      </c>
      <c r="G2345" s="2" t="s">
        <v>36964</v>
      </c>
      <c r="H2345" s="3">
        <v>39058</v>
      </c>
      <c r="I2345" s="2"/>
    </row>
    <row r="2346" spans="1:9" x14ac:dyDescent="0.25">
      <c r="A2346" s="2" t="s">
        <v>36965</v>
      </c>
      <c r="B2346" s="2" t="s">
        <v>582</v>
      </c>
      <c r="C2346" s="2" t="s">
        <v>100</v>
      </c>
      <c r="D2346" s="2" t="s">
        <v>17</v>
      </c>
      <c r="E2346" s="2" t="s">
        <v>31351</v>
      </c>
      <c r="F2346" s="2" t="s">
        <v>36966</v>
      </c>
      <c r="G2346" s="2" t="s">
        <v>36967</v>
      </c>
      <c r="H2346" s="3">
        <v>39058</v>
      </c>
      <c r="I2346" s="2"/>
    </row>
    <row r="2347" spans="1:9" x14ac:dyDescent="0.25">
      <c r="A2347" s="2" t="s">
        <v>36968</v>
      </c>
      <c r="B2347" s="2" t="s">
        <v>36969</v>
      </c>
      <c r="C2347" s="2" t="s">
        <v>159</v>
      </c>
      <c r="D2347" s="2" t="s">
        <v>17</v>
      </c>
      <c r="E2347" s="2" t="s">
        <v>31351</v>
      </c>
      <c r="F2347" s="2"/>
      <c r="G2347" s="2" t="s">
        <v>36970</v>
      </c>
      <c r="H2347" s="3">
        <v>39058</v>
      </c>
      <c r="I2347" s="2"/>
    </row>
    <row r="2348" spans="1:9" x14ac:dyDescent="0.25">
      <c r="A2348" s="2" t="s">
        <v>36971</v>
      </c>
      <c r="B2348" s="2" t="s">
        <v>36972</v>
      </c>
      <c r="C2348" s="2" t="s">
        <v>235</v>
      </c>
      <c r="D2348" s="2" t="s">
        <v>17</v>
      </c>
      <c r="E2348" s="2" t="s">
        <v>31351</v>
      </c>
      <c r="F2348" s="2" t="s">
        <v>514</v>
      </c>
      <c r="G2348" s="2" t="s">
        <v>36973</v>
      </c>
      <c r="H2348" s="3">
        <v>39058</v>
      </c>
      <c r="I2348" s="2"/>
    </row>
    <row r="2349" spans="1:9" x14ac:dyDescent="0.25">
      <c r="A2349" s="2" t="s">
        <v>36974</v>
      </c>
      <c r="B2349" s="2" t="s">
        <v>259</v>
      </c>
      <c r="C2349" s="2" t="s">
        <v>115</v>
      </c>
      <c r="D2349" s="2" t="s">
        <v>17</v>
      </c>
      <c r="E2349" s="2" t="s">
        <v>31351</v>
      </c>
      <c r="F2349" s="2" t="s">
        <v>116</v>
      </c>
      <c r="G2349" s="2" t="s">
        <v>36975</v>
      </c>
      <c r="H2349" s="3">
        <v>39058</v>
      </c>
      <c r="I2349" s="2"/>
    </row>
    <row r="2350" spans="1:9" x14ac:dyDescent="0.25">
      <c r="A2350" s="2" t="s">
        <v>36976</v>
      </c>
      <c r="B2350" s="2" t="s">
        <v>2062</v>
      </c>
      <c r="C2350" s="2" t="s">
        <v>284</v>
      </c>
      <c r="D2350" s="2" t="s">
        <v>17</v>
      </c>
      <c r="E2350" s="2" t="s">
        <v>31351</v>
      </c>
      <c r="F2350" s="2" t="s">
        <v>4157</v>
      </c>
      <c r="G2350" s="2" t="s">
        <v>36977</v>
      </c>
      <c r="H2350" s="3">
        <v>39058</v>
      </c>
      <c r="I2350" s="2"/>
    </row>
    <row r="2351" spans="1:9" x14ac:dyDescent="0.25">
      <c r="A2351" s="2" t="s">
        <v>36978</v>
      </c>
      <c r="B2351" s="2" t="s">
        <v>2036</v>
      </c>
      <c r="C2351" s="2" t="s">
        <v>51</v>
      </c>
      <c r="D2351" s="2" t="s">
        <v>17</v>
      </c>
      <c r="E2351" s="2" t="s">
        <v>31351</v>
      </c>
      <c r="F2351" s="2" t="s">
        <v>218</v>
      </c>
      <c r="G2351" s="2" t="s">
        <v>36979</v>
      </c>
      <c r="H2351" s="3">
        <v>39058</v>
      </c>
      <c r="I2351" s="2"/>
    </row>
    <row r="2352" spans="1:9" x14ac:dyDescent="0.25">
      <c r="A2352" s="2" t="s">
        <v>36980</v>
      </c>
      <c r="B2352" s="2" t="s">
        <v>8172</v>
      </c>
      <c r="C2352" s="2" t="s">
        <v>235</v>
      </c>
      <c r="D2352" s="2" t="s">
        <v>17</v>
      </c>
      <c r="E2352" s="2" t="s">
        <v>31351</v>
      </c>
      <c r="F2352" s="2" t="s">
        <v>36981</v>
      </c>
      <c r="G2352" s="2" t="s">
        <v>36982</v>
      </c>
      <c r="H2352" s="3">
        <v>39058</v>
      </c>
      <c r="I2352" s="2"/>
    </row>
    <row r="2353" spans="1:9" x14ac:dyDescent="0.25">
      <c r="A2353" s="2" t="s">
        <v>36983</v>
      </c>
      <c r="B2353" s="2" t="s">
        <v>5988</v>
      </c>
      <c r="C2353" s="2" t="s">
        <v>203</v>
      </c>
      <c r="D2353" s="2" t="s">
        <v>17</v>
      </c>
      <c r="E2353" s="2" t="s">
        <v>31351</v>
      </c>
      <c r="F2353" s="2" t="s">
        <v>138</v>
      </c>
      <c r="G2353" s="2" t="s">
        <v>36984</v>
      </c>
      <c r="H2353" s="3">
        <v>39058</v>
      </c>
      <c r="I2353" s="2"/>
    </row>
    <row r="2354" spans="1:9" x14ac:dyDescent="0.25">
      <c r="A2354" s="2" t="s">
        <v>36985</v>
      </c>
      <c r="B2354" s="2" t="s">
        <v>22020</v>
      </c>
      <c r="C2354" s="2" t="s">
        <v>16</v>
      </c>
      <c r="D2354" s="2" t="s">
        <v>17</v>
      </c>
      <c r="E2354" s="2" t="s">
        <v>31351</v>
      </c>
      <c r="F2354" s="2" t="s">
        <v>36986</v>
      </c>
      <c r="G2354" s="2" t="s">
        <v>36987</v>
      </c>
      <c r="H2354" s="3">
        <v>39058</v>
      </c>
      <c r="I2354" s="2"/>
    </row>
    <row r="2355" spans="1:9" x14ac:dyDescent="0.25">
      <c r="A2355" s="2" t="s">
        <v>36988</v>
      </c>
      <c r="B2355" s="2" t="s">
        <v>6451</v>
      </c>
      <c r="C2355" s="2" t="s">
        <v>51</v>
      </c>
      <c r="D2355" s="2" t="s">
        <v>17</v>
      </c>
      <c r="E2355" s="2" t="s">
        <v>31351</v>
      </c>
      <c r="F2355" s="2" t="s">
        <v>7471</v>
      </c>
      <c r="G2355" s="2" t="s">
        <v>36989</v>
      </c>
      <c r="H2355" s="3">
        <v>39114</v>
      </c>
      <c r="I2355" s="2"/>
    </row>
    <row r="2356" spans="1:9" x14ac:dyDescent="0.25">
      <c r="A2356" s="2" t="s">
        <v>36990</v>
      </c>
      <c r="B2356" s="2" t="s">
        <v>36991</v>
      </c>
      <c r="C2356" s="2" t="s">
        <v>103</v>
      </c>
      <c r="D2356" s="2" t="s">
        <v>17</v>
      </c>
      <c r="E2356" s="2" t="s">
        <v>31351</v>
      </c>
      <c r="F2356" s="2" t="s">
        <v>36992</v>
      </c>
      <c r="G2356" s="2" t="s">
        <v>36993</v>
      </c>
      <c r="H2356" s="3">
        <v>39114</v>
      </c>
      <c r="I2356" s="2"/>
    </row>
    <row r="2357" spans="1:9" x14ac:dyDescent="0.25">
      <c r="A2357" s="2" t="s">
        <v>25031</v>
      </c>
      <c r="B2357" s="2" t="s">
        <v>36994</v>
      </c>
      <c r="C2357" s="2"/>
      <c r="D2357" s="2" t="s">
        <v>3966</v>
      </c>
      <c r="E2357" s="2" t="s">
        <v>31351</v>
      </c>
      <c r="F2357" s="2" t="s">
        <v>36995</v>
      </c>
      <c r="G2357" s="2" t="s">
        <v>36996</v>
      </c>
      <c r="H2357" s="3">
        <v>39065</v>
      </c>
      <c r="I2357" s="2"/>
    </row>
    <row r="2358" spans="1:9" x14ac:dyDescent="0.25">
      <c r="A2358" s="2" t="s">
        <v>36997</v>
      </c>
      <c r="B2358" s="2" t="s">
        <v>7372</v>
      </c>
      <c r="C2358" s="2" t="s">
        <v>51</v>
      </c>
      <c r="D2358" s="2" t="s">
        <v>17</v>
      </c>
      <c r="E2358" s="2" t="s">
        <v>31351</v>
      </c>
      <c r="F2358" s="2" t="s">
        <v>745</v>
      </c>
      <c r="G2358" s="2" t="s">
        <v>36998</v>
      </c>
      <c r="H2358" s="3">
        <v>39058</v>
      </c>
      <c r="I2358" s="2"/>
    </row>
    <row r="2359" spans="1:9" x14ac:dyDescent="0.25">
      <c r="A2359" s="2" t="s">
        <v>36999</v>
      </c>
      <c r="B2359" s="2" t="s">
        <v>12147</v>
      </c>
      <c r="C2359" s="2" t="s">
        <v>79</v>
      </c>
      <c r="D2359" s="2" t="s">
        <v>80</v>
      </c>
      <c r="E2359" s="2" t="s">
        <v>31351</v>
      </c>
      <c r="F2359" s="2" t="s">
        <v>30892</v>
      </c>
      <c r="G2359" s="2" t="s">
        <v>37000</v>
      </c>
      <c r="H2359" s="3">
        <v>39058</v>
      </c>
      <c r="I2359" s="2"/>
    </row>
    <row r="2360" spans="1:9" x14ac:dyDescent="0.25">
      <c r="A2360" s="2" t="s">
        <v>37001</v>
      </c>
      <c r="B2360" s="2" t="s">
        <v>151</v>
      </c>
      <c r="C2360" s="2" t="s">
        <v>51</v>
      </c>
      <c r="D2360" s="2" t="s">
        <v>17</v>
      </c>
      <c r="E2360" s="2" t="s">
        <v>31351</v>
      </c>
      <c r="F2360" s="2" t="s">
        <v>745</v>
      </c>
      <c r="G2360" s="2" t="s">
        <v>37002</v>
      </c>
      <c r="H2360" s="3">
        <v>39020</v>
      </c>
      <c r="I2360" s="2"/>
    </row>
    <row r="2361" spans="1:9" x14ac:dyDescent="0.25">
      <c r="A2361" s="2" t="s">
        <v>37003</v>
      </c>
      <c r="B2361" s="2" t="s">
        <v>420</v>
      </c>
      <c r="C2361" s="2" t="s">
        <v>235</v>
      </c>
      <c r="D2361" s="2" t="s">
        <v>17</v>
      </c>
      <c r="E2361" s="2" t="s">
        <v>31351</v>
      </c>
      <c r="F2361" s="2" t="s">
        <v>37004</v>
      </c>
      <c r="G2361" s="2" t="s">
        <v>37005</v>
      </c>
      <c r="H2361" s="3">
        <v>39020</v>
      </c>
      <c r="I2361" s="2"/>
    </row>
    <row r="2362" spans="1:9" x14ac:dyDescent="0.25">
      <c r="A2362" s="2" t="s">
        <v>37006</v>
      </c>
      <c r="B2362" s="2" t="s">
        <v>13662</v>
      </c>
      <c r="C2362" s="2" t="s">
        <v>235</v>
      </c>
      <c r="D2362" s="2" t="s">
        <v>17</v>
      </c>
      <c r="E2362" s="2" t="s">
        <v>31351</v>
      </c>
      <c r="F2362" s="2" t="s">
        <v>508</v>
      </c>
      <c r="G2362" s="2" t="s">
        <v>37007</v>
      </c>
      <c r="H2362" s="3">
        <v>39020</v>
      </c>
      <c r="I2362" s="2"/>
    </row>
    <row r="2363" spans="1:9" x14ac:dyDescent="0.25">
      <c r="A2363" s="2" t="s">
        <v>37008</v>
      </c>
      <c r="B2363" s="2" t="s">
        <v>6218</v>
      </c>
      <c r="C2363" s="2" t="s">
        <v>147</v>
      </c>
      <c r="D2363" s="2" t="s">
        <v>17</v>
      </c>
      <c r="E2363" s="2" t="s">
        <v>31351</v>
      </c>
      <c r="F2363" s="2" t="s">
        <v>116</v>
      </c>
      <c r="G2363" s="2" t="s">
        <v>37009</v>
      </c>
      <c r="H2363" s="3">
        <v>39020</v>
      </c>
      <c r="I2363" s="2"/>
    </row>
    <row r="2364" spans="1:9" x14ac:dyDescent="0.25">
      <c r="A2364" s="2" t="s">
        <v>37010</v>
      </c>
      <c r="B2364" s="2" t="s">
        <v>1180</v>
      </c>
      <c r="C2364" s="2" t="s">
        <v>1181</v>
      </c>
      <c r="D2364" s="2" t="s">
        <v>17</v>
      </c>
      <c r="E2364" s="2" t="s">
        <v>31351</v>
      </c>
      <c r="F2364" s="2" t="s">
        <v>37011</v>
      </c>
      <c r="G2364" s="2" t="s">
        <v>37012</v>
      </c>
      <c r="H2364" s="3">
        <v>39058</v>
      </c>
      <c r="I2364" s="2"/>
    </row>
    <row r="2365" spans="1:9" x14ac:dyDescent="0.25">
      <c r="A2365" s="2" t="s">
        <v>37013</v>
      </c>
      <c r="B2365" s="2" t="s">
        <v>8172</v>
      </c>
      <c r="C2365" s="2" t="s">
        <v>235</v>
      </c>
      <c r="D2365" s="2" t="s">
        <v>17</v>
      </c>
      <c r="E2365" s="2" t="s">
        <v>31351</v>
      </c>
      <c r="F2365" s="2" t="s">
        <v>37014</v>
      </c>
      <c r="G2365" s="2" t="s">
        <v>37015</v>
      </c>
      <c r="H2365" s="3">
        <v>39058</v>
      </c>
      <c r="I2365" s="2"/>
    </row>
    <row r="2366" spans="1:9" x14ac:dyDescent="0.25">
      <c r="A2366" s="2" t="s">
        <v>37016</v>
      </c>
      <c r="B2366" s="2" t="s">
        <v>11983</v>
      </c>
      <c r="C2366" s="2" t="s">
        <v>51</v>
      </c>
      <c r="D2366" s="2" t="s">
        <v>17</v>
      </c>
      <c r="E2366" s="2" t="s">
        <v>31351</v>
      </c>
      <c r="F2366" s="2" t="s">
        <v>165</v>
      </c>
      <c r="G2366" s="2" t="s">
        <v>37017</v>
      </c>
      <c r="H2366" s="3">
        <v>39020</v>
      </c>
      <c r="I2366" s="2"/>
    </row>
    <row r="2367" spans="1:9" x14ac:dyDescent="0.25">
      <c r="A2367" s="2" t="s">
        <v>37018</v>
      </c>
      <c r="B2367" s="2" t="s">
        <v>9860</v>
      </c>
      <c r="C2367" s="2" t="s">
        <v>67</v>
      </c>
      <c r="D2367" s="2" t="s">
        <v>17</v>
      </c>
      <c r="E2367" s="2" t="s">
        <v>31351</v>
      </c>
      <c r="F2367" s="2" t="s">
        <v>308</v>
      </c>
      <c r="G2367" s="2" t="s">
        <v>37019</v>
      </c>
      <c r="H2367" s="3">
        <v>39020</v>
      </c>
      <c r="I2367" s="2"/>
    </row>
    <row r="2368" spans="1:9" x14ac:dyDescent="0.25">
      <c r="A2368" s="2" t="s">
        <v>37020</v>
      </c>
      <c r="B2368" s="2" t="s">
        <v>37021</v>
      </c>
      <c r="C2368" s="2" t="s">
        <v>129</v>
      </c>
      <c r="D2368" s="2" t="s">
        <v>17</v>
      </c>
      <c r="E2368" s="2" t="s">
        <v>31351</v>
      </c>
      <c r="F2368" s="2" t="s">
        <v>508</v>
      </c>
      <c r="G2368" s="2" t="s">
        <v>37022</v>
      </c>
      <c r="H2368" s="3">
        <v>39020</v>
      </c>
      <c r="I2368" s="2"/>
    </row>
    <row r="2369" spans="1:9" x14ac:dyDescent="0.25">
      <c r="A2369" s="2" t="s">
        <v>37023</v>
      </c>
      <c r="B2369" s="2" t="s">
        <v>2154</v>
      </c>
      <c r="C2369" s="2" t="s">
        <v>51</v>
      </c>
      <c r="D2369" s="2" t="s">
        <v>17</v>
      </c>
      <c r="E2369" s="2" t="s">
        <v>31351</v>
      </c>
      <c r="F2369" s="2" t="s">
        <v>8375</v>
      </c>
      <c r="G2369" s="2" t="s">
        <v>37024</v>
      </c>
      <c r="H2369" s="3">
        <v>39020</v>
      </c>
      <c r="I2369" s="2"/>
    </row>
    <row r="2370" spans="1:9" x14ac:dyDescent="0.25">
      <c r="A2370" s="2" t="s">
        <v>37025</v>
      </c>
      <c r="B2370" s="2" t="s">
        <v>504</v>
      </c>
      <c r="C2370" s="2" t="s">
        <v>31</v>
      </c>
      <c r="D2370" s="2" t="s">
        <v>17</v>
      </c>
      <c r="E2370" s="2" t="s">
        <v>31351</v>
      </c>
      <c r="F2370" s="2" t="s">
        <v>116</v>
      </c>
      <c r="G2370" s="2" t="s">
        <v>37026</v>
      </c>
      <c r="H2370" s="3">
        <v>39020</v>
      </c>
      <c r="I2370" s="2"/>
    </row>
    <row r="2371" spans="1:9" x14ac:dyDescent="0.25">
      <c r="A2371" s="2" t="s">
        <v>25111</v>
      </c>
      <c r="B2371" s="2" t="s">
        <v>37027</v>
      </c>
      <c r="C2371" s="2" t="s">
        <v>72</v>
      </c>
      <c r="D2371" s="2" t="s">
        <v>17</v>
      </c>
      <c r="E2371" s="2" t="s">
        <v>31351</v>
      </c>
      <c r="F2371" s="2" t="s">
        <v>173</v>
      </c>
      <c r="G2371" s="2" t="s">
        <v>37028</v>
      </c>
      <c r="H2371" s="3">
        <v>39020</v>
      </c>
      <c r="I2371" s="2"/>
    </row>
    <row r="2372" spans="1:9" x14ac:dyDescent="0.25">
      <c r="A2372" s="2" t="s">
        <v>37029</v>
      </c>
      <c r="B2372" s="2" t="s">
        <v>37030</v>
      </c>
      <c r="C2372" s="2" t="s">
        <v>72</v>
      </c>
      <c r="D2372" s="2" t="s">
        <v>17</v>
      </c>
      <c r="E2372" s="2" t="s">
        <v>31351</v>
      </c>
      <c r="F2372" s="2" t="s">
        <v>783</v>
      </c>
      <c r="G2372" s="2" t="s">
        <v>37031</v>
      </c>
      <c r="H2372" s="3">
        <v>39020</v>
      </c>
      <c r="I2372" s="2"/>
    </row>
    <row r="2373" spans="1:9" x14ac:dyDescent="0.25">
      <c r="A2373" s="2" t="s">
        <v>37032</v>
      </c>
      <c r="B2373" s="2" t="s">
        <v>37033</v>
      </c>
      <c r="C2373" s="2" t="s">
        <v>144</v>
      </c>
      <c r="D2373" s="2" t="s">
        <v>17</v>
      </c>
      <c r="E2373" s="2" t="s">
        <v>31351</v>
      </c>
      <c r="F2373" s="2" t="s">
        <v>678</v>
      </c>
      <c r="G2373" s="2" t="s">
        <v>37034</v>
      </c>
      <c r="H2373" s="3">
        <v>39020</v>
      </c>
      <c r="I2373" s="2"/>
    </row>
    <row r="2374" spans="1:9" x14ac:dyDescent="0.25">
      <c r="A2374" s="2" t="s">
        <v>37035</v>
      </c>
      <c r="B2374" s="2" t="s">
        <v>2276</v>
      </c>
      <c r="C2374" s="2" t="s">
        <v>235</v>
      </c>
      <c r="D2374" s="2" t="s">
        <v>17</v>
      </c>
      <c r="E2374" s="2" t="s">
        <v>31351</v>
      </c>
      <c r="F2374" s="2"/>
      <c r="G2374" s="2" t="s">
        <v>37036</v>
      </c>
      <c r="H2374" s="3">
        <v>39672</v>
      </c>
      <c r="I2374" s="2"/>
    </row>
    <row r="2375" spans="1:9" x14ac:dyDescent="0.25">
      <c r="A2375" s="2" t="s">
        <v>37037</v>
      </c>
      <c r="B2375" s="2" t="s">
        <v>5278</v>
      </c>
      <c r="C2375" s="2" t="s">
        <v>2509</v>
      </c>
      <c r="D2375" s="2" t="s">
        <v>80</v>
      </c>
      <c r="E2375" s="2" t="s">
        <v>31351</v>
      </c>
      <c r="F2375" s="2" t="s">
        <v>4157</v>
      </c>
      <c r="G2375" s="2" t="s">
        <v>37038</v>
      </c>
      <c r="H2375" s="3">
        <v>39020</v>
      </c>
      <c r="I2375" s="2"/>
    </row>
    <row r="2376" spans="1:9" x14ac:dyDescent="0.25">
      <c r="A2376" s="2" t="s">
        <v>37039</v>
      </c>
      <c r="B2376" s="2" t="s">
        <v>7647</v>
      </c>
      <c r="C2376" s="2" t="s">
        <v>51</v>
      </c>
      <c r="D2376" s="2" t="s">
        <v>17</v>
      </c>
      <c r="E2376" s="2" t="s">
        <v>31351</v>
      </c>
      <c r="F2376" s="2" t="s">
        <v>37040</v>
      </c>
      <c r="G2376" s="2" t="s">
        <v>37041</v>
      </c>
      <c r="H2376" s="3">
        <v>39114</v>
      </c>
      <c r="I2376" s="2"/>
    </row>
    <row r="2377" spans="1:9" x14ac:dyDescent="0.25">
      <c r="A2377" s="2" t="s">
        <v>37042</v>
      </c>
      <c r="B2377" s="2" t="s">
        <v>7640</v>
      </c>
      <c r="C2377" s="2" t="s">
        <v>51</v>
      </c>
      <c r="D2377" s="2" t="s">
        <v>17</v>
      </c>
      <c r="E2377" s="2" t="s">
        <v>31351</v>
      </c>
      <c r="F2377" s="2" t="s">
        <v>37043</v>
      </c>
      <c r="G2377" s="2" t="s">
        <v>37044</v>
      </c>
      <c r="H2377" s="3">
        <v>39020</v>
      </c>
      <c r="I2377" s="2"/>
    </row>
    <row r="2378" spans="1:9" x14ac:dyDescent="0.25">
      <c r="A2378" s="2" t="s">
        <v>37045</v>
      </c>
      <c r="B2378" s="2" t="s">
        <v>1144</v>
      </c>
      <c r="C2378" s="2" t="s">
        <v>159</v>
      </c>
      <c r="D2378" s="2" t="s">
        <v>17</v>
      </c>
      <c r="E2378" s="2" t="s">
        <v>31351</v>
      </c>
      <c r="F2378" s="2" t="s">
        <v>138</v>
      </c>
      <c r="G2378" s="2" t="s">
        <v>37046</v>
      </c>
      <c r="H2378" s="3">
        <v>39058</v>
      </c>
      <c r="I2378" s="2"/>
    </row>
    <row r="2379" spans="1:9" x14ac:dyDescent="0.25">
      <c r="A2379" s="2" t="s">
        <v>37047</v>
      </c>
      <c r="B2379" s="2" t="s">
        <v>487</v>
      </c>
      <c r="C2379" s="2" t="s">
        <v>100</v>
      </c>
      <c r="D2379" s="2" t="s">
        <v>17</v>
      </c>
      <c r="E2379" s="2" t="s">
        <v>31351</v>
      </c>
      <c r="F2379" s="2" t="s">
        <v>116</v>
      </c>
      <c r="G2379" s="2" t="s">
        <v>37048</v>
      </c>
      <c r="H2379" s="3">
        <v>39020</v>
      </c>
      <c r="I2379" s="2"/>
    </row>
    <row r="2380" spans="1:9" x14ac:dyDescent="0.25">
      <c r="A2380" s="2" t="s">
        <v>37049</v>
      </c>
      <c r="B2380" s="2" t="s">
        <v>37050</v>
      </c>
      <c r="C2380" s="2"/>
      <c r="D2380" s="2" t="s">
        <v>477</v>
      </c>
      <c r="E2380" s="2" t="s">
        <v>31351</v>
      </c>
      <c r="F2380" s="2" t="s">
        <v>33364</v>
      </c>
      <c r="G2380" s="2" t="s">
        <v>37051</v>
      </c>
      <c r="H2380" s="3">
        <v>39199</v>
      </c>
      <c r="I2380" s="2"/>
    </row>
    <row r="2381" spans="1:9" x14ac:dyDescent="0.25">
      <c r="A2381" s="2" t="s">
        <v>37052</v>
      </c>
      <c r="B2381" s="2" t="s">
        <v>4921</v>
      </c>
      <c r="C2381" s="2" t="s">
        <v>144</v>
      </c>
      <c r="D2381" s="2" t="s">
        <v>17</v>
      </c>
      <c r="E2381" s="2" t="s">
        <v>31351</v>
      </c>
      <c r="F2381" s="2" t="s">
        <v>311</v>
      </c>
      <c r="G2381" s="2" t="s">
        <v>37053</v>
      </c>
      <c r="H2381" s="3">
        <v>39020</v>
      </c>
      <c r="I2381" s="2"/>
    </row>
    <row r="2382" spans="1:9" x14ac:dyDescent="0.25">
      <c r="A2382" s="2" t="s">
        <v>37054</v>
      </c>
      <c r="B2382" s="2" t="s">
        <v>15783</v>
      </c>
      <c r="C2382" s="2" t="s">
        <v>147</v>
      </c>
      <c r="D2382" s="2" t="s">
        <v>17</v>
      </c>
      <c r="E2382" s="2" t="s">
        <v>31351</v>
      </c>
      <c r="F2382" s="2" t="s">
        <v>1597</v>
      </c>
      <c r="G2382" s="2" t="s">
        <v>37055</v>
      </c>
      <c r="H2382" s="3">
        <v>41409</v>
      </c>
      <c r="I2382" s="2"/>
    </row>
    <row r="2383" spans="1:9" x14ac:dyDescent="0.25">
      <c r="A2383" s="2" t="s">
        <v>37056</v>
      </c>
      <c r="B2383" s="2" t="s">
        <v>1243</v>
      </c>
      <c r="C2383" s="2" t="s">
        <v>155</v>
      </c>
      <c r="D2383" s="2" t="s">
        <v>17</v>
      </c>
      <c r="E2383" s="2" t="s">
        <v>31351</v>
      </c>
      <c r="F2383" s="2" t="s">
        <v>3149</v>
      </c>
      <c r="G2383" s="2" t="s">
        <v>37057</v>
      </c>
      <c r="H2383" s="3">
        <v>39020</v>
      </c>
      <c r="I2383" s="2"/>
    </row>
    <row r="2384" spans="1:9" x14ac:dyDescent="0.25">
      <c r="A2384" s="2" t="s">
        <v>37058</v>
      </c>
      <c r="B2384" s="2" t="s">
        <v>33388</v>
      </c>
      <c r="C2384" s="2" t="s">
        <v>51</v>
      </c>
      <c r="D2384" s="2" t="s">
        <v>17</v>
      </c>
      <c r="E2384" s="2" t="s">
        <v>31351</v>
      </c>
      <c r="F2384" s="2" t="s">
        <v>809</v>
      </c>
      <c r="G2384" s="2" t="s">
        <v>37059</v>
      </c>
      <c r="H2384" s="3">
        <v>39020</v>
      </c>
      <c r="I2384" s="2"/>
    </row>
    <row r="2385" spans="1:9" x14ac:dyDescent="0.25">
      <c r="A2385" s="2" t="s">
        <v>37060</v>
      </c>
      <c r="B2385" s="2" t="s">
        <v>37061</v>
      </c>
      <c r="C2385" s="2" t="s">
        <v>147</v>
      </c>
      <c r="D2385" s="2" t="s">
        <v>17</v>
      </c>
      <c r="E2385" s="2" t="s">
        <v>31351</v>
      </c>
      <c r="F2385" s="2" t="s">
        <v>37062</v>
      </c>
      <c r="G2385" s="2" t="s">
        <v>37063</v>
      </c>
      <c r="H2385" s="3">
        <v>39137</v>
      </c>
      <c r="I2385" s="2"/>
    </row>
    <row r="2386" spans="1:9" x14ac:dyDescent="0.25">
      <c r="A2386" s="2" t="s">
        <v>37064</v>
      </c>
      <c r="B2386" s="2" t="s">
        <v>37065</v>
      </c>
      <c r="C2386" s="2" t="s">
        <v>48</v>
      </c>
      <c r="D2386" s="2" t="s">
        <v>17</v>
      </c>
      <c r="E2386" s="2" t="s">
        <v>31351</v>
      </c>
      <c r="F2386" s="2" t="s">
        <v>37066</v>
      </c>
      <c r="G2386" s="2" t="s">
        <v>37067</v>
      </c>
      <c r="H2386" s="3">
        <v>39020</v>
      </c>
      <c r="I2386" s="2"/>
    </row>
    <row r="2387" spans="1:9" x14ac:dyDescent="0.25">
      <c r="A2387" s="2" t="s">
        <v>37068</v>
      </c>
      <c r="B2387" s="2" t="s">
        <v>18637</v>
      </c>
      <c r="C2387" s="2"/>
      <c r="D2387" s="2" t="s">
        <v>11</v>
      </c>
      <c r="E2387" s="2" t="s">
        <v>31351</v>
      </c>
      <c r="F2387" s="2" t="s">
        <v>3534</v>
      </c>
      <c r="G2387" s="2" t="s">
        <v>37069</v>
      </c>
      <c r="H2387" s="3">
        <v>39245</v>
      </c>
      <c r="I2387" s="2"/>
    </row>
    <row r="2388" spans="1:9" x14ac:dyDescent="0.25">
      <c r="A2388" s="2" t="s">
        <v>37070</v>
      </c>
      <c r="B2388" s="2" t="s">
        <v>857</v>
      </c>
      <c r="C2388" s="2" t="s">
        <v>51</v>
      </c>
      <c r="D2388" s="2" t="s">
        <v>17</v>
      </c>
      <c r="E2388" s="2" t="s">
        <v>31351</v>
      </c>
      <c r="F2388" s="2" t="s">
        <v>37071</v>
      </c>
      <c r="G2388" s="2" t="s">
        <v>37072</v>
      </c>
      <c r="H2388" s="3">
        <v>39020</v>
      </c>
      <c r="I2388" s="2"/>
    </row>
    <row r="2389" spans="1:9" x14ac:dyDescent="0.25">
      <c r="A2389" s="2" t="s">
        <v>37073</v>
      </c>
      <c r="B2389" s="2" t="s">
        <v>34254</v>
      </c>
      <c r="C2389" s="2" t="s">
        <v>159</v>
      </c>
      <c r="D2389" s="2" t="s">
        <v>17</v>
      </c>
      <c r="E2389" s="2" t="s">
        <v>31351</v>
      </c>
      <c r="F2389" s="2" t="s">
        <v>37074</v>
      </c>
      <c r="G2389" s="2" t="s">
        <v>37075</v>
      </c>
      <c r="H2389" s="3">
        <v>39020</v>
      </c>
      <c r="I2389" s="2"/>
    </row>
    <row r="2390" spans="1:9" x14ac:dyDescent="0.25">
      <c r="A2390" s="2" t="s">
        <v>37076</v>
      </c>
      <c r="B2390" s="2" t="s">
        <v>37077</v>
      </c>
      <c r="C2390" s="2" t="s">
        <v>159</v>
      </c>
      <c r="D2390" s="2" t="s">
        <v>17</v>
      </c>
      <c r="E2390" s="2" t="s">
        <v>31351</v>
      </c>
      <c r="F2390" s="2" t="s">
        <v>2116</v>
      </c>
      <c r="G2390" s="2" t="s">
        <v>37078</v>
      </c>
      <c r="H2390" s="3">
        <v>39020</v>
      </c>
      <c r="I2390" s="2"/>
    </row>
    <row r="2391" spans="1:9" x14ac:dyDescent="0.25">
      <c r="A2391" s="2" t="s">
        <v>37079</v>
      </c>
      <c r="B2391" s="2" t="s">
        <v>1027</v>
      </c>
      <c r="C2391" s="2" t="s">
        <v>176</v>
      </c>
      <c r="D2391" s="2" t="s">
        <v>17</v>
      </c>
      <c r="E2391" s="2" t="s">
        <v>31351</v>
      </c>
      <c r="F2391" s="2" t="s">
        <v>193</v>
      </c>
      <c r="G2391" s="2" t="s">
        <v>37080</v>
      </c>
      <c r="H2391" s="3">
        <v>39020</v>
      </c>
      <c r="I2391" s="2"/>
    </row>
    <row r="2392" spans="1:9" x14ac:dyDescent="0.25">
      <c r="A2392" s="2" t="s">
        <v>37081</v>
      </c>
      <c r="B2392" s="2" t="s">
        <v>63</v>
      </c>
      <c r="C2392" s="2" t="s">
        <v>215</v>
      </c>
      <c r="D2392" s="2" t="s">
        <v>17</v>
      </c>
      <c r="E2392" s="2" t="s">
        <v>31351</v>
      </c>
      <c r="F2392" s="2" t="s">
        <v>76</v>
      </c>
      <c r="G2392" s="2" t="s">
        <v>37082</v>
      </c>
      <c r="H2392" s="3">
        <v>39020</v>
      </c>
      <c r="I2392" s="2"/>
    </row>
    <row r="2393" spans="1:9" x14ac:dyDescent="0.25">
      <c r="A2393" s="2" t="s">
        <v>37083</v>
      </c>
      <c r="B2393" s="2" t="s">
        <v>2062</v>
      </c>
      <c r="C2393" s="2" t="s">
        <v>284</v>
      </c>
      <c r="D2393" s="2" t="s">
        <v>17</v>
      </c>
      <c r="E2393" s="2" t="s">
        <v>31351</v>
      </c>
      <c r="F2393" s="2" t="s">
        <v>37084</v>
      </c>
      <c r="G2393" s="2" t="s">
        <v>37085</v>
      </c>
      <c r="H2393" s="3">
        <v>39020</v>
      </c>
      <c r="I2393" s="2"/>
    </row>
    <row r="2394" spans="1:9" x14ac:dyDescent="0.25">
      <c r="A2394" s="2" t="s">
        <v>37086</v>
      </c>
      <c r="B2394" s="2" t="s">
        <v>3357</v>
      </c>
      <c r="C2394" s="2"/>
      <c r="D2394" s="2" t="s">
        <v>11</v>
      </c>
      <c r="E2394" s="2" t="s">
        <v>31351</v>
      </c>
      <c r="F2394" s="2" t="s">
        <v>1419</v>
      </c>
      <c r="G2394" s="2" t="s">
        <v>37087</v>
      </c>
      <c r="H2394" s="3">
        <v>38914</v>
      </c>
      <c r="I2394" s="2"/>
    </row>
    <row r="2395" spans="1:9" x14ac:dyDescent="0.25">
      <c r="A2395" s="2" t="s">
        <v>37088</v>
      </c>
      <c r="B2395" s="2" t="s">
        <v>3357</v>
      </c>
      <c r="C2395" s="2"/>
      <c r="D2395" s="2" t="s">
        <v>11</v>
      </c>
      <c r="E2395" s="2" t="s">
        <v>31351</v>
      </c>
      <c r="F2395" s="2" t="s">
        <v>745</v>
      </c>
      <c r="G2395" s="2" t="s">
        <v>37089</v>
      </c>
      <c r="H2395" s="3">
        <v>39020</v>
      </c>
      <c r="I2395" s="2"/>
    </row>
    <row r="2396" spans="1:9" x14ac:dyDescent="0.25">
      <c r="A2396" s="2" t="s">
        <v>37090</v>
      </c>
      <c r="B2396" s="2" t="s">
        <v>11787</v>
      </c>
      <c r="C2396" s="2" t="s">
        <v>51</v>
      </c>
      <c r="D2396" s="2" t="s">
        <v>17</v>
      </c>
      <c r="E2396" s="2" t="s">
        <v>31351</v>
      </c>
      <c r="F2396" s="2" t="s">
        <v>508</v>
      </c>
      <c r="G2396" s="2" t="s">
        <v>37091</v>
      </c>
      <c r="H2396" s="3">
        <v>38914</v>
      </c>
      <c r="I2396" s="2"/>
    </row>
    <row r="2397" spans="1:9" x14ac:dyDescent="0.25">
      <c r="A2397" s="2" t="s">
        <v>37092</v>
      </c>
      <c r="B2397" s="2" t="s">
        <v>37093</v>
      </c>
      <c r="C2397" s="2" t="s">
        <v>147</v>
      </c>
      <c r="D2397" s="2" t="s">
        <v>17</v>
      </c>
      <c r="E2397" s="2" t="s">
        <v>31351</v>
      </c>
      <c r="F2397" s="2" t="s">
        <v>2766</v>
      </c>
      <c r="G2397" s="2" t="s">
        <v>37094</v>
      </c>
      <c r="H2397" s="3">
        <v>39020</v>
      </c>
      <c r="I2397" s="2"/>
    </row>
    <row r="2398" spans="1:9" x14ac:dyDescent="0.25">
      <c r="A2398" s="2" t="s">
        <v>37095</v>
      </c>
      <c r="B2398" s="2" t="s">
        <v>4246</v>
      </c>
      <c r="C2398" s="2" t="s">
        <v>72</v>
      </c>
      <c r="D2398" s="2" t="s">
        <v>17</v>
      </c>
      <c r="E2398" s="2" t="s">
        <v>31351</v>
      </c>
      <c r="F2398" s="2" t="s">
        <v>897</v>
      </c>
      <c r="G2398" s="2" t="s">
        <v>37096</v>
      </c>
      <c r="H2398" s="3">
        <v>39020</v>
      </c>
      <c r="I2398" s="2"/>
    </row>
    <row r="2399" spans="1:9" x14ac:dyDescent="0.25">
      <c r="A2399" s="2" t="s">
        <v>37097</v>
      </c>
      <c r="B2399" s="2" t="s">
        <v>7560</v>
      </c>
      <c r="C2399" s="2" t="s">
        <v>284</v>
      </c>
      <c r="D2399" s="2" t="s">
        <v>17</v>
      </c>
      <c r="E2399" s="2" t="s">
        <v>31351</v>
      </c>
      <c r="F2399" s="2" t="s">
        <v>786</v>
      </c>
      <c r="G2399" s="2" t="s">
        <v>37098</v>
      </c>
      <c r="H2399" s="3">
        <v>41610</v>
      </c>
      <c r="I2399" s="2"/>
    </row>
    <row r="2400" spans="1:9" x14ac:dyDescent="0.25">
      <c r="A2400" s="2" t="s">
        <v>37099</v>
      </c>
      <c r="B2400" s="2" t="s">
        <v>2062</v>
      </c>
      <c r="C2400" s="2" t="s">
        <v>284</v>
      </c>
      <c r="D2400" s="2" t="s">
        <v>17</v>
      </c>
      <c r="E2400" s="2" t="s">
        <v>31351</v>
      </c>
      <c r="F2400" s="2" t="s">
        <v>6675</v>
      </c>
      <c r="G2400" s="2" t="s">
        <v>37100</v>
      </c>
      <c r="H2400" s="3">
        <v>39020</v>
      </c>
      <c r="I2400" s="2"/>
    </row>
    <row r="2401" spans="1:9" x14ac:dyDescent="0.25">
      <c r="A2401" s="2" t="s">
        <v>37101</v>
      </c>
      <c r="B2401" s="2" t="s">
        <v>37102</v>
      </c>
      <c r="C2401" s="2" t="s">
        <v>284</v>
      </c>
      <c r="D2401" s="2" t="s">
        <v>17</v>
      </c>
      <c r="E2401" s="2" t="s">
        <v>31351</v>
      </c>
      <c r="F2401" s="2" t="s">
        <v>218</v>
      </c>
      <c r="G2401" s="2" t="s">
        <v>37103</v>
      </c>
      <c r="H2401" s="3">
        <v>38914</v>
      </c>
      <c r="I2401" s="2"/>
    </row>
    <row r="2402" spans="1:9" x14ac:dyDescent="0.25">
      <c r="A2402" s="2" t="s">
        <v>37104</v>
      </c>
      <c r="B2402" s="2" t="s">
        <v>778</v>
      </c>
      <c r="C2402" s="2" t="s">
        <v>100</v>
      </c>
      <c r="D2402" s="2" t="s">
        <v>17</v>
      </c>
      <c r="E2402" s="2" t="s">
        <v>31351</v>
      </c>
      <c r="F2402" s="2" t="s">
        <v>28079</v>
      </c>
      <c r="G2402" s="2" t="s">
        <v>37105</v>
      </c>
      <c r="H2402" s="3">
        <v>39114</v>
      </c>
      <c r="I2402" s="2"/>
    </row>
    <row r="2403" spans="1:9" x14ac:dyDescent="0.25">
      <c r="A2403" s="2" t="s">
        <v>37106</v>
      </c>
      <c r="B2403" s="2" t="s">
        <v>37107</v>
      </c>
      <c r="C2403" s="2" t="s">
        <v>54</v>
      </c>
      <c r="D2403" s="2" t="s">
        <v>17</v>
      </c>
      <c r="E2403" s="2" t="s">
        <v>31351</v>
      </c>
      <c r="F2403" s="2" t="s">
        <v>1882</v>
      </c>
      <c r="G2403" s="2" t="s">
        <v>37108</v>
      </c>
      <c r="H2403" s="3">
        <v>38914</v>
      </c>
      <c r="I2403" s="2"/>
    </row>
    <row r="2404" spans="1:9" x14ac:dyDescent="0.25">
      <c r="A2404" s="2" t="s">
        <v>37109</v>
      </c>
      <c r="B2404" s="2" t="s">
        <v>37110</v>
      </c>
      <c r="C2404" s="2" t="s">
        <v>48</v>
      </c>
      <c r="D2404" s="2" t="s">
        <v>17</v>
      </c>
      <c r="E2404" s="2" t="s">
        <v>31351</v>
      </c>
      <c r="F2404" s="2" t="s">
        <v>116</v>
      </c>
      <c r="G2404" s="2" t="s">
        <v>37111</v>
      </c>
      <c r="H2404" s="3">
        <v>39020</v>
      </c>
      <c r="I2404" s="2"/>
    </row>
    <row r="2405" spans="1:9" x14ac:dyDescent="0.25">
      <c r="A2405" s="2" t="s">
        <v>37112</v>
      </c>
      <c r="B2405" s="2" t="s">
        <v>644</v>
      </c>
      <c r="C2405" s="2" t="s">
        <v>45</v>
      </c>
      <c r="D2405" s="2" t="s">
        <v>17</v>
      </c>
      <c r="E2405" s="2" t="s">
        <v>31351</v>
      </c>
      <c r="F2405" s="2" t="s">
        <v>37113</v>
      </c>
      <c r="G2405" s="2" t="s">
        <v>37114</v>
      </c>
      <c r="H2405" s="3">
        <v>38914</v>
      </c>
      <c r="I2405" s="2"/>
    </row>
    <row r="2406" spans="1:9" x14ac:dyDescent="0.25">
      <c r="A2406" s="2" t="s">
        <v>37115</v>
      </c>
      <c r="B2406" s="2" t="s">
        <v>16216</v>
      </c>
      <c r="C2406" s="2" t="s">
        <v>51</v>
      </c>
      <c r="D2406" s="2" t="s">
        <v>17</v>
      </c>
      <c r="E2406" s="2" t="s">
        <v>31351</v>
      </c>
      <c r="F2406" s="2" t="s">
        <v>2195</v>
      </c>
      <c r="G2406" s="2" t="s">
        <v>37116</v>
      </c>
      <c r="H2406" s="3">
        <v>38914</v>
      </c>
      <c r="I2406" s="2"/>
    </row>
    <row r="2407" spans="1:9" x14ac:dyDescent="0.25">
      <c r="A2407" s="2" t="s">
        <v>37117</v>
      </c>
      <c r="B2407" s="2" t="s">
        <v>8335</v>
      </c>
      <c r="C2407" s="2" t="s">
        <v>235</v>
      </c>
      <c r="D2407" s="2" t="s">
        <v>17</v>
      </c>
      <c r="E2407" s="2" t="s">
        <v>31351</v>
      </c>
      <c r="F2407" s="2" t="s">
        <v>37118</v>
      </c>
      <c r="G2407" s="2" t="s">
        <v>37119</v>
      </c>
      <c r="H2407" s="3">
        <v>38914</v>
      </c>
      <c r="I2407" s="2"/>
    </row>
    <row r="2408" spans="1:9" x14ac:dyDescent="0.25">
      <c r="A2408" s="2" t="s">
        <v>37120</v>
      </c>
      <c r="B2408" s="2" t="s">
        <v>37121</v>
      </c>
      <c r="C2408" s="2" t="s">
        <v>284</v>
      </c>
      <c r="D2408" s="2" t="s">
        <v>17</v>
      </c>
      <c r="E2408" s="2" t="s">
        <v>31351</v>
      </c>
      <c r="F2408" s="2" t="s">
        <v>116</v>
      </c>
      <c r="G2408" s="2" t="s">
        <v>37122</v>
      </c>
      <c r="H2408" s="3">
        <v>38914</v>
      </c>
      <c r="I2408" s="2"/>
    </row>
    <row r="2409" spans="1:9" x14ac:dyDescent="0.25">
      <c r="A2409" s="2" t="s">
        <v>25274</v>
      </c>
      <c r="B2409" s="2" t="s">
        <v>2062</v>
      </c>
      <c r="C2409" s="2" t="s">
        <v>284</v>
      </c>
      <c r="D2409" s="2" t="s">
        <v>17</v>
      </c>
      <c r="E2409" s="2" t="s">
        <v>31351</v>
      </c>
      <c r="F2409" s="2" t="s">
        <v>4936</v>
      </c>
      <c r="G2409" s="2" t="s">
        <v>37123</v>
      </c>
      <c r="H2409" s="3">
        <v>39611</v>
      </c>
      <c r="I2409" s="2"/>
    </row>
    <row r="2410" spans="1:9" x14ac:dyDescent="0.25">
      <c r="A2410" s="2" t="s">
        <v>37124</v>
      </c>
      <c r="B2410" s="2" t="s">
        <v>487</v>
      </c>
      <c r="C2410" s="2" t="s">
        <v>100</v>
      </c>
      <c r="D2410" s="2" t="s">
        <v>17</v>
      </c>
      <c r="E2410" s="2" t="s">
        <v>31351</v>
      </c>
      <c r="F2410" s="2" t="s">
        <v>308</v>
      </c>
      <c r="G2410" s="2" t="s">
        <v>37125</v>
      </c>
      <c r="H2410" s="3">
        <v>38914</v>
      </c>
      <c r="I2410" s="2"/>
    </row>
    <row r="2411" spans="1:9" x14ac:dyDescent="0.25">
      <c r="A2411" s="2" t="s">
        <v>37126</v>
      </c>
      <c r="B2411" s="2" t="s">
        <v>13942</v>
      </c>
      <c r="C2411" s="2" t="s">
        <v>147</v>
      </c>
      <c r="D2411" s="2" t="s">
        <v>17</v>
      </c>
      <c r="E2411" s="2" t="s">
        <v>31351</v>
      </c>
      <c r="F2411" s="2" t="s">
        <v>37127</v>
      </c>
      <c r="G2411" s="2" t="s">
        <v>37128</v>
      </c>
      <c r="H2411" s="3">
        <v>38914</v>
      </c>
      <c r="I2411" s="2"/>
    </row>
    <row r="2412" spans="1:9" x14ac:dyDescent="0.25">
      <c r="A2412" s="2" t="s">
        <v>37129</v>
      </c>
      <c r="B2412" s="2" t="s">
        <v>2469</v>
      </c>
      <c r="C2412" s="2" t="s">
        <v>155</v>
      </c>
      <c r="D2412" s="2" t="s">
        <v>17</v>
      </c>
      <c r="E2412" s="2" t="s">
        <v>31351</v>
      </c>
      <c r="F2412" s="2" t="s">
        <v>37130</v>
      </c>
      <c r="G2412" s="2" t="s">
        <v>37131</v>
      </c>
      <c r="H2412" s="3">
        <v>38914</v>
      </c>
      <c r="I2412" s="2"/>
    </row>
    <row r="2413" spans="1:9" x14ac:dyDescent="0.25">
      <c r="A2413" s="2" t="s">
        <v>37132</v>
      </c>
      <c r="B2413" s="2" t="s">
        <v>37133</v>
      </c>
      <c r="C2413" s="2" t="s">
        <v>284</v>
      </c>
      <c r="D2413" s="2" t="s">
        <v>17</v>
      </c>
      <c r="E2413" s="2" t="s">
        <v>31351</v>
      </c>
      <c r="F2413" s="2" t="s">
        <v>1126</v>
      </c>
      <c r="G2413" s="2" t="s">
        <v>37134</v>
      </c>
      <c r="H2413" s="3">
        <v>39058</v>
      </c>
      <c r="I2413" s="2"/>
    </row>
    <row r="2414" spans="1:9" x14ac:dyDescent="0.25">
      <c r="A2414" s="2" t="s">
        <v>37135</v>
      </c>
      <c r="B2414" s="2" t="s">
        <v>4796</v>
      </c>
      <c r="C2414" s="2" t="s">
        <v>147</v>
      </c>
      <c r="D2414" s="2" t="s">
        <v>17</v>
      </c>
      <c r="E2414" s="2" t="s">
        <v>31351</v>
      </c>
      <c r="F2414" s="2" t="s">
        <v>15589</v>
      </c>
      <c r="G2414" s="2" t="s">
        <v>37136</v>
      </c>
      <c r="H2414" s="3">
        <v>38914</v>
      </c>
      <c r="I2414" s="2"/>
    </row>
    <row r="2415" spans="1:9" x14ac:dyDescent="0.25">
      <c r="A2415" s="2" t="s">
        <v>37137</v>
      </c>
      <c r="B2415" s="2" t="s">
        <v>15844</v>
      </c>
      <c r="C2415" s="2" t="s">
        <v>41</v>
      </c>
      <c r="D2415" s="2" t="s">
        <v>17</v>
      </c>
      <c r="E2415" s="2" t="s">
        <v>31351</v>
      </c>
      <c r="F2415" s="2" t="s">
        <v>37138</v>
      </c>
      <c r="G2415" s="2" t="s">
        <v>37139</v>
      </c>
      <c r="H2415" s="3">
        <v>39414</v>
      </c>
      <c r="I2415" s="2"/>
    </row>
    <row r="2416" spans="1:9" x14ac:dyDescent="0.25">
      <c r="A2416" s="2" t="s">
        <v>37140</v>
      </c>
      <c r="B2416" s="2" t="s">
        <v>2648</v>
      </c>
      <c r="C2416" s="2" t="s">
        <v>100</v>
      </c>
      <c r="D2416" s="2" t="s">
        <v>17</v>
      </c>
      <c r="E2416" s="2" t="s">
        <v>31351</v>
      </c>
      <c r="F2416" s="2" t="s">
        <v>7853</v>
      </c>
      <c r="G2416" s="2" t="s">
        <v>37141</v>
      </c>
      <c r="H2416" s="3">
        <v>38914</v>
      </c>
      <c r="I2416" s="2"/>
    </row>
    <row r="2417" spans="1:9" x14ac:dyDescent="0.25">
      <c r="A2417" s="2" t="s">
        <v>37142</v>
      </c>
      <c r="B2417" s="2" t="s">
        <v>35711</v>
      </c>
      <c r="C2417" s="2" t="s">
        <v>129</v>
      </c>
      <c r="D2417" s="2" t="s">
        <v>17</v>
      </c>
      <c r="E2417" s="2" t="s">
        <v>31351</v>
      </c>
      <c r="F2417" s="2" t="s">
        <v>20189</v>
      </c>
      <c r="G2417" s="2" t="s">
        <v>37143</v>
      </c>
      <c r="H2417" s="3">
        <v>38914</v>
      </c>
      <c r="I2417" s="2"/>
    </row>
    <row r="2418" spans="1:9" x14ac:dyDescent="0.25">
      <c r="A2418" s="2" t="s">
        <v>37144</v>
      </c>
      <c r="B2418" s="2" t="s">
        <v>3336</v>
      </c>
      <c r="C2418" s="2" t="s">
        <v>159</v>
      </c>
      <c r="D2418" s="2" t="s">
        <v>17</v>
      </c>
      <c r="E2418" s="2" t="s">
        <v>31351</v>
      </c>
      <c r="F2418" s="2" t="s">
        <v>311</v>
      </c>
      <c r="G2418" s="2" t="s">
        <v>37145</v>
      </c>
      <c r="H2418" s="3">
        <v>38914</v>
      </c>
      <c r="I2418" s="2"/>
    </row>
    <row r="2419" spans="1:9" x14ac:dyDescent="0.25">
      <c r="A2419" s="2" t="s">
        <v>37146</v>
      </c>
      <c r="B2419" s="2" t="s">
        <v>37147</v>
      </c>
      <c r="C2419" s="2" t="s">
        <v>229</v>
      </c>
      <c r="D2419" s="2" t="s">
        <v>17</v>
      </c>
      <c r="E2419" s="2" t="s">
        <v>31351</v>
      </c>
      <c r="F2419" s="2" t="s">
        <v>2034</v>
      </c>
      <c r="G2419" s="2" t="s">
        <v>37148</v>
      </c>
      <c r="H2419" s="3">
        <v>38914</v>
      </c>
      <c r="I2419" s="2"/>
    </row>
    <row r="2420" spans="1:9" x14ac:dyDescent="0.25">
      <c r="A2420" s="2" t="s">
        <v>37149</v>
      </c>
      <c r="B2420" s="2" t="s">
        <v>37150</v>
      </c>
      <c r="C2420" s="2"/>
      <c r="D2420" s="2" t="s">
        <v>11</v>
      </c>
      <c r="E2420" s="2" t="s">
        <v>31351</v>
      </c>
      <c r="F2420" s="2" t="s">
        <v>308</v>
      </c>
      <c r="G2420" s="2" t="s">
        <v>37151</v>
      </c>
      <c r="H2420" s="3">
        <v>38914</v>
      </c>
      <c r="I2420" s="2"/>
    </row>
    <row r="2421" spans="1:9" x14ac:dyDescent="0.25">
      <c r="A2421" s="2" t="s">
        <v>37152</v>
      </c>
      <c r="B2421" s="2" t="s">
        <v>37153</v>
      </c>
      <c r="C2421" s="2"/>
      <c r="D2421" s="2" t="s">
        <v>11</v>
      </c>
      <c r="E2421" s="2" t="s">
        <v>31351</v>
      </c>
      <c r="F2421" s="2" t="s">
        <v>8356</v>
      </c>
      <c r="G2421" s="2" t="s">
        <v>37154</v>
      </c>
      <c r="H2421" s="3">
        <v>38914</v>
      </c>
      <c r="I2421" s="2"/>
    </row>
    <row r="2422" spans="1:9" x14ac:dyDescent="0.25">
      <c r="A2422" s="2" t="s">
        <v>37155</v>
      </c>
      <c r="B2422" s="2" t="s">
        <v>857</v>
      </c>
      <c r="C2422" s="2" t="s">
        <v>51</v>
      </c>
      <c r="D2422" s="2" t="s">
        <v>17</v>
      </c>
      <c r="E2422" s="2" t="s">
        <v>31351</v>
      </c>
      <c r="F2422" s="2" t="s">
        <v>37156</v>
      </c>
      <c r="G2422" s="2" t="s">
        <v>37157</v>
      </c>
      <c r="H2422" s="3">
        <v>38852</v>
      </c>
      <c r="I2422" s="2"/>
    </row>
    <row r="2423" spans="1:9" x14ac:dyDescent="0.25">
      <c r="A2423" s="2" t="s">
        <v>37158</v>
      </c>
      <c r="B2423" s="2" t="s">
        <v>9004</v>
      </c>
      <c r="C2423" s="2" t="s">
        <v>155</v>
      </c>
      <c r="D2423" s="2" t="s">
        <v>17</v>
      </c>
      <c r="E2423" s="2" t="s">
        <v>31351</v>
      </c>
      <c r="F2423" s="2" t="s">
        <v>809</v>
      </c>
      <c r="G2423" s="2" t="s">
        <v>37159</v>
      </c>
      <c r="H2423" s="3">
        <v>39199</v>
      </c>
      <c r="I2423" s="2"/>
    </row>
    <row r="2424" spans="1:9" x14ac:dyDescent="0.25">
      <c r="A2424" s="2" t="s">
        <v>37160</v>
      </c>
      <c r="B2424" s="2" t="s">
        <v>202</v>
      </c>
      <c r="C2424" s="2" t="s">
        <v>203</v>
      </c>
      <c r="D2424" s="2" t="s">
        <v>17</v>
      </c>
      <c r="E2424" s="2" t="s">
        <v>31351</v>
      </c>
      <c r="F2424" s="2" t="s">
        <v>1016</v>
      </c>
      <c r="G2424" s="2" t="s">
        <v>37161</v>
      </c>
      <c r="H2424" s="3">
        <v>38852</v>
      </c>
      <c r="I2424" s="2"/>
    </row>
    <row r="2425" spans="1:9" x14ac:dyDescent="0.25">
      <c r="A2425" s="2" t="s">
        <v>37160</v>
      </c>
      <c r="B2425" s="2" t="s">
        <v>202</v>
      </c>
      <c r="C2425" s="2" t="s">
        <v>203</v>
      </c>
      <c r="D2425" s="2" t="s">
        <v>17</v>
      </c>
      <c r="E2425" s="2" t="s">
        <v>31351</v>
      </c>
      <c r="F2425" s="2" t="s">
        <v>152</v>
      </c>
      <c r="G2425" s="2" t="s">
        <v>37162</v>
      </c>
      <c r="H2425" s="3">
        <v>38852</v>
      </c>
      <c r="I2425" s="2"/>
    </row>
    <row r="2426" spans="1:9" x14ac:dyDescent="0.25">
      <c r="A2426" s="2" t="s">
        <v>37160</v>
      </c>
      <c r="B2426" s="2" t="s">
        <v>202</v>
      </c>
      <c r="C2426" s="2" t="s">
        <v>203</v>
      </c>
      <c r="D2426" s="2" t="s">
        <v>17</v>
      </c>
      <c r="E2426" s="2" t="s">
        <v>31351</v>
      </c>
      <c r="F2426" s="2" t="s">
        <v>37163</v>
      </c>
      <c r="G2426" s="2" t="s">
        <v>37164</v>
      </c>
      <c r="H2426" s="3">
        <v>38852</v>
      </c>
      <c r="I2426" s="2"/>
    </row>
    <row r="2427" spans="1:9" x14ac:dyDescent="0.25">
      <c r="A2427" s="2" t="s">
        <v>37165</v>
      </c>
      <c r="B2427" s="2" t="s">
        <v>29509</v>
      </c>
      <c r="C2427" s="2" t="s">
        <v>147</v>
      </c>
      <c r="D2427" s="2" t="s">
        <v>17</v>
      </c>
      <c r="E2427" s="2" t="s">
        <v>31351</v>
      </c>
      <c r="F2427" s="2" t="s">
        <v>218</v>
      </c>
      <c r="G2427" s="2" t="s">
        <v>37166</v>
      </c>
      <c r="H2427" s="3">
        <v>38852</v>
      </c>
      <c r="I2427" s="2"/>
    </row>
    <row r="2428" spans="1:9" x14ac:dyDescent="0.25">
      <c r="A2428" s="2" t="s">
        <v>37167</v>
      </c>
      <c r="B2428" s="2" t="s">
        <v>37168</v>
      </c>
      <c r="C2428" s="2" t="s">
        <v>100</v>
      </c>
      <c r="D2428" s="2" t="s">
        <v>17</v>
      </c>
      <c r="E2428" s="2" t="s">
        <v>31351</v>
      </c>
      <c r="F2428" s="2" t="s">
        <v>5764</v>
      </c>
      <c r="G2428" s="2" t="s">
        <v>37169</v>
      </c>
      <c r="H2428" s="3">
        <v>38852</v>
      </c>
      <c r="I2428" s="2"/>
    </row>
    <row r="2429" spans="1:9" x14ac:dyDescent="0.25">
      <c r="A2429" s="2" t="s">
        <v>37170</v>
      </c>
      <c r="B2429" s="2" t="s">
        <v>668</v>
      </c>
      <c r="C2429" s="2" t="s">
        <v>155</v>
      </c>
      <c r="D2429" s="2" t="s">
        <v>17</v>
      </c>
      <c r="E2429" s="2" t="s">
        <v>31351</v>
      </c>
      <c r="F2429" s="2" t="s">
        <v>37171</v>
      </c>
      <c r="G2429" s="2" t="s">
        <v>37172</v>
      </c>
      <c r="H2429" s="3">
        <v>38852</v>
      </c>
      <c r="I2429" s="2"/>
    </row>
    <row r="2430" spans="1:9" x14ac:dyDescent="0.25">
      <c r="A2430" s="2" t="s">
        <v>37173</v>
      </c>
      <c r="B2430" s="2" t="s">
        <v>37174</v>
      </c>
      <c r="C2430" s="2" t="s">
        <v>67</v>
      </c>
      <c r="D2430" s="2" t="s">
        <v>17</v>
      </c>
      <c r="E2430" s="2" t="s">
        <v>31351</v>
      </c>
      <c r="F2430" s="2" t="s">
        <v>1190</v>
      </c>
      <c r="G2430" s="2" t="s">
        <v>37175</v>
      </c>
      <c r="H2430" s="3">
        <v>39891</v>
      </c>
      <c r="I2430" s="2"/>
    </row>
    <row r="2431" spans="1:9" x14ac:dyDescent="0.25">
      <c r="A2431" s="2" t="s">
        <v>37176</v>
      </c>
      <c r="B2431" s="2" t="s">
        <v>36590</v>
      </c>
      <c r="C2431" s="2" t="s">
        <v>51</v>
      </c>
      <c r="D2431" s="2" t="s">
        <v>17</v>
      </c>
      <c r="E2431" s="2" t="s">
        <v>31351</v>
      </c>
      <c r="F2431" s="2" t="s">
        <v>20922</v>
      </c>
      <c r="G2431" s="2" t="s">
        <v>37177</v>
      </c>
      <c r="H2431" s="3">
        <v>38852</v>
      </c>
      <c r="I2431" s="2"/>
    </row>
    <row r="2432" spans="1:9" x14ac:dyDescent="0.25">
      <c r="A2432" s="2" t="s">
        <v>37178</v>
      </c>
      <c r="B2432" s="2" t="s">
        <v>2701</v>
      </c>
      <c r="C2432" s="2" t="s">
        <v>155</v>
      </c>
      <c r="D2432" s="2" t="s">
        <v>17</v>
      </c>
      <c r="E2432" s="2" t="s">
        <v>31351</v>
      </c>
      <c r="F2432" s="2" t="s">
        <v>2227</v>
      </c>
      <c r="G2432" s="2" t="s">
        <v>37179</v>
      </c>
      <c r="H2432" s="3">
        <v>39020</v>
      </c>
      <c r="I2432" s="2"/>
    </row>
    <row r="2433" spans="1:9" x14ac:dyDescent="0.25">
      <c r="A2433" s="2" t="s">
        <v>37180</v>
      </c>
      <c r="B2433" s="2" t="s">
        <v>1691</v>
      </c>
      <c r="C2433" s="2" t="s">
        <v>144</v>
      </c>
      <c r="D2433" s="2" t="s">
        <v>17</v>
      </c>
      <c r="E2433" s="2" t="s">
        <v>31351</v>
      </c>
      <c r="F2433" s="2" t="s">
        <v>134</v>
      </c>
      <c r="G2433" s="2" t="s">
        <v>37181</v>
      </c>
      <c r="H2433" s="3">
        <v>38852</v>
      </c>
      <c r="I2433" s="2"/>
    </row>
    <row r="2434" spans="1:9" x14ac:dyDescent="0.25">
      <c r="A2434" s="2" t="s">
        <v>37180</v>
      </c>
      <c r="B2434" s="2" t="s">
        <v>1691</v>
      </c>
      <c r="C2434" s="2" t="s">
        <v>144</v>
      </c>
      <c r="D2434" s="2" t="s">
        <v>17</v>
      </c>
      <c r="E2434" s="2" t="s">
        <v>31351</v>
      </c>
      <c r="F2434" s="2" t="s">
        <v>134</v>
      </c>
      <c r="G2434" s="2" t="s">
        <v>37182</v>
      </c>
      <c r="H2434" s="3">
        <v>38852</v>
      </c>
      <c r="I2434" s="2"/>
    </row>
    <row r="2435" spans="1:9" x14ac:dyDescent="0.25">
      <c r="A2435" s="2" t="s">
        <v>37183</v>
      </c>
      <c r="B2435" s="2" t="s">
        <v>151</v>
      </c>
      <c r="C2435" s="2" t="s">
        <v>51</v>
      </c>
      <c r="D2435" s="2" t="s">
        <v>17</v>
      </c>
      <c r="E2435" s="2" t="s">
        <v>31351</v>
      </c>
      <c r="F2435" s="2" t="s">
        <v>4431</v>
      </c>
      <c r="G2435" s="2" t="s">
        <v>37184</v>
      </c>
      <c r="H2435" s="3">
        <v>38852</v>
      </c>
      <c r="I2435" s="2"/>
    </row>
    <row r="2436" spans="1:9" x14ac:dyDescent="0.25">
      <c r="A2436" s="2" t="s">
        <v>37185</v>
      </c>
      <c r="B2436" s="2" t="s">
        <v>5779</v>
      </c>
      <c r="C2436" s="2" t="s">
        <v>155</v>
      </c>
      <c r="D2436" s="2" t="s">
        <v>17</v>
      </c>
      <c r="E2436" s="2" t="s">
        <v>31351</v>
      </c>
      <c r="F2436" s="2" t="s">
        <v>3212</v>
      </c>
      <c r="G2436" s="2" t="s">
        <v>37186</v>
      </c>
      <c r="H2436" s="3">
        <v>38852</v>
      </c>
      <c r="I2436" s="2"/>
    </row>
    <row r="2437" spans="1:9" x14ac:dyDescent="0.25">
      <c r="A2437" s="2" t="s">
        <v>37187</v>
      </c>
      <c r="B2437" s="2" t="s">
        <v>1443</v>
      </c>
      <c r="C2437" s="2" t="s">
        <v>265</v>
      </c>
      <c r="D2437" s="2" t="s">
        <v>17</v>
      </c>
      <c r="E2437" s="2" t="s">
        <v>31351</v>
      </c>
      <c r="F2437" s="2" t="s">
        <v>37188</v>
      </c>
      <c r="G2437" s="2" t="s">
        <v>37189</v>
      </c>
      <c r="H2437" s="3">
        <v>38852</v>
      </c>
      <c r="I2437" s="2"/>
    </row>
    <row r="2438" spans="1:9" x14ac:dyDescent="0.25">
      <c r="A2438" s="2" t="s">
        <v>37190</v>
      </c>
      <c r="B2438" s="2" t="s">
        <v>37191</v>
      </c>
      <c r="C2438" s="2" t="s">
        <v>2509</v>
      </c>
      <c r="D2438" s="2" t="s">
        <v>80</v>
      </c>
      <c r="E2438" s="2" t="s">
        <v>31351</v>
      </c>
      <c r="F2438" s="2" t="s">
        <v>246</v>
      </c>
      <c r="G2438" s="2" t="s">
        <v>37192</v>
      </c>
      <c r="H2438" s="3">
        <v>38852</v>
      </c>
      <c r="I2438" s="2"/>
    </row>
    <row r="2439" spans="1:9" x14ac:dyDescent="0.25">
      <c r="A2439" s="2" t="s">
        <v>37193</v>
      </c>
      <c r="B2439" s="2" t="s">
        <v>37194</v>
      </c>
      <c r="C2439" s="2"/>
      <c r="D2439" s="2" t="s">
        <v>37195</v>
      </c>
      <c r="E2439" s="2" t="s">
        <v>31351</v>
      </c>
      <c r="F2439" s="2" t="s">
        <v>22654</v>
      </c>
      <c r="G2439" s="2" t="s">
        <v>37196</v>
      </c>
      <c r="H2439" s="3">
        <v>38852</v>
      </c>
      <c r="I2439" s="2"/>
    </row>
    <row r="2440" spans="1:9" x14ac:dyDescent="0.25">
      <c r="A2440" s="2" t="s">
        <v>37197</v>
      </c>
      <c r="B2440" s="2" t="s">
        <v>1612</v>
      </c>
      <c r="C2440" s="2" t="s">
        <v>235</v>
      </c>
      <c r="D2440" s="2" t="s">
        <v>17</v>
      </c>
      <c r="E2440" s="2" t="s">
        <v>31351</v>
      </c>
      <c r="F2440" s="2" t="s">
        <v>138</v>
      </c>
      <c r="G2440" s="2" t="s">
        <v>37198</v>
      </c>
      <c r="H2440" s="3">
        <v>38852</v>
      </c>
      <c r="I2440" s="2"/>
    </row>
    <row r="2441" spans="1:9" x14ac:dyDescent="0.25">
      <c r="A2441" s="2" t="s">
        <v>37199</v>
      </c>
      <c r="B2441" s="2" t="s">
        <v>111</v>
      </c>
      <c r="C2441" s="2" t="s">
        <v>112</v>
      </c>
      <c r="D2441" s="2" t="s">
        <v>17</v>
      </c>
      <c r="E2441" s="2" t="s">
        <v>31351</v>
      </c>
      <c r="F2441" s="2" t="s">
        <v>2116</v>
      </c>
      <c r="G2441" s="2" t="s">
        <v>37200</v>
      </c>
      <c r="H2441" s="3">
        <v>38852</v>
      </c>
      <c r="I2441" s="2"/>
    </row>
    <row r="2442" spans="1:9" x14ac:dyDescent="0.25">
      <c r="A2442" s="2" t="s">
        <v>37201</v>
      </c>
      <c r="B2442" s="2" t="s">
        <v>37202</v>
      </c>
      <c r="C2442" s="2"/>
      <c r="D2442" s="2" t="s">
        <v>1011</v>
      </c>
      <c r="E2442" s="2" t="s">
        <v>31351</v>
      </c>
      <c r="F2442" s="2" t="s">
        <v>37203</v>
      </c>
      <c r="G2442" s="2" t="s">
        <v>37204</v>
      </c>
      <c r="H2442" s="3">
        <v>38852</v>
      </c>
      <c r="I2442" s="2"/>
    </row>
    <row r="2443" spans="1:9" x14ac:dyDescent="0.25">
      <c r="A2443" s="2" t="s">
        <v>37205</v>
      </c>
      <c r="B2443" s="2" t="s">
        <v>14125</v>
      </c>
      <c r="C2443" s="2" t="s">
        <v>51</v>
      </c>
      <c r="D2443" s="2" t="s">
        <v>17</v>
      </c>
      <c r="E2443" s="2" t="s">
        <v>31351</v>
      </c>
      <c r="F2443" s="2" t="s">
        <v>37206</v>
      </c>
      <c r="G2443" s="2" t="s">
        <v>37207</v>
      </c>
      <c r="H2443" s="3">
        <v>39020</v>
      </c>
      <c r="I2443" s="2"/>
    </row>
    <row r="2444" spans="1:9" x14ac:dyDescent="0.25">
      <c r="A2444" s="2" t="s">
        <v>37208</v>
      </c>
      <c r="B2444" s="2" t="s">
        <v>1591</v>
      </c>
      <c r="C2444" s="2" t="s">
        <v>115</v>
      </c>
      <c r="D2444" s="2" t="s">
        <v>17</v>
      </c>
      <c r="E2444" s="2" t="s">
        <v>31351</v>
      </c>
      <c r="F2444" s="2" t="s">
        <v>37209</v>
      </c>
      <c r="G2444" s="2" t="s">
        <v>37210</v>
      </c>
      <c r="H2444" s="3">
        <v>38852</v>
      </c>
      <c r="I2444" s="2"/>
    </row>
    <row r="2445" spans="1:9" x14ac:dyDescent="0.25">
      <c r="A2445" s="2" t="s">
        <v>37211</v>
      </c>
      <c r="B2445" s="2" t="s">
        <v>2434</v>
      </c>
      <c r="C2445" s="2" t="s">
        <v>51</v>
      </c>
      <c r="D2445" s="2" t="s">
        <v>17</v>
      </c>
      <c r="E2445" s="2" t="s">
        <v>31351</v>
      </c>
      <c r="F2445" s="2" t="s">
        <v>21837</v>
      </c>
      <c r="G2445" s="2" t="s">
        <v>37212</v>
      </c>
      <c r="H2445" s="3">
        <v>39020</v>
      </c>
      <c r="I2445" s="2"/>
    </row>
    <row r="2446" spans="1:9" x14ac:dyDescent="0.25">
      <c r="A2446" s="2" t="s">
        <v>37213</v>
      </c>
      <c r="B2446" s="2" t="s">
        <v>2257</v>
      </c>
      <c r="C2446" s="2" t="s">
        <v>45</v>
      </c>
      <c r="D2446" s="2" t="s">
        <v>17</v>
      </c>
      <c r="E2446" s="2" t="s">
        <v>31351</v>
      </c>
      <c r="F2446" s="2" t="s">
        <v>37214</v>
      </c>
      <c r="G2446" s="2" t="s">
        <v>37215</v>
      </c>
      <c r="H2446" s="3">
        <v>38852</v>
      </c>
      <c r="I2446" s="2"/>
    </row>
    <row r="2447" spans="1:9" x14ac:dyDescent="0.25">
      <c r="A2447" s="2" t="s">
        <v>37216</v>
      </c>
      <c r="B2447" s="2" t="s">
        <v>37217</v>
      </c>
      <c r="C2447" s="2" t="s">
        <v>51</v>
      </c>
      <c r="D2447" s="2" t="s">
        <v>17</v>
      </c>
      <c r="E2447" s="2" t="s">
        <v>31351</v>
      </c>
      <c r="F2447" s="2" t="s">
        <v>37218</v>
      </c>
      <c r="G2447" s="2" t="s">
        <v>37219</v>
      </c>
      <c r="H2447" s="3">
        <v>38787</v>
      </c>
      <c r="I2447" s="2"/>
    </row>
    <row r="2448" spans="1:9" x14ac:dyDescent="0.25">
      <c r="A2448" s="2" t="s">
        <v>37220</v>
      </c>
      <c r="B2448" s="2" t="s">
        <v>37221</v>
      </c>
      <c r="C2448" s="2" t="s">
        <v>89</v>
      </c>
      <c r="D2448" s="2" t="s">
        <v>17</v>
      </c>
      <c r="E2448" s="2" t="s">
        <v>31351</v>
      </c>
      <c r="F2448" s="2" t="s">
        <v>37222</v>
      </c>
      <c r="G2448" s="2" t="s">
        <v>37223</v>
      </c>
      <c r="H2448" s="3">
        <v>38787</v>
      </c>
      <c r="I2448" s="2"/>
    </row>
    <row r="2449" spans="1:9" x14ac:dyDescent="0.25">
      <c r="A2449" s="2" t="s">
        <v>37224</v>
      </c>
      <c r="B2449" s="2" t="s">
        <v>37225</v>
      </c>
      <c r="C2449" s="2"/>
      <c r="D2449" s="2" t="s">
        <v>963</v>
      </c>
      <c r="E2449" s="2" t="s">
        <v>31351</v>
      </c>
      <c r="F2449" s="2" t="s">
        <v>116</v>
      </c>
      <c r="G2449" s="2" t="s">
        <v>37226</v>
      </c>
      <c r="H2449" s="3">
        <v>38787</v>
      </c>
      <c r="I2449" s="2"/>
    </row>
    <row r="2450" spans="1:9" x14ac:dyDescent="0.25">
      <c r="A2450" s="2" t="s">
        <v>37227</v>
      </c>
      <c r="B2450" s="2" t="s">
        <v>205</v>
      </c>
      <c r="C2450" s="2" t="s">
        <v>155</v>
      </c>
      <c r="D2450" s="2" t="s">
        <v>17</v>
      </c>
      <c r="E2450" s="2" t="s">
        <v>31351</v>
      </c>
      <c r="F2450" s="2" t="s">
        <v>116</v>
      </c>
      <c r="G2450" s="2" t="s">
        <v>37228</v>
      </c>
      <c r="H2450" s="3">
        <v>38852</v>
      </c>
      <c r="I2450" s="2"/>
    </row>
    <row r="2451" spans="1:9" x14ac:dyDescent="0.25">
      <c r="A2451" s="2" t="s">
        <v>37229</v>
      </c>
      <c r="B2451" s="2" t="s">
        <v>37230</v>
      </c>
      <c r="C2451" s="2" t="s">
        <v>51</v>
      </c>
      <c r="D2451" s="2" t="s">
        <v>17</v>
      </c>
      <c r="E2451" s="2" t="s">
        <v>31351</v>
      </c>
      <c r="F2451" s="2" t="s">
        <v>37231</v>
      </c>
      <c r="G2451" s="2" t="s">
        <v>37232</v>
      </c>
      <c r="H2451" s="3">
        <v>38787</v>
      </c>
      <c r="I2451" s="2"/>
    </row>
    <row r="2452" spans="1:9" x14ac:dyDescent="0.25">
      <c r="A2452" s="2" t="s">
        <v>37233</v>
      </c>
      <c r="B2452" s="2" t="s">
        <v>727</v>
      </c>
      <c r="C2452" s="2" t="s">
        <v>159</v>
      </c>
      <c r="D2452" s="2" t="s">
        <v>17</v>
      </c>
      <c r="E2452" s="2" t="s">
        <v>31351</v>
      </c>
      <c r="F2452" s="2" t="s">
        <v>4722</v>
      </c>
      <c r="G2452" s="2" t="s">
        <v>37234</v>
      </c>
      <c r="H2452" s="3">
        <v>38787</v>
      </c>
      <c r="I2452" s="2"/>
    </row>
    <row r="2453" spans="1:9" x14ac:dyDescent="0.25">
      <c r="A2453" s="2" t="s">
        <v>37235</v>
      </c>
      <c r="B2453" s="2" t="s">
        <v>28288</v>
      </c>
      <c r="C2453" s="2" t="s">
        <v>184</v>
      </c>
      <c r="D2453" s="2" t="s">
        <v>17</v>
      </c>
      <c r="E2453" s="2" t="s">
        <v>31351</v>
      </c>
      <c r="F2453" s="2" t="s">
        <v>1333</v>
      </c>
      <c r="G2453" s="2" t="s">
        <v>37236</v>
      </c>
      <c r="H2453" s="3">
        <v>38787</v>
      </c>
      <c r="I2453" s="2"/>
    </row>
    <row r="2454" spans="1:9" x14ac:dyDescent="0.25">
      <c r="A2454" s="2" t="s">
        <v>37237</v>
      </c>
      <c r="B2454" s="2" t="s">
        <v>37238</v>
      </c>
      <c r="C2454" s="2"/>
      <c r="D2454" s="2" t="s">
        <v>3966</v>
      </c>
      <c r="E2454" s="2" t="s">
        <v>31351</v>
      </c>
      <c r="F2454" s="2" t="s">
        <v>37239</v>
      </c>
      <c r="G2454" s="2" t="s">
        <v>37240</v>
      </c>
      <c r="H2454" s="3">
        <v>38787</v>
      </c>
      <c r="I2454" s="2"/>
    </row>
    <row r="2455" spans="1:9" x14ac:dyDescent="0.25">
      <c r="A2455" s="2" t="s">
        <v>37241</v>
      </c>
      <c r="B2455" s="2" t="s">
        <v>1076</v>
      </c>
      <c r="C2455" s="2" t="s">
        <v>31</v>
      </c>
      <c r="D2455" s="2" t="s">
        <v>17</v>
      </c>
      <c r="E2455" s="2" t="s">
        <v>31351</v>
      </c>
      <c r="F2455" s="2" t="s">
        <v>152</v>
      </c>
      <c r="G2455" s="2" t="s">
        <v>37242</v>
      </c>
      <c r="H2455" s="3">
        <v>38787</v>
      </c>
      <c r="I2455" s="2"/>
    </row>
    <row r="2456" spans="1:9" x14ac:dyDescent="0.25">
      <c r="A2456" s="2" t="s">
        <v>37243</v>
      </c>
      <c r="B2456" s="2" t="s">
        <v>2108</v>
      </c>
      <c r="C2456" s="2" t="s">
        <v>67</v>
      </c>
      <c r="D2456" s="2" t="s">
        <v>17</v>
      </c>
      <c r="E2456" s="2" t="s">
        <v>31351</v>
      </c>
      <c r="F2456" s="2"/>
      <c r="G2456" s="2" t="s">
        <v>37244</v>
      </c>
      <c r="H2456" s="3">
        <v>38852</v>
      </c>
      <c r="I2456" s="2"/>
    </row>
    <row r="2457" spans="1:9" x14ac:dyDescent="0.25">
      <c r="A2457" s="2" t="s">
        <v>37245</v>
      </c>
      <c r="B2457" s="2" t="s">
        <v>37246</v>
      </c>
      <c r="C2457" s="2"/>
      <c r="D2457" s="2" t="s">
        <v>11</v>
      </c>
      <c r="E2457" s="2" t="s">
        <v>31351</v>
      </c>
      <c r="F2457" s="2" t="s">
        <v>37247</v>
      </c>
      <c r="G2457" s="2" t="s">
        <v>37248</v>
      </c>
      <c r="H2457" s="3">
        <v>38762</v>
      </c>
      <c r="I2457" s="2"/>
    </row>
    <row r="2458" spans="1:9" x14ac:dyDescent="0.25">
      <c r="A2458" s="2" t="s">
        <v>37249</v>
      </c>
      <c r="B2458" s="2" t="s">
        <v>37250</v>
      </c>
      <c r="C2458" s="2" t="s">
        <v>155</v>
      </c>
      <c r="D2458" s="2" t="s">
        <v>17</v>
      </c>
      <c r="E2458" s="2" t="s">
        <v>31351</v>
      </c>
      <c r="F2458" s="2" t="s">
        <v>37251</v>
      </c>
      <c r="G2458" s="2" t="s">
        <v>37252</v>
      </c>
      <c r="H2458" s="3">
        <v>38762</v>
      </c>
      <c r="I2458" s="2"/>
    </row>
    <row r="2459" spans="1:9" x14ac:dyDescent="0.25">
      <c r="A2459" s="2" t="s">
        <v>37253</v>
      </c>
      <c r="B2459" s="2" t="s">
        <v>1440</v>
      </c>
      <c r="C2459" s="2" t="s">
        <v>48</v>
      </c>
      <c r="D2459" s="2" t="s">
        <v>17</v>
      </c>
      <c r="E2459" s="2" t="s">
        <v>31351</v>
      </c>
      <c r="F2459" s="2" t="s">
        <v>24632</v>
      </c>
      <c r="G2459" s="2" t="s">
        <v>37254</v>
      </c>
      <c r="H2459" s="3">
        <v>38852</v>
      </c>
      <c r="I2459" s="2"/>
    </row>
    <row r="2460" spans="1:9" x14ac:dyDescent="0.25">
      <c r="A2460" s="2" t="s">
        <v>37255</v>
      </c>
      <c r="B2460" s="2" t="s">
        <v>390</v>
      </c>
      <c r="C2460" s="2"/>
      <c r="D2460" s="2" t="s">
        <v>11</v>
      </c>
      <c r="E2460" s="2" t="s">
        <v>31351</v>
      </c>
      <c r="F2460" s="2" t="s">
        <v>1235</v>
      </c>
      <c r="G2460" s="2" t="s">
        <v>37256</v>
      </c>
      <c r="H2460" s="3">
        <v>38762</v>
      </c>
      <c r="I2460" s="2"/>
    </row>
    <row r="2461" spans="1:9" x14ac:dyDescent="0.25">
      <c r="A2461" s="2" t="s">
        <v>37257</v>
      </c>
      <c r="B2461" s="2" t="s">
        <v>4495</v>
      </c>
      <c r="C2461" s="2" t="s">
        <v>235</v>
      </c>
      <c r="D2461" s="2" t="s">
        <v>17</v>
      </c>
      <c r="E2461" s="2" t="s">
        <v>31351</v>
      </c>
      <c r="F2461" s="2" t="s">
        <v>786</v>
      </c>
      <c r="G2461" s="2" t="s">
        <v>37258</v>
      </c>
      <c r="H2461" s="3">
        <v>38762</v>
      </c>
      <c r="I2461" s="2"/>
    </row>
    <row r="2462" spans="1:9" x14ac:dyDescent="0.25">
      <c r="A2462" s="2" t="s">
        <v>37259</v>
      </c>
      <c r="B2462" s="2" t="s">
        <v>3935</v>
      </c>
      <c r="C2462" s="2" t="s">
        <v>89</v>
      </c>
      <c r="D2462" s="2" t="s">
        <v>17</v>
      </c>
      <c r="E2462" s="2" t="s">
        <v>31351</v>
      </c>
      <c r="F2462" s="2" t="s">
        <v>1419</v>
      </c>
      <c r="G2462" s="2" t="s">
        <v>37260</v>
      </c>
      <c r="H2462" s="3">
        <v>39020</v>
      </c>
      <c r="I2462" s="2"/>
    </row>
    <row r="2463" spans="1:9" x14ac:dyDescent="0.25">
      <c r="A2463" s="2" t="s">
        <v>25492</v>
      </c>
      <c r="B2463" s="2" t="s">
        <v>71</v>
      </c>
      <c r="C2463" s="2" t="s">
        <v>72</v>
      </c>
      <c r="D2463" s="2" t="s">
        <v>17</v>
      </c>
      <c r="E2463" s="2" t="s">
        <v>31351</v>
      </c>
      <c r="F2463" s="2" t="s">
        <v>745</v>
      </c>
      <c r="G2463" s="2" t="s">
        <v>37261</v>
      </c>
      <c r="H2463" s="3">
        <v>38787</v>
      </c>
      <c r="I2463" s="2"/>
    </row>
    <row r="2464" spans="1:9" x14ac:dyDescent="0.25">
      <c r="A2464" s="2" t="s">
        <v>37262</v>
      </c>
      <c r="B2464" s="2" t="s">
        <v>37263</v>
      </c>
      <c r="C2464" s="2" t="s">
        <v>129</v>
      </c>
      <c r="D2464" s="2" t="s">
        <v>17</v>
      </c>
      <c r="E2464" s="2" t="s">
        <v>31351</v>
      </c>
      <c r="F2464" s="2" t="s">
        <v>353</v>
      </c>
      <c r="G2464" s="2" t="s">
        <v>37264</v>
      </c>
      <c r="H2464" s="3">
        <v>38762</v>
      </c>
      <c r="I2464" s="2"/>
    </row>
    <row r="2465" spans="1:9" x14ac:dyDescent="0.25">
      <c r="A2465" s="2" t="s">
        <v>37265</v>
      </c>
      <c r="B2465" s="2" t="s">
        <v>3539</v>
      </c>
      <c r="C2465" s="2" t="s">
        <v>172</v>
      </c>
      <c r="D2465" s="2" t="s">
        <v>17</v>
      </c>
      <c r="E2465" s="2" t="s">
        <v>31351</v>
      </c>
      <c r="F2465" s="2" t="s">
        <v>754</v>
      </c>
      <c r="G2465" s="2" t="s">
        <v>37266</v>
      </c>
      <c r="H2465" s="3">
        <v>38762</v>
      </c>
      <c r="I2465" s="2"/>
    </row>
    <row r="2466" spans="1:9" x14ac:dyDescent="0.25">
      <c r="A2466" s="2" t="s">
        <v>37267</v>
      </c>
      <c r="B2466" s="2" t="s">
        <v>37268</v>
      </c>
      <c r="C2466" s="2" t="s">
        <v>123</v>
      </c>
      <c r="D2466" s="2" t="s">
        <v>17</v>
      </c>
      <c r="E2466" s="2" t="s">
        <v>31351</v>
      </c>
      <c r="F2466" s="2" t="s">
        <v>138</v>
      </c>
      <c r="G2466" s="2" t="s">
        <v>37269</v>
      </c>
      <c r="H2466" s="3">
        <v>38762</v>
      </c>
      <c r="I2466" s="2"/>
    </row>
    <row r="2467" spans="1:9" x14ac:dyDescent="0.25">
      <c r="A2467" s="2" t="s">
        <v>37270</v>
      </c>
      <c r="B2467" s="2"/>
      <c r="C2467" s="2"/>
      <c r="D2467" s="2"/>
      <c r="E2467" s="2" t="s">
        <v>31351</v>
      </c>
      <c r="F2467" s="2"/>
      <c r="G2467" s="2" t="s">
        <v>37271</v>
      </c>
      <c r="H2467" s="3">
        <v>38702</v>
      </c>
      <c r="I2467" s="2"/>
    </row>
    <row r="2468" spans="1:9" x14ac:dyDescent="0.25">
      <c r="A2468" s="2" t="s">
        <v>37272</v>
      </c>
      <c r="B2468" s="2" t="s">
        <v>37273</v>
      </c>
      <c r="C2468" s="2" t="s">
        <v>129</v>
      </c>
      <c r="D2468" s="2" t="s">
        <v>17</v>
      </c>
      <c r="E2468" s="2" t="s">
        <v>31351</v>
      </c>
      <c r="F2468" s="2" t="s">
        <v>809</v>
      </c>
      <c r="G2468" s="2" t="s">
        <v>37274</v>
      </c>
      <c r="H2468" s="3">
        <v>38702</v>
      </c>
      <c r="I2468" s="2"/>
    </row>
    <row r="2469" spans="1:9" x14ac:dyDescent="0.25">
      <c r="A2469" s="2" t="s">
        <v>37275</v>
      </c>
      <c r="B2469" s="2" t="s">
        <v>14779</v>
      </c>
      <c r="C2469" s="2" t="s">
        <v>184</v>
      </c>
      <c r="D2469" s="2" t="s">
        <v>17</v>
      </c>
      <c r="E2469" s="2" t="s">
        <v>31351</v>
      </c>
      <c r="F2469" s="2" t="s">
        <v>812</v>
      </c>
      <c r="G2469" s="2" t="s">
        <v>37276</v>
      </c>
      <c r="H2469" s="3">
        <v>38702</v>
      </c>
      <c r="I2469" s="2"/>
    </row>
    <row r="2470" spans="1:9" x14ac:dyDescent="0.25">
      <c r="A2470" s="2" t="s">
        <v>37277</v>
      </c>
      <c r="B2470" s="2" t="s">
        <v>75</v>
      </c>
      <c r="C2470" s="2" t="s">
        <v>51</v>
      </c>
      <c r="D2470" s="2" t="s">
        <v>17</v>
      </c>
      <c r="E2470" s="2" t="s">
        <v>31351</v>
      </c>
      <c r="F2470" s="2" t="s">
        <v>754</v>
      </c>
      <c r="G2470" s="2" t="s">
        <v>37278</v>
      </c>
      <c r="H2470" s="3">
        <v>38702</v>
      </c>
      <c r="I2470" s="2"/>
    </row>
    <row r="2471" spans="1:9" x14ac:dyDescent="0.25">
      <c r="A2471" s="2" t="s">
        <v>37279</v>
      </c>
      <c r="B2471" s="2" t="s">
        <v>75</v>
      </c>
      <c r="C2471" s="2" t="s">
        <v>51</v>
      </c>
      <c r="D2471" s="2" t="s">
        <v>17</v>
      </c>
      <c r="E2471" s="2" t="s">
        <v>31351</v>
      </c>
      <c r="F2471" s="2" t="s">
        <v>116</v>
      </c>
      <c r="G2471" s="2" t="s">
        <v>37280</v>
      </c>
      <c r="H2471" s="3">
        <v>38762</v>
      </c>
      <c r="I2471" s="2"/>
    </row>
    <row r="2472" spans="1:9" x14ac:dyDescent="0.25">
      <c r="A2472" s="2" t="s">
        <v>37281</v>
      </c>
      <c r="B2472" s="2" t="s">
        <v>2555</v>
      </c>
      <c r="C2472" s="2"/>
      <c r="D2472" s="2" t="s">
        <v>11</v>
      </c>
      <c r="E2472" s="2" t="s">
        <v>31351</v>
      </c>
      <c r="F2472" s="2" t="s">
        <v>36442</v>
      </c>
      <c r="G2472" s="2" t="s">
        <v>37282</v>
      </c>
      <c r="H2472" s="3">
        <v>38702</v>
      </c>
      <c r="I2472" s="2"/>
    </row>
    <row r="2473" spans="1:9" x14ac:dyDescent="0.25">
      <c r="A2473" s="2" t="s">
        <v>37283</v>
      </c>
      <c r="B2473" s="2" t="s">
        <v>2506</v>
      </c>
      <c r="C2473" s="2" t="s">
        <v>159</v>
      </c>
      <c r="D2473" s="2" t="s">
        <v>17</v>
      </c>
      <c r="E2473" s="2" t="s">
        <v>31351</v>
      </c>
      <c r="F2473" s="2" t="s">
        <v>786</v>
      </c>
      <c r="G2473" s="2" t="s">
        <v>37284</v>
      </c>
      <c r="H2473" s="3">
        <v>38787</v>
      </c>
      <c r="I2473" s="2"/>
    </row>
    <row r="2474" spans="1:9" x14ac:dyDescent="0.25">
      <c r="A2474" s="2" t="s">
        <v>37285</v>
      </c>
      <c r="B2474" s="2" t="s">
        <v>727</v>
      </c>
      <c r="C2474" s="2" t="s">
        <v>159</v>
      </c>
      <c r="D2474" s="2" t="s">
        <v>17</v>
      </c>
      <c r="E2474" s="2" t="s">
        <v>31351</v>
      </c>
      <c r="F2474" s="2" t="s">
        <v>4084</v>
      </c>
      <c r="G2474" s="2" t="s">
        <v>37286</v>
      </c>
      <c r="H2474" s="3">
        <v>38852</v>
      </c>
      <c r="I2474" s="2"/>
    </row>
    <row r="2475" spans="1:9" x14ac:dyDescent="0.25">
      <c r="A2475" s="2" t="s">
        <v>37287</v>
      </c>
      <c r="B2475" s="2" t="s">
        <v>1243</v>
      </c>
      <c r="C2475" s="2" t="s">
        <v>155</v>
      </c>
      <c r="D2475" s="2" t="s">
        <v>17</v>
      </c>
      <c r="E2475" s="2" t="s">
        <v>31351</v>
      </c>
      <c r="F2475" s="2" t="s">
        <v>1621</v>
      </c>
      <c r="G2475" s="2" t="s">
        <v>37288</v>
      </c>
      <c r="H2475" s="3">
        <v>38702</v>
      </c>
      <c r="I2475" s="2"/>
    </row>
    <row r="2476" spans="1:9" x14ac:dyDescent="0.25">
      <c r="A2476" s="2" t="s">
        <v>37289</v>
      </c>
      <c r="B2476" s="2" t="s">
        <v>2387</v>
      </c>
      <c r="C2476" s="2" t="s">
        <v>51</v>
      </c>
      <c r="D2476" s="2" t="s">
        <v>17</v>
      </c>
      <c r="E2476" s="2" t="s">
        <v>31351</v>
      </c>
      <c r="F2476" s="2" t="s">
        <v>37290</v>
      </c>
      <c r="G2476" s="2" t="s">
        <v>37291</v>
      </c>
      <c r="H2476" s="3">
        <v>38702</v>
      </c>
      <c r="I2476" s="2"/>
    </row>
    <row r="2477" spans="1:9" x14ac:dyDescent="0.25">
      <c r="A2477" s="2" t="s">
        <v>37292</v>
      </c>
      <c r="B2477" s="2" t="s">
        <v>37293</v>
      </c>
      <c r="C2477" s="2" t="s">
        <v>155</v>
      </c>
      <c r="D2477" s="2" t="s">
        <v>17</v>
      </c>
      <c r="E2477" s="2" t="s">
        <v>31351</v>
      </c>
      <c r="F2477" s="2" t="s">
        <v>152</v>
      </c>
      <c r="G2477" s="2" t="s">
        <v>37294</v>
      </c>
      <c r="H2477" s="3">
        <v>38702</v>
      </c>
      <c r="I2477" s="2"/>
    </row>
    <row r="2478" spans="1:9" x14ac:dyDescent="0.25">
      <c r="A2478" s="2" t="s">
        <v>37295</v>
      </c>
      <c r="B2478" s="2" t="s">
        <v>17309</v>
      </c>
      <c r="C2478" s="2" t="s">
        <v>79</v>
      </c>
      <c r="D2478" s="2" t="s">
        <v>80</v>
      </c>
      <c r="E2478" s="2" t="s">
        <v>31351</v>
      </c>
      <c r="F2478" s="2" t="s">
        <v>1597</v>
      </c>
      <c r="G2478" s="2" t="s">
        <v>37296</v>
      </c>
      <c r="H2478" s="3">
        <v>38664</v>
      </c>
      <c r="I2478" s="2"/>
    </row>
    <row r="2479" spans="1:9" x14ac:dyDescent="0.25">
      <c r="A2479" s="2" t="s">
        <v>37297</v>
      </c>
      <c r="B2479" s="2" t="s">
        <v>14934</v>
      </c>
      <c r="C2479" s="2" t="s">
        <v>79</v>
      </c>
      <c r="D2479" s="2" t="s">
        <v>80</v>
      </c>
      <c r="E2479" s="2" t="s">
        <v>31351</v>
      </c>
      <c r="F2479" s="2" t="s">
        <v>308</v>
      </c>
      <c r="G2479" s="2" t="s">
        <v>37298</v>
      </c>
      <c r="H2479" s="3">
        <v>38659</v>
      </c>
      <c r="I2479" s="2"/>
    </row>
    <row r="2480" spans="1:9" x14ac:dyDescent="0.25">
      <c r="A2480" s="2" t="s">
        <v>37299</v>
      </c>
      <c r="B2480" s="2" t="s">
        <v>4618</v>
      </c>
      <c r="C2480" s="2" t="s">
        <v>61</v>
      </c>
      <c r="D2480" s="2" t="s">
        <v>17</v>
      </c>
      <c r="E2480" s="2" t="s">
        <v>31351</v>
      </c>
      <c r="F2480" s="2" t="s">
        <v>1597</v>
      </c>
      <c r="G2480" s="2" t="s">
        <v>37300</v>
      </c>
      <c r="H2480" s="3">
        <v>38659</v>
      </c>
      <c r="I2480" s="2"/>
    </row>
    <row r="2481" spans="1:9" x14ac:dyDescent="0.25">
      <c r="A2481" s="2" t="s">
        <v>37301</v>
      </c>
      <c r="B2481" s="2" t="s">
        <v>2082</v>
      </c>
      <c r="C2481" s="2" t="s">
        <v>31</v>
      </c>
      <c r="D2481" s="2" t="s">
        <v>17</v>
      </c>
      <c r="E2481" s="2" t="s">
        <v>31351</v>
      </c>
      <c r="F2481" s="2" t="s">
        <v>353</v>
      </c>
      <c r="G2481" s="2" t="s">
        <v>37302</v>
      </c>
      <c r="H2481" s="3">
        <v>38659</v>
      </c>
      <c r="I2481" s="2"/>
    </row>
    <row r="2482" spans="1:9" x14ac:dyDescent="0.25">
      <c r="A2482" s="2" t="s">
        <v>37303</v>
      </c>
      <c r="B2482" s="2" t="s">
        <v>18822</v>
      </c>
      <c r="C2482" s="2" t="s">
        <v>147</v>
      </c>
      <c r="D2482" s="2" t="s">
        <v>17</v>
      </c>
      <c r="E2482" s="2" t="s">
        <v>31351</v>
      </c>
      <c r="F2482" s="2" t="s">
        <v>786</v>
      </c>
      <c r="G2482" s="2" t="s">
        <v>37304</v>
      </c>
      <c r="H2482" s="3">
        <v>38659</v>
      </c>
      <c r="I2482" s="2"/>
    </row>
    <row r="2483" spans="1:9" x14ac:dyDescent="0.25">
      <c r="A2483" s="2" t="s">
        <v>37305</v>
      </c>
      <c r="B2483" s="2" t="s">
        <v>4319</v>
      </c>
      <c r="C2483" s="2" t="s">
        <v>159</v>
      </c>
      <c r="D2483" s="2" t="s">
        <v>17</v>
      </c>
      <c r="E2483" s="2" t="s">
        <v>31351</v>
      </c>
      <c r="F2483" s="2" t="s">
        <v>809</v>
      </c>
      <c r="G2483" s="2" t="s">
        <v>37306</v>
      </c>
      <c r="H2483" s="3">
        <v>38659</v>
      </c>
      <c r="I2483" s="2"/>
    </row>
    <row r="2484" spans="1:9" x14ac:dyDescent="0.25">
      <c r="A2484" s="2" t="s">
        <v>37307</v>
      </c>
      <c r="B2484" s="2" t="s">
        <v>1646</v>
      </c>
      <c r="C2484" s="2" t="s">
        <v>144</v>
      </c>
      <c r="D2484" s="2" t="s">
        <v>17</v>
      </c>
      <c r="E2484" s="2" t="s">
        <v>31351</v>
      </c>
      <c r="F2484" s="2" t="s">
        <v>1860</v>
      </c>
      <c r="G2484" s="2" t="s">
        <v>37308</v>
      </c>
      <c r="H2484" s="3">
        <v>38659</v>
      </c>
      <c r="I2484" s="2"/>
    </row>
    <row r="2485" spans="1:9" x14ac:dyDescent="0.25">
      <c r="A2485" s="2" t="s">
        <v>37309</v>
      </c>
      <c r="B2485" s="2" t="s">
        <v>12452</v>
      </c>
      <c r="C2485" s="2" t="s">
        <v>144</v>
      </c>
      <c r="D2485" s="2" t="s">
        <v>17</v>
      </c>
      <c r="E2485" s="2" t="s">
        <v>31351</v>
      </c>
      <c r="F2485" s="2" t="s">
        <v>508</v>
      </c>
      <c r="G2485" s="2" t="s">
        <v>37310</v>
      </c>
      <c r="H2485" s="3">
        <v>43006</v>
      </c>
      <c r="I2485" s="2"/>
    </row>
    <row r="2486" spans="1:9" x14ac:dyDescent="0.25">
      <c r="A2486" s="2" t="s">
        <v>37311</v>
      </c>
      <c r="B2486" s="2" t="s">
        <v>37312</v>
      </c>
      <c r="C2486" s="2" t="s">
        <v>2509</v>
      </c>
      <c r="D2486" s="2" t="s">
        <v>80</v>
      </c>
      <c r="E2486" s="2" t="s">
        <v>31351</v>
      </c>
      <c r="F2486" s="2" t="s">
        <v>743</v>
      </c>
      <c r="G2486" s="2" t="s">
        <v>37313</v>
      </c>
      <c r="H2486" s="3">
        <v>38659</v>
      </c>
      <c r="I2486" s="2"/>
    </row>
    <row r="2487" spans="1:9" x14ac:dyDescent="0.25">
      <c r="A2487" s="2" t="s">
        <v>37314</v>
      </c>
      <c r="B2487" s="2" t="s">
        <v>727</v>
      </c>
      <c r="C2487" s="2" t="s">
        <v>159</v>
      </c>
      <c r="D2487" s="2" t="s">
        <v>17</v>
      </c>
      <c r="E2487" s="2" t="s">
        <v>31351</v>
      </c>
      <c r="F2487" s="2" t="s">
        <v>2627</v>
      </c>
      <c r="G2487" s="2" t="s">
        <v>37315</v>
      </c>
      <c r="H2487" s="3">
        <v>38645</v>
      </c>
      <c r="I2487" s="2"/>
    </row>
    <row r="2488" spans="1:9" x14ac:dyDescent="0.25">
      <c r="A2488" s="2" t="s">
        <v>37316</v>
      </c>
      <c r="B2488" s="2" t="s">
        <v>9530</v>
      </c>
      <c r="C2488" s="2" t="s">
        <v>45</v>
      </c>
      <c r="D2488" s="2" t="s">
        <v>17</v>
      </c>
      <c r="E2488" s="2" t="s">
        <v>31351</v>
      </c>
      <c r="F2488" s="2" t="s">
        <v>812</v>
      </c>
      <c r="G2488" s="2" t="s">
        <v>37317</v>
      </c>
      <c r="H2488" s="3">
        <v>38659</v>
      </c>
      <c r="I2488" s="2"/>
    </row>
    <row r="2489" spans="1:9" x14ac:dyDescent="0.25">
      <c r="A2489" s="2" t="s">
        <v>37318</v>
      </c>
      <c r="B2489" s="2" t="s">
        <v>37319</v>
      </c>
      <c r="C2489" s="2" t="s">
        <v>129</v>
      </c>
      <c r="D2489" s="2" t="s">
        <v>17</v>
      </c>
      <c r="E2489" s="2" t="s">
        <v>31351</v>
      </c>
      <c r="F2489" s="2" t="s">
        <v>37320</v>
      </c>
      <c r="G2489" s="2" t="s">
        <v>37321</v>
      </c>
      <c r="H2489" s="3">
        <v>38645</v>
      </c>
      <c r="I2489" s="2"/>
    </row>
    <row r="2490" spans="1:9" x14ac:dyDescent="0.25">
      <c r="A2490" s="2" t="s">
        <v>37322</v>
      </c>
      <c r="B2490" s="2" t="s">
        <v>9241</v>
      </c>
      <c r="C2490" s="2" t="s">
        <v>83</v>
      </c>
      <c r="D2490" s="2" t="s">
        <v>17</v>
      </c>
      <c r="E2490" s="2" t="s">
        <v>31351</v>
      </c>
      <c r="F2490" s="2" t="s">
        <v>29061</v>
      </c>
      <c r="G2490" s="2" t="s">
        <v>37323</v>
      </c>
      <c r="H2490" s="3">
        <v>38645</v>
      </c>
      <c r="I2490" s="2"/>
    </row>
    <row r="2491" spans="1:9" x14ac:dyDescent="0.25">
      <c r="A2491" s="2" t="s">
        <v>37324</v>
      </c>
      <c r="B2491" s="2" t="s">
        <v>989</v>
      </c>
      <c r="C2491" s="2" t="s">
        <v>155</v>
      </c>
      <c r="D2491" s="2" t="s">
        <v>17</v>
      </c>
      <c r="E2491" s="2" t="s">
        <v>31351</v>
      </c>
      <c r="F2491" s="2" t="s">
        <v>308</v>
      </c>
      <c r="G2491" s="2" t="s">
        <v>37325</v>
      </c>
      <c r="H2491" s="3">
        <v>38645</v>
      </c>
      <c r="I2491" s="2"/>
    </row>
    <row r="2492" spans="1:9" x14ac:dyDescent="0.25">
      <c r="A2492" s="2" t="s">
        <v>37326</v>
      </c>
      <c r="B2492" s="2" t="s">
        <v>37327</v>
      </c>
      <c r="C2492" s="2" t="s">
        <v>192</v>
      </c>
      <c r="D2492" s="2" t="s">
        <v>17</v>
      </c>
      <c r="E2492" s="2" t="s">
        <v>31351</v>
      </c>
      <c r="F2492" s="2" t="s">
        <v>116</v>
      </c>
      <c r="G2492" s="2" t="s">
        <v>37328</v>
      </c>
      <c r="H2492" s="3">
        <v>38636</v>
      </c>
      <c r="I2492" s="2"/>
    </row>
    <row r="2493" spans="1:9" x14ac:dyDescent="0.25">
      <c r="A2493" s="2" t="s">
        <v>37329</v>
      </c>
      <c r="B2493" s="2" t="s">
        <v>507</v>
      </c>
      <c r="C2493" s="2" t="s">
        <v>284</v>
      </c>
      <c r="D2493" s="2" t="s">
        <v>17</v>
      </c>
      <c r="E2493" s="2" t="s">
        <v>31351</v>
      </c>
      <c r="F2493" s="2" t="s">
        <v>218</v>
      </c>
      <c r="G2493" s="2" t="s">
        <v>37330</v>
      </c>
      <c r="H2493" s="3">
        <v>38645</v>
      </c>
      <c r="I2493" s="2"/>
    </row>
    <row r="2494" spans="1:9" x14ac:dyDescent="0.25">
      <c r="A2494" s="2" t="s">
        <v>37331</v>
      </c>
      <c r="B2494" s="2" t="s">
        <v>1469</v>
      </c>
      <c r="C2494" s="2" t="s">
        <v>601</v>
      </c>
      <c r="D2494" s="2" t="s">
        <v>17</v>
      </c>
      <c r="E2494" s="2" t="s">
        <v>31351</v>
      </c>
      <c r="F2494" s="2" t="s">
        <v>218</v>
      </c>
      <c r="G2494" s="2" t="s">
        <v>37332</v>
      </c>
      <c r="H2494" s="3">
        <v>38636</v>
      </c>
      <c r="I2494" s="2"/>
    </row>
    <row r="2495" spans="1:9" x14ac:dyDescent="0.25">
      <c r="A2495" s="2" t="s">
        <v>37333</v>
      </c>
      <c r="B2495" s="2" t="s">
        <v>37334</v>
      </c>
      <c r="C2495" s="2" t="s">
        <v>2509</v>
      </c>
      <c r="D2495" s="2" t="s">
        <v>80</v>
      </c>
      <c r="E2495" s="2" t="s">
        <v>31351</v>
      </c>
      <c r="F2495" s="2" t="s">
        <v>7786</v>
      </c>
      <c r="G2495" s="2" t="s">
        <v>37335</v>
      </c>
      <c r="H2495" s="3">
        <v>38636</v>
      </c>
      <c r="I2495" s="2"/>
    </row>
    <row r="2496" spans="1:9" x14ac:dyDescent="0.25">
      <c r="A2496" s="2" t="s">
        <v>37336</v>
      </c>
      <c r="B2496" s="2" t="s">
        <v>37337</v>
      </c>
      <c r="C2496" s="2" t="s">
        <v>147</v>
      </c>
      <c r="D2496" s="2" t="s">
        <v>17</v>
      </c>
      <c r="E2496" s="2" t="s">
        <v>31351</v>
      </c>
      <c r="F2496" s="2" t="s">
        <v>3926</v>
      </c>
      <c r="G2496" s="2" t="s">
        <v>37338</v>
      </c>
      <c r="H2496" s="3">
        <v>38636</v>
      </c>
      <c r="I2496" s="2"/>
    </row>
    <row r="2497" spans="1:9" x14ac:dyDescent="0.25">
      <c r="A2497" s="2" t="s">
        <v>37339</v>
      </c>
      <c r="B2497" s="2" t="s">
        <v>37340</v>
      </c>
      <c r="C2497" s="2" t="s">
        <v>147</v>
      </c>
      <c r="D2497" s="2" t="s">
        <v>17</v>
      </c>
      <c r="E2497" s="2" t="s">
        <v>31351</v>
      </c>
      <c r="F2497" s="2" t="s">
        <v>448</v>
      </c>
      <c r="G2497" s="2" t="s">
        <v>37341</v>
      </c>
      <c r="H2497" s="3">
        <v>38636</v>
      </c>
      <c r="I2497" s="2"/>
    </row>
    <row r="2498" spans="1:9" x14ac:dyDescent="0.25">
      <c r="A2498" s="2" t="s">
        <v>37342</v>
      </c>
      <c r="B2498" s="2" t="s">
        <v>4409</v>
      </c>
      <c r="C2498" s="2" t="s">
        <v>147</v>
      </c>
      <c r="D2498" s="2" t="s">
        <v>17</v>
      </c>
      <c r="E2498" s="2" t="s">
        <v>31351</v>
      </c>
      <c r="F2498" s="2" t="s">
        <v>7471</v>
      </c>
      <c r="G2498" s="2" t="s">
        <v>37343</v>
      </c>
      <c r="H2498" s="3">
        <v>38636</v>
      </c>
      <c r="I2498" s="2"/>
    </row>
    <row r="2499" spans="1:9" x14ac:dyDescent="0.25">
      <c r="A2499" s="2" t="s">
        <v>37344</v>
      </c>
      <c r="B2499" s="2" t="s">
        <v>973</v>
      </c>
      <c r="C2499" s="2" t="s">
        <v>112</v>
      </c>
      <c r="D2499" s="2" t="s">
        <v>17</v>
      </c>
      <c r="E2499" s="2" t="s">
        <v>31351</v>
      </c>
      <c r="F2499" s="2" t="s">
        <v>743</v>
      </c>
      <c r="G2499" s="2" t="s">
        <v>37345</v>
      </c>
      <c r="H2499" s="3">
        <v>38636</v>
      </c>
      <c r="I2499" s="2"/>
    </row>
    <row r="2500" spans="1:9" x14ac:dyDescent="0.25">
      <c r="A2500" s="2" t="s">
        <v>37346</v>
      </c>
      <c r="B2500" s="2" t="s">
        <v>37347</v>
      </c>
      <c r="C2500" s="2" t="s">
        <v>147</v>
      </c>
      <c r="D2500" s="2" t="s">
        <v>17</v>
      </c>
      <c r="E2500" s="2" t="s">
        <v>31351</v>
      </c>
      <c r="F2500" s="2" t="s">
        <v>764</v>
      </c>
      <c r="G2500" s="2" t="s">
        <v>37348</v>
      </c>
      <c r="H2500" s="3">
        <v>38636</v>
      </c>
      <c r="I2500" s="2"/>
    </row>
    <row r="2501" spans="1:9" x14ac:dyDescent="0.25">
      <c r="A2501" s="2" t="s">
        <v>37349</v>
      </c>
      <c r="B2501" s="2" t="s">
        <v>23126</v>
      </c>
      <c r="C2501" s="2"/>
      <c r="D2501" s="2" t="s">
        <v>11</v>
      </c>
      <c r="E2501" s="2" t="s">
        <v>31351</v>
      </c>
      <c r="F2501" s="2" t="s">
        <v>138</v>
      </c>
      <c r="G2501" s="2" t="s">
        <v>37350</v>
      </c>
      <c r="H2501" s="3">
        <v>38636</v>
      </c>
      <c r="I2501" s="2"/>
    </row>
    <row r="2502" spans="1:9" x14ac:dyDescent="0.25">
      <c r="A2502" s="2" t="s">
        <v>37351</v>
      </c>
      <c r="B2502" s="2" t="s">
        <v>37312</v>
      </c>
      <c r="C2502" s="2" t="s">
        <v>2509</v>
      </c>
      <c r="D2502" s="2" t="s">
        <v>80</v>
      </c>
      <c r="E2502" s="2" t="s">
        <v>31351</v>
      </c>
      <c r="F2502" s="2" t="s">
        <v>1190</v>
      </c>
      <c r="G2502" s="2" t="s">
        <v>37352</v>
      </c>
      <c r="H2502" s="3">
        <v>38636</v>
      </c>
      <c r="I2502" s="2"/>
    </row>
    <row r="2503" spans="1:9" x14ac:dyDescent="0.25">
      <c r="A2503" s="2" t="s">
        <v>25742</v>
      </c>
      <c r="B2503" s="2" t="s">
        <v>15396</v>
      </c>
      <c r="C2503" s="2" t="s">
        <v>284</v>
      </c>
      <c r="D2503" s="2" t="s">
        <v>17</v>
      </c>
      <c r="E2503" s="2" t="s">
        <v>31351</v>
      </c>
      <c r="F2503" s="2" t="s">
        <v>37353</v>
      </c>
      <c r="G2503" s="2" t="s">
        <v>37354</v>
      </c>
      <c r="H2503" s="3">
        <v>38636</v>
      </c>
      <c r="I2503" s="2"/>
    </row>
    <row r="2504" spans="1:9" x14ac:dyDescent="0.25">
      <c r="A2504" s="2" t="s">
        <v>37355</v>
      </c>
      <c r="B2504" s="2" t="s">
        <v>37356</v>
      </c>
      <c r="C2504" s="2" t="s">
        <v>35</v>
      </c>
      <c r="D2504" s="2" t="s">
        <v>17</v>
      </c>
      <c r="E2504" s="2" t="s">
        <v>31351</v>
      </c>
      <c r="F2504" s="2" t="s">
        <v>508</v>
      </c>
      <c r="G2504" s="2" t="s">
        <v>37357</v>
      </c>
      <c r="H2504" s="3">
        <v>38636</v>
      </c>
      <c r="I2504" s="2"/>
    </row>
    <row r="2505" spans="1:9" x14ac:dyDescent="0.25">
      <c r="A2505" s="2" t="s">
        <v>37358</v>
      </c>
      <c r="B2505" s="2" t="s">
        <v>2408</v>
      </c>
      <c r="C2505" s="2" t="s">
        <v>203</v>
      </c>
      <c r="D2505" s="2" t="s">
        <v>17</v>
      </c>
      <c r="E2505" s="2" t="s">
        <v>31351</v>
      </c>
      <c r="F2505" s="2" t="s">
        <v>37359</v>
      </c>
      <c r="G2505" s="2" t="s">
        <v>37360</v>
      </c>
      <c r="H2505" s="3">
        <v>38636</v>
      </c>
      <c r="I2505" s="2"/>
    </row>
    <row r="2506" spans="1:9" x14ac:dyDescent="0.25">
      <c r="A2506" s="2" t="s">
        <v>37361</v>
      </c>
      <c r="B2506" s="2" t="s">
        <v>32096</v>
      </c>
      <c r="C2506" s="2" t="s">
        <v>31</v>
      </c>
      <c r="D2506" s="2" t="s">
        <v>17</v>
      </c>
      <c r="E2506" s="2" t="s">
        <v>31351</v>
      </c>
      <c r="F2506" s="2" t="s">
        <v>4047</v>
      </c>
      <c r="G2506" s="2" t="s">
        <v>37362</v>
      </c>
      <c r="H2506" s="3">
        <v>38659</v>
      </c>
      <c r="I2506" s="2"/>
    </row>
    <row r="2507" spans="1:9" x14ac:dyDescent="0.25">
      <c r="A2507" s="2" t="s">
        <v>37363</v>
      </c>
      <c r="B2507" s="2" t="s">
        <v>4724</v>
      </c>
      <c r="C2507" s="2" t="s">
        <v>48</v>
      </c>
      <c r="D2507" s="2" t="s">
        <v>17</v>
      </c>
      <c r="E2507" s="2" t="s">
        <v>31351</v>
      </c>
      <c r="F2507" s="2" t="s">
        <v>2227</v>
      </c>
      <c r="G2507" s="2" t="s">
        <v>37364</v>
      </c>
      <c r="H2507" s="3">
        <v>38636</v>
      </c>
      <c r="I2507" s="2"/>
    </row>
    <row r="2508" spans="1:9" x14ac:dyDescent="0.25">
      <c r="A2508" s="2" t="s">
        <v>37365</v>
      </c>
      <c r="B2508" s="2" t="s">
        <v>6057</v>
      </c>
      <c r="C2508" s="2" t="s">
        <v>86</v>
      </c>
      <c r="D2508" s="2" t="s">
        <v>17</v>
      </c>
      <c r="E2508" s="2" t="s">
        <v>31351</v>
      </c>
      <c r="F2508" s="2" t="s">
        <v>19657</v>
      </c>
      <c r="G2508" s="2" t="s">
        <v>37366</v>
      </c>
      <c r="H2508" s="3">
        <v>38636</v>
      </c>
      <c r="I2508" s="2"/>
    </row>
    <row r="2509" spans="1:9" x14ac:dyDescent="0.25">
      <c r="A2509" s="2" t="s">
        <v>37367</v>
      </c>
      <c r="B2509" s="2" t="s">
        <v>4897</v>
      </c>
      <c r="C2509" s="2" t="s">
        <v>48</v>
      </c>
      <c r="D2509" s="2" t="s">
        <v>17</v>
      </c>
      <c r="E2509" s="2" t="s">
        <v>31351</v>
      </c>
      <c r="F2509" s="2" t="s">
        <v>508</v>
      </c>
      <c r="G2509" s="2" t="s">
        <v>37368</v>
      </c>
      <c r="H2509" s="3">
        <v>38636</v>
      </c>
      <c r="I2509" s="2"/>
    </row>
    <row r="2510" spans="1:9" x14ac:dyDescent="0.25">
      <c r="A2510" s="2" t="s">
        <v>37369</v>
      </c>
      <c r="B2510" s="2" t="s">
        <v>37370</v>
      </c>
      <c r="C2510" s="2" t="s">
        <v>115</v>
      </c>
      <c r="D2510" s="2" t="s">
        <v>17</v>
      </c>
      <c r="E2510" s="2" t="s">
        <v>31351</v>
      </c>
      <c r="F2510" s="2" t="s">
        <v>13</v>
      </c>
      <c r="G2510" s="2" t="s">
        <v>37371</v>
      </c>
      <c r="H2510" s="3">
        <v>38610</v>
      </c>
      <c r="I2510" s="2"/>
    </row>
    <row r="2511" spans="1:9" x14ac:dyDescent="0.25">
      <c r="A2511" s="2" t="s">
        <v>37372</v>
      </c>
      <c r="B2511" s="2" t="s">
        <v>37373</v>
      </c>
      <c r="C2511" s="2" t="s">
        <v>72</v>
      </c>
      <c r="D2511" s="2" t="s">
        <v>17</v>
      </c>
      <c r="E2511" s="2" t="s">
        <v>31351</v>
      </c>
      <c r="F2511" s="2"/>
      <c r="G2511" s="2" t="s">
        <v>37374</v>
      </c>
      <c r="H2511" s="3">
        <v>38636</v>
      </c>
      <c r="I2511" s="2"/>
    </row>
    <row r="2512" spans="1:9" x14ac:dyDescent="0.25">
      <c r="A2512" s="2" t="s">
        <v>37375</v>
      </c>
      <c r="B2512" s="2" t="s">
        <v>151</v>
      </c>
      <c r="C2512" s="2" t="s">
        <v>51</v>
      </c>
      <c r="D2512" s="2" t="s">
        <v>17</v>
      </c>
      <c r="E2512" s="2" t="s">
        <v>31351</v>
      </c>
      <c r="F2512" s="2" t="s">
        <v>1798</v>
      </c>
      <c r="G2512" s="2" t="s">
        <v>37376</v>
      </c>
      <c r="H2512" s="3">
        <v>38636</v>
      </c>
      <c r="I2512" s="2"/>
    </row>
    <row r="2513" spans="1:9" x14ac:dyDescent="0.25">
      <c r="A2513" s="2" t="s">
        <v>37377</v>
      </c>
      <c r="B2513" s="2" t="s">
        <v>18817</v>
      </c>
      <c r="C2513" s="2" t="s">
        <v>31</v>
      </c>
      <c r="D2513" s="2" t="s">
        <v>17</v>
      </c>
      <c r="E2513" s="2" t="s">
        <v>31351</v>
      </c>
      <c r="F2513" s="2" t="s">
        <v>745</v>
      </c>
      <c r="G2513" s="2" t="s">
        <v>37378</v>
      </c>
      <c r="H2513" s="3">
        <v>38597</v>
      </c>
      <c r="I2513" s="2"/>
    </row>
    <row r="2514" spans="1:9" x14ac:dyDescent="0.25">
      <c r="A2514" s="2" t="s">
        <v>37379</v>
      </c>
      <c r="B2514" s="2" t="s">
        <v>560</v>
      </c>
      <c r="C2514" s="2" t="s">
        <v>970</v>
      </c>
      <c r="D2514" s="2" t="s">
        <v>17</v>
      </c>
      <c r="E2514" s="2" t="s">
        <v>31351</v>
      </c>
      <c r="F2514" s="2" t="s">
        <v>33168</v>
      </c>
      <c r="G2514" s="2" t="s">
        <v>37380</v>
      </c>
      <c r="H2514" s="3">
        <v>38597</v>
      </c>
      <c r="I2514" s="2"/>
    </row>
    <row r="2515" spans="1:9" x14ac:dyDescent="0.25">
      <c r="A2515" s="2" t="s">
        <v>37379</v>
      </c>
      <c r="B2515" s="2" t="s">
        <v>560</v>
      </c>
      <c r="C2515" s="2" t="s">
        <v>970</v>
      </c>
      <c r="D2515" s="2" t="s">
        <v>17</v>
      </c>
      <c r="E2515" s="2" t="s">
        <v>31351</v>
      </c>
      <c r="F2515" s="2" t="s">
        <v>353</v>
      </c>
      <c r="G2515" s="2" t="s">
        <v>37381</v>
      </c>
      <c r="H2515" s="3">
        <v>38597</v>
      </c>
      <c r="I2515" s="2"/>
    </row>
    <row r="2516" spans="1:9" x14ac:dyDescent="0.25">
      <c r="A2516" s="2" t="s">
        <v>37382</v>
      </c>
      <c r="B2516" s="2" t="s">
        <v>169</v>
      </c>
      <c r="C2516" s="2" t="s">
        <v>51</v>
      </c>
      <c r="D2516" s="2" t="s">
        <v>17</v>
      </c>
      <c r="E2516" s="2" t="s">
        <v>31351</v>
      </c>
      <c r="F2516" s="2" t="s">
        <v>138</v>
      </c>
      <c r="G2516" s="2" t="s">
        <v>37383</v>
      </c>
      <c r="H2516" s="3">
        <v>38636</v>
      </c>
      <c r="I2516" s="2"/>
    </row>
    <row r="2517" spans="1:9" x14ac:dyDescent="0.25">
      <c r="A2517" s="2" t="s">
        <v>37384</v>
      </c>
      <c r="B2517" s="2" t="s">
        <v>8005</v>
      </c>
      <c r="C2517" s="2" t="s">
        <v>284</v>
      </c>
      <c r="D2517" s="2" t="s">
        <v>17</v>
      </c>
      <c r="E2517" s="2" t="s">
        <v>31351</v>
      </c>
      <c r="F2517" s="2" t="s">
        <v>14383</v>
      </c>
      <c r="G2517" s="2" t="s">
        <v>37385</v>
      </c>
      <c r="H2517" s="3">
        <v>39114</v>
      </c>
      <c r="I2517" s="2"/>
    </row>
    <row r="2518" spans="1:9" x14ac:dyDescent="0.25">
      <c r="A2518" s="2" t="s">
        <v>37386</v>
      </c>
      <c r="B2518" s="2" t="s">
        <v>14457</v>
      </c>
      <c r="C2518" s="2" t="s">
        <v>1589</v>
      </c>
      <c r="D2518" s="2" t="s">
        <v>17</v>
      </c>
      <c r="E2518" s="2" t="s">
        <v>31351</v>
      </c>
      <c r="F2518" s="2" t="s">
        <v>4047</v>
      </c>
      <c r="G2518" s="2" t="s">
        <v>37387</v>
      </c>
      <c r="H2518" s="3">
        <v>38636</v>
      </c>
      <c r="I2518" s="2"/>
    </row>
    <row r="2519" spans="1:9" x14ac:dyDescent="0.25">
      <c r="A2519" s="2" t="s">
        <v>37388</v>
      </c>
      <c r="B2519" s="2" t="s">
        <v>1285</v>
      </c>
      <c r="C2519" s="2" t="s">
        <v>115</v>
      </c>
      <c r="D2519" s="2" t="s">
        <v>17</v>
      </c>
      <c r="E2519" s="2" t="s">
        <v>31351</v>
      </c>
      <c r="F2519" s="2" t="s">
        <v>786</v>
      </c>
      <c r="G2519" s="2" t="s">
        <v>37389</v>
      </c>
      <c r="H2519" s="3">
        <v>38636</v>
      </c>
      <c r="I2519" s="2"/>
    </row>
    <row r="2520" spans="1:9" x14ac:dyDescent="0.25">
      <c r="A2520" s="2" t="s">
        <v>37390</v>
      </c>
      <c r="B2520" s="2" t="s">
        <v>2856</v>
      </c>
      <c r="C2520" s="2" t="s">
        <v>51</v>
      </c>
      <c r="D2520" s="2" t="s">
        <v>17</v>
      </c>
      <c r="E2520" s="2" t="s">
        <v>31351</v>
      </c>
      <c r="F2520" s="2" t="s">
        <v>37391</v>
      </c>
      <c r="G2520" s="2" t="s">
        <v>37392</v>
      </c>
      <c r="H2520" s="3">
        <v>38597</v>
      </c>
      <c r="I2520" s="2"/>
    </row>
    <row r="2521" spans="1:9" x14ac:dyDescent="0.25">
      <c r="A2521" s="2" t="s">
        <v>37393</v>
      </c>
      <c r="B2521" s="2" t="s">
        <v>37394</v>
      </c>
      <c r="C2521" s="2" t="s">
        <v>155</v>
      </c>
      <c r="D2521" s="2" t="s">
        <v>17</v>
      </c>
      <c r="E2521" s="2" t="s">
        <v>31351</v>
      </c>
      <c r="F2521" s="2" t="s">
        <v>138</v>
      </c>
      <c r="G2521" s="2" t="s">
        <v>37395</v>
      </c>
      <c r="H2521" s="3">
        <v>38597</v>
      </c>
      <c r="I2521" s="2"/>
    </row>
    <row r="2522" spans="1:9" x14ac:dyDescent="0.25">
      <c r="A2522" s="2" t="s">
        <v>37396</v>
      </c>
      <c r="B2522" s="2" t="s">
        <v>37397</v>
      </c>
      <c r="C2522" s="2"/>
      <c r="D2522" s="2" t="s">
        <v>11</v>
      </c>
      <c r="E2522" s="2" t="s">
        <v>31351</v>
      </c>
      <c r="F2522" s="2" t="s">
        <v>25100</v>
      </c>
      <c r="G2522" s="2" t="s">
        <v>37398</v>
      </c>
      <c r="H2522" s="3">
        <v>38597</v>
      </c>
      <c r="I2522" s="2"/>
    </row>
    <row r="2523" spans="1:9" x14ac:dyDescent="0.25">
      <c r="A2523" s="2" t="s">
        <v>37399</v>
      </c>
      <c r="B2523" s="2" t="s">
        <v>12338</v>
      </c>
      <c r="C2523" s="2" t="s">
        <v>184</v>
      </c>
      <c r="D2523" s="2" t="s">
        <v>17</v>
      </c>
      <c r="E2523" s="2" t="s">
        <v>31351</v>
      </c>
      <c r="F2523" s="2" t="s">
        <v>353</v>
      </c>
      <c r="G2523" s="2" t="s">
        <v>37400</v>
      </c>
      <c r="H2523" s="3">
        <v>38636</v>
      </c>
      <c r="I2523" s="2"/>
    </row>
    <row r="2524" spans="1:9" x14ac:dyDescent="0.25">
      <c r="A2524" s="2" t="s">
        <v>37401</v>
      </c>
      <c r="B2524" s="2" t="s">
        <v>2351</v>
      </c>
      <c r="C2524" s="2" t="s">
        <v>79</v>
      </c>
      <c r="D2524" s="2" t="s">
        <v>80</v>
      </c>
      <c r="E2524" s="2" t="s">
        <v>31351</v>
      </c>
      <c r="F2524" s="2" t="s">
        <v>786</v>
      </c>
      <c r="G2524" s="2" t="s">
        <v>486</v>
      </c>
      <c r="H2524" s="3">
        <v>41094</v>
      </c>
      <c r="I2524" s="2"/>
    </row>
    <row r="2525" spans="1:9" x14ac:dyDescent="0.25">
      <c r="A2525" s="2" t="s">
        <v>37402</v>
      </c>
      <c r="B2525" s="2" t="s">
        <v>37403</v>
      </c>
      <c r="C2525" s="2" t="s">
        <v>155</v>
      </c>
      <c r="D2525" s="2" t="s">
        <v>17</v>
      </c>
      <c r="E2525" s="2" t="s">
        <v>31351</v>
      </c>
      <c r="F2525" s="2" t="s">
        <v>311</v>
      </c>
      <c r="G2525" s="2" t="s">
        <v>37404</v>
      </c>
      <c r="H2525" s="3">
        <v>38597</v>
      </c>
      <c r="I2525" s="2"/>
    </row>
    <row r="2526" spans="1:9" x14ac:dyDescent="0.25">
      <c r="A2526" s="2" t="s">
        <v>37405</v>
      </c>
      <c r="B2526" s="2" t="s">
        <v>1153</v>
      </c>
      <c r="C2526" s="2" t="s">
        <v>16</v>
      </c>
      <c r="D2526" s="2" t="s">
        <v>17</v>
      </c>
      <c r="E2526" s="2" t="s">
        <v>31351</v>
      </c>
      <c r="F2526" s="2" t="s">
        <v>4986</v>
      </c>
      <c r="G2526" s="2" t="s">
        <v>37406</v>
      </c>
      <c r="H2526" s="3">
        <v>38597</v>
      </c>
      <c r="I2526" s="2"/>
    </row>
    <row r="2527" spans="1:9" x14ac:dyDescent="0.25">
      <c r="A2527" s="2" t="s">
        <v>37407</v>
      </c>
      <c r="B2527" s="2" t="s">
        <v>2805</v>
      </c>
      <c r="C2527" s="2" t="s">
        <v>51</v>
      </c>
      <c r="D2527" s="2" t="s">
        <v>17</v>
      </c>
      <c r="E2527" s="2" t="s">
        <v>31351</v>
      </c>
      <c r="F2527" s="2" t="s">
        <v>37408</v>
      </c>
      <c r="G2527" s="2" t="s">
        <v>37409</v>
      </c>
      <c r="H2527" s="3">
        <v>38597</v>
      </c>
      <c r="I2527" s="2"/>
    </row>
    <row r="2528" spans="1:9" x14ac:dyDescent="0.25">
      <c r="A2528" s="2" t="s">
        <v>37410</v>
      </c>
      <c r="B2528" s="2" t="s">
        <v>2805</v>
      </c>
      <c r="C2528" s="2" t="s">
        <v>51</v>
      </c>
      <c r="D2528" s="2" t="s">
        <v>17</v>
      </c>
      <c r="E2528" s="2" t="s">
        <v>31351</v>
      </c>
      <c r="F2528" s="2" t="s">
        <v>22119</v>
      </c>
      <c r="G2528" s="2" t="s">
        <v>37411</v>
      </c>
      <c r="H2528" s="3">
        <v>38597</v>
      </c>
      <c r="I2528" s="2"/>
    </row>
    <row r="2529" spans="1:9" x14ac:dyDescent="0.25">
      <c r="A2529" s="2" t="s">
        <v>37412</v>
      </c>
      <c r="B2529" s="2" t="s">
        <v>37413</v>
      </c>
      <c r="C2529" s="2" t="s">
        <v>274</v>
      </c>
      <c r="D2529" s="2" t="s">
        <v>17</v>
      </c>
      <c r="E2529" s="2" t="s">
        <v>31351</v>
      </c>
      <c r="F2529" s="2" t="s">
        <v>25025</v>
      </c>
      <c r="G2529" s="2" t="s">
        <v>37414</v>
      </c>
      <c r="H2529" s="3">
        <v>38597</v>
      </c>
      <c r="I2529" s="2"/>
    </row>
    <row r="2530" spans="1:9" x14ac:dyDescent="0.25">
      <c r="A2530" s="2" t="s">
        <v>37415</v>
      </c>
      <c r="B2530" s="2" t="s">
        <v>37416</v>
      </c>
      <c r="C2530" s="2" t="s">
        <v>621</v>
      </c>
      <c r="D2530" s="2" t="s">
        <v>17</v>
      </c>
      <c r="E2530" s="2" t="s">
        <v>31351</v>
      </c>
      <c r="F2530" s="2" t="s">
        <v>3420</v>
      </c>
      <c r="G2530" s="2" t="s">
        <v>37417</v>
      </c>
      <c r="H2530" s="3">
        <v>39917</v>
      </c>
      <c r="I2530" s="2"/>
    </row>
    <row r="2531" spans="1:9" x14ac:dyDescent="0.25">
      <c r="A2531" s="2" t="s">
        <v>37418</v>
      </c>
      <c r="B2531" s="2" t="s">
        <v>3271</v>
      </c>
      <c r="C2531" s="2" t="s">
        <v>147</v>
      </c>
      <c r="D2531" s="2" t="s">
        <v>17</v>
      </c>
      <c r="E2531" s="2" t="s">
        <v>31351</v>
      </c>
      <c r="F2531" s="2" t="s">
        <v>3149</v>
      </c>
      <c r="G2531" s="2" t="s">
        <v>37419</v>
      </c>
      <c r="H2531" s="3">
        <v>38548</v>
      </c>
      <c r="I2531" s="2"/>
    </row>
    <row r="2532" spans="1:9" x14ac:dyDescent="0.25">
      <c r="A2532" s="2" t="s">
        <v>37420</v>
      </c>
      <c r="B2532" s="2" t="s">
        <v>2671</v>
      </c>
      <c r="C2532" s="2" t="s">
        <v>203</v>
      </c>
      <c r="D2532" s="2" t="s">
        <v>17</v>
      </c>
      <c r="E2532" s="2" t="s">
        <v>31351</v>
      </c>
      <c r="F2532" s="2" t="s">
        <v>173</v>
      </c>
      <c r="G2532" s="2" t="s">
        <v>37421</v>
      </c>
      <c r="H2532" s="3">
        <v>39538</v>
      </c>
      <c r="I2532" s="2"/>
    </row>
    <row r="2533" spans="1:9" x14ac:dyDescent="0.25">
      <c r="A2533" s="2" t="s">
        <v>37422</v>
      </c>
      <c r="B2533" s="2" t="s">
        <v>1027</v>
      </c>
      <c r="C2533" s="2" t="s">
        <v>100</v>
      </c>
      <c r="D2533" s="2" t="s">
        <v>17</v>
      </c>
      <c r="E2533" s="2" t="s">
        <v>31351</v>
      </c>
      <c r="F2533" s="2" t="s">
        <v>218</v>
      </c>
      <c r="G2533" s="2" t="s">
        <v>37423</v>
      </c>
      <c r="H2533" s="3">
        <v>38546</v>
      </c>
      <c r="I2533" s="2"/>
    </row>
    <row r="2534" spans="1:9" x14ac:dyDescent="0.25">
      <c r="A2534" s="2" t="s">
        <v>37424</v>
      </c>
      <c r="B2534" s="2" t="s">
        <v>30482</v>
      </c>
      <c r="C2534" s="2"/>
      <c r="D2534" s="2" t="s">
        <v>30482</v>
      </c>
      <c r="E2534" s="2" t="s">
        <v>31351</v>
      </c>
      <c r="F2534" s="2" t="s">
        <v>3526</v>
      </c>
      <c r="G2534" s="2" t="s">
        <v>37425</v>
      </c>
      <c r="H2534" s="3">
        <v>38636</v>
      </c>
      <c r="I2534" s="2"/>
    </row>
    <row r="2535" spans="1:9" x14ac:dyDescent="0.25">
      <c r="A2535" s="2" t="s">
        <v>37426</v>
      </c>
      <c r="B2535" s="2" t="s">
        <v>4757</v>
      </c>
      <c r="C2535" s="2" t="s">
        <v>284</v>
      </c>
      <c r="D2535" s="2" t="s">
        <v>17</v>
      </c>
      <c r="E2535" s="2" t="s">
        <v>31351</v>
      </c>
      <c r="F2535" s="2" t="s">
        <v>786</v>
      </c>
      <c r="G2535" s="2" t="s">
        <v>37427</v>
      </c>
      <c r="H2535" s="3">
        <v>38597</v>
      </c>
      <c r="I2535" s="2"/>
    </row>
    <row r="2536" spans="1:9" x14ac:dyDescent="0.25">
      <c r="A2536" s="2" t="s">
        <v>37428</v>
      </c>
      <c r="B2536" s="2" t="s">
        <v>80</v>
      </c>
      <c r="C2536" s="2"/>
      <c r="D2536" s="2" t="s">
        <v>80</v>
      </c>
      <c r="E2536" s="2" t="s">
        <v>31351</v>
      </c>
      <c r="F2536" s="2" t="s">
        <v>37429</v>
      </c>
      <c r="G2536" s="2" t="s">
        <v>37430</v>
      </c>
      <c r="H2536" s="3">
        <v>38762</v>
      </c>
      <c r="I2536" s="2"/>
    </row>
    <row r="2537" spans="1:9" x14ac:dyDescent="0.25">
      <c r="A2537" s="2" t="s">
        <v>37431</v>
      </c>
      <c r="B2537" s="2" t="s">
        <v>37432</v>
      </c>
      <c r="C2537" s="2" t="s">
        <v>147</v>
      </c>
      <c r="D2537" s="2" t="s">
        <v>17</v>
      </c>
      <c r="E2537" s="2" t="s">
        <v>31351</v>
      </c>
      <c r="F2537" s="2" t="s">
        <v>1621</v>
      </c>
      <c r="G2537" s="2" t="s">
        <v>37433</v>
      </c>
      <c r="H2537" s="3">
        <v>38538</v>
      </c>
      <c r="I2537" s="2"/>
    </row>
    <row r="2538" spans="1:9" x14ac:dyDescent="0.25">
      <c r="A2538" s="2" t="s">
        <v>37434</v>
      </c>
      <c r="B2538" s="2" t="s">
        <v>479</v>
      </c>
      <c r="C2538" s="2" t="s">
        <v>112</v>
      </c>
      <c r="D2538" s="2" t="s">
        <v>17</v>
      </c>
      <c r="E2538" s="2" t="s">
        <v>31351</v>
      </c>
      <c r="F2538" s="2" t="s">
        <v>448</v>
      </c>
      <c r="G2538" s="2" t="s">
        <v>37435</v>
      </c>
      <c r="H2538" s="3">
        <v>38538</v>
      </c>
      <c r="I2538" s="2"/>
    </row>
    <row r="2539" spans="1:9" x14ac:dyDescent="0.25">
      <c r="A2539" s="2" t="s">
        <v>37436</v>
      </c>
      <c r="B2539" s="2" t="s">
        <v>8462</v>
      </c>
      <c r="C2539" s="2" t="s">
        <v>103</v>
      </c>
      <c r="D2539" s="2" t="s">
        <v>17</v>
      </c>
      <c r="E2539" s="2" t="s">
        <v>31351</v>
      </c>
      <c r="F2539" s="2" t="s">
        <v>21940</v>
      </c>
      <c r="G2539" s="2" t="s">
        <v>37437</v>
      </c>
      <c r="H2539" s="3">
        <v>38702</v>
      </c>
      <c r="I2539" s="2"/>
    </row>
    <row r="2540" spans="1:9" x14ac:dyDescent="0.25">
      <c r="A2540" s="2" t="s">
        <v>37438</v>
      </c>
      <c r="B2540" s="2" t="s">
        <v>2082</v>
      </c>
      <c r="C2540" s="2" t="s">
        <v>31</v>
      </c>
      <c r="D2540" s="2" t="s">
        <v>17</v>
      </c>
      <c r="E2540" s="2" t="s">
        <v>31351</v>
      </c>
      <c r="F2540" s="2" t="s">
        <v>3534</v>
      </c>
      <c r="G2540" s="2" t="s">
        <v>37439</v>
      </c>
      <c r="H2540" s="3">
        <v>38538</v>
      </c>
      <c r="I2540" s="2"/>
    </row>
    <row r="2541" spans="1:9" x14ac:dyDescent="0.25">
      <c r="A2541" s="2" t="s">
        <v>37440</v>
      </c>
      <c r="B2541" s="2" t="s">
        <v>37441</v>
      </c>
      <c r="C2541" s="2" t="s">
        <v>51</v>
      </c>
      <c r="D2541" s="2" t="s">
        <v>17</v>
      </c>
      <c r="E2541" s="2" t="s">
        <v>31351</v>
      </c>
      <c r="F2541" s="2" t="s">
        <v>37442</v>
      </c>
      <c r="G2541" s="2" t="s">
        <v>37443</v>
      </c>
      <c r="H2541" s="3">
        <v>38523</v>
      </c>
      <c r="I2541" s="2"/>
    </row>
    <row r="2542" spans="1:9" x14ac:dyDescent="0.25">
      <c r="A2542" s="2" t="s">
        <v>37444</v>
      </c>
      <c r="B2542" s="2" t="s">
        <v>37445</v>
      </c>
      <c r="C2542" s="2" t="s">
        <v>51</v>
      </c>
      <c r="D2542" s="2" t="s">
        <v>17</v>
      </c>
      <c r="E2542" s="2" t="s">
        <v>31351</v>
      </c>
      <c r="F2542" s="2" t="s">
        <v>37446</v>
      </c>
      <c r="G2542" s="2" t="s">
        <v>37447</v>
      </c>
      <c r="H2542" s="3">
        <v>39114</v>
      </c>
      <c r="I2542" s="2"/>
    </row>
    <row r="2543" spans="1:9" x14ac:dyDescent="0.25">
      <c r="A2543" s="2" t="s">
        <v>37448</v>
      </c>
      <c r="B2543" s="2" t="s">
        <v>37449</v>
      </c>
      <c r="C2543" s="2" t="s">
        <v>561</v>
      </c>
      <c r="D2543" s="2" t="s">
        <v>17</v>
      </c>
      <c r="E2543" s="2" t="s">
        <v>31351</v>
      </c>
      <c r="F2543" s="2" t="s">
        <v>26027</v>
      </c>
      <c r="G2543" s="2" t="s">
        <v>37450</v>
      </c>
      <c r="H2543" s="3">
        <v>38548</v>
      </c>
      <c r="I2543" s="2"/>
    </row>
    <row r="2544" spans="1:9" x14ac:dyDescent="0.25">
      <c r="A2544" s="2" t="s">
        <v>37451</v>
      </c>
      <c r="B2544" s="2" t="s">
        <v>1297</v>
      </c>
      <c r="C2544" s="2" t="s">
        <v>16</v>
      </c>
      <c r="D2544" s="2" t="s">
        <v>17</v>
      </c>
      <c r="E2544" s="2" t="s">
        <v>31351</v>
      </c>
      <c r="F2544" s="2" t="s">
        <v>116</v>
      </c>
      <c r="G2544" s="2" t="s">
        <v>37452</v>
      </c>
      <c r="H2544" s="3">
        <v>39114</v>
      </c>
      <c r="I2544" s="2"/>
    </row>
    <row r="2545" spans="1:9" x14ac:dyDescent="0.25">
      <c r="A2545" s="2" t="s">
        <v>37453</v>
      </c>
      <c r="B2545" s="2" t="s">
        <v>1237</v>
      </c>
      <c r="C2545" s="2" t="s">
        <v>115</v>
      </c>
      <c r="D2545" s="2" t="s">
        <v>17</v>
      </c>
      <c r="E2545" s="2" t="s">
        <v>31351</v>
      </c>
      <c r="F2545" s="2"/>
      <c r="G2545" s="2" t="s">
        <v>37454</v>
      </c>
      <c r="H2545" s="3">
        <v>38523</v>
      </c>
      <c r="I2545" s="2"/>
    </row>
    <row r="2546" spans="1:9" x14ac:dyDescent="0.25">
      <c r="A2546" s="2" t="s">
        <v>37455</v>
      </c>
      <c r="B2546" s="2" t="s">
        <v>687</v>
      </c>
      <c r="C2546" s="2" t="s">
        <v>16</v>
      </c>
      <c r="D2546" s="2" t="s">
        <v>17</v>
      </c>
      <c r="E2546" s="2" t="s">
        <v>31351</v>
      </c>
      <c r="F2546" s="2" t="s">
        <v>3690</v>
      </c>
      <c r="G2546" s="2" t="s">
        <v>37456</v>
      </c>
      <c r="H2546" s="3">
        <v>38636</v>
      </c>
      <c r="I2546" s="2"/>
    </row>
    <row r="2547" spans="1:9" x14ac:dyDescent="0.25">
      <c r="A2547" s="2" t="s">
        <v>37457</v>
      </c>
      <c r="B2547" s="2" t="s">
        <v>37458</v>
      </c>
      <c r="C2547" s="2" t="s">
        <v>561</v>
      </c>
      <c r="D2547" s="2" t="s">
        <v>17</v>
      </c>
      <c r="E2547" s="2" t="s">
        <v>31351</v>
      </c>
      <c r="F2547" s="2" t="s">
        <v>764</v>
      </c>
      <c r="G2547" s="2" t="s">
        <v>37459</v>
      </c>
      <c r="H2547" s="3">
        <v>38523</v>
      </c>
      <c r="I2547" s="2"/>
    </row>
    <row r="2548" spans="1:9" x14ac:dyDescent="0.25">
      <c r="A2548" s="2" t="s">
        <v>37460</v>
      </c>
      <c r="B2548" s="2" t="s">
        <v>34623</v>
      </c>
      <c r="C2548" s="2" t="s">
        <v>89</v>
      </c>
      <c r="D2548" s="2" t="s">
        <v>17</v>
      </c>
      <c r="E2548" s="2" t="s">
        <v>31351</v>
      </c>
      <c r="F2548" s="2" t="s">
        <v>24574</v>
      </c>
      <c r="G2548" s="2" t="s">
        <v>37461</v>
      </c>
      <c r="H2548" s="3">
        <v>38787</v>
      </c>
      <c r="I2548" s="2"/>
    </row>
    <row r="2549" spans="1:9" x14ac:dyDescent="0.25">
      <c r="A2549" s="2" t="s">
        <v>37462</v>
      </c>
      <c r="B2549" s="2" t="s">
        <v>111</v>
      </c>
      <c r="C2549" s="2" t="s">
        <v>112</v>
      </c>
      <c r="D2549" s="2" t="s">
        <v>17</v>
      </c>
      <c r="E2549" s="2" t="s">
        <v>31351</v>
      </c>
      <c r="F2549" s="2" t="s">
        <v>37463</v>
      </c>
      <c r="G2549" s="2" t="s">
        <v>37464</v>
      </c>
      <c r="H2549" s="3">
        <v>38546</v>
      </c>
      <c r="I2549" s="2"/>
    </row>
    <row r="2550" spans="1:9" x14ac:dyDescent="0.25">
      <c r="A2550" s="2" t="s">
        <v>37465</v>
      </c>
      <c r="B2550" s="2" t="s">
        <v>687</v>
      </c>
      <c r="C2550" s="2" t="s">
        <v>16</v>
      </c>
      <c r="D2550" s="2" t="s">
        <v>17</v>
      </c>
      <c r="E2550" s="2" t="s">
        <v>31351</v>
      </c>
      <c r="F2550" s="2" t="s">
        <v>4084</v>
      </c>
      <c r="G2550" s="2" t="s">
        <v>37466</v>
      </c>
      <c r="H2550" s="3">
        <v>38546</v>
      </c>
      <c r="I2550" s="2"/>
    </row>
    <row r="2551" spans="1:9" x14ac:dyDescent="0.25">
      <c r="A2551" s="2" t="s">
        <v>37467</v>
      </c>
      <c r="B2551" s="2" t="s">
        <v>2327</v>
      </c>
      <c r="C2551" s="2" t="s">
        <v>249</v>
      </c>
      <c r="D2551" s="2" t="s">
        <v>17</v>
      </c>
      <c r="E2551" s="2" t="s">
        <v>31351</v>
      </c>
      <c r="F2551" s="2" t="s">
        <v>508</v>
      </c>
      <c r="G2551" s="2" t="s">
        <v>37468</v>
      </c>
      <c r="H2551" s="3">
        <v>38523</v>
      </c>
      <c r="I2551" s="2"/>
    </row>
    <row r="2552" spans="1:9" x14ac:dyDescent="0.25">
      <c r="A2552" s="2" t="s">
        <v>37469</v>
      </c>
      <c r="B2552" s="2" t="s">
        <v>22087</v>
      </c>
      <c r="C2552" s="2"/>
      <c r="D2552" s="2" t="s">
        <v>11</v>
      </c>
      <c r="E2552" s="2" t="s">
        <v>31351</v>
      </c>
      <c r="F2552" s="2" t="s">
        <v>3298</v>
      </c>
      <c r="G2552" s="2" t="s">
        <v>37470</v>
      </c>
      <c r="H2552" s="3">
        <v>38523</v>
      </c>
      <c r="I2552" s="2"/>
    </row>
    <row r="2553" spans="1:9" x14ac:dyDescent="0.25">
      <c r="A2553" s="2" t="s">
        <v>37471</v>
      </c>
      <c r="B2553" s="2" t="s">
        <v>1282</v>
      </c>
      <c r="C2553" s="2" t="s">
        <v>48</v>
      </c>
      <c r="D2553" s="2" t="s">
        <v>17</v>
      </c>
      <c r="E2553" s="2" t="s">
        <v>31351</v>
      </c>
      <c r="F2553" s="2" t="s">
        <v>152</v>
      </c>
      <c r="G2553" s="2" t="s">
        <v>37472</v>
      </c>
      <c r="H2553" s="3">
        <v>38500</v>
      </c>
      <c r="I2553" s="2"/>
    </row>
    <row r="2554" spans="1:9" x14ac:dyDescent="0.25">
      <c r="A2554" s="2" t="s">
        <v>37473</v>
      </c>
      <c r="B2554" s="2" t="s">
        <v>1937</v>
      </c>
      <c r="C2554" s="2" t="s">
        <v>51</v>
      </c>
      <c r="D2554" s="2" t="s">
        <v>17</v>
      </c>
      <c r="E2554" s="2" t="s">
        <v>31351</v>
      </c>
      <c r="F2554" s="2" t="s">
        <v>743</v>
      </c>
      <c r="G2554" s="2" t="s">
        <v>37474</v>
      </c>
      <c r="H2554" s="3">
        <v>38500</v>
      </c>
      <c r="I2554" s="2"/>
    </row>
    <row r="2555" spans="1:9" x14ac:dyDescent="0.25">
      <c r="A2555" s="2" t="s">
        <v>37475</v>
      </c>
      <c r="B2555" s="2" t="s">
        <v>650</v>
      </c>
      <c r="C2555" s="2" t="s">
        <v>155</v>
      </c>
      <c r="D2555" s="2" t="s">
        <v>17</v>
      </c>
      <c r="E2555" s="2" t="s">
        <v>31351</v>
      </c>
      <c r="F2555" s="2" t="s">
        <v>1597</v>
      </c>
      <c r="G2555" s="2" t="s">
        <v>37476</v>
      </c>
      <c r="H2555" s="3">
        <v>38500</v>
      </c>
      <c r="I2555" s="2"/>
    </row>
    <row r="2556" spans="1:9" x14ac:dyDescent="0.25">
      <c r="A2556" s="2" t="s">
        <v>37477</v>
      </c>
      <c r="B2556" s="2" t="s">
        <v>27122</v>
      </c>
      <c r="C2556" s="2" t="s">
        <v>155</v>
      </c>
      <c r="D2556" s="2" t="s">
        <v>17</v>
      </c>
      <c r="E2556" s="2" t="s">
        <v>31351</v>
      </c>
      <c r="F2556" s="2" t="s">
        <v>5808</v>
      </c>
      <c r="G2556" s="2" t="s">
        <v>37478</v>
      </c>
      <c r="H2556" s="3">
        <v>38496</v>
      </c>
      <c r="I2556" s="2"/>
    </row>
    <row r="2557" spans="1:9" x14ac:dyDescent="0.25">
      <c r="A2557" s="2" t="s">
        <v>37479</v>
      </c>
      <c r="B2557" s="2" t="s">
        <v>37480</v>
      </c>
      <c r="C2557" s="2" t="s">
        <v>274</v>
      </c>
      <c r="D2557" s="2" t="s">
        <v>17</v>
      </c>
      <c r="E2557" s="2" t="s">
        <v>31351</v>
      </c>
      <c r="F2557" s="2" t="s">
        <v>9682</v>
      </c>
      <c r="G2557" s="2" t="s">
        <v>37481</v>
      </c>
      <c r="H2557" s="3">
        <v>38496</v>
      </c>
      <c r="I2557" s="2"/>
    </row>
    <row r="2558" spans="1:9" x14ac:dyDescent="0.25">
      <c r="A2558" s="2" t="s">
        <v>37482</v>
      </c>
      <c r="B2558" s="2" t="s">
        <v>1353</v>
      </c>
      <c r="C2558" s="2" t="s">
        <v>176</v>
      </c>
      <c r="D2558" s="2" t="s">
        <v>17</v>
      </c>
      <c r="E2558" s="2" t="s">
        <v>31351</v>
      </c>
      <c r="F2558" s="2" t="s">
        <v>152</v>
      </c>
      <c r="G2558" s="2" t="s">
        <v>37483</v>
      </c>
      <c r="H2558" s="3">
        <v>39020</v>
      </c>
      <c r="I2558" s="2"/>
    </row>
    <row r="2559" spans="1:9" x14ac:dyDescent="0.25">
      <c r="A2559" s="2" t="s">
        <v>37484</v>
      </c>
      <c r="B2559" s="2" t="s">
        <v>37485</v>
      </c>
      <c r="C2559" s="2" t="s">
        <v>284</v>
      </c>
      <c r="D2559" s="2" t="s">
        <v>17</v>
      </c>
      <c r="E2559" s="2" t="s">
        <v>31351</v>
      </c>
      <c r="F2559" s="2" t="s">
        <v>37463</v>
      </c>
      <c r="G2559" s="2" t="s">
        <v>37486</v>
      </c>
      <c r="H2559" s="3">
        <v>38496</v>
      </c>
      <c r="I2559" s="2"/>
    </row>
    <row r="2560" spans="1:9" x14ac:dyDescent="0.25">
      <c r="A2560" s="2" t="s">
        <v>37487</v>
      </c>
      <c r="B2560" s="2" t="s">
        <v>1329</v>
      </c>
      <c r="C2560" s="2" t="s">
        <v>2252</v>
      </c>
      <c r="D2560" s="2" t="s">
        <v>80</v>
      </c>
      <c r="E2560" s="2" t="s">
        <v>31351</v>
      </c>
      <c r="F2560" s="2" t="s">
        <v>353</v>
      </c>
      <c r="G2560" s="2" t="s">
        <v>37488</v>
      </c>
      <c r="H2560" s="3">
        <v>38496</v>
      </c>
      <c r="I2560" s="2"/>
    </row>
    <row r="2561" spans="1:9" x14ac:dyDescent="0.25">
      <c r="A2561" s="2" t="s">
        <v>37489</v>
      </c>
      <c r="B2561" s="2" t="s">
        <v>37490</v>
      </c>
      <c r="C2561" s="2"/>
      <c r="D2561" s="2" t="s">
        <v>11</v>
      </c>
      <c r="E2561" s="2" t="s">
        <v>31351</v>
      </c>
      <c r="F2561" s="2" t="s">
        <v>37491</v>
      </c>
      <c r="G2561" s="2" t="s">
        <v>37492</v>
      </c>
      <c r="H2561" s="3">
        <v>38496</v>
      </c>
      <c r="I2561" s="2"/>
    </row>
    <row r="2562" spans="1:9" x14ac:dyDescent="0.25">
      <c r="A2562" s="2" t="s">
        <v>37493</v>
      </c>
      <c r="B2562" s="2" t="s">
        <v>2801</v>
      </c>
      <c r="C2562" s="2" t="s">
        <v>79</v>
      </c>
      <c r="D2562" s="2" t="s">
        <v>80</v>
      </c>
      <c r="E2562" s="2" t="s">
        <v>31351</v>
      </c>
      <c r="F2562" s="2" t="s">
        <v>76</v>
      </c>
      <c r="G2562" s="2" t="s">
        <v>37494</v>
      </c>
      <c r="H2562" s="3">
        <v>38787</v>
      </c>
      <c r="I2562" s="2"/>
    </row>
    <row r="2563" spans="1:9" x14ac:dyDescent="0.25">
      <c r="A2563" s="2" t="s">
        <v>37495</v>
      </c>
      <c r="B2563" s="2" t="s">
        <v>1719</v>
      </c>
      <c r="C2563" s="2" t="s">
        <v>51</v>
      </c>
      <c r="D2563" s="2" t="s">
        <v>17</v>
      </c>
      <c r="E2563" s="2" t="s">
        <v>31351</v>
      </c>
      <c r="F2563" s="2" t="s">
        <v>3212</v>
      </c>
      <c r="G2563" s="2" t="s">
        <v>37496</v>
      </c>
      <c r="H2563" s="3">
        <v>38483</v>
      </c>
      <c r="I2563" s="2"/>
    </row>
    <row r="2564" spans="1:9" x14ac:dyDescent="0.25">
      <c r="A2564" s="2" t="s">
        <v>37497</v>
      </c>
      <c r="B2564" s="2" t="s">
        <v>9893</v>
      </c>
      <c r="C2564" s="2" t="s">
        <v>235</v>
      </c>
      <c r="D2564" s="2" t="s">
        <v>17</v>
      </c>
      <c r="E2564" s="2" t="s">
        <v>31351</v>
      </c>
      <c r="F2564" s="2" t="s">
        <v>3690</v>
      </c>
      <c r="G2564" s="2" t="s">
        <v>37498</v>
      </c>
      <c r="H2564" s="3">
        <v>38483</v>
      </c>
      <c r="I2564" s="2"/>
    </row>
    <row r="2565" spans="1:9" x14ac:dyDescent="0.25">
      <c r="A2565" s="2" t="s">
        <v>25921</v>
      </c>
      <c r="B2565" s="2" t="s">
        <v>13573</v>
      </c>
      <c r="C2565" s="2" t="s">
        <v>235</v>
      </c>
      <c r="D2565" s="2" t="s">
        <v>17</v>
      </c>
      <c r="E2565" s="2" t="s">
        <v>31351</v>
      </c>
      <c r="F2565" s="2" t="s">
        <v>10453</v>
      </c>
      <c r="G2565" s="2" t="s">
        <v>37499</v>
      </c>
      <c r="H2565" s="3">
        <v>38483</v>
      </c>
      <c r="I2565" s="2"/>
    </row>
    <row r="2566" spans="1:9" x14ac:dyDescent="0.25">
      <c r="A2566" s="2" t="s">
        <v>25925</v>
      </c>
      <c r="B2566" s="2" t="s">
        <v>18393</v>
      </c>
      <c r="C2566" s="2" t="s">
        <v>35</v>
      </c>
      <c r="D2566" s="2" t="s">
        <v>17</v>
      </c>
      <c r="E2566" s="2" t="s">
        <v>31351</v>
      </c>
      <c r="F2566" s="2" t="s">
        <v>3328</v>
      </c>
      <c r="G2566" s="2" t="s">
        <v>37500</v>
      </c>
      <c r="H2566" s="3">
        <v>38483</v>
      </c>
      <c r="I2566" s="2"/>
    </row>
    <row r="2567" spans="1:9" x14ac:dyDescent="0.25">
      <c r="A2567" s="2" t="s">
        <v>37501</v>
      </c>
      <c r="B2567" s="2" t="s">
        <v>37502</v>
      </c>
      <c r="C2567" s="2" t="s">
        <v>103</v>
      </c>
      <c r="D2567" s="2" t="s">
        <v>17</v>
      </c>
      <c r="E2567" s="2" t="s">
        <v>31351</v>
      </c>
      <c r="F2567" s="2" t="s">
        <v>786</v>
      </c>
      <c r="G2567" s="2" t="s">
        <v>37503</v>
      </c>
      <c r="H2567" s="3">
        <v>38645</v>
      </c>
      <c r="I2567" s="2"/>
    </row>
    <row r="2568" spans="1:9" x14ac:dyDescent="0.25">
      <c r="A2568" s="2" t="s">
        <v>25929</v>
      </c>
      <c r="B2568" s="2" t="s">
        <v>37504</v>
      </c>
      <c r="C2568" s="2" t="s">
        <v>601</v>
      </c>
      <c r="D2568" s="2" t="s">
        <v>17</v>
      </c>
      <c r="E2568" s="2" t="s">
        <v>31351</v>
      </c>
      <c r="F2568" s="2" t="s">
        <v>37505</v>
      </c>
      <c r="G2568" s="2" t="s">
        <v>37506</v>
      </c>
      <c r="H2568" s="3">
        <v>38483</v>
      </c>
      <c r="I2568" s="2"/>
    </row>
    <row r="2569" spans="1:9" x14ac:dyDescent="0.25">
      <c r="A2569" s="2" t="s">
        <v>37507</v>
      </c>
      <c r="B2569" s="2" t="s">
        <v>3214</v>
      </c>
      <c r="C2569" s="2" t="s">
        <v>83</v>
      </c>
      <c r="D2569" s="2" t="s">
        <v>17</v>
      </c>
      <c r="E2569" s="2" t="s">
        <v>31351</v>
      </c>
      <c r="F2569" s="2" t="s">
        <v>3690</v>
      </c>
      <c r="G2569" s="2" t="s">
        <v>37508</v>
      </c>
      <c r="H2569" s="3">
        <v>38483</v>
      </c>
      <c r="I2569" s="2"/>
    </row>
    <row r="2570" spans="1:9" x14ac:dyDescent="0.25">
      <c r="A2570" s="2" t="s">
        <v>37509</v>
      </c>
      <c r="B2570" s="2" t="s">
        <v>35511</v>
      </c>
      <c r="C2570" s="2" t="s">
        <v>31</v>
      </c>
      <c r="D2570" s="2" t="s">
        <v>17</v>
      </c>
      <c r="E2570" s="2" t="s">
        <v>31351</v>
      </c>
      <c r="F2570" s="2" t="s">
        <v>37510</v>
      </c>
      <c r="G2570" s="2" t="s">
        <v>37511</v>
      </c>
      <c r="H2570" s="3">
        <v>38483</v>
      </c>
      <c r="I2570" s="2"/>
    </row>
    <row r="2571" spans="1:9" x14ac:dyDescent="0.25">
      <c r="A2571" s="2" t="s">
        <v>37512</v>
      </c>
      <c r="B2571" s="2" t="s">
        <v>2491</v>
      </c>
      <c r="C2571" s="2" t="s">
        <v>103</v>
      </c>
      <c r="D2571" s="2" t="s">
        <v>17</v>
      </c>
      <c r="E2571" s="2" t="s">
        <v>31351</v>
      </c>
      <c r="F2571" s="2" t="s">
        <v>4021</v>
      </c>
      <c r="G2571" s="2" t="s">
        <v>37513</v>
      </c>
      <c r="H2571" s="3">
        <v>38458</v>
      </c>
      <c r="I2571" s="2"/>
    </row>
    <row r="2572" spans="1:9" x14ac:dyDescent="0.25">
      <c r="A2572" s="2" t="s">
        <v>37514</v>
      </c>
      <c r="B2572" s="2" t="s">
        <v>12115</v>
      </c>
      <c r="C2572" s="2" t="s">
        <v>35</v>
      </c>
      <c r="D2572" s="2" t="s">
        <v>17</v>
      </c>
      <c r="E2572" s="2" t="s">
        <v>31351</v>
      </c>
      <c r="F2572" s="2" t="s">
        <v>37515</v>
      </c>
      <c r="G2572" s="2" t="s">
        <v>37516</v>
      </c>
      <c r="H2572" s="3">
        <v>38483</v>
      </c>
      <c r="I2572" s="2"/>
    </row>
    <row r="2573" spans="1:9" x14ac:dyDescent="0.25">
      <c r="A2573" s="2" t="s">
        <v>37517</v>
      </c>
      <c r="B2573" s="2" t="s">
        <v>513</v>
      </c>
      <c r="C2573" s="2" t="s">
        <v>100</v>
      </c>
      <c r="D2573" s="2" t="s">
        <v>17</v>
      </c>
      <c r="E2573" s="2" t="s">
        <v>31351</v>
      </c>
      <c r="F2573" s="2" t="s">
        <v>1772</v>
      </c>
      <c r="G2573" s="2" t="s">
        <v>37518</v>
      </c>
      <c r="H2573" s="3">
        <v>38458</v>
      </c>
      <c r="I2573" s="2"/>
    </row>
    <row r="2574" spans="1:9" x14ac:dyDescent="0.25">
      <c r="A2574" s="2" t="s">
        <v>37519</v>
      </c>
      <c r="B2574" s="2" t="s">
        <v>1778</v>
      </c>
      <c r="C2574" s="2" t="s">
        <v>203</v>
      </c>
      <c r="D2574" s="2" t="s">
        <v>17</v>
      </c>
      <c r="E2574" s="2" t="s">
        <v>31351</v>
      </c>
      <c r="F2574" s="2" t="s">
        <v>37520</v>
      </c>
      <c r="G2574" s="2" t="s">
        <v>37521</v>
      </c>
      <c r="H2574" s="3">
        <v>38458</v>
      </c>
      <c r="I2574" s="2"/>
    </row>
    <row r="2575" spans="1:9" x14ac:dyDescent="0.25">
      <c r="A2575" s="2" t="s">
        <v>37522</v>
      </c>
      <c r="B2575" s="2" t="s">
        <v>571</v>
      </c>
      <c r="C2575" s="2" t="s">
        <v>372</v>
      </c>
      <c r="D2575" s="2" t="s">
        <v>17</v>
      </c>
      <c r="E2575" s="2" t="s">
        <v>31351</v>
      </c>
      <c r="F2575" s="2" t="s">
        <v>25232</v>
      </c>
      <c r="G2575" s="2" t="s">
        <v>37523</v>
      </c>
      <c r="H2575" s="3">
        <v>38458</v>
      </c>
      <c r="I2575" s="2"/>
    </row>
    <row r="2576" spans="1:9" x14ac:dyDescent="0.25">
      <c r="A2576" s="2" t="s">
        <v>37524</v>
      </c>
      <c r="B2576" s="2" t="s">
        <v>37525</v>
      </c>
      <c r="C2576" s="2" t="s">
        <v>72</v>
      </c>
      <c r="D2576" s="2" t="s">
        <v>17</v>
      </c>
      <c r="E2576" s="2" t="s">
        <v>31351</v>
      </c>
      <c r="F2576" s="2" t="s">
        <v>152</v>
      </c>
      <c r="G2576" s="2" t="s">
        <v>37526</v>
      </c>
      <c r="H2576" s="3">
        <v>38483</v>
      </c>
      <c r="I2576" s="2"/>
    </row>
    <row r="2577" spans="1:9" x14ac:dyDescent="0.25">
      <c r="A2577" s="2" t="s">
        <v>37527</v>
      </c>
      <c r="B2577" s="2" t="s">
        <v>11192</v>
      </c>
      <c r="C2577" s="2" t="s">
        <v>51</v>
      </c>
      <c r="D2577" s="2" t="s">
        <v>17</v>
      </c>
      <c r="E2577" s="2" t="s">
        <v>31351</v>
      </c>
      <c r="F2577" s="2" t="s">
        <v>1860</v>
      </c>
      <c r="G2577" s="2" t="s">
        <v>37528</v>
      </c>
      <c r="H2577" s="3">
        <v>38458</v>
      </c>
      <c r="I2577" s="2"/>
    </row>
    <row r="2578" spans="1:9" x14ac:dyDescent="0.25">
      <c r="A2578" s="2" t="s">
        <v>37529</v>
      </c>
      <c r="B2578" s="2" t="s">
        <v>7185</v>
      </c>
      <c r="C2578" s="2" t="s">
        <v>561</v>
      </c>
      <c r="D2578" s="2" t="s">
        <v>17</v>
      </c>
      <c r="E2578" s="2" t="s">
        <v>31351</v>
      </c>
      <c r="F2578" s="2" t="s">
        <v>3534</v>
      </c>
      <c r="G2578" s="2" t="s">
        <v>37530</v>
      </c>
      <c r="H2578" s="3">
        <v>38458</v>
      </c>
      <c r="I2578" s="2"/>
    </row>
    <row r="2579" spans="1:9" x14ac:dyDescent="0.25">
      <c r="A2579" s="2" t="s">
        <v>37531</v>
      </c>
      <c r="B2579" s="2" t="s">
        <v>3442</v>
      </c>
      <c r="C2579" s="2" t="s">
        <v>203</v>
      </c>
      <c r="D2579" s="2" t="s">
        <v>17</v>
      </c>
      <c r="E2579" s="2" t="s">
        <v>31351</v>
      </c>
      <c r="F2579" s="2" t="s">
        <v>508</v>
      </c>
      <c r="G2579" s="2" t="s">
        <v>37532</v>
      </c>
      <c r="H2579" s="3">
        <v>38458</v>
      </c>
      <c r="I2579" s="2"/>
    </row>
    <row r="2580" spans="1:9" x14ac:dyDescent="0.25">
      <c r="A2580" s="2" t="s">
        <v>37533</v>
      </c>
      <c r="B2580" s="2" t="s">
        <v>37534</v>
      </c>
      <c r="C2580" s="2" t="s">
        <v>123</v>
      </c>
      <c r="D2580" s="2" t="s">
        <v>17</v>
      </c>
      <c r="E2580" s="2" t="s">
        <v>31351</v>
      </c>
      <c r="F2580" s="2" t="s">
        <v>31432</v>
      </c>
      <c r="G2580" s="2" t="s">
        <v>37535</v>
      </c>
      <c r="H2580" s="3">
        <v>38762</v>
      </c>
      <c r="I2580" s="2"/>
    </row>
    <row r="2581" spans="1:9" x14ac:dyDescent="0.25">
      <c r="A2581" s="2" t="s">
        <v>37536</v>
      </c>
      <c r="B2581" s="2"/>
      <c r="C2581" s="2" t="s">
        <v>172</v>
      </c>
      <c r="D2581" s="2" t="s">
        <v>17</v>
      </c>
      <c r="E2581" s="2" t="s">
        <v>31351</v>
      </c>
      <c r="F2581" s="2"/>
      <c r="G2581" s="2" t="s">
        <v>37537</v>
      </c>
      <c r="H2581" s="3">
        <v>38483</v>
      </c>
      <c r="I2581" s="2"/>
    </row>
    <row r="2582" spans="1:9" x14ac:dyDescent="0.25">
      <c r="A2582" s="2" t="s">
        <v>37538</v>
      </c>
      <c r="B2582" s="2" t="s">
        <v>37539</v>
      </c>
      <c r="C2582" s="2"/>
      <c r="D2582" s="2" t="s">
        <v>11</v>
      </c>
      <c r="E2582" s="2" t="s">
        <v>31351</v>
      </c>
      <c r="F2582" s="2" t="s">
        <v>1072</v>
      </c>
      <c r="G2582" s="2" t="s">
        <v>37540</v>
      </c>
      <c r="H2582" s="3">
        <v>38483</v>
      </c>
      <c r="I2582" s="2"/>
    </row>
    <row r="2583" spans="1:9" x14ac:dyDescent="0.25">
      <c r="A2583" s="2" t="s">
        <v>37541</v>
      </c>
      <c r="B2583" s="2" t="s">
        <v>27089</v>
      </c>
      <c r="C2583" s="2" t="s">
        <v>159</v>
      </c>
      <c r="D2583" s="2" t="s">
        <v>17</v>
      </c>
      <c r="E2583" s="2" t="s">
        <v>31351</v>
      </c>
      <c r="F2583" s="2" t="s">
        <v>7471</v>
      </c>
      <c r="G2583" s="2" t="s">
        <v>37542</v>
      </c>
      <c r="H2583" s="3">
        <v>38483</v>
      </c>
      <c r="I2583" s="2"/>
    </row>
    <row r="2584" spans="1:9" x14ac:dyDescent="0.25">
      <c r="A2584" s="2" t="s">
        <v>37543</v>
      </c>
      <c r="B2584" s="2" t="s">
        <v>37544</v>
      </c>
      <c r="C2584" s="2" t="s">
        <v>115</v>
      </c>
      <c r="D2584" s="2" t="s">
        <v>17</v>
      </c>
      <c r="E2584" s="2" t="s">
        <v>31351</v>
      </c>
      <c r="F2584" s="2" t="s">
        <v>1419</v>
      </c>
      <c r="G2584" s="2" t="s">
        <v>37545</v>
      </c>
      <c r="H2584" s="3">
        <v>38483</v>
      </c>
      <c r="I2584" s="2"/>
    </row>
    <row r="2585" spans="1:9" x14ac:dyDescent="0.25">
      <c r="A2585" s="2" t="s">
        <v>37546</v>
      </c>
      <c r="B2585" s="2" t="s">
        <v>6899</v>
      </c>
      <c r="C2585" s="2" t="s">
        <v>67</v>
      </c>
      <c r="D2585" s="2" t="s">
        <v>17</v>
      </c>
      <c r="E2585" s="2" t="s">
        <v>31351</v>
      </c>
      <c r="F2585" s="2"/>
      <c r="G2585" s="2" t="s">
        <v>37547</v>
      </c>
      <c r="H2585" s="3">
        <v>38483</v>
      </c>
      <c r="I2585" s="2"/>
    </row>
    <row r="2586" spans="1:9" x14ac:dyDescent="0.25">
      <c r="A2586" s="2" t="s">
        <v>37548</v>
      </c>
      <c r="B2586" s="2" t="s">
        <v>973</v>
      </c>
      <c r="C2586" s="2" t="s">
        <v>112</v>
      </c>
      <c r="D2586" s="2" t="s">
        <v>17</v>
      </c>
      <c r="E2586" s="2" t="s">
        <v>31351</v>
      </c>
      <c r="F2586" s="2" t="s">
        <v>332</v>
      </c>
      <c r="G2586" s="2" t="s">
        <v>37549</v>
      </c>
      <c r="H2586" s="3">
        <v>38483</v>
      </c>
      <c r="I2586" s="2"/>
    </row>
    <row r="2587" spans="1:9" x14ac:dyDescent="0.25">
      <c r="A2587" s="2" t="s">
        <v>37550</v>
      </c>
      <c r="B2587" s="2" t="s">
        <v>803</v>
      </c>
      <c r="C2587" s="2" t="s">
        <v>129</v>
      </c>
      <c r="D2587" s="2" t="s">
        <v>17</v>
      </c>
      <c r="E2587" s="2" t="s">
        <v>31351</v>
      </c>
      <c r="F2587" s="2" t="s">
        <v>3780</v>
      </c>
      <c r="G2587" s="2" t="s">
        <v>37551</v>
      </c>
      <c r="H2587" s="3">
        <v>38483</v>
      </c>
      <c r="I2587" s="2"/>
    </row>
    <row r="2588" spans="1:9" x14ac:dyDescent="0.25">
      <c r="A2588" s="2" t="s">
        <v>37552</v>
      </c>
      <c r="B2588" s="2" t="s">
        <v>37553</v>
      </c>
      <c r="C2588" s="2" t="s">
        <v>115</v>
      </c>
      <c r="D2588" s="2" t="s">
        <v>17</v>
      </c>
      <c r="E2588" s="2" t="s">
        <v>31351</v>
      </c>
      <c r="F2588" s="2" t="s">
        <v>116</v>
      </c>
      <c r="G2588" s="2" t="s">
        <v>37554</v>
      </c>
      <c r="H2588" s="3">
        <v>38458</v>
      </c>
      <c r="I2588" s="2"/>
    </row>
    <row r="2589" spans="1:9" x14ac:dyDescent="0.25">
      <c r="A2589" s="2" t="s">
        <v>37555</v>
      </c>
      <c r="B2589" s="2" t="s">
        <v>19380</v>
      </c>
      <c r="C2589" s="2" t="s">
        <v>155</v>
      </c>
      <c r="D2589" s="2" t="s">
        <v>17</v>
      </c>
      <c r="E2589" s="2" t="s">
        <v>31351</v>
      </c>
      <c r="F2589" s="2" t="s">
        <v>1955</v>
      </c>
      <c r="G2589" s="2" t="s">
        <v>37556</v>
      </c>
      <c r="H2589" s="3">
        <v>38458</v>
      </c>
      <c r="I2589" s="2"/>
    </row>
    <row r="2590" spans="1:9" x14ac:dyDescent="0.25">
      <c r="A2590" s="2" t="s">
        <v>37557</v>
      </c>
      <c r="B2590" s="2" t="s">
        <v>9474</v>
      </c>
      <c r="C2590" s="2" t="s">
        <v>51</v>
      </c>
      <c r="D2590" s="2" t="s">
        <v>17</v>
      </c>
      <c r="E2590" s="2" t="s">
        <v>31351</v>
      </c>
      <c r="F2590" s="2" t="s">
        <v>37558</v>
      </c>
      <c r="G2590" s="2" t="s">
        <v>37559</v>
      </c>
      <c r="H2590" s="3">
        <v>38458</v>
      </c>
      <c r="I2590" s="2"/>
    </row>
    <row r="2591" spans="1:9" x14ac:dyDescent="0.25">
      <c r="A2591" s="2" t="s">
        <v>37560</v>
      </c>
      <c r="B2591" s="2" t="s">
        <v>1353</v>
      </c>
      <c r="C2591" s="2" t="s">
        <v>176</v>
      </c>
      <c r="D2591" s="2" t="s">
        <v>17</v>
      </c>
      <c r="E2591" s="2" t="s">
        <v>31351</v>
      </c>
      <c r="F2591" s="2" t="s">
        <v>138</v>
      </c>
      <c r="G2591" s="2" t="s">
        <v>37561</v>
      </c>
      <c r="H2591" s="3">
        <v>38458</v>
      </c>
      <c r="I2591" s="2"/>
    </row>
    <row r="2592" spans="1:9" x14ac:dyDescent="0.25">
      <c r="A2592" s="2" t="s">
        <v>37562</v>
      </c>
      <c r="B2592" s="2" t="s">
        <v>37563</v>
      </c>
      <c r="C2592" s="2" t="s">
        <v>51</v>
      </c>
      <c r="D2592" s="2" t="s">
        <v>17</v>
      </c>
      <c r="E2592" s="2" t="s">
        <v>31351</v>
      </c>
      <c r="F2592" s="2" t="s">
        <v>5586</v>
      </c>
      <c r="G2592" s="2" t="s">
        <v>37564</v>
      </c>
      <c r="H2592" s="3">
        <v>38458</v>
      </c>
      <c r="I2592" s="2"/>
    </row>
    <row r="2593" spans="1:9" x14ac:dyDescent="0.25">
      <c r="A2593" s="2" t="s">
        <v>37565</v>
      </c>
      <c r="B2593" s="2" t="s">
        <v>6117</v>
      </c>
      <c r="C2593" s="2" t="s">
        <v>970</v>
      </c>
      <c r="D2593" s="2" t="s">
        <v>17</v>
      </c>
      <c r="E2593" s="2" t="s">
        <v>31351</v>
      </c>
      <c r="F2593" s="2" t="s">
        <v>37566</v>
      </c>
      <c r="G2593" s="2" t="s">
        <v>37567</v>
      </c>
      <c r="H2593" s="3">
        <v>38405</v>
      </c>
      <c r="I2593" s="2"/>
    </row>
    <row r="2594" spans="1:9" x14ac:dyDescent="0.25">
      <c r="A2594" s="2" t="s">
        <v>37568</v>
      </c>
      <c r="B2594" s="2" t="s">
        <v>37569</v>
      </c>
      <c r="C2594" s="2" t="s">
        <v>386</v>
      </c>
      <c r="D2594" s="2" t="s">
        <v>17</v>
      </c>
      <c r="E2594" s="2" t="s">
        <v>31351</v>
      </c>
      <c r="F2594" s="2" t="s">
        <v>517</v>
      </c>
      <c r="G2594" s="2" t="s">
        <v>37570</v>
      </c>
      <c r="H2594" s="3">
        <v>38405</v>
      </c>
      <c r="I2594" s="2"/>
    </row>
    <row r="2595" spans="1:9" x14ac:dyDescent="0.25">
      <c r="A2595" s="2" t="s">
        <v>37571</v>
      </c>
      <c r="B2595" s="2" t="s">
        <v>6399</v>
      </c>
      <c r="C2595" s="2" t="s">
        <v>67</v>
      </c>
      <c r="D2595" s="2" t="s">
        <v>17</v>
      </c>
      <c r="E2595" s="2" t="s">
        <v>31351</v>
      </c>
      <c r="F2595" s="2" t="s">
        <v>37572</v>
      </c>
      <c r="G2595" s="2" t="s">
        <v>37573</v>
      </c>
      <c r="H2595" s="3">
        <v>38636</v>
      </c>
      <c r="I2595" s="2"/>
    </row>
    <row r="2596" spans="1:9" x14ac:dyDescent="0.25">
      <c r="A2596" s="2" t="s">
        <v>37574</v>
      </c>
      <c r="B2596" s="2" t="s">
        <v>9251</v>
      </c>
      <c r="C2596" s="2" t="s">
        <v>115</v>
      </c>
      <c r="D2596" s="2" t="s">
        <v>17</v>
      </c>
      <c r="E2596" s="2" t="s">
        <v>31351</v>
      </c>
      <c r="F2596" s="2" t="s">
        <v>745</v>
      </c>
      <c r="G2596" s="2" t="s">
        <v>37575</v>
      </c>
      <c r="H2596" s="3">
        <v>38379</v>
      </c>
      <c r="I2596" s="2"/>
    </row>
    <row r="2597" spans="1:9" x14ac:dyDescent="0.25">
      <c r="A2597" s="2" t="s">
        <v>37576</v>
      </c>
      <c r="B2597" s="2" t="s">
        <v>544</v>
      </c>
      <c r="C2597" s="2" t="s">
        <v>235</v>
      </c>
      <c r="D2597" s="2" t="s">
        <v>17</v>
      </c>
      <c r="E2597" s="2" t="s">
        <v>31351</v>
      </c>
      <c r="F2597" s="2" t="s">
        <v>116</v>
      </c>
      <c r="G2597" s="2" t="s">
        <v>37577</v>
      </c>
      <c r="H2597" s="3">
        <v>38379</v>
      </c>
      <c r="I2597" s="2"/>
    </row>
    <row r="2598" spans="1:9" x14ac:dyDescent="0.25">
      <c r="A2598" s="2" t="s">
        <v>37578</v>
      </c>
      <c r="B2598" s="2" t="s">
        <v>544</v>
      </c>
      <c r="C2598" s="2" t="s">
        <v>235</v>
      </c>
      <c r="D2598" s="2" t="s">
        <v>17</v>
      </c>
      <c r="E2598" s="2" t="s">
        <v>31351</v>
      </c>
      <c r="F2598" s="2" t="s">
        <v>3742</v>
      </c>
      <c r="G2598" s="2" t="s">
        <v>37579</v>
      </c>
      <c r="H2598" s="3">
        <v>38538</v>
      </c>
      <c r="I2598" s="2"/>
    </row>
    <row r="2599" spans="1:9" x14ac:dyDescent="0.25">
      <c r="A2599" s="2" t="s">
        <v>37580</v>
      </c>
      <c r="B2599" s="2" t="s">
        <v>5611</v>
      </c>
      <c r="C2599" s="2" t="s">
        <v>147</v>
      </c>
      <c r="D2599" s="2" t="s">
        <v>17</v>
      </c>
      <c r="E2599" s="2" t="s">
        <v>31351</v>
      </c>
      <c r="F2599" s="2" t="s">
        <v>824</v>
      </c>
      <c r="G2599" s="2" t="s">
        <v>37581</v>
      </c>
      <c r="H2599" s="3">
        <v>38405</v>
      </c>
      <c r="I2599" s="2"/>
    </row>
    <row r="2600" spans="1:9" x14ac:dyDescent="0.25">
      <c r="A2600" s="2" t="s">
        <v>37582</v>
      </c>
      <c r="B2600" s="2" t="s">
        <v>4757</v>
      </c>
      <c r="C2600" s="2" t="s">
        <v>284</v>
      </c>
      <c r="D2600" s="2" t="s">
        <v>17</v>
      </c>
      <c r="E2600" s="2" t="s">
        <v>31351</v>
      </c>
      <c r="F2600" s="2" t="s">
        <v>2341</v>
      </c>
      <c r="G2600" s="2" t="s">
        <v>37583</v>
      </c>
      <c r="H2600" s="3">
        <v>38363</v>
      </c>
      <c r="I2600" s="2"/>
    </row>
    <row r="2601" spans="1:9" x14ac:dyDescent="0.25">
      <c r="A2601" s="2" t="s">
        <v>37584</v>
      </c>
      <c r="B2601" s="2" t="s">
        <v>1027</v>
      </c>
      <c r="C2601" s="2" t="s">
        <v>100</v>
      </c>
      <c r="D2601" s="2" t="s">
        <v>17</v>
      </c>
      <c r="E2601" s="2" t="s">
        <v>31351</v>
      </c>
      <c r="F2601" s="2" t="s">
        <v>353</v>
      </c>
      <c r="G2601" s="2" t="s">
        <v>37585</v>
      </c>
      <c r="H2601" s="3">
        <v>38363</v>
      </c>
      <c r="I2601" s="2"/>
    </row>
    <row r="2602" spans="1:9" x14ac:dyDescent="0.25">
      <c r="A2602" s="2" t="s">
        <v>37586</v>
      </c>
      <c r="B2602" s="2" t="s">
        <v>706</v>
      </c>
      <c r="C2602" s="2" t="s">
        <v>16</v>
      </c>
      <c r="D2602" s="2" t="s">
        <v>17</v>
      </c>
      <c r="E2602" s="2" t="s">
        <v>31351</v>
      </c>
      <c r="F2602" s="2" t="s">
        <v>218</v>
      </c>
      <c r="G2602" s="2" t="s">
        <v>37587</v>
      </c>
      <c r="H2602" s="3">
        <v>38363</v>
      </c>
      <c r="I2602" s="2"/>
    </row>
    <row r="2603" spans="1:9" x14ac:dyDescent="0.25">
      <c r="A2603" s="2" t="s">
        <v>37588</v>
      </c>
      <c r="B2603" s="2" t="s">
        <v>1197</v>
      </c>
      <c r="C2603" s="2" t="s">
        <v>147</v>
      </c>
      <c r="D2603" s="2" t="s">
        <v>17</v>
      </c>
      <c r="E2603" s="2" t="s">
        <v>31351</v>
      </c>
      <c r="F2603" s="2" t="s">
        <v>508</v>
      </c>
      <c r="G2603" s="2" t="s">
        <v>37589</v>
      </c>
      <c r="H2603" s="3">
        <v>38363</v>
      </c>
      <c r="I2603" s="2"/>
    </row>
    <row r="2604" spans="1:9" x14ac:dyDescent="0.25">
      <c r="A2604" s="2" t="s">
        <v>37590</v>
      </c>
      <c r="B2604" s="2" t="s">
        <v>37591</v>
      </c>
      <c r="C2604" s="2" t="s">
        <v>48</v>
      </c>
      <c r="D2604" s="2" t="s">
        <v>17</v>
      </c>
      <c r="E2604" s="2" t="s">
        <v>31351</v>
      </c>
      <c r="F2604" s="2" t="s">
        <v>648</v>
      </c>
      <c r="G2604" s="2" t="s">
        <v>37592</v>
      </c>
      <c r="H2604" s="3">
        <v>39301</v>
      </c>
      <c r="I2604" s="2"/>
    </row>
    <row r="2605" spans="1:9" x14ac:dyDescent="0.25">
      <c r="A2605" s="2" t="s">
        <v>37593</v>
      </c>
      <c r="B2605" s="2" t="s">
        <v>18064</v>
      </c>
      <c r="C2605" s="2" t="s">
        <v>235</v>
      </c>
      <c r="D2605" s="2" t="s">
        <v>17</v>
      </c>
      <c r="E2605" s="2" t="s">
        <v>31351</v>
      </c>
      <c r="F2605" s="2" t="s">
        <v>37594</v>
      </c>
      <c r="G2605" s="2" t="s">
        <v>37595</v>
      </c>
      <c r="H2605" s="3">
        <v>38363</v>
      </c>
      <c r="I2605" s="2"/>
    </row>
    <row r="2606" spans="1:9" x14ac:dyDescent="0.25">
      <c r="A2606" s="2" t="s">
        <v>37596</v>
      </c>
      <c r="B2606" s="2" t="s">
        <v>31398</v>
      </c>
      <c r="C2606" s="2" t="s">
        <v>184</v>
      </c>
      <c r="D2606" s="2" t="s">
        <v>17</v>
      </c>
      <c r="E2606" s="2" t="s">
        <v>31351</v>
      </c>
      <c r="F2606" s="2" t="s">
        <v>23009</v>
      </c>
      <c r="G2606" s="2" t="s">
        <v>37597</v>
      </c>
      <c r="H2606" s="3">
        <v>38363</v>
      </c>
      <c r="I2606" s="2"/>
    </row>
    <row r="2607" spans="1:9" x14ac:dyDescent="0.25">
      <c r="A2607" s="2" t="s">
        <v>37598</v>
      </c>
      <c r="B2607" s="2" t="s">
        <v>2408</v>
      </c>
      <c r="C2607" s="2" t="s">
        <v>203</v>
      </c>
      <c r="D2607" s="2" t="s">
        <v>17</v>
      </c>
      <c r="E2607" s="2" t="s">
        <v>31351</v>
      </c>
      <c r="F2607" s="2" t="s">
        <v>218</v>
      </c>
      <c r="G2607" s="2" t="s">
        <v>37599</v>
      </c>
      <c r="H2607" s="3">
        <v>38363</v>
      </c>
      <c r="I2607" s="2"/>
    </row>
    <row r="2608" spans="1:9" x14ac:dyDescent="0.25">
      <c r="A2608" s="2" t="s">
        <v>37600</v>
      </c>
      <c r="B2608" s="2" t="s">
        <v>8657</v>
      </c>
      <c r="C2608" s="2" t="s">
        <v>67</v>
      </c>
      <c r="D2608" s="2" t="s">
        <v>17</v>
      </c>
      <c r="E2608" s="2" t="s">
        <v>31351</v>
      </c>
      <c r="F2608" s="2" t="s">
        <v>2034</v>
      </c>
      <c r="G2608" s="2" t="s">
        <v>37601</v>
      </c>
      <c r="H2608" s="3">
        <v>38645</v>
      </c>
      <c r="I2608" s="2"/>
    </row>
    <row r="2609" spans="1:9" x14ac:dyDescent="0.25">
      <c r="A2609" s="2" t="s">
        <v>37602</v>
      </c>
      <c r="B2609" s="2" t="s">
        <v>34852</v>
      </c>
      <c r="C2609" s="2" t="s">
        <v>115</v>
      </c>
      <c r="D2609" s="2" t="s">
        <v>17</v>
      </c>
      <c r="E2609" s="2" t="s">
        <v>31351</v>
      </c>
      <c r="F2609" s="2" t="s">
        <v>308</v>
      </c>
      <c r="G2609" s="2" t="s">
        <v>37603</v>
      </c>
      <c r="H2609" s="3">
        <v>38363</v>
      </c>
      <c r="I2609" s="2"/>
    </row>
    <row r="2610" spans="1:9" x14ac:dyDescent="0.25">
      <c r="A2610" s="2" t="s">
        <v>37604</v>
      </c>
      <c r="B2610" s="2" t="s">
        <v>2600</v>
      </c>
      <c r="C2610" s="2" t="s">
        <v>284</v>
      </c>
      <c r="D2610" s="2" t="s">
        <v>17</v>
      </c>
      <c r="E2610" s="2" t="s">
        <v>31351</v>
      </c>
      <c r="F2610" s="2" t="s">
        <v>37605</v>
      </c>
      <c r="G2610" s="2" t="s">
        <v>37606</v>
      </c>
      <c r="H2610" s="3">
        <v>38371</v>
      </c>
      <c r="I2610" s="2"/>
    </row>
    <row r="2611" spans="1:9" x14ac:dyDescent="0.25">
      <c r="A2611" s="2" t="s">
        <v>37607</v>
      </c>
      <c r="B2611" s="2" t="s">
        <v>37608</v>
      </c>
      <c r="C2611" s="2" t="s">
        <v>155</v>
      </c>
      <c r="D2611" s="2" t="s">
        <v>17</v>
      </c>
      <c r="E2611" s="2" t="s">
        <v>31351</v>
      </c>
      <c r="F2611" s="2" t="s">
        <v>786</v>
      </c>
      <c r="G2611" s="2" t="s">
        <v>37609</v>
      </c>
      <c r="H2611" s="3">
        <v>38324</v>
      </c>
      <c r="I2611" s="2"/>
    </row>
    <row r="2612" spans="1:9" x14ac:dyDescent="0.25">
      <c r="A2612" s="2" t="s">
        <v>37610</v>
      </c>
      <c r="B2612" s="2" t="s">
        <v>2243</v>
      </c>
      <c r="C2612" s="2" t="s">
        <v>235</v>
      </c>
      <c r="D2612" s="2" t="s">
        <v>17</v>
      </c>
      <c r="E2612" s="2" t="s">
        <v>31351</v>
      </c>
      <c r="F2612" s="2" t="s">
        <v>37611</v>
      </c>
      <c r="G2612" s="2" t="s">
        <v>37612</v>
      </c>
      <c r="H2612" s="3">
        <v>38324</v>
      </c>
      <c r="I2612" s="2"/>
    </row>
    <row r="2613" spans="1:9" x14ac:dyDescent="0.25">
      <c r="A2613" s="2" t="s">
        <v>37613</v>
      </c>
      <c r="B2613" s="2" t="s">
        <v>420</v>
      </c>
      <c r="C2613" s="2" t="s">
        <v>235</v>
      </c>
      <c r="D2613" s="2" t="s">
        <v>17</v>
      </c>
      <c r="E2613" s="2" t="s">
        <v>31351</v>
      </c>
      <c r="F2613" s="2" t="s">
        <v>508</v>
      </c>
      <c r="G2613" s="2" t="s">
        <v>37614</v>
      </c>
      <c r="H2613" s="3">
        <v>38523</v>
      </c>
      <c r="I2613" s="2"/>
    </row>
    <row r="2614" spans="1:9" x14ac:dyDescent="0.25">
      <c r="A2614" s="2" t="s">
        <v>37615</v>
      </c>
      <c r="B2614" s="2" t="s">
        <v>4757</v>
      </c>
      <c r="C2614" s="2" t="s">
        <v>284</v>
      </c>
      <c r="D2614" s="2" t="s">
        <v>17</v>
      </c>
      <c r="E2614" s="2" t="s">
        <v>31351</v>
      </c>
      <c r="F2614" s="2" t="s">
        <v>116</v>
      </c>
      <c r="G2614" s="2" t="s">
        <v>37616</v>
      </c>
      <c r="H2614" s="3">
        <v>38324</v>
      </c>
      <c r="I2614" s="2"/>
    </row>
    <row r="2615" spans="1:9" x14ac:dyDescent="0.25">
      <c r="A2615" s="2" t="s">
        <v>37617</v>
      </c>
      <c r="B2615" s="2" t="s">
        <v>13187</v>
      </c>
      <c r="C2615" s="2" t="s">
        <v>284</v>
      </c>
      <c r="D2615" s="2" t="s">
        <v>17</v>
      </c>
      <c r="E2615" s="2" t="s">
        <v>31351</v>
      </c>
      <c r="F2615" s="2" t="s">
        <v>116</v>
      </c>
      <c r="G2615" s="2" t="s">
        <v>37618</v>
      </c>
      <c r="H2615" s="3">
        <v>38324</v>
      </c>
      <c r="I2615" s="2"/>
    </row>
    <row r="2616" spans="1:9" x14ac:dyDescent="0.25">
      <c r="A2616" s="2" t="s">
        <v>37619</v>
      </c>
      <c r="B2616" s="2" t="s">
        <v>11355</v>
      </c>
      <c r="C2616" s="2" t="s">
        <v>51</v>
      </c>
      <c r="D2616" s="2" t="s">
        <v>17</v>
      </c>
      <c r="E2616" s="2" t="s">
        <v>31351</v>
      </c>
      <c r="F2616" s="2" t="s">
        <v>395</v>
      </c>
      <c r="G2616" s="2" t="s">
        <v>37620</v>
      </c>
      <c r="H2616" s="3">
        <v>38324</v>
      </c>
      <c r="I2616" s="2"/>
    </row>
    <row r="2617" spans="1:9" x14ac:dyDescent="0.25">
      <c r="A2617" s="2" t="s">
        <v>37621</v>
      </c>
      <c r="B2617" s="2" t="s">
        <v>35673</v>
      </c>
      <c r="C2617" s="2" t="s">
        <v>51</v>
      </c>
      <c r="D2617" s="2" t="s">
        <v>17</v>
      </c>
      <c r="E2617" s="2" t="s">
        <v>31351</v>
      </c>
      <c r="F2617" s="2" t="s">
        <v>3697</v>
      </c>
      <c r="G2617" s="2" t="s">
        <v>37622</v>
      </c>
      <c r="H2617" s="3">
        <v>38324</v>
      </c>
      <c r="I2617" s="2"/>
    </row>
    <row r="2618" spans="1:9" x14ac:dyDescent="0.25">
      <c r="A2618" s="2" t="s">
        <v>37623</v>
      </c>
      <c r="B2618" s="2" t="s">
        <v>1723</v>
      </c>
      <c r="C2618" s="2" t="s">
        <v>61</v>
      </c>
      <c r="D2618" s="2" t="s">
        <v>17</v>
      </c>
      <c r="E2618" s="2" t="s">
        <v>31351</v>
      </c>
      <c r="F2618" s="2" t="s">
        <v>745</v>
      </c>
      <c r="G2618" s="2" t="s">
        <v>37624</v>
      </c>
      <c r="H2618" s="3">
        <v>38324</v>
      </c>
      <c r="I2618" s="2"/>
    </row>
    <row r="2619" spans="1:9" x14ac:dyDescent="0.25">
      <c r="A2619" s="2" t="s">
        <v>37623</v>
      </c>
      <c r="B2619" s="2" t="s">
        <v>4271</v>
      </c>
      <c r="C2619" s="2" t="s">
        <v>155</v>
      </c>
      <c r="D2619" s="2" t="s">
        <v>17</v>
      </c>
      <c r="E2619" s="2" t="s">
        <v>31351</v>
      </c>
      <c r="F2619" s="2" t="s">
        <v>3149</v>
      </c>
      <c r="G2619" s="2" t="s">
        <v>37625</v>
      </c>
      <c r="H2619" s="3">
        <v>38324</v>
      </c>
      <c r="I2619" s="2"/>
    </row>
    <row r="2620" spans="1:9" x14ac:dyDescent="0.25">
      <c r="A2620" s="2" t="s">
        <v>37626</v>
      </c>
      <c r="B2620" s="2" t="s">
        <v>21567</v>
      </c>
      <c r="C2620" s="2" t="s">
        <v>123</v>
      </c>
      <c r="D2620" s="2" t="s">
        <v>17</v>
      </c>
      <c r="E2620" s="2" t="s">
        <v>31351</v>
      </c>
      <c r="F2620" s="2" t="s">
        <v>1126</v>
      </c>
      <c r="G2620" s="2" t="s">
        <v>37627</v>
      </c>
      <c r="H2620" s="3">
        <v>38300</v>
      </c>
      <c r="I2620" s="2"/>
    </row>
    <row r="2621" spans="1:9" x14ac:dyDescent="0.25">
      <c r="A2621" s="2" t="s">
        <v>37628</v>
      </c>
      <c r="B2621" s="2" t="s">
        <v>4271</v>
      </c>
      <c r="C2621" s="2" t="s">
        <v>155</v>
      </c>
      <c r="D2621" s="2" t="s">
        <v>17</v>
      </c>
      <c r="E2621" s="2" t="s">
        <v>31351</v>
      </c>
      <c r="F2621" s="2" t="s">
        <v>2557</v>
      </c>
      <c r="G2621" s="2" t="s">
        <v>37629</v>
      </c>
      <c r="H2621" s="3">
        <v>38324</v>
      </c>
      <c r="I2621" s="2"/>
    </row>
    <row r="2622" spans="1:9" x14ac:dyDescent="0.25">
      <c r="A2622" s="2" t="s">
        <v>37630</v>
      </c>
      <c r="B2622" s="2" t="s">
        <v>37631</v>
      </c>
      <c r="C2622" s="2"/>
      <c r="D2622" s="2" t="s">
        <v>1689</v>
      </c>
      <c r="E2622" s="2" t="s">
        <v>31351</v>
      </c>
      <c r="F2622" s="2" t="s">
        <v>1419</v>
      </c>
      <c r="G2622" s="2" t="s">
        <v>37632</v>
      </c>
      <c r="H2622" s="3">
        <v>38300</v>
      </c>
      <c r="I2622" s="2"/>
    </row>
    <row r="2623" spans="1:9" x14ac:dyDescent="0.25">
      <c r="A2623" s="2" t="s">
        <v>37633</v>
      </c>
      <c r="B2623" s="2" t="s">
        <v>37634</v>
      </c>
      <c r="C2623" s="2" t="s">
        <v>147</v>
      </c>
      <c r="D2623" s="2" t="s">
        <v>17</v>
      </c>
      <c r="E2623" s="2" t="s">
        <v>31351</v>
      </c>
      <c r="F2623" s="2" t="s">
        <v>514</v>
      </c>
      <c r="G2623" s="2" t="s">
        <v>37635</v>
      </c>
      <c r="H2623" s="3">
        <v>38293</v>
      </c>
      <c r="I2623" s="2"/>
    </row>
    <row r="2624" spans="1:9" x14ac:dyDescent="0.25">
      <c r="A2624" s="2" t="s">
        <v>37636</v>
      </c>
      <c r="B2624" s="2" t="s">
        <v>6923</v>
      </c>
      <c r="C2624" s="2" t="s">
        <v>1589</v>
      </c>
      <c r="D2624" s="2" t="s">
        <v>17</v>
      </c>
      <c r="E2624" s="2" t="s">
        <v>31351</v>
      </c>
      <c r="F2624" s="2" t="s">
        <v>37637</v>
      </c>
      <c r="G2624" s="2" t="s">
        <v>37638</v>
      </c>
      <c r="H2624" s="3">
        <v>38293</v>
      </c>
      <c r="I2624" s="2"/>
    </row>
    <row r="2625" spans="1:9" x14ac:dyDescent="0.25">
      <c r="A2625" s="2" t="s">
        <v>37639</v>
      </c>
      <c r="B2625" s="2" t="s">
        <v>868</v>
      </c>
      <c r="C2625" s="2" t="s">
        <v>51</v>
      </c>
      <c r="D2625" s="2" t="s">
        <v>17</v>
      </c>
      <c r="E2625" s="2" t="s">
        <v>31351</v>
      </c>
      <c r="F2625" s="2" t="s">
        <v>3534</v>
      </c>
      <c r="G2625" s="2" t="s">
        <v>37640</v>
      </c>
      <c r="H2625" s="3">
        <v>38610</v>
      </c>
      <c r="I2625" s="2"/>
    </row>
    <row r="2626" spans="1:9" x14ac:dyDescent="0.25">
      <c r="A2626" s="2" t="s">
        <v>37641</v>
      </c>
      <c r="B2626" s="2" t="s">
        <v>352</v>
      </c>
      <c r="C2626" s="2" t="s">
        <v>51</v>
      </c>
      <c r="D2626" s="2" t="s">
        <v>17</v>
      </c>
      <c r="E2626" s="2" t="s">
        <v>31351</v>
      </c>
      <c r="F2626" s="2" t="s">
        <v>218</v>
      </c>
      <c r="G2626" s="2" t="s">
        <v>37642</v>
      </c>
      <c r="H2626" s="3">
        <v>38287</v>
      </c>
      <c r="I2626" s="2"/>
    </row>
    <row r="2627" spans="1:9" x14ac:dyDescent="0.25">
      <c r="A2627" s="2" t="s">
        <v>37643</v>
      </c>
      <c r="B2627" s="2" t="s">
        <v>699</v>
      </c>
      <c r="C2627" s="2" t="s">
        <v>249</v>
      </c>
      <c r="D2627" s="2" t="s">
        <v>17</v>
      </c>
      <c r="E2627" s="2" t="s">
        <v>31351</v>
      </c>
      <c r="F2627" s="2" t="s">
        <v>353</v>
      </c>
      <c r="G2627" s="2" t="s">
        <v>37644</v>
      </c>
      <c r="H2627" s="3">
        <v>39114</v>
      </c>
      <c r="I2627" s="2"/>
    </row>
    <row r="2628" spans="1:9" x14ac:dyDescent="0.25">
      <c r="A2628" s="2" t="s">
        <v>37645</v>
      </c>
      <c r="B2628" s="2" t="s">
        <v>171</v>
      </c>
      <c r="C2628" s="2" t="s">
        <v>172</v>
      </c>
      <c r="D2628" s="2" t="s">
        <v>17</v>
      </c>
      <c r="E2628" s="2" t="s">
        <v>31351</v>
      </c>
      <c r="F2628" s="2" t="s">
        <v>308</v>
      </c>
      <c r="G2628" s="2" t="s">
        <v>37646</v>
      </c>
      <c r="H2628" s="3">
        <v>38335</v>
      </c>
      <c r="I2628" s="2"/>
    </row>
    <row r="2629" spans="1:9" x14ac:dyDescent="0.25">
      <c r="A2629" s="2" t="s">
        <v>37647</v>
      </c>
      <c r="B2629" s="2" t="s">
        <v>37648</v>
      </c>
      <c r="C2629" s="2" t="s">
        <v>2252</v>
      </c>
      <c r="D2629" s="2" t="s">
        <v>80</v>
      </c>
      <c r="E2629" s="2" t="s">
        <v>31351</v>
      </c>
      <c r="F2629" s="2" t="s">
        <v>4712</v>
      </c>
      <c r="G2629" s="2" t="s">
        <v>37649</v>
      </c>
      <c r="H2629" s="3">
        <v>38287</v>
      </c>
      <c r="I2629" s="2"/>
    </row>
    <row r="2630" spans="1:9" x14ac:dyDescent="0.25">
      <c r="A2630" s="2" t="s">
        <v>37650</v>
      </c>
      <c r="B2630" s="2" t="s">
        <v>650</v>
      </c>
      <c r="C2630" s="2" t="s">
        <v>155</v>
      </c>
      <c r="D2630" s="2" t="s">
        <v>17</v>
      </c>
      <c r="E2630" s="2" t="s">
        <v>31351</v>
      </c>
      <c r="F2630" s="2" t="s">
        <v>5163</v>
      </c>
      <c r="G2630" s="2" t="s">
        <v>37651</v>
      </c>
      <c r="H2630" s="3">
        <v>38335</v>
      </c>
      <c r="I2630" s="2"/>
    </row>
    <row r="2631" spans="1:9" x14ac:dyDescent="0.25">
      <c r="A2631" s="2" t="s">
        <v>37652</v>
      </c>
      <c r="B2631" s="2" t="s">
        <v>37653</v>
      </c>
      <c r="C2631" s="2" t="s">
        <v>86</v>
      </c>
      <c r="D2631" s="2" t="s">
        <v>17</v>
      </c>
      <c r="E2631" s="2" t="s">
        <v>31351</v>
      </c>
      <c r="F2631" s="2" t="s">
        <v>37654</v>
      </c>
      <c r="G2631" s="2" t="s">
        <v>37655</v>
      </c>
      <c r="H2631" s="3">
        <v>38287</v>
      </c>
      <c r="I2631" s="2"/>
    </row>
    <row r="2632" spans="1:9" x14ac:dyDescent="0.25">
      <c r="A2632" s="2" t="s">
        <v>37656</v>
      </c>
      <c r="B2632" s="2" t="s">
        <v>37657</v>
      </c>
      <c r="C2632" s="2" t="s">
        <v>229</v>
      </c>
      <c r="D2632" s="2" t="s">
        <v>17</v>
      </c>
      <c r="E2632" s="2" t="s">
        <v>31351</v>
      </c>
      <c r="F2632" s="2" t="s">
        <v>37658</v>
      </c>
      <c r="G2632" s="2" t="s">
        <v>37659</v>
      </c>
      <c r="H2632" s="3">
        <v>38287</v>
      </c>
      <c r="I2632" s="2"/>
    </row>
    <row r="2633" spans="1:9" x14ac:dyDescent="0.25">
      <c r="A2633" s="2" t="s">
        <v>37660</v>
      </c>
      <c r="B2633" s="2" t="s">
        <v>33868</v>
      </c>
      <c r="C2633" s="2" t="s">
        <v>61</v>
      </c>
      <c r="D2633" s="2" t="s">
        <v>17</v>
      </c>
      <c r="E2633" s="2" t="s">
        <v>31351</v>
      </c>
      <c r="F2633" s="2" t="s">
        <v>786</v>
      </c>
      <c r="G2633" s="2" t="s">
        <v>37661</v>
      </c>
      <c r="H2633" s="3">
        <v>38287</v>
      </c>
      <c r="I2633" s="2"/>
    </row>
    <row r="2634" spans="1:9" x14ac:dyDescent="0.25">
      <c r="A2634" s="2" t="s">
        <v>37662</v>
      </c>
      <c r="B2634" s="2" t="s">
        <v>37663</v>
      </c>
      <c r="C2634" s="2" t="s">
        <v>970</v>
      </c>
      <c r="D2634" s="2" t="s">
        <v>17</v>
      </c>
      <c r="E2634" s="2" t="s">
        <v>31351</v>
      </c>
      <c r="F2634" s="2" t="s">
        <v>353</v>
      </c>
      <c r="G2634" s="2" t="s">
        <v>37664</v>
      </c>
      <c r="H2634" s="3">
        <v>38287</v>
      </c>
      <c r="I2634" s="2"/>
    </row>
    <row r="2635" spans="1:9" x14ac:dyDescent="0.25">
      <c r="A2635" s="2" t="s">
        <v>37665</v>
      </c>
      <c r="B2635" s="2" t="s">
        <v>37666</v>
      </c>
      <c r="C2635" s="2"/>
      <c r="D2635" s="2" t="s">
        <v>11</v>
      </c>
      <c r="E2635" s="2" t="s">
        <v>31351</v>
      </c>
      <c r="F2635" s="2" t="s">
        <v>3534</v>
      </c>
      <c r="G2635" s="2" t="s">
        <v>37667</v>
      </c>
      <c r="H2635" s="3">
        <v>38259</v>
      </c>
      <c r="I2635" s="2"/>
    </row>
    <row r="2636" spans="1:9" x14ac:dyDescent="0.25">
      <c r="A2636" s="2" t="s">
        <v>37668</v>
      </c>
      <c r="B2636" s="2" t="s">
        <v>37669</v>
      </c>
      <c r="C2636" s="2" t="s">
        <v>51</v>
      </c>
      <c r="D2636" s="2" t="s">
        <v>17</v>
      </c>
      <c r="E2636" s="2" t="s">
        <v>31351</v>
      </c>
      <c r="F2636" s="2" t="s">
        <v>809</v>
      </c>
      <c r="G2636" s="2" t="s">
        <v>37670</v>
      </c>
      <c r="H2636" s="3">
        <v>38636</v>
      </c>
      <c r="I2636" s="2"/>
    </row>
    <row r="2637" spans="1:9" x14ac:dyDescent="0.25">
      <c r="A2637" s="2" t="s">
        <v>37671</v>
      </c>
      <c r="B2637" s="2" t="s">
        <v>37672</v>
      </c>
      <c r="C2637" s="2" t="s">
        <v>203</v>
      </c>
      <c r="D2637" s="2" t="s">
        <v>17</v>
      </c>
      <c r="E2637" s="2" t="s">
        <v>31351</v>
      </c>
      <c r="F2637" s="2" t="s">
        <v>37673</v>
      </c>
      <c r="G2637" s="2" t="s">
        <v>37674</v>
      </c>
      <c r="H2637" s="3">
        <v>38702</v>
      </c>
      <c r="I2637" s="2"/>
    </row>
    <row r="2638" spans="1:9" x14ac:dyDescent="0.25">
      <c r="A2638" s="2" t="s">
        <v>37675</v>
      </c>
      <c r="B2638" s="2" t="s">
        <v>6691</v>
      </c>
      <c r="C2638" s="2" t="s">
        <v>155</v>
      </c>
      <c r="D2638" s="2" t="s">
        <v>17</v>
      </c>
      <c r="E2638" s="2" t="s">
        <v>31351</v>
      </c>
      <c r="F2638" s="2" t="s">
        <v>32362</v>
      </c>
      <c r="G2638" s="2" t="s">
        <v>37676</v>
      </c>
      <c r="H2638" s="3">
        <v>38259</v>
      </c>
      <c r="I2638" s="2"/>
    </row>
    <row r="2639" spans="1:9" x14ac:dyDescent="0.25">
      <c r="A2639" s="2" t="s">
        <v>37677</v>
      </c>
      <c r="B2639" s="2" t="s">
        <v>2062</v>
      </c>
      <c r="C2639" s="2" t="s">
        <v>284</v>
      </c>
      <c r="D2639" s="2" t="s">
        <v>17</v>
      </c>
      <c r="E2639" s="2" t="s">
        <v>31351</v>
      </c>
      <c r="F2639" s="2" t="s">
        <v>37678</v>
      </c>
      <c r="G2639" s="2" t="s">
        <v>37679</v>
      </c>
      <c r="H2639" s="3">
        <v>38259</v>
      </c>
      <c r="I2639" s="2"/>
    </row>
    <row r="2640" spans="1:9" x14ac:dyDescent="0.25">
      <c r="A2640" s="2" t="s">
        <v>37680</v>
      </c>
      <c r="B2640" s="2" t="s">
        <v>37681</v>
      </c>
      <c r="C2640" s="2" t="s">
        <v>51</v>
      </c>
      <c r="D2640" s="2" t="s">
        <v>17</v>
      </c>
      <c r="E2640" s="2" t="s">
        <v>31351</v>
      </c>
      <c r="F2640" s="2" t="s">
        <v>37682</v>
      </c>
      <c r="G2640" s="2" t="s">
        <v>37683</v>
      </c>
      <c r="H2640" s="3">
        <v>38239</v>
      </c>
      <c r="I2640" s="2"/>
    </row>
    <row r="2641" spans="1:9" x14ac:dyDescent="0.25">
      <c r="A2641" s="2" t="s">
        <v>37684</v>
      </c>
      <c r="B2641" s="2" t="s">
        <v>37685</v>
      </c>
      <c r="C2641" s="2" t="s">
        <v>86</v>
      </c>
      <c r="D2641" s="2" t="s">
        <v>17</v>
      </c>
      <c r="E2641" s="2" t="s">
        <v>31351</v>
      </c>
      <c r="F2641" s="2" t="s">
        <v>1310</v>
      </c>
      <c r="G2641" s="2" t="s">
        <v>37686</v>
      </c>
      <c r="H2641" s="3">
        <v>38231</v>
      </c>
      <c r="I2641" s="2"/>
    </row>
    <row r="2642" spans="1:9" x14ac:dyDescent="0.25">
      <c r="A2642" s="2" t="s">
        <v>37687</v>
      </c>
      <c r="B2642" s="2" t="s">
        <v>5585</v>
      </c>
      <c r="C2642" s="2" t="s">
        <v>229</v>
      </c>
      <c r="D2642" s="2" t="s">
        <v>17</v>
      </c>
      <c r="E2642" s="2" t="s">
        <v>31351</v>
      </c>
      <c r="F2642" s="2" t="s">
        <v>514</v>
      </c>
      <c r="G2642" s="2" t="s">
        <v>37688</v>
      </c>
      <c r="H2642" s="3">
        <v>38231</v>
      </c>
      <c r="I2642" s="2"/>
    </row>
    <row r="2643" spans="1:9" x14ac:dyDescent="0.25">
      <c r="A2643" s="2" t="s">
        <v>37687</v>
      </c>
      <c r="B2643" s="2" t="s">
        <v>15954</v>
      </c>
      <c r="C2643" s="2" t="s">
        <v>215</v>
      </c>
      <c r="D2643" s="2" t="s">
        <v>17</v>
      </c>
      <c r="E2643" s="2" t="s">
        <v>31351</v>
      </c>
      <c r="F2643" s="2" t="s">
        <v>1254</v>
      </c>
      <c r="G2643" s="2" t="s">
        <v>37689</v>
      </c>
      <c r="H2643" s="3">
        <v>38231</v>
      </c>
      <c r="I2643" s="2"/>
    </row>
    <row r="2644" spans="1:9" x14ac:dyDescent="0.25">
      <c r="A2644" s="2" t="s">
        <v>37690</v>
      </c>
      <c r="B2644" s="2" t="s">
        <v>33772</v>
      </c>
      <c r="C2644" s="2" t="s">
        <v>123</v>
      </c>
      <c r="D2644" s="2" t="s">
        <v>17</v>
      </c>
      <c r="E2644" s="2" t="s">
        <v>31351</v>
      </c>
      <c r="F2644" s="2" t="s">
        <v>809</v>
      </c>
      <c r="G2644" s="2" t="s">
        <v>37691</v>
      </c>
      <c r="H2644" s="3">
        <v>38239</v>
      </c>
      <c r="I2644" s="2"/>
    </row>
    <row r="2645" spans="1:9" x14ac:dyDescent="0.25">
      <c r="A2645" s="2" t="s">
        <v>37692</v>
      </c>
      <c r="B2645" s="2" t="s">
        <v>37693</v>
      </c>
      <c r="C2645" s="2" t="s">
        <v>155</v>
      </c>
      <c r="D2645" s="2" t="s">
        <v>17</v>
      </c>
      <c r="E2645" s="2" t="s">
        <v>31351</v>
      </c>
      <c r="F2645" s="2" t="s">
        <v>37694</v>
      </c>
      <c r="G2645" s="2" t="s">
        <v>37695</v>
      </c>
      <c r="H2645" s="3">
        <v>38239</v>
      </c>
      <c r="I2645" s="2"/>
    </row>
    <row r="2646" spans="1:9" x14ac:dyDescent="0.25">
      <c r="A2646" s="2" t="s">
        <v>37696</v>
      </c>
      <c r="B2646" s="2" t="s">
        <v>37697</v>
      </c>
      <c r="C2646" s="2" t="s">
        <v>112</v>
      </c>
      <c r="D2646" s="2" t="s">
        <v>17</v>
      </c>
      <c r="E2646" s="2" t="s">
        <v>31351</v>
      </c>
      <c r="F2646" s="2" t="s">
        <v>37698</v>
      </c>
      <c r="G2646" s="2" t="s">
        <v>37699</v>
      </c>
      <c r="H2646" s="3">
        <v>38231</v>
      </c>
      <c r="I2646" s="2"/>
    </row>
    <row r="2647" spans="1:9" x14ac:dyDescent="0.25">
      <c r="A2647" s="2" t="s">
        <v>37700</v>
      </c>
      <c r="B2647" s="2" t="s">
        <v>151</v>
      </c>
      <c r="C2647" s="2" t="s">
        <v>51</v>
      </c>
      <c r="D2647" s="2" t="s">
        <v>17</v>
      </c>
      <c r="E2647" s="2" t="s">
        <v>31351</v>
      </c>
      <c r="F2647" s="2" t="s">
        <v>32159</v>
      </c>
      <c r="G2647" s="2" t="s">
        <v>37701</v>
      </c>
      <c r="H2647" s="3">
        <v>38231</v>
      </c>
      <c r="I2647" s="2"/>
    </row>
    <row r="2648" spans="1:9" x14ac:dyDescent="0.25">
      <c r="A2648" s="2" t="s">
        <v>37702</v>
      </c>
      <c r="B2648" s="2" t="s">
        <v>7754</v>
      </c>
      <c r="C2648" s="2" t="s">
        <v>51</v>
      </c>
      <c r="D2648" s="2" t="s">
        <v>17</v>
      </c>
      <c r="E2648" s="2" t="s">
        <v>31351</v>
      </c>
      <c r="F2648" s="2" t="s">
        <v>8610</v>
      </c>
      <c r="G2648" s="2" t="s">
        <v>37703</v>
      </c>
      <c r="H2648" s="3">
        <v>38231</v>
      </c>
      <c r="I2648" s="2"/>
    </row>
    <row r="2649" spans="1:9" x14ac:dyDescent="0.25">
      <c r="A2649" s="2" t="s">
        <v>37704</v>
      </c>
      <c r="B2649" s="2" t="s">
        <v>37340</v>
      </c>
      <c r="C2649" s="2" t="s">
        <v>147</v>
      </c>
      <c r="D2649" s="2" t="s">
        <v>17</v>
      </c>
      <c r="E2649" s="2" t="s">
        <v>31351</v>
      </c>
      <c r="F2649" s="2" t="s">
        <v>37705</v>
      </c>
      <c r="G2649" s="2" t="s">
        <v>37706</v>
      </c>
      <c r="H2649" s="3">
        <v>38324</v>
      </c>
      <c r="I2649" s="2"/>
    </row>
    <row r="2650" spans="1:9" x14ac:dyDescent="0.25">
      <c r="A2650" s="2" t="s">
        <v>37707</v>
      </c>
      <c r="B2650" s="2" t="s">
        <v>37708</v>
      </c>
      <c r="C2650" s="2" t="s">
        <v>51</v>
      </c>
      <c r="D2650" s="2" t="s">
        <v>17</v>
      </c>
      <c r="E2650" s="2" t="s">
        <v>31351</v>
      </c>
      <c r="F2650" s="2" t="s">
        <v>1860</v>
      </c>
      <c r="G2650" s="2" t="s">
        <v>37709</v>
      </c>
      <c r="H2650" s="3">
        <v>38231</v>
      </c>
      <c r="I2650" s="2"/>
    </row>
    <row r="2651" spans="1:9" x14ac:dyDescent="0.25">
      <c r="A2651" s="2" t="s">
        <v>37710</v>
      </c>
      <c r="B2651" s="2" t="s">
        <v>37711</v>
      </c>
      <c r="C2651" s="2" t="s">
        <v>31</v>
      </c>
      <c r="D2651" s="2" t="s">
        <v>17</v>
      </c>
      <c r="E2651" s="2" t="s">
        <v>31351</v>
      </c>
      <c r="F2651" s="2" t="s">
        <v>4953</v>
      </c>
      <c r="G2651" s="2" t="s">
        <v>37712</v>
      </c>
      <c r="H2651" s="3">
        <v>38239</v>
      </c>
      <c r="I2651" s="2"/>
    </row>
    <row r="2652" spans="1:9" x14ac:dyDescent="0.25">
      <c r="A2652" s="2" t="s">
        <v>37713</v>
      </c>
      <c r="B2652" s="2" t="s">
        <v>29967</v>
      </c>
      <c r="C2652" s="2" t="s">
        <v>51</v>
      </c>
      <c r="D2652" s="2" t="s">
        <v>17</v>
      </c>
      <c r="E2652" s="2" t="s">
        <v>31351</v>
      </c>
      <c r="F2652" s="2" t="s">
        <v>1303</v>
      </c>
      <c r="G2652" s="2" t="s">
        <v>37714</v>
      </c>
      <c r="H2652" s="3">
        <v>38223</v>
      </c>
      <c r="I2652" s="2"/>
    </row>
    <row r="2653" spans="1:9" x14ac:dyDescent="0.25">
      <c r="A2653" s="2" t="s">
        <v>37715</v>
      </c>
      <c r="B2653" s="2" t="s">
        <v>37716</v>
      </c>
      <c r="C2653" s="2" t="s">
        <v>1181</v>
      </c>
      <c r="D2653" s="2" t="s">
        <v>17</v>
      </c>
      <c r="E2653" s="2" t="s">
        <v>31351</v>
      </c>
      <c r="F2653" s="2" t="s">
        <v>37717</v>
      </c>
      <c r="G2653" s="2" t="s">
        <v>37718</v>
      </c>
      <c r="H2653" s="3">
        <v>38231</v>
      </c>
      <c r="I2653" s="2"/>
    </row>
    <row r="2654" spans="1:9" x14ac:dyDescent="0.25">
      <c r="A2654" s="2" t="s">
        <v>37719</v>
      </c>
      <c r="B2654" s="2" t="s">
        <v>5754</v>
      </c>
      <c r="C2654" s="2" t="s">
        <v>100</v>
      </c>
      <c r="D2654" s="2" t="s">
        <v>17</v>
      </c>
      <c r="E2654" s="2" t="s">
        <v>31351</v>
      </c>
      <c r="F2654" s="2" t="s">
        <v>37720</v>
      </c>
      <c r="G2654" s="2" t="s">
        <v>37721</v>
      </c>
      <c r="H2654" s="3">
        <v>38223</v>
      </c>
      <c r="I2654" s="2"/>
    </row>
    <row r="2655" spans="1:9" x14ac:dyDescent="0.25">
      <c r="A2655" s="2" t="s">
        <v>37722</v>
      </c>
      <c r="B2655" s="2" t="s">
        <v>417</v>
      </c>
      <c r="C2655" s="2" t="s">
        <v>284</v>
      </c>
      <c r="D2655" s="2" t="s">
        <v>17</v>
      </c>
      <c r="E2655" s="2" t="s">
        <v>31351</v>
      </c>
      <c r="F2655" s="2" t="s">
        <v>311</v>
      </c>
      <c r="G2655" s="2" t="s">
        <v>37723</v>
      </c>
      <c r="H2655" s="3">
        <v>38223</v>
      </c>
      <c r="I2655" s="2"/>
    </row>
    <row r="2656" spans="1:9" x14ac:dyDescent="0.25">
      <c r="A2656" s="2" t="s">
        <v>37724</v>
      </c>
      <c r="B2656" s="2" t="s">
        <v>18586</v>
      </c>
      <c r="C2656" s="2" t="s">
        <v>79</v>
      </c>
      <c r="D2656" s="2" t="s">
        <v>80</v>
      </c>
      <c r="E2656" s="2" t="s">
        <v>31351</v>
      </c>
      <c r="F2656" s="2" t="s">
        <v>383</v>
      </c>
      <c r="G2656" s="2" t="s">
        <v>37725</v>
      </c>
      <c r="H2656" s="3">
        <v>38210</v>
      </c>
      <c r="I2656" s="2"/>
    </row>
    <row r="2657" spans="1:9" x14ac:dyDescent="0.25">
      <c r="A2657" s="2" t="s">
        <v>37726</v>
      </c>
      <c r="B2657" s="2" t="s">
        <v>501</v>
      </c>
      <c r="C2657" s="2" t="s">
        <v>184</v>
      </c>
      <c r="D2657" s="2" t="s">
        <v>17</v>
      </c>
      <c r="E2657" s="2" t="s">
        <v>31351</v>
      </c>
      <c r="F2657" s="2" t="s">
        <v>4671</v>
      </c>
      <c r="G2657" s="2" t="s">
        <v>37727</v>
      </c>
      <c r="H2657" s="3">
        <v>38496</v>
      </c>
      <c r="I2657" s="2"/>
    </row>
    <row r="2658" spans="1:9" x14ac:dyDescent="0.25">
      <c r="A2658" s="2" t="s">
        <v>37728</v>
      </c>
      <c r="B2658" s="2" t="s">
        <v>5226</v>
      </c>
      <c r="C2658" s="2" t="s">
        <v>35</v>
      </c>
      <c r="D2658" s="2" t="s">
        <v>17</v>
      </c>
      <c r="E2658" s="2" t="s">
        <v>31351</v>
      </c>
      <c r="F2658" s="2" t="s">
        <v>37729</v>
      </c>
      <c r="G2658" s="2" t="s">
        <v>37730</v>
      </c>
      <c r="H2658" s="3">
        <v>38210</v>
      </c>
      <c r="I2658" s="2"/>
    </row>
    <row r="2659" spans="1:9" x14ac:dyDescent="0.25">
      <c r="A2659" s="2" t="s">
        <v>37731</v>
      </c>
      <c r="B2659" s="2" t="s">
        <v>19854</v>
      </c>
      <c r="C2659" s="2" t="s">
        <v>51</v>
      </c>
      <c r="D2659" s="2" t="s">
        <v>17</v>
      </c>
      <c r="E2659" s="2" t="s">
        <v>31351</v>
      </c>
      <c r="F2659" s="2"/>
      <c r="G2659" s="2" t="s">
        <v>37732</v>
      </c>
      <c r="H2659" s="3">
        <v>38223</v>
      </c>
      <c r="I2659" s="2"/>
    </row>
    <row r="2660" spans="1:9" x14ac:dyDescent="0.25">
      <c r="A2660" s="2" t="s">
        <v>37733</v>
      </c>
      <c r="B2660" s="2" t="s">
        <v>19854</v>
      </c>
      <c r="C2660" s="2" t="s">
        <v>51</v>
      </c>
      <c r="D2660" s="2" t="s">
        <v>17</v>
      </c>
      <c r="E2660" s="2" t="s">
        <v>31351</v>
      </c>
      <c r="F2660" s="2" t="s">
        <v>786</v>
      </c>
      <c r="G2660" s="2" t="s">
        <v>37734</v>
      </c>
      <c r="H2660" s="3">
        <v>38223</v>
      </c>
      <c r="I2660" s="2"/>
    </row>
    <row r="2661" spans="1:9" x14ac:dyDescent="0.25">
      <c r="A2661" s="2" t="s">
        <v>37735</v>
      </c>
      <c r="B2661" s="2" t="s">
        <v>26438</v>
      </c>
      <c r="C2661" s="2" t="s">
        <v>48</v>
      </c>
      <c r="D2661" s="2" t="s">
        <v>17</v>
      </c>
      <c r="E2661" s="2" t="s">
        <v>31351</v>
      </c>
      <c r="F2661" s="2" t="s">
        <v>508</v>
      </c>
      <c r="G2661" s="2" t="s">
        <v>37736</v>
      </c>
      <c r="H2661" s="3">
        <v>38193</v>
      </c>
      <c r="I2661" s="2"/>
    </row>
    <row r="2662" spans="1:9" x14ac:dyDescent="0.25">
      <c r="A2662" s="2" t="s">
        <v>26300</v>
      </c>
      <c r="B2662" s="2" t="s">
        <v>31358</v>
      </c>
      <c r="C2662" s="2" t="s">
        <v>103</v>
      </c>
      <c r="D2662" s="2" t="s">
        <v>17</v>
      </c>
      <c r="E2662" s="2" t="s">
        <v>31351</v>
      </c>
      <c r="F2662" s="2" t="s">
        <v>5414</v>
      </c>
      <c r="G2662" s="2" t="s">
        <v>37737</v>
      </c>
      <c r="H2662" s="3">
        <v>38259</v>
      </c>
      <c r="I2662" s="2"/>
    </row>
    <row r="2663" spans="1:9" x14ac:dyDescent="0.25">
      <c r="A2663" s="2" t="s">
        <v>37738</v>
      </c>
      <c r="B2663" s="2" t="s">
        <v>352</v>
      </c>
      <c r="C2663" s="2" t="s">
        <v>51</v>
      </c>
      <c r="D2663" s="2" t="s">
        <v>17</v>
      </c>
      <c r="E2663" s="2" t="s">
        <v>31351</v>
      </c>
      <c r="F2663" s="2" t="s">
        <v>1419</v>
      </c>
      <c r="G2663" s="2" t="s">
        <v>37739</v>
      </c>
      <c r="H2663" s="3">
        <v>38193</v>
      </c>
      <c r="I2663" s="2"/>
    </row>
    <row r="2664" spans="1:9" x14ac:dyDescent="0.25">
      <c r="A2664" s="2" t="s">
        <v>37740</v>
      </c>
      <c r="B2664" s="2" t="s">
        <v>417</v>
      </c>
      <c r="C2664" s="2" t="s">
        <v>284</v>
      </c>
      <c r="D2664" s="2" t="s">
        <v>17</v>
      </c>
      <c r="E2664" s="2" t="s">
        <v>31351</v>
      </c>
      <c r="F2664" s="2" t="s">
        <v>37741</v>
      </c>
      <c r="G2664" s="2" t="s">
        <v>37742</v>
      </c>
      <c r="H2664" s="3">
        <v>38193</v>
      </c>
      <c r="I2664" s="2"/>
    </row>
    <row r="2665" spans="1:9" x14ac:dyDescent="0.25">
      <c r="A2665" s="2" t="s">
        <v>37743</v>
      </c>
      <c r="B2665" s="2" t="s">
        <v>37744</v>
      </c>
      <c r="C2665" s="2"/>
      <c r="D2665" s="2" t="s">
        <v>11</v>
      </c>
      <c r="E2665" s="2" t="s">
        <v>31351</v>
      </c>
      <c r="F2665" s="2" t="s">
        <v>508</v>
      </c>
      <c r="G2665" s="2" t="s">
        <v>37745</v>
      </c>
      <c r="H2665" s="3">
        <v>38193</v>
      </c>
      <c r="I2665" s="2"/>
    </row>
    <row r="2666" spans="1:9" x14ac:dyDescent="0.25">
      <c r="A2666" s="2" t="s">
        <v>37746</v>
      </c>
      <c r="B2666" s="2" t="s">
        <v>12653</v>
      </c>
      <c r="C2666" s="2" t="s">
        <v>51</v>
      </c>
      <c r="D2666" s="2" t="s">
        <v>17</v>
      </c>
      <c r="E2666" s="2" t="s">
        <v>31351</v>
      </c>
      <c r="F2666" s="2" t="s">
        <v>5808</v>
      </c>
      <c r="G2666" s="2" t="s">
        <v>37747</v>
      </c>
      <c r="H2666" s="3">
        <v>38193</v>
      </c>
      <c r="I2666" s="2"/>
    </row>
    <row r="2667" spans="1:9" x14ac:dyDescent="0.25">
      <c r="A2667" s="2" t="s">
        <v>37748</v>
      </c>
      <c r="B2667" s="2" t="s">
        <v>2801</v>
      </c>
      <c r="C2667" s="2" t="s">
        <v>79</v>
      </c>
      <c r="D2667" s="2" t="s">
        <v>80</v>
      </c>
      <c r="E2667" s="2" t="s">
        <v>31351</v>
      </c>
      <c r="F2667" s="2" t="s">
        <v>37749</v>
      </c>
      <c r="G2667" s="2" t="s">
        <v>37750</v>
      </c>
      <c r="H2667" s="3">
        <v>38193</v>
      </c>
      <c r="I2667" s="2"/>
    </row>
    <row r="2668" spans="1:9" x14ac:dyDescent="0.25">
      <c r="A2668" s="2" t="s">
        <v>37751</v>
      </c>
      <c r="B2668" s="2" t="s">
        <v>37752</v>
      </c>
      <c r="C2668" s="2"/>
      <c r="D2668" s="2" t="s">
        <v>2708</v>
      </c>
      <c r="E2668" s="2" t="s">
        <v>31351</v>
      </c>
      <c r="F2668" s="2" t="s">
        <v>116</v>
      </c>
      <c r="G2668" s="2" t="s">
        <v>37753</v>
      </c>
      <c r="H2668" s="3">
        <v>38193</v>
      </c>
      <c r="I2668" s="2"/>
    </row>
    <row r="2669" spans="1:9" x14ac:dyDescent="0.25">
      <c r="A2669" s="2" t="s">
        <v>37754</v>
      </c>
      <c r="B2669" s="2" t="s">
        <v>37755</v>
      </c>
      <c r="C2669" s="2" t="s">
        <v>100</v>
      </c>
      <c r="D2669" s="2" t="s">
        <v>17</v>
      </c>
      <c r="E2669" s="2" t="s">
        <v>31351</v>
      </c>
      <c r="F2669" s="2" t="s">
        <v>37756</v>
      </c>
      <c r="G2669" s="2" t="s">
        <v>37757</v>
      </c>
      <c r="H2669" s="3">
        <v>38335</v>
      </c>
      <c r="I2669" s="2"/>
    </row>
    <row r="2670" spans="1:9" x14ac:dyDescent="0.25">
      <c r="A2670" s="2" t="s">
        <v>37758</v>
      </c>
      <c r="B2670" s="2" t="s">
        <v>37759</v>
      </c>
      <c r="C2670" s="2" t="s">
        <v>103</v>
      </c>
      <c r="D2670" s="2" t="s">
        <v>17</v>
      </c>
      <c r="E2670" s="2" t="s">
        <v>31351</v>
      </c>
      <c r="F2670" s="2" t="s">
        <v>1339</v>
      </c>
      <c r="G2670" s="2" t="s">
        <v>37760</v>
      </c>
      <c r="H2670" s="3">
        <v>38176</v>
      </c>
      <c r="I2670" s="2"/>
    </row>
    <row r="2671" spans="1:9" x14ac:dyDescent="0.25">
      <c r="A2671" s="2" t="s">
        <v>37761</v>
      </c>
      <c r="B2671" s="2" t="s">
        <v>5829</v>
      </c>
      <c r="C2671" s="2" t="s">
        <v>51</v>
      </c>
      <c r="D2671" s="2" t="s">
        <v>17</v>
      </c>
      <c r="E2671" s="2" t="s">
        <v>31351</v>
      </c>
      <c r="F2671" s="2" t="s">
        <v>812</v>
      </c>
      <c r="G2671" s="2" t="s">
        <v>37762</v>
      </c>
      <c r="H2671" s="3">
        <v>38176</v>
      </c>
      <c r="I2671" s="2"/>
    </row>
    <row r="2672" spans="1:9" x14ac:dyDescent="0.25">
      <c r="A2672" s="2" t="s">
        <v>37763</v>
      </c>
      <c r="B2672" s="2" t="s">
        <v>4433</v>
      </c>
      <c r="C2672" s="2" t="s">
        <v>235</v>
      </c>
      <c r="D2672" s="2" t="s">
        <v>17</v>
      </c>
      <c r="E2672" s="2" t="s">
        <v>31351</v>
      </c>
      <c r="F2672" s="2" t="s">
        <v>987</v>
      </c>
      <c r="G2672" s="2" t="s">
        <v>37764</v>
      </c>
      <c r="H2672" s="3">
        <v>38223</v>
      </c>
      <c r="I2672" s="2"/>
    </row>
    <row r="2673" spans="1:9" x14ac:dyDescent="0.25">
      <c r="A2673" s="2" t="s">
        <v>37765</v>
      </c>
      <c r="B2673" s="2" t="s">
        <v>178</v>
      </c>
      <c r="C2673" s="2" t="s">
        <v>179</v>
      </c>
      <c r="D2673" s="2" t="s">
        <v>17</v>
      </c>
      <c r="E2673" s="2" t="s">
        <v>31351</v>
      </c>
      <c r="F2673" s="2" t="s">
        <v>2523</v>
      </c>
      <c r="G2673" s="2" t="s">
        <v>37766</v>
      </c>
      <c r="H2673" s="3">
        <v>41824</v>
      </c>
      <c r="I2673" s="2"/>
    </row>
    <row r="2674" spans="1:9" x14ac:dyDescent="0.25">
      <c r="A2674" s="2" t="s">
        <v>37767</v>
      </c>
      <c r="B2674" s="2" t="s">
        <v>2351</v>
      </c>
      <c r="C2674" s="2" t="s">
        <v>79</v>
      </c>
      <c r="D2674" s="2" t="s">
        <v>80</v>
      </c>
      <c r="E2674" s="2" t="s">
        <v>31351</v>
      </c>
      <c r="F2674" s="2" t="s">
        <v>1016</v>
      </c>
      <c r="G2674" s="2" t="s">
        <v>37768</v>
      </c>
      <c r="H2674" s="3">
        <v>38176</v>
      </c>
      <c r="I2674" s="2"/>
    </row>
    <row r="2675" spans="1:9" x14ac:dyDescent="0.25">
      <c r="A2675" s="2" t="s">
        <v>37769</v>
      </c>
      <c r="B2675" s="2" t="s">
        <v>11320</v>
      </c>
      <c r="C2675" s="2" t="s">
        <v>67</v>
      </c>
      <c r="D2675" s="2" t="s">
        <v>17</v>
      </c>
      <c r="E2675" s="2" t="s">
        <v>31351</v>
      </c>
      <c r="F2675" s="2" t="s">
        <v>27329</v>
      </c>
      <c r="G2675" s="2" t="s">
        <v>37770</v>
      </c>
      <c r="H2675" s="3">
        <v>38176</v>
      </c>
      <c r="I2675" s="2"/>
    </row>
    <row r="2676" spans="1:9" x14ac:dyDescent="0.25">
      <c r="A2676" s="2" t="s">
        <v>37771</v>
      </c>
      <c r="B2676" s="2" t="s">
        <v>3942</v>
      </c>
      <c r="C2676" s="2" t="s">
        <v>284</v>
      </c>
      <c r="D2676" s="2" t="s">
        <v>17</v>
      </c>
      <c r="E2676" s="2" t="s">
        <v>31351</v>
      </c>
      <c r="F2676" s="2" t="s">
        <v>3732</v>
      </c>
      <c r="G2676" s="2" t="s">
        <v>37772</v>
      </c>
      <c r="H2676" s="3">
        <v>38176</v>
      </c>
      <c r="I2676" s="2"/>
    </row>
    <row r="2677" spans="1:9" x14ac:dyDescent="0.25">
      <c r="A2677" s="2" t="s">
        <v>37773</v>
      </c>
      <c r="B2677" s="2" t="s">
        <v>1243</v>
      </c>
      <c r="C2677" s="2" t="s">
        <v>155</v>
      </c>
      <c r="D2677" s="2" t="s">
        <v>17</v>
      </c>
      <c r="E2677" s="2" t="s">
        <v>31351</v>
      </c>
      <c r="F2677" s="2" t="s">
        <v>116</v>
      </c>
      <c r="G2677" s="2" t="s">
        <v>37774</v>
      </c>
      <c r="H2677" s="3">
        <v>38161</v>
      </c>
      <c r="I2677" s="2"/>
    </row>
    <row r="2678" spans="1:9" x14ac:dyDescent="0.25">
      <c r="A2678" s="2" t="s">
        <v>37775</v>
      </c>
      <c r="B2678" s="2" t="s">
        <v>37776</v>
      </c>
      <c r="C2678" s="2" t="s">
        <v>35</v>
      </c>
      <c r="D2678" s="2" t="s">
        <v>17</v>
      </c>
      <c r="E2678" s="2" t="s">
        <v>31351</v>
      </c>
      <c r="F2678" s="2" t="s">
        <v>218</v>
      </c>
      <c r="G2678" s="2" t="s">
        <v>37777</v>
      </c>
      <c r="H2678" s="3">
        <v>38193</v>
      </c>
      <c r="I2678" s="2"/>
    </row>
    <row r="2679" spans="1:9" x14ac:dyDescent="0.25">
      <c r="A2679" s="2" t="s">
        <v>37778</v>
      </c>
      <c r="B2679" s="2" t="s">
        <v>29053</v>
      </c>
      <c r="C2679" s="2" t="s">
        <v>100</v>
      </c>
      <c r="D2679" s="2" t="s">
        <v>17</v>
      </c>
      <c r="E2679" s="2" t="s">
        <v>31351</v>
      </c>
      <c r="F2679" s="2" t="s">
        <v>37779</v>
      </c>
      <c r="G2679" s="2" t="s">
        <v>37780</v>
      </c>
      <c r="H2679" s="3">
        <v>38161</v>
      </c>
      <c r="I2679" s="2"/>
    </row>
    <row r="2680" spans="1:9" x14ac:dyDescent="0.25">
      <c r="A2680" s="2" t="s">
        <v>37781</v>
      </c>
      <c r="B2680" s="2" t="s">
        <v>37782</v>
      </c>
      <c r="C2680" s="2" t="s">
        <v>203</v>
      </c>
      <c r="D2680" s="2" t="s">
        <v>17</v>
      </c>
      <c r="E2680" s="2" t="s">
        <v>31351</v>
      </c>
      <c r="F2680" s="2" t="s">
        <v>30770</v>
      </c>
      <c r="G2680" s="2" t="s">
        <v>37783</v>
      </c>
      <c r="H2680" s="3">
        <v>38161</v>
      </c>
      <c r="I2680" s="2"/>
    </row>
    <row r="2681" spans="1:9" x14ac:dyDescent="0.25">
      <c r="A2681" s="2" t="s">
        <v>26371</v>
      </c>
      <c r="B2681" s="2" t="s">
        <v>37784</v>
      </c>
      <c r="C2681" s="2" t="s">
        <v>284</v>
      </c>
      <c r="D2681" s="2" t="s">
        <v>17</v>
      </c>
      <c r="E2681" s="2" t="s">
        <v>31351</v>
      </c>
      <c r="F2681" s="2" t="s">
        <v>37785</v>
      </c>
      <c r="G2681" s="2" t="s">
        <v>37786</v>
      </c>
      <c r="H2681" s="3">
        <v>38293</v>
      </c>
      <c r="I2681" s="2"/>
    </row>
    <row r="2682" spans="1:9" x14ac:dyDescent="0.25">
      <c r="A2682" s="2" t="s">
        <v>37787</v>
      </c>
      <c r="B2682" s="2" t="s">
        <v>2469</v>
      </c>
      <c r="C2682" s="2" t="s">
        <v>147</v>
      </c>
      <c r="D2682" s="2" t="s">
        <v>17</v>
      </c>
      <c r="E2682" s="2" t="s">
        <v>31351</v>
      </c>
      <c r="F2682" s="2" t="s">
        <v>4047</v>
      </c>
      <c r="G2682" s="2" t="s">
        <v>37788</v>
      </c>
      <c r="H2682" s="3">
        <v>39199</v>
      </c>
      <c r="I2682" s="2"/>
    </row>
    <row r="2683" spans="1:9" x14ac:dyDescent="0.25">
      <c r="A2683" s="2" t="s">
        <v>37789</v>
      </c>
      <c r="B2683" s="2" t="s">
        <v>2537</v>
      </c>
      <c r="C2683" s="2" t="s">
        <v>235</v>
      </c>
      <c r="D2683" s="2" t="s">
        <v>17</v>
      </c>
      <c r="E2683" s="2" t="s">
        <v>31351</v>
      </c>
      <c r="F2683" s="2" t="s">
        <v>37790</v>
      </c>
      <c r="G2683" s="2" t="s">
        <v>37791</v>
      </c>
      <c r="H2683" s="3">
        <v>38156</v>
      </c>
      <c r="I2683" s="2"/>
    </row>
    <row r="2684" spans="1:9" x14ac:dyDescent="0.25">
      <c r="A2684" s="2" t="s">
        <v>37792</v>
      </c>
      <c r="B2684" s="2" t="s">
        <v>37793</v>
      </c>
      <c r="C2684" s="2" t="s">
        <v>67</v>
      </c>
      <c r="D2684" s="2" t="s">
        <v>17</v>
      </c>
      <c r="E2684" s="2" t="s">
        <v>31351</v>
      </c>
      <c r="F2684" s="2" t="s">
        <v>76</v>
      </c>
      <c r="G2684" s="2" t="s">
        <v>37794</v>
      </c>
      <c r="H2684" s="3">
        <v>38176</v>
      </c>
      <c r="I2684" s="2"/>
    </row>
    <row r="2685" spans="1:9" x14ac:dyDescent="0.25">
      <c r="A2685" s="2" t="s">
        <v>37795</v>
      </c>
      <c r="B2685" s="2" t="s">
        <v>1778</v>
      </c>
      <c r="C2685" s="2" t="s">
        <v>159</v>
      </c>
      <c r="D2685" s="2" t="s">
        <v>17</v>
      </c>
      <c r="E2685" s="2" t="s">
        <v>31351</v>
      </c>
      <c r="F2685" s="2" t="s">
        <v>4722</v>
      </c>
      <c r="G2685" s="2" t="s">
        <v>37796</v>
      </c>
      <c r="H2685" s="3">
        <v>38156</v>
      </c>
      <c r="I2685" s="2"/>
    </row>
    <row r="2686" spans="1:9" x14ac:dyDescent="0.25">
      <c r="A2686" s="2" t="s">
        <v>37797</v>
      </c>
      <c r="B2686" s="2" t="s">
        <v>32377</v>
      </c>
      <c r="C2686" s="2" t="s">
        <v>51</v>
      </c>
      <c r="D2686" s="2" t="s">
        <v>17</v>
      </c>
      <c r="E2686" s="2" t="s">
        <v>31351</v>
      </c>
      <c r="F2686" s="2" t="s">
        <v>446</v>
      </c>
      <c r="G2686" s="2" t="s">
        <v>37798</v>
      </c>
      <c r="H2686" s="3">
        <v>38156</v>
      </c>
      <c r="I2686" s="2"/>
    </row>
    <row r="2687" spans="1:9" x14ac:dyDescent="0.25">
      <c r="A2687" s="2" t="s">
        <v>37799</v>
      </c>
      <c r="B2687" s="2" t="s">
        <v>675</v>
      </c>
      <c r="C2687" s="2" t="s">
        <v>123</v>
      </c>
      <c r="D2687" s="2" t="s">
        <v>17</v>
      </c>
      <c r="E2687" s="2" t="s">
        <v>31351</v>
      </c>
      <c r="F2687" s="2" t="s">
        <v>1808</v>
      </c>
      <c r="G2687" s="2" t="s">
        <v>37800</v>
      </c>
      <c r="H2687" s="3">
        <v>39891</v>
      </c>
      <c r="I2687" s="2"/>
    </row>
    <row r="2688" spans="1:9" x14ac:dyDescent="0.25">
      <c r="A2688" s="2" t="s">
        <v>37801</v>
      </c>
      <c r="B2688" s="2" t="s">
        <v>6043</v>
      </c>
      <c r="C2688" s="2" t="s">
        <v>100</v>
      </c>
      <c r="D2688" s="2" t="s">
        <v>17</v>
      </c>
      <c r="E2688" s="2" t="s">
        <v>31351</v>
      </c>
      <c r="F2688" s="2" t="s">
        <v>37802</v>
      </c>
      <c r="G2688" s="2" t="s">
        <v>37803</v>
      </c>
      <c r="H2688" s="3">
        <v>39199</v>
      </c>
      <c r="I2688" s="2"/>
    </row>
    <row r="2689" spans="1:9" x14ac:dyDescent="0.25">
      <c r="A2689" s="2" t="s">
        <v>37804</v>
      </c>
      <c r="B2689" s="2" t="s">
        <v>3625</v>
      </c>
      <c r="C2689" s="2" t="s">
        <v>45</v>
      </c>
      <c r="D2689" s="2" t="s">
        <v>17</v>
      </c>
      <c r="E2689" s="2" t="s">
        <v>31351</v>
      </c>
      <c r="F2689" s="2" t="s">
        <v>3212</v>
      </c>
      <c r="G2689" s="2" t="s">
        <v>37805</v>
      </c>
      <c r="H2689" s="3">
        <v>38852</v>
      </c>
      <c r="I2689" s="2"/>
    </row>
    <row r="2690" spans="1:9" x14ac:dyDescent="0.25">
      <c r="A2690" s="2" t="s">
        <v>37806</v>
      </c>
      <c r="B2690" s="2" t="s">
        <v>37807</v>
      </c>
      <c r="C2690" s="2" t="s">
        <v>235</v>
      </c>
      <c r="D2690" s="2" t="s">
        <v>17</v>
      </c>
      <c r="E2690" s="2" t="s">
        <v>31351</v>
      </c>
      <c r="F2690" s="2" t="s">
        <v>37808</v>
      </c>
      <c r="G2690" s="2" t="s">
        <v>37809</v>
      </c>
      <c r="H2690" s="3">
        <v>38142</v>
      </c>
      <c r="I2690" s="2"/>
    </row>
    <row r="2691" spans="1:9" x14ac:dyDescent="0.25">
      <c r="A2691" s="2" t="s">
        <v>37810</v>
      </c>
      <c r="B2691" s="2" t="s">
        <v>1261</v>
      </c>
      <c r="C2691" s="2" t="s">
        <v>67</v>
      </c>
      <c r="D2691" s="2" t="s">
        <v>17</v>
      </c>
      <c r="E2691" s="2" t="s">
        <v>31351</v>
      </c>
      <c r="F2691" s="2" t="s">
        <v>37811</v>
      </c>
      <c r="G2691" s="2" t="s">
        <v>37812</v>
      </c>
      <c r="H2691" s="3">
        <v>38142</v>
      </c>
      <c r="I2691" s="2"/>
    </row>
    <row r="2692" spans="1:9" x14ac:dyDescent="0.25">
      <c r="A2692" s="2" t="s">
        <v>37813</v>
      </c>
      <c r="B2692" s="2" t="s">
        <v>37814</v>
      </c>
      <c r="C2692" s="2"/>
      <c r="D2692" s="2" t="s">
        <v>11</v>
      </c>
      <c r="E2692" s="2" t="s">
        <v>31351</v>
      </c>
      <c r="F2692" s="2" t="s">
        <v>37815</v>
      </c>
      <c r="G2692" s="2" t="s">
        <v>37816</v>
      </c>
      <c r="H2692" s="3">
        <v>38287</v>
      </c>
      <c r="I2692" s="2"/>
    </row>
    <row r="2693" spans="1:9" x14ac:dyDescent="0.25">
      <c r="A2693" s="2" t="s">
        <v>37817</v>
      </c>
      <c r="B2693" s="2" t="s">
        <v>7323</v>
      </c>
      <c r="C2693" s="2" t="s">
        <v>112</v>
      </c>
      <c r="D2693" s="2" t="s">
        <v>17</v>
      </c>
      <c r="E2693" s="2" t="s">
        <v>31351</v>
      </c>
      <c r="F2693" s="2" t="s">
        <v>3283</v>
      </c>
      <c r="G2693" s="2" t="s">
        <v>37818</v>
      </c>
      <c r="H2693" s="3">
        <v>38117</v>
      </c>
      <c r="I2693" s="2"/>
    </row>
    <row r="2694" spans="1:9" x14ac:dyDescent="0.25">
      <c r="A2694" s="2" t="s">
        <v>37819</v>
      </c>
      <c r="B2694" s="2" t="s">
        <v>948</v>
      </c>
      <c r="C2694" s="2" t="s">
        <v>115</v>
      </c>
      <c r="D2694" s="2" t="s">
        <v>17</v>
      </c>
      <c r="E2694" s="2" t="s">
        <v>31351</v>
      </c>
      <c r="F2694" s="2" t="s">
        <v>1226</v>
      </c>
      <c r="G2694" s="2" t="s">
        <v>37820</v>
      </c>
      <c r="H2694" s="3">
        <v>38117</v>
      </c>
      <c r="I2694" s="2"/>
    </row>
    <row r="2695" spans="1:9" x14ac:dyDescent="0.25">
      <c r="A2695" s="2" t="s">
        <v>37821</v>
      </c>
      <c r="B2695" s="2" t="s">
        <v>677</v>
      </c>
      <c r="C2695" s="2" t="s">
        <v>61</v>
      </c>
      <c r="D2695" s="2" t="s">
        <v>17</v>
      </c>
      <c r="E2695" s="2" t="s">
        <v>31351</v>
      </c>
      <c r="F2695" s="2" t="s">
        <v>3283</v>
      </c>
      <c r="G2695" s="2" t="s">
        <v>37822</v>
      </c>
      <c r="H2695" s="3">
        <v>38142</v>
      </c>
      <c r="I2695" s="2"/>
    </row>
    <row r="2696" spans="1:9" x14ac:dyDescent="0.25">
      <c r="A2696" s="2" t="s">
        <v>37823</v>
      </c>
      <c r="B2696" s="2" t="s">
        <v>9286</v>
      </c>
      <c r="C2696" s="2" t="s">
        <v>249</v>
      </c>
      <c r="D2696" s="2" t="s">
        <v>17</v>
      </c>
      <c r="E2696" s="2" t="s">
        <v>31351</v>
      </c>
      <c r="F2696" s="2" t="s">
        <v>3534</v>
      </c>
      <c r="G2696" s="2" t="s">
        <v>37824</v>
      </c>
      <c r="H2696" s="3">
        <v>38111</v>
      </c>
      <c r="I2696" s="2"/>
    </row>
    <row r="2697" spans="1:9" x14ac:dyDescent="0.25">
      <c r="A2697" s="2" t="s">
        <v>37825</v>
      </c>
      <c r="B2697" s="2" t="s">
        <v>9386</v>
      </c>
      <c r="C2697" s="2" t="s">
        <v>386</v>
      </c>
      <c r="D2697" s="2" t="s">
        <v>17</v>
      </c>
      <c r="E2697" s="2" t="s">
        <v>31351</v>
      </c>
      <c r="F2697" s="2" t="s">
        <v>508</v>
      </c>
      <c r="G2697" s="2" t="s">
        <v>37826</v>
      </c>
      <c r="H2697" s="3">
        <v>38107</v>
      </c>
      <c r="I2697" s="2"/>
    </row>
    <row r="2698" spans="1:9" x14ac:dyDescent="0.25">
      <c r="A2698" s="2" t="s">
        <v>37827</v>
      </c>
      <c r="B2698" s="2" t="s">
        <v>5059</v>
      </c>
      <c r="C2698" s="2" t="s">
        <v>386</v>
      </c>
      <c r="D2698" s="2" t="s">
        <v>17</v>
      </c>
      <c r="E2698" s="2" t="s">
        <v>31351</v>
      </c>
      <c r="F2698" s="2" t="s">
        <v>37828</v>
      </c>
      <c r="G2698" s="2" t="s">
        <v>37829</v>
      </c>
      <c r="H2698" s="3">
        <v>38104</v>
      </c>
      <c r="I2698" s="2"/>
    </row>
    <row r="2699" spans="1:9" x14ac:dyDescent="0.25">
      <c r="A2699" s="2" t="s">
        <v>37830</v>
      </c>
      <c r="B2699" s="2" t="s">
        <v>563</v>
      </c>
      <c r="C2699" s="2" t="s">
        <v>103</v>
      </c>
      <c r="D2699" s="2" t="s">
        <v>17</v>
      </c>
      <c r="E2699" s="2" t="s">
        <v>31351</v>
      </c>
      <c r="F2699" s="2" t="s">
        <v>25862</v>
      </c>
      <c r="G2699" s="2" t="s">
        <v>37831</v>
      </c>
      <c r="H2699" s="3">
        <v>39363</v>
      </c>
      <c r="I2699" s="2"/>
    </row>
    <row r="2700" spans="1:9" x14ac:dyDescent="0.25">
      <c r="A2700" s="2" t="s">
        <v>37832</v>
      </c>
      <c r="B2700" s="2" t="s">
        <v>37833</v>
      </c>
      <c r="C2700" s="2" t="s">
        <v>123</v>
      </c>
      <c r="D2700" s="2" t="s">
        <v>17</v>
      </c>
      <c r="E2700" s="2" t="s">
        <v>31351</v>
      </c>
      <c r="F2700" s="2" t="s">
        <v>353</v>
      </c>
      <c r="G2700" s="2" t="s">
        <v>37834</v>
      </c>
      <c r="H2700" s="3">
        <v>38111</v>
      </c>
      <c r="I2700" s="2"/>
    </row>
    <row r="2701" spans="1:9" x14ac:dyDescent="0.25">
      <c r="A2701" s="2" t="s">
        <v>37835</v>
      </c>
      <c r="B2701" s="2" t="s">
        <v>1922</v>
      </c>
      <c r="C2701" s="2" t="s">
        <v>561</v>
      </c>
      <c r="D2701" s="2" t="s">
        <v>17</v>
      </c>
      <c r="E2701" s="2" t="s">
        <v>31351</v>
      </c>
      <c r="F2701" s="2" t="s">
        <v>218</v>
      </c>
      <c r="G2701" s="2" t="s">
        <v>37836</v>
      </c>
      <c r="H2701" s="3">
        <v>38104</v>
      </c>
      <c r="I2701" s="2"/>
    </row>
    <row r="2702" spans="1:9" x14ac:dyDescent="0.25">
      <c r="A2702" s="2" t="s">
        <v>37837</v>
      </c>
      <c r="B2702" s="2" t="s">
        <v>6068</v>
      </c>
      <c r="C2702" s="2" t="s">
        <v>103</v>
      </c>
      <c r="D2702" s="2" t="s">
        <v>17</v>
      </c>
      <c r="E2702" s="2" t="s">
        <v>31351</v>
      </c>
      <c r="F2702" s="2" t="s">
        <v>36192</v>
      </c>
      <c r="G2702" s="2" t="s">
        <v>37838</v>
      </c>
      <c r="H2702" s="3">
        <v>38104</v>
      </c>
      <c r="I2702" s="2"/>
    </row>
    <row r="2703" spans="1:9" x14ac:dyDescent="0.25">
      <c r="A2703" s="2" t="s">
        <v>37839</v>
      </c>
      <c r="B2703" s="2" t="s">
        <v>14913</v>
      </c>
      <c r="C2703" s="2" t="s">
        <v>115</v>
      </c>
      <c r="D2703" s="2" t="s">
        <v>17</v>
      </c>
      <c r="E2703" s="2" t="s">
        <v>31351</v>
      </c>
      <c r="F2703" s="2" t="s">
        <v>3456</v>
      </c>
      <c r="G2703" s="2" t="s">
        <v>37840</v>
      </c>
      <c r="H2703" s="3">
        <v>38086</v>
      </c>
      <c r="I2703" s="2"/>
    </row>
    <row r="2704" spans="1:9" x14ac:dyDescent="0.25">
      <c r="A2704" s="2" t="s">
        <v>37841</v>
      </c>
      <c r="B2704" s="2" t="s">
        <v>1346</v>
      </c>
      <c r="C2704" s="2" t="s">
        <v>235</v>
      </c>
      <c r="D2704" s="2" t="s">
        <v>17</v>
      </c>
      <c r="E2704" s="2" t="s">
        <v>31351</v>
      </c>
      <c r="F2704" s="2" t="s">
        <v>218</v>
      </c>
      <c r="G2704" s="2" t="s">
        <v>37842</v>
      </c>
      <c r="H2704" s="3">
        <v>38086</v>
      </c>
      <c r="I2704" s="2"/>
    </row>
    <row r="2705" spans="1:9" x14ac:dyDescent="0.25">
      <c r="A2705" s="2" t="s">
        <v>37843</v>
      </c>
      <c r="B2705" s="2" t="s">
        <v>37844</v>
      </c>
      <c r="C2705" s="2" t="s">
        <v>45</v>
      </c>
      <c r="D2705" s="2" t="s">
        <v>17</v>
      </c>
      <c r="E2705" s="2" t="s">
        <v>31351</v>
      </c>
      <c r="F2705" s="2" t="s">
        <v>3742</v>
      </c>
      <c r="G2705" s="2" t="s">
        <v>37845</v>
      </c>
      <c r="H2705" s="3">
        <v>38086</v>
      </c>
      <c r="I2705" s="2"/>
    </row>
    <row r="2706" spans="1:9" x14ac:dyDescent="0.25">
      <c r="A2706" s="2" t="s">
        <v>37846</v>
      </c>
      <c r="B2706" s="2" t="s">
        <v>975</v>
      </c>
      <c r="C2706" s="2" t="s">
        <v>880</v>
      </c>
      <c r="D2706" s="2" t="s">
        <v>17</v>
      </c>
      <c r="E2706" s="2" t="s">
        <v>31351</v>
      </c>
      <c r="F2706" s="2" t="s">
        <v>1772</v>
      </c>
      <c r="G2706" s="2" t="s">
        <v>37847</v>
      </c>
      <c r="H2706" s="3">
        <v>38075</v>
      </c>
      <c r="I2706" s="2"/>
    </row>
    <row r="2707" spans="1:9" x14ac:dyDescent="0.25">
      <c r="A2707" s="2" t="s">
        <v>37848</v>
      </c>
      <c r="B2707" s="2" t="s">
        <v>3942</v>
      </c>
      <c r="C2707" s="2" t="s">
        <v>284</v>
      </c>
      <c r="D2707" s="2" t="s">
        <v>17</v>
      </c>
      <c r="E2707" s="2" t="s">
        <v>31351</v>
      </c>
      <c r="F2707" s="2" t="s">
        <v>218</v>
      </c>
      <c r="G2707" s="2" t="s">
        <v>37849</v>
      </c>
      <c r="H2707" s="3">
        <v>38074</v>
      </c>
      <c r="I2707" s="2"/>
    </row>
    <row r="2708" spans="1:9" x14ac:dyDescent="0.25">
      <c r="A2708" s="2" t="s">
        <v>37850</v>
      </c>
      <c r="B2708" s="2" t="s">
        <v>5467</v>
      </c>
      <c r="C2708" s="2" t="s">
        <v>184</v>
      </c>
      <c r="D2708" s="2" t="s">
        <v>17</v>
      </c>
      <c r="E2708" s="2" t="s">
        <v>31351</v>
      </c>
      <c r="F2708" s="2" t="s">
        <v>218</v>
      </c>
      <c r="G2708" s="2" t="s">
        <v>37851</v>
      </c>
      <c r="H2708" s="3">
        <v>38069</v>
      </c>
      <c r="I2708" s="2"/>
    </row>
    <row r="2709" spans="1:9" x14ac:dyDescent="0.25">
      <c r="A2709" s="2" t="s">
        <v>37852</v>
      </c>
      <c r="B2709" s="2" t="s">
        <v>4705</v>
      </c>
      <c r="C2709" s="2" t="s">
        <v>129</v>
      </c>
      <c r="D2709" s="2" t="s">
        <v>17</v>
      </c>
      <c r="E2709" s="2" t="s">
        <v>31351</v>
      </c>
      <c r="F2709" s="2" t="s">
        <v>37853</v>
      </c>
      <c r="G2709" s="2" t="s">
        <v>37854</v>
      </c>
      <c r="H2709" s="3">
        <v>38063</v>
      </c>
      <c r="I2709" s="2"/>
    </row>
    <row r="2710" spans="1:9" x14ac:dyDescent="0.25">
      <c r="A2710" s="2" t="s">
        <v>37855</v>
      </c>
      <c r="B2710" s="2" t="s">
        <v>37856</v>
      </c>
      <c r="C2710" s="2" t="s">
        <v>35</v>
      </c>
      <c r="D2710" s="2" t="s">
        <v>17</v>
      </c>
      <c r="E2710" s="2" t="s">
        <v>31351</v>
      </c>
      <c r="F2710" s="2" t="s">
        <v>19780</v>
      </c>
      <c r="G2710" s="2" t="s">
        <v>37857</v>
      </c>
      <c r="H2710" s="3">
        <v>38117</v>
      </c>
      <c r="I2710" s="2"/>
    </row>
    <row r="2711" spans="1:9" x14ac:dyDescent="0.25">
      <c r="A2711" s="2" t="s">
        <v>37858</v>
      </c>
      <c r="B2711" s="2" t="s">
        <v>1596</v>
      </c>
      <c r="C2711" s="2" t="s">
        <v>51</v>
      </c>
      <c r="D2711" s="2" t="s">
        <v>17</v>
      </c>
      <c r="E2711" s="2" t="s">
        <v>31351</v>
      </c>
      <c r="F2711" s="2" t="s">
        <v>514</v>
      </c>
      <c r="G2711" s="2" t="s">
        <v>37859</v>
      </c>
      <c r="H2711" s="3">
        <v>38055</v>
      </c>
      <c r="I2711" s="2"/>
    </row>
    <row r="2712" spans="1:9" x14ac:dyDescent="0.25">
      <c r="A2712" s="2" t="s">
        <v>37860</v>
      </c>
      <c r="B2712" s="2" t="s">
        <v>37861</v>
      </c>
      <c r="C2712" s="2"/>
      <c r="D2712" s="2" t="s">
        <v>11</v>
      </c>
      <c r="E2712" s="2" t="s">
        <v>31351</v>
      </c>
      <c r="F2712" s="2" t="s">
        <v>30791</v>
      </c>
      <c r="G2712" s="2" t="s">
        <v>37862</v>
      </c>
      <c r="H2712" s="3">
        <v>38055</v>
      </c>
      <c r="I2712" s="2"/>
    </row>
    <row r="2713" spans="1:9" x14ac:dyDescent="0.25">
      <c r="A2713" s="2" t="s">
        <v>37863</v>
      </c>
      <c r="B2713" s="2" t="s">
        <v>3015</v>
      </c>
      <c r="C2713" s="2" t="s">
        <v>901</v>
      </c>
      <c r="D2713" s="2" t="s">
        <v>80</v>
      </c>
      <c r="E2713" s="2" t="s">
        <v>31351</v>
      </c>
      <c r="F2713" s="2" t="s">
        <v>116</v>
      </c>
      <c r="G2713" s="2" t="s">
        <v>37864</v>
      </c>
      <c r="H2713" s="3">
        <v>38063</v>
      </c>
      <c r="I2713" s="2"/>
    </row>
    <row r="2714" spans="1:9" x14ac:dyDescent="0.25">
      <c r="A2714" s="2" t="s">
        <v>37865</v>
      </c>
      <c r="B2714" s="2" t="s">
        <v>37866</v>
      </c>
      <c r="C2714" s="2" t="s">
        <v>249</v>
      </c>
      <c r="D2714" s="2" t="s">
        <v>17</v>
      </c>
      <c r="E2714" s="2" t="s">
        <v>31351</v>
      </c>
      <c r="F2714" s="2" t="s">
        <v>218</v>
      </c>
      <c r="G2714" s="2" t="s">
        <v>37867</v>
      </c>
      <c r="H2714" s="3">
        <v>38636</v>
      </c>
      <c r="I2714" s="2"/>
    </row>
    <row r="2715" spans="1:9" x14ac:dyDescent="0.25">
      <c r="A2715" s="2" t="s">
        <v>37868</v>
      </c>
      <c r="B2715" s="2" t="s">
        <v>37869</v>
      </c>
      <c r="C2715" s="2" t="s">
        <v>31</v>
      </c>
      <c r="D2715" s="2" t="s">
        <v>17</v>
      </c>
      <c r="E2715" s="2" t="s">
        <v>31351</v>
      </c>
      <c r="F2715" s="2" t="s">
        <v>383</v>
      </c>
      <c r="G2715" s="2" t="s">
        <v>37870</v>
      </c>
      <c r="H2715" s="3">
        <v>38055</v>
      </c>
      <c r="I2715" s="2"/>
    </row>
    <row r="2716" spans="1:9" x14ac:dyDescent="0.25">
      <c r="A2716" s="2" t="s">
        <v>37871</v>
      </c>
      <c r="B2716" s="2" t="s">
        <v>2469</v>
      </c>
      <c r="C2716" s="2" t="s">
        <v>155</v>
      </c>
      <c r="D2716" s="2" t="s">
        <v>17</v>
      </c>
      <c r="E2716" s="2" t="s">
        <v>31351</v>
      </c>
      <c r="F2716" s="2"/>
      <c r="G2716" s="2" t="s">
        <v>37872</v>
      </c>
      <c r="H2716" s="3">
        <v>38055</v>
      </c>
      <c r="I2716" s="2"/>
    </row>
    <row r="2717" spans="1:9" x14ac:dyDescent="0.25">
      <c r="A2717" s="2" t="s">
        <v>37873</v>
      </c>
      <c r="B2717" s="2" t="s">
        <v>1646</v>
      </c>
      <c r="C2717" s="2" t="s">
        <v>144</v>
      </c>
      <c r="D2717" s="2" t="s">
        <v>17</v>
      </c>
      <c r="E2717" s="2" t="s">
        <v>31351</v>
      </c>
      <c r="F2717" s="2" t="s">
        <v>308</v>
      </c>
      <c r="G2717" s="2" t="s">
        <v>37874</v>
      </c>
      <c r="H2717" s="3">
        <v>38156</v>
      </c>
      <c r="I2717" s="2"/>
    </row>
    <row r="2718" spans="1:9" x14ac:dyDescent="0.25">
      <c r="A2718" s="2" t="s">
        <v>37875</v>
      </c>
      <c r="B2718" s="2" t="s">
        <v>37876</v>
      </c>
      <c r="C2718" s="2" t="s">
        <v>61</v>
      </c>
      <c r="D2718" s="2" t="s">
        <v>17</v>
      </c>
      <c r="E2718" s="2" t="s">
        <v>31351</v>
      </c>
      <c r="F2718" s="2"/>
      <c r="G2718" s="2" t="s">
        <v>37877</v>
      </c>
      <c r="H2718" s="3">
        <v>38496</v>
      </c>
      <c r="I2718" s="2"/>
    </row>
    <row r="2719" spans="1:9" x14ac:dyDescent="0.25">
      <c r="A2719" s="2" t="s">
        <v>37878</v>
      </c>
      <c r="B2719" s="2" t="s">
        <v>692</v>
      </c>
      <c r="C2719" s="2" t="s">
        <v>235</v>
      </c>
      <c r="D2719" s="2" t="s">
        <v>17</v>
      </c>
      <c r="E2719" s="2" t="s">
        <v>31351</v>
      </c>
      <c r="F2719" s="2" t="s">
        <v>152</v>
      </c>
      <c r="G2719" s="2" t="s">
        <v>37879</v>
      </c>
      <c r="H2719" s="3">
        <v>38055</v>
      </c>
      <c r="I2719" s="2"/>
    </row>
    <row r="2720" spans="1:9" x14ac:dyDescent="0.25">
      <c r="A2720" s="2" t="s">
        <v>37880</v>
      </c>
      <c r="B2720" s="2" t="s">
        <v>2076</v>
      </c>
      <c r="C2720" s="2" t="s">
        <v>51</v>
      </c>
      <c r="D2720" s="2" t="s">
        <v>17</v>
      </c>
      <c r="E2720" s="2" t="s">
        <v>31351</v>
      </c>
      <c r="F2720" s="2" t="s">
        <v>1772</v>
      </c>
      <c r="G2720" s="2" t="s">
        <v>37881</v>
      </c>
      <c r="H2720" s="3">
        <v>38055</v>
      </c>
      <c r="I2720" s="2"/>
    </row>
    <row r="2721" spans="1:9" x14ac:dyDescent="0.25">
      <c r="A2721" s="2" t="s">
        <v>37882</v>
      </c>
      <c r="B2721" s="2" t="s">
        <v>1184</v>
      </c>
      <c r="C2721" s="2" t="s">
        <v>72</v>
      </c>
      <c r="D2721" s="2" t="s">
        <v>17</v>
      </c>
      <c r="E2721" s="2" t="s">
        <v>31351</v>
      </c>
      <c r="F2721" s="2" t="s">
        <v>37883</v>
      </c>
      <c r="G2721" s="2" t="s">
        <v>37884</v>
      </c>
      <c r="H2721" s="3">
        <v>38063</v>
      </c>
      <c r="I2721" s="2"/>
    </row>
    <row r="2722" spans="1:9" x14ac:dyDescent="0.25">
      <c r="A2722" s="2" t="s">
        <v>37885</v>
      </c>
      <c r="B2722" s="2" t="s">
        <v>26127</v>
      </c>
      <c r="C2722" s="2" t="s">
        <v>155</v>
      </c>
      <c r="D2722" s="2" t="s">
        <v>17</v>
      </c>
      <c r="E2722" s="2" t="s">
        <v>31351</v>
      </c>
      <c r="F2722" s="2" t="s">
        <v>37886</v>
      </c>
      <c r="G2722" s="2" t="s">
        <v>37887</v>
      </c>
      <c r="H2722" s="3">
        <v>38048</v>
      </c>
      <c r="I2722" s="2"/>
    </row>
    <row r="2723" spans="1:9" x14ac:dyDescent="0.25">
      <c r="A2723" s="2" t="s">
        <v>37888</v>
      </c>
      <c r="B2723" s="2" t="s">
        <v>4791</v>
      </c>
      <c r="C2723" s="2"/>
      <c r="D2723" s="2" t="s">
        <v>11</v>
      </c>
      <c r="E2723" s="2" t="s">
        <v>31351</v>
      </c>
      <c r="F2723" s="2" t="s">
        <v>1072</v>
      </c>
      <c r="G2723" s="2" t="s">
        <v>37889</v>
      </c>
      <c r="H2723" s="3">
        <v>38048</v>
      </c>
      <c r="I2723" s="2"/>
    </row>
    <row r="2724" spans="1:9" x14ac:dyDescent="0.25">
      <c r="A2724" s="2" t="s">
        <v>37890</v>
      </c>
      <c r="B2724" s="2" t="s">
        <v>37891</v>
      </c>
      <c r="C2724" s="2" t="s">
        <v>86</v>
      </c>
      <c r="D2724" s="2" t="s">
        <v>17</v>
      </c>
      <c r="E2724" s="2" t="s">
        <v>31351</v>
      </c>
      <c r="F2724" s="2" t="s">
        <v>7628</v>
      </c>
      <c r="G2724" s="2" t="s">
        <v>37892</v>
      </c>
      <c r="H2724" s="3">
        <v>38086</v>
      </c>
      <c r="I2724" s="2"/>
    </row>
    <row r="2725" spans="1:9" x14ac:dyDescent="0.25">
      <c r="A2725" s="2" t="s">
        <v>37893</v>
      </c>
      <c r="B2725" s="2" t="s">
        <v>531</v>
      </c>
      <c r="C2725" s="2" t="s">
        <v>155</v>
      </c>
      <c r="D2725" s="2" t="s">
        <v>17</v>
      </c>
      <c r="E2725" s="2" t="s">
        <v>31351</v>
      </c>
      <c r="F2725" s="2" t="s">
        <v>1072</v>
      </c>
      <c r="G2725" s="2" t="s">
        <v>37894</v>
      </c>
      <c r="H2725" s="3">
        <v>38048</v>
      </c>
      <c r="I2725" s="2"/>
    </row>
    <row r="2726" spans="1:9" x14ac:dyDescent="0.25">
      <c r="A2726" s="2" t="s">
        <v>37895</v>
      </c>
      <c r="B2726" s="2" t="s">
        <v>445</v>
      </c>
      <c r="C2726" s="2" t="s">
        <v>100</v>
      </c>
      <c r="D2726" s="2" t="s">
        <v>17</v>
      </c>
      <c r="E2726" s="2" t="s">
        <v>31351</v>
      </c>
      <c r="F2726" s="2" t="s">
        <v>2412</v>
      </c>
      <c r="G2726" s="2" t="s">
        <v>37896</v>
      </c>
      <c r="H2726" s="3">
        <v>38048</v>
      </c>
      <c r="I2726" s="2"/>
    </row>
    <row r="2727" spans="1:9" x14ac:dyDescent="0.25">
      <c r="A2727" s="2" t="s">
        <v>37897</v>
      </c>
      <c r="B2727" s="2" t="s">
        <v>513</v>
      </c>
      <c r="C2727" s="2" t="s">
        <v>203</v>
      </c>
      <c r="D2727" s="2" t="s">
        <v>17</v>
      </c>
      <c r="E2727" s="2" t="s">
        <v>31351</v>
      </c>
      <c r="F2727" s="2" t="s">
        <v>37898</v>
      </c>
      <c r="G2727" s="2" t="s">
        <v>37899</v>
      </c>
      <c r="H2727" s="3">
        <v>38029</v>
      </c>
      <c r="I2727" s="2"/>
    </row>
    <row r="2728" spans="1:9" x14ac:dyDescent="0.25">
      <c r="A2728" s="2" t="s">
        <v>37900</v>
      </c>
      <c r="B2728" s="2" t="s">
        <v>37901</v>
      </c>
      <c r="C2728" s="2" t="s">
        <v>4478</v>
      </c>
      <c r="D2728" s="2" t="s">
        <v>80</v>
      </c>
      <c r="E2728" s="2" t="s">
        <v>31351</v>
      </c>
      <c r="F2728" s="2" t="s">
        <v>152</v>
      </c>
      <c r="G2728" s="2" t="s">
        <v>37902</v>
      </c>
      <c r="H2728" s="3">
        <v>38017</v>
      </c>
      <c r="I2728" s="2"/>
    </row>
    <row r="2729" spans="1:9" x14ac:dyDescent="0.25">
      <c r="A2729" s="2" t="s">
        <v>37903</v>
      </c>
      <c r="B2729" s="2" t="s">
        <v>1937</v>
      </c>
      <c r="C2729" s="2" t="s">
        <v>51</v>
      </c>
      <c r="D2729" s="2" t="s">
        <v>17</v>
      </c>
      <c r="E2729" s="2" t="s">
        <v>31351</v>
      </c>
      <c r="F2729" s="2" t="s">
        <v>743</v>
      </c>
      <c r="G2729" s="2" t="s">
        <v>37904</v>
      </c>
      <c r="H2729" s="3">
        <v>38017</v>
      </c>
      <c r="I2729" s="2"/>
    </row>
    <row r="2730" spans="1:9" x14ac:dyDescent="0.25">
      <c r="A2730" s="2" t="s">
        <v>37905</v>
      </c>
      <c r="B2730" s="2" t="s">
        <v>37906</v>
      </c>
      <c r="C2730" s="2" t="s">
        <v>89</v>
      </c>
      <c r="D2730" s="2" t="s">
        <v>17</v>
      </c>
      <c r="E2730" s="2" t="s">
        <v>31351</v>
      </c>
      <c r="F2730" s="2" t="s">
        <v>37907</v>
      </c>
      <c r="G2730" s="2" t="s">
        <v>37908</v>
      </c>
      <c r="H2730" s="3">
        <v>38008</v>
      </c>
      <c r="I2730" s="2"/>
    </row>
    <row r="2731" spans="1:9" x14ac:dyDescent="0.25">
      <c r="A2731" s="2" t="s">
        <v>37909</v>
      </c>
      <c r="B2731" s="2" t="s">
        <v>2408</v>
      </c>
      <c r="C2731" s="2" t="s">
        <v>203</v>
      </c>
      <c r="D2731" s="2" t="s">
        <v>17</v>
      </c>
      <c r="E2731" s="2" t="s">
        <v>31351</v>
      </c>
      <c r="F2731" s="2" t="s">
        <v>37910</v>
      </c>
      <c r="G2731" s="2" t="s">
        <v>37911</v>
      </c>
      <c r="H2731" s="3">
        <v>38008</v>
      </c>
      <c r="I2731" s="2"/>
    </row>
    <row r="2732" spans="1:9" x14ac:dyDescent="0.25">
      <c r="A2732" s="2" t="s">
        <v>37912</v>
      </c>
      <c r="B2732" s="2" t="s">
        <v>8100</v>
      </c>
      <c r="C2732" s="2" t="s">
        <v>51</v>
      </c>
      <c r="D2732" s="2" t="s">
        <v>17</v>
      </c>
      <c r="E2732" s="2" t="s">
        <v>31351</v>
      </c>
      <c r="F2732" s="2" t="s">
        <v>37913</v>
      </c>
      <c r="G2732" s="2" t="s">
        <v>37914</v>
      </c>
      <c r="H2732" s="3">
        <v>38008</v>
      </c>
      <c r="I2732" s="2"/>
    </row>
    <row r="2733" spans="1:9" x14ac:dyDescent="0.25">
      <c r="A2733" s="2" t="s">
        <v>37915</v>
      </c>
      <c r="B2733" s="2" t="s">
        <v>26223</v>
      </c>
      <c r="C2733" s="2"/>
      <c r="D2733" s="2" t="s">
        <v>11</v>
      </c>
      <c r="E2733" s="2" t="s">
        <v>31351</v>
      </c>
      <c r="F2733" s="2" t="s">
        <v>3742</v>
      </c>
      <c r="G2733" s="2" t="s">
        <v>37916</v>
      </c>
      <c r="H2733" s="3">
        <v>38003</v>
      </c>
      <c r="I2733" s="2"/>
    </row>
    <row r="2734" spans="1:9" x14ac:dyDescent="0.25">
      <c r="A2734" s="2" t="s">
        <v>37917</v>
      </c>
      <c r="B2734" s="2" t="s">
        <v>37906</v>
      </c>
      <c r="C2734" s="2" t="s">
        <v>89</v>
      </c>
      <c r="D2734" s="2" t="s">
        <v>17</v>
      </c>
      <c r="E2734" s="2" t="s">
        <v>31351</v>
      </c>
      <c r="F2734" s="2" t="s">
        <v>37918</v>
      </c>
      <c r="G2734" s="2" t="s">
        <v>37919</v>
      </c>
      <c r="H2734" s="3">
        <v>38003</v>
      </c>
      <c r="I2734" s="2"/>
    </row>
    <row r="2735" spans="1:9" x14ac:dyDescent="0.25">
      <c r="A2735" s="2" t="s">
        <v>37920</v>
      </c>
      <c r="B2735" s="2" t="s">
        <v>2280</v>
      </c>
      <c r="C2735" s="2" t="s">
        <v>67</v>
      </c>
      <c r="D2735" s="2" t="s">
        <v>17</v>
      </c>
      <c r="E2735" s="2" t="s">
        <v>31351</v>
      </c>
      <c r="F2735" s="2" t="s">
        <v>3579</v>
      </c>
      <c r="G2735" s="2" t="s">
        <v>37921</v>
      </c>
      <c r="H2735" s="3">
        <v>38029</v>
      </c>
      <c r="I2735" s="2"/>
    </row>
    <row r="2736" spans="1:9" x14ac:dyDescent="0.25">
      <c r="A2736" s="2" t="s">
        <v>37922</v>
      </c>
      <c r="B2736" s="2" t="s">
        <v>37923</v>
      </c>
      <c r="C2736" s="2" t="s">
        <v>215</v>
      </c>
      <c r="D2736" s="2" t="s">
        <v>17</v>
      </c>
      <c r="E2736" s="2" t="s">
        <v>31351</v>
      </c>
      <c r="F2736" s="2" t="s">
        <v>786</v>
      </c>
      <c r="G2736" s="2" t="s">
        <v>37924</v>
      </c>
      <c r="H2736" s="3">
        <v>38003</v>
      </c>
      <c r="I2736" s="2"/>
    </row>
    <row r="2737" spans="1:9" x14ac:dyDescent="0.25">
      <c r="A2737" s="2" t="s">
        <v>37925</v>
      </c>
      <c r="B2737" s="2" t="s">
        <v>2272</v>
      </c>
      <c r="C2737" s="2" t="s">
        <v>35</v>
      </c>
      <c r="D2737" s="2" t="s">
        <v>17</v>
      </c>
      <c r="E2737" s="2" t="s">
        <v>31351</v>
      </c>
      <c r="F2737" s="2" t="s">
        <v>809</v>
      </c>
      <c r="G2737" s="2" t="s">
        <v>37926</v>
      </c>
      <c r="H2737" s="3">
        <v>38003</v>
      </c>
      <c r="I2737" s="2"/>
    </row>
    <row r="2738" spans="1:9" x14ac:dyDescent="0.25">
      <c r="A2738" s="2" t="s">
        <v>37927</v>
      </c>
      <c r="B2738" s="2" t="s">
        <v>37928</v>
      </c>
      <c r="C2738" s="2" t="s">
        <v>4478</v>
      </c>
      <c r="D2738" s="2" t="s">
        <v>80</v>
      </c>
      <c r="E2738" s="2" t="s">
        <v>31351</v>
      </c>
      <c r="F2738" s="2" t="s">
        <v>3456</v>
      </c>
      <c r="G2738" s="2" t="s">
        <v>37929</v>
      </c>
      <c r="H2738" s="3">
        <v>38048</v>
      </c>
      <c r="I2738" s="2"/>
    </row>
    <row r="2739" spans="1:9" x14ac:dyDescent="0.25">
      <c r="A2739" s="2" t="s">
        <v>37930</v>
      </c>
      <c r="B2739" s="2" t="s">
        <v>4897</v>
      </c>
      <c r="C2739" s="2" t="s">
        <v>48</v>
      </c>
      <c r="D2739" s="2" t="s">
        <v>17</v>
      </c>
      <c r="E2739" s="2" t="s">
        <v>31351</v>
      </c>
      <c r="F2739" s="2" t="s">
        <v>2344</v>
      </c>
      <c r="G2739" s="2" t="s">
        <v>37931</v>
      </c>
      <c r="H2739" s="3">
        <v>38003</v>
      </c>
      <c r="I2739" s="2"/>
    </row>
    <row r="2740" spans="1:9" x14ac:dyDescent="0.25">
      <c r="A2740" s="2" t="s">
        <v>37932</v>
      </c>
      <c r="B2740" s="2" t="s">
        <v>37933</v>
      </c>
      <c r="C2740" s="2" t="s">
        <v>293</v>
      </c>
      <c r="D2740" s="2" t="s">
        <v>17</v>
      </c>
      <c r="E2740" s="2" t="s">
        <v>31351</v>
      </c>
      <c r="F2740" s="2" t="s">
        <v>37934</v>
      </c>
      <c r="G2740" s="2" t="s">
        <v>37935</v>
      </c>
      <c r="H2740" s="3">
        <v>38003</v>
      </c>
      <c r="I2740" s="2"/>
    </row>
    <row r="2741" spans="1:9" x14ac:dyDescent="0.25">
      <c r="A2741" s="2" t="s">
        <v>37936</v>
      </c>
      <c r="B2741" s="2" t="s">
        <v>16440</v>
      </c>
      <c r="C2741" s="2" t="s">
        <v>67</v>
      </c>
      <c r="D2741" s="2" t="s">
        <v>17</v>
      </c>
      <c r="E2741" s="2" t="s">
        <v>31351</v>
      </c>
      <c r="F2741" s="2" t="s">
        <v>809</v>
      </c>
      <c r="G2741" s="2" t="s">
        <v>37937</v>
      </c>
      <c r="H2741" s="3">
        <v>38003</v>
      </c>
      <c r="I2741" s="2"/>
    </row>
    <row r="2742" spans="1:9" x14ac:dyDescent="0.25">
      <c r="A2742" s="2" t="s">
        <v>37938</v>
      </c>
      <c r="B2742" s="2" t="s">
        <v>37939</v>
      </c>
      <c r="C2742" s="2" t="s">
        <v>79</v>
      </c>
      <c r="D2742" s="2" t="s">
        <v>80</v>
      </c>
      <c r="E2742" s="2" t="s">
        <v>31351</v>
      </c>
      <c r="F2742" s="2"/>
      <c r="G2742" s="2" t="s">
        <v>37940</v>
      </c>
      <c r="H2742" s="3">
        <v>38003</v>
      </c>
      <c r="I2742" s="2"/>
    </row>
    <row r="2743" spans="1:9" x14ac:dyDescent="0.25">
      <c r="A2743" s="2" t="s">
        <v>37941</v>
      </c>
      <c r="B2743" s="2" t="s">
        <v>5756</v>
      </c>
      <c r="C2743" s="2" t="s">
        <v>51</v>
      </c>
      <c r="D2743" s="2" t="s">
        <v>17</v>
      </c>
      <c r="E2743" s="2" t="s">
        <v>31351</v>
      </c>
      <c r="F2743" s="2" t="s">
        <v>656</v>
      </c>
      <c r="G2743" s="2" t="s">
        <v>37942</v>
      </c>
      <c r="H2743" s="3">
        <v>38003</v>
      </c>
      <c r="I2743" s="2"/>
    </row>
    <row r="2744" spans="1:9" x14ac:dyDescent="0.25">
      <c r="A2744" s="2" t="s">
        <v>37943</v>
      </c>
      <c r="B2744" s="2" t="s">
        <v>650</v>
      </c>
      <c r="C2744" s="2" t="s">
        <v>155</v>
      </c>
      <c r="D2744" s="2" t="s">
        <v>17</v>
      </c>
      <c r="E2744" s="2" t="s">
        <v>31351</v>
      </c>
      <c r="F2744" s="2" t="s">
        <v>173</v>
      </c>
      <c r="G2744" s="2" t="s">
        <v>37944</v>
      </c>
      <c r="H2744" s="3">
        <v>38003</v>
      </c>
      <c r="I2744" s="2"/>
    </row>
    <row r="2745" spans="1:9" x14ac:dyDescent="0.25">
      <c r="A2745" s="2" t="s">
        <v>37945</v>
      </c>
      <c r="B2745" s="2" t="s">
        <v>5791</v>
      </c>
      <c r="C2745" s="2" t="s">
        <v>86</v>
      </c>
      <c r="D2745" s="2" t="s">
        <v>17</v>
      </c>
      <c r="E2745" s="2" t="s">
        <v>31351</v>
      </c>
      <c r="F2745" s="2" t="s">
        <v>353</v>
      </c>
      <c r="G2745" s="2" t="s">
        <v>37946</v>
      </c>
      <c r="H2745" s="3">
        <v>37974</v>
      </c>
      <c r="I2745" s="2"/>
    </row>
    <row r="2746" spans="1:9" x14ac:dyDescent="0.25">
      <c r="A2746" s="2" t="s">
        <v>37947</v>
      </c>
      <c r="B2746" s="2" t="s">
        <v>37948</v>
      </c>
      <c r="C2746" s="2" t="s">
        <v>45</v>
      </c>
      <c r="D2746" s="2" t="s">
        <v>17</v>
      </c>
      <c r="E2746" s="2" t="s">
        <v>31351</v>
      </c>
      <c r="F2746" s="2" t="s">
        <v>745</v>
      </c>
      <c r="G2746" s="2" t="s">
        <v>37949</v>
      </c>
      <c r="H2746" s="3">
        <v>37974</v>
      </c>
      <c r="I2746" s="2"/>
    </row>
    <row r="2747" spans="1:9" x14ac:dyDescent="0.25">
      <c r="A2747" s="2" t="s">
        <v>37950</v>
      </c>
      <c r="B2747" s="2" t="s">
        <v>2572</v>
      </c>
      <c r="C2747" s="2" t="s">
        <v>129</v>
      </c>
      <c r="D2747" s="2" t="s">
        <v>17</v>
      </c>
      <c r="E2747" s="2" t="s">
        <v>31351</v>
      </c>
      <c r="F2747" s="2" t="s">
        <v>37951</v>
      </c>
      <c r="G2747" s="2" t="s">
        <v>37952</v>
      </c>
      <c r="H2747" s="3">
        <v>37974</v>
      </c>
      <c r="I2747" s="2"/>
    </row>
    <row r="2748" spans="1:9" x14ac:dyDescent="0.25">
      <c r="A2748" s="2" t="s">
        <v>37953</v>
      </c>
      <c r="B2748" s="2" t="s">
        <v>6057</v>
      </c>
      <c r="C2748" s="2" t="s">
        <v>86</v>
      </c>
      <c r="D2748" s="2" t="s">
        <v>17</v>
      </c>
      <c r="E2748" s="2" t="s">
        <v>31351</v>
      </c>
      <c r="F2748" s="2" t="s">
        <v>5508</v>
      </c>
      <c r="G2748" s="2" t="s">
        <v>37954</v>
      </c>
      <c r="H2748" s="3">
        <v>38003</v>
      </c>
      <c r="I2748" s="2"/>
    </row>
    <row r="2749" spans="1:9" x14ac:dyDescent="0.25">
      <c r="A2749" s="2" t="s">
        <v>37955</v>
      </c>
      <c r="B2749" s="2" t="s">
        <v>37956</v>
      </c>
      <c r="C2749" s="2"/>
      <c r="D2749" s="2" t="s">
        <v>477</v>
      </c>
      <c r="E2749" s="2" t="s">
        <v>31351</v>
      </c>
      <c r="F2749" s="2" t="s">
        <v>1149</v>
      </c>
      <c r="G2749" s="2" t="s">
        <v>37957</v>
      </c>
      <c r="H2749" s="3">
        <v>37964</v>
      </c>
      <c r="I2749" s="2"/>
    </row>
    <row r="2750" spans="1:9" x14ac:dyDescent="0.25">
      <c r="A2750" s="2" t="s">
        <v>37958</v>
      </c>
      <c r="B2750" s="2" t="s">
        <v>8525</v>
      </c>
      <c r="C2750" s="2" t="s">
        <v>89</v>
      </c>
      <c r="D2750" s="2" t="s">
        <v>17</v>
      </c>
      <c r="E2750" s="2" t="s">
        <v>31351</v>
      </c>
      <c r="F2750" s="2" t="s">
        <v>37959</v>
      </c>
      <c r="G2750" s="2" t="s">
        <v>37960</v>
      </c>
      <c r="H2750" s="3">
        <v>37964</v>
      </c>
      <c r="I2750" s="2"/>
    </row>
    <row r="2751" spans="1:9" x14ac:dyDescent="0.25">
      <c r="A2751" s="2" t="s">
        <v>37961</v>
      </c>
      <c r="B2751" s="2" t="s">
        <v>14699</v>
      </c>
      <c r="C2751" s="2" t="s">
        <v>51</v>
      </c>
      <c r="D2751" s="2" t="s">
        <v>17</v>
      </c>
      <c r="E2751" s="2" t="s">
        <v>31351</v>
      </c>
      <c r="F2751" s="2" t="s">
        <v>152</v>
      </c>
      <c r="G2751" s="2" t="s">
        <v>37962</v>
      </c>
      <c r="H2751" s="3">
        <v>37964</v>
      </c>
      <c r="I2751" s="2"/>
    </row>
    <row r="2752" spans="1:9" x14ac:dyDescent="0.25">
      <c r="A2752" s="2" t="s">
        <v>37963</v>
      </c>
      <c r="B2752" s="2" t="s">
        <v>2272</v>
      </c>
      <c r="C2752" s="2" t="s">
        <v>35</v>
      </c>
      <c r="D2752" s="2" t="s">
        <v>17</v>
      </c>
      <c r="E2752" s="2" t="s">
        <v>31351</v>
      </c>
      <c r="F2752" s="2" t="s">
        <v>12869</v>
      </c>
      <c r="G2752" s="2" t="s">
        <v>37964</v>
      </c>
      <c r="H2752" s="3">
        <v>37964</v>
      </c>
      <c r="I2752" s="2"/>
    </row>
    <row r="2753" spans="1:9" x14ac:dyDescent="0.25">
      <c r="A2753" s="2" t="s">
        <v>37965</v>
      </c>
      <c r="B2753" s="2" t="s">
        <v>819</v>
      </c>
      <c r="C2753" s="2" t="s">
        <v>144</v>
      </c>
      <c r="D2753" s="2" t="s">
        <v>17</v>
      </c>
      <c r="E2753" s="2" t="s">
        <v>31351</v>
      </c>
      <c r="F2753" s="2" t="s">
        <v>218</v>
      </c>
      <c r="G2753" s="2" t="s">
        <v>37966</v>
      </c>
      <c r="H2753" s="3">
        <v>37951</v>
      </c>
      <c r="I2753" s="2"/>
    </row>
    <row r="2754" spans="1:9" x14ac:dyDescent="0.25">
      <c r="A2754" s="2" t="s">
        <v>37967</v>
      </c>
      <c r="B2754" s="2" t="s">
        <v>1968</v>
      </c>
      <c r="C2754" s="2" t="s">
        <v>123</v>
      </c>
      <c r="D2754" s="2" t="s">
        <v>17</v>
      </c>
      <c r="E2754" s="2" t="s">
        <v>31351</v>
      </c>
      <c r="F2754" s="2" t="s">
        <v>37968</v>
      </c>
      <c r="G2754" s="2" t="s">
        <v>37969</v>
      </c>
      <c r="H2754" s="3">
        <v>37951</v>
      </c>
      <c r="I2754" s="2"/>
    </row>
    <row r="2755" spans="1:9" x14ac:dyDescent="0.25">
      <c r="A2755" s="2" t="s">
        <v>37970</v>
      </c>
      <c r="B2755" s="2" t="s">
        <v>4291</v>
      </c>
      <c r="C2755" s="2"/>
      <c r="D2755" s="2" t="s">
        <v>1011</v>
      </c>
      <c r="E2755" s="2" t="s">
        <v>31351</v>
      </c>
      <c r="F2755" s="2" t="s">
        <v>2116</v>
      </c>
      <c r="G2755" s="2" t="s">
        <v>37971</v>
      </c>
      <c r="H2755" s="3">
        <v>38055</v>
      </c>
      <c r="I2755" s="2"/>
    </row>
    <row r="2756" spans="1:9" x14ac:dyDescent="0.25">
      <c r="A2756" s="2" t="s">
        <v>37972</v>
      </c>
      <c r="B2756" s="2" t="s">
        <v>8657</v>
      </c>
      <c r="C2756" s="2" t="s">
        <v>67</v>
      </c>
      <c r="D2756" s="2" t="s">
        <v>17</v>
      </c>
      <c r="E2756" s="2" t="s">
        <v>31351</v>
      </c>
      <c r="F2756" s="2" t="s">
        <v>24574</v>
      </c>
      <c r="G2756" s="2" t="s">
        <v>37973</v>
      </c>
      <c r="H2756" s="3">
        <v>37964</v>
      </c>
      <c r="I2756" s="2"/>
    </row>
    <row r="2757" spans="1:9" x14ac:dyDescent="0.25">
      <c r="A2757" s="2" t="s">
        <v>37974</v>
      </c>
      <c r="B2757" s="2" t="s">
        <v>2245</v>
      </c>
      <c r="C2757" s="2" t="s">
        <v>51</v>
      </c>
      <c r="D2757" s="2" t="s">
        <v>17</v>
      </c>
      <c r="E2757" s="2" t="s">
        <v>31351</v>
      </c>
      <c r="F2757" s="2" t="s">
        <v>311</v>
      </c>
      <c r="G2757" s="2" t="s">
        <v>37975</v>
      </c>
      <c r="H2757" s="3">
        <v>37951</v>
      </c>
      <c r="I2757" s="2"/>
    </row>
    <row r="2758" spans="1:9" x14ac:dyDescent="0.25">
      <c r="A2758" s="2" t="s">
        <v>37976</v>
      </c>
      <c r="B2758" s="2" t="s">
        <v>37977</v>
      </c>
      <c r="C2758" s="2" t="s">
        <v>235</v>
      </c>
      <c r="D2758" s="2" t="s">
        <v>17</v>
      </c>
      <c r="E2758" s="2" t="s">
        <v>31351</v>
      </c>
      <c r="F2758" s="2" t="s">
        <v>152</v>
      </c>
      <c r="G2758" s="2" t="s">
        <v>37978</v>
      </c>
      <c r="H2758" s="3">
        <v>37951</v>
      </c>
      <c r="I2758" s="2"/>
    </row>
    <row r="2759" spans="1:9" x14ac:dyDescent="0.25">
      <c r="A2759" s="2" t="s">
        <v>37979</v>
      </c>
      <c r="B2759" s="2" t="s">
        <v>37980</v>
      </c>
      <c r="C2759" s="2" t="s">
        <v>35</v>
      </c>
      <c r="D2759" s="2" t="s">
        <v>17</v>
      </c>
      <c r="E2759" s="2" t="s">
        <v>31351</v>
      </c>
      <c r="F2759" s="2" t="s">
        <v>152</v>
      </c>
      <c r="G2759" s="2" t="s">
        <v>37981</v>
      </c>
      <c r="H2759" s="3">
        <v>37951</v>
      </c>
      <c r="I2759" s="2"/>
    </row>
    <row r="2760" spans="1:9" x14ac:dyDescent="0.25">
      <c r="A2760" s="2" t="s">
        <v>37982</v>
      </c>
      <c r="B2760" s="2" t="s">
        <v>37983</v>
      </c>
      <c r="C2760" s="2" t="s">
        <v>89</v>
      </c>
      <c r="D2760" s="2" t="s">
        <v>17</v>
      </c>
      <c r="E2760" s="2" t="s">
        <v>31351</v>
      </c>
      <c r="F2760" s="2" t="s">
        <v>4760</v>
      </c>
      <c r="G2760" s="2" t="s">
        <v>37984</v>
      </c>
      <c r="H2760" s="3">
        <v>37951</v>
      </c>
      <c r="I2760" s="2"/>
    </row>
    <row r="2761" spans="1:9" x14ac:dyDescent="0.25">
      <c r="A2761" s="2" t="s">
        <v>37985</v>
      </c>
      <c r="B2761" s="2" t="s">
        <v>1076</v>
      </c>
      <c r="C2761" s="2" t="s">
        <v>31</v>
      </c>
      <c r="D2761" s="2" t="s">
        <v>17</v>
      </c>
      <c r="E2761" s="2" t="s">
        <v>31351</v>
      </c>
      <c r="F2761" s="2" t="s">
        <v>508</v>
      </c>
      <c r="G2761" s="2" t="s">
        <v>37986</v>
      </c>
      <c r="H2761" s="3">
        <v>37951</v>
      </c>
      <c r="I2761" s="2"/>
    </row>
    <row r="2762" spans="1:9" x14ac:dyDescent="0.25">
      <c r="A2762" s="2" t="s">
        <v>37987</v>
      </c>
      <c r="B2762" s="2" t="s">
        <v>37988</v>
      </c>
      <c r="C2762" s="2" t="s">
        <v>35</v>
      </c>
      <c r="D2762" s="2" t="s">
        <v>17</v>
      </c>
      <c r="E2762" s="2" t="s">
        <v>31351</v>
      </c>
      <c r="F2762" s="2" t="s">
        <v>311</v>
      </c>
      <c r="G2762" s="2" t="s">
        <v>37989</v>
      </c>
      <c r="H2762" s="3">
        <v>37951</v>
      </c>
      <c r="I2762" s="2"/>
    </row>
    <row r="2763" spans="1:9" x14ac:dyDescent="0.25">
      <c r="A2763" s="2" t="s">
        <v>37990</v>
      </c>
      <c r="B2763" s="2" t="s">
        <v>3503</v>
      </c>
      <c r="C2763" s="2" t="s">
        <v>880</v>
      </c>
      <c r="D2763" s="2" t="s">
        <v>17</v>
      </c>
      <c r="E2763" s="2" t="s">
        <v>31351</v>
      </c>
      <c r="F2763" s="2" t="s">
        <v>20009</v>
      </c>
      <c r="G2763" s="2" t="s">
        <v>37991</v>
      </c>
      <c r="H2763" s="3">
        <v>37951</v>
      </c>
      <c r="I2763" s="2"/>
    </row>
    <row r="2764" spans="1:9" x14ac:dyDescent="0.25">
      <c r="A2764" s="2" t="s">
        <v>37992</v>
      </c>
      <c r="B2764" s="2" t="s">
        <v>1318</v>
      </c>
      <c r="C2764" s="2" t="s">
        <v>235</v>
      </c>
      <c r="D2764" s="2" t="s">
        <v>17</v>
      </c>
      <c r="E2764" s="2" t="s">
        <v>31351</v>
      </c>
      <c r="F2764" s="2" t="s">
        <v>4780</v>
      </c>
      <c r="G2764" s="2" t="s">
        <v>37993</v>
      </c>
      <c r="H2764" s="3">
        <v>37933</v>
      </c>
      <c r="I2764" s="2"/>
    </row>
    <row r="2765" spans="1:9" x14ac:dyDescent="0.25">
      <c r="A2765" s="2" t="s">
        <v>37994</v>
      </c>
      <c r="B2765" s="2" t="s">
        <v>1529</v>
      </c>
      <c r="C2765" s="2" t="s">
        <v>51</v>
      </c>
      <c r="D2765" s="2" t="s">
        <v>17</v>
      </c>
      <c r="E2765" s="2" t="s">
        <v>31351</v>
      </c>
      <c r="F2765" s="2" t="s">
        <v>353</v>
      </c>
      <c r="G2765" s="2" t="s">
        <v>37995</v>
      </c>
      <c r="H2765" s="3">
        <v>37925</v>
      </c>
      <c r="I2765" s="2"/>
    </row>
    <row r="2766" spans="1:9" x14ac:dyDescent="0.25">
      <c r="A2766" s="2" t="s">
        <v>37996</v>
      </c>
      <c r="B2766" s="2" t="s">
        <v>2336</v>
      </c>
      <c r="C2766" s="2" t="s">
        <v>51</v>
      </c>
      <c r="D2766" s="2" t="s">
        <v>17</v>
      </c>
      <c r="E2766" s="2" t="s">
        <v>31351</v>
      </c>
      <c r="F2766" s="2" t="s">
        <v>1831</v>
      </c>
      <c r="G2766" s="2" t="s">
        <v>37997</v>
      </c>
      <c r="H2766" s="3">
        <v>37925</v>
      </c>
      <c r="I2766" s="2"/>
    </row>
    <row r="2767" spans="1:9" x14ac:dyDescent="0.25">
      <c r="A2767" s="2" t="s">
        <v>37998</v>
      </c>
      <c r="B2767" s="2" t="s">
        <v>6739</v>
      </c>
      <c r="C2767" s="2" t="s">
        <v>51</v>
      </c>
      <c r="D2767" s="2" t="s">
        <v>17</v>
      </c>
      <c r="E2767" s="2" t="s">
        <v>31351</v>
      </c>
      <c r="F2767" s="2" t="s">
        <v>308</v>
      </c>
      <c r="G2767" s="2" t="s">
        <v>37999</v>
      </c>
      <c r="H2767" s="3">
        <v>37925</v>
      </c>
      <c r="I2767" s="2"/>
    </row>
    <row r="2768" spans="1:9" x14ac:dyDescent="0.25">
      <c r="A2768" s="2" t="s">
        <v>38000</v>
      </c>
      <c r="B2768" s="2" t="s">
        <v>19671</v>
      </c>
      <c r="C2768" s="2" t="s">
        <v>61</v>
      </c>
      <c r="D2768" s="2" t="s">
        <v>17</v>
      </c>
      <c r="E2768" s="2" t="s">
        <v>31351</v>
      </c>
      <c r="F2768" s="2" t="s">
        <v>508</v>
      </c>
      <c r="G2768" s="2" t="s">
        <v>38001</v>
      </c>
      <c r="H2768" s="3">
        <v>37925</v>
      </c>
      <c r="I2768" s="2"/>
    </row>
    <row r="2769" spans="1:9" x14ac:dyDescent="0.25">
      <c r="A2769" s="2" t="s">
        <v>38002</v>
      </c>
      <c r="B2769" s="2" t="s">
        <v>4439</v>
      </c>
      <c r="C2769" s="2" t="s">
        <v>61</v>
      </c>
      <c r="D2769" s="2" t="s">
        <v>17</v>
      </c>
      <c r="E2769" s="2" t="s">
        <v>31351</v>
      </c>
      <c r="F2769" s="2" t="s">
        <v>20009</v>
      </c>
      <c r="G2769" s="2" t="s">
        <v>38003</v>
      </c>
      <c r="H2769" s="3">
        <v>37925</v>
      </c>
      <c r="I2769" s="2"/>
    </row>
    <row r="2770" spans="1:9" x14ac:dyDescent="0.25">
      <c r="A2770" s="2" t="s">
        <v>38004</v>
      </c>
      <c r="B2770" s="2" t="s">
        <v>5639</v>
      </c>
      <c r="C2770" s="2" t="s">
        <v>100</v>
      </c>
      <c r="D2770" s="2" t="s">
        <v>17</v>
      </c>
      <c r="E2770" s="2" t="s">
        <v>31351</v>
      </c>
      <c r="F2770" s="2" t="s">
        <v>38005</v>
      </c>
      <c r="G2770" s="2" t="s">
        <v>38006</v>
      </c>
      <c r="H2770" s="3">
        <v>37925</v>
      </c>
      <c r="I2770" s="2"/>
    </row>
    <row r="2771" spans="1:9" x14ac:dyDescent="0.25">
      <c r="A2771" s="2" t="s">
        <v>38007</v>
      </c>
      <c r="B2771" s="2" t="s">
        <v>38008</v>
      </c>
      <c r="C2771" s="2" t="s">
        <v>103</v>
      </c>
      <c r="D2771" s="2" t="s">
        <v>17</v>
      </c>
      <c r="E2771" s="2" t="s">
        <v>31351</v>
      </c>
      <c r="F2771" s="2" t="s">
        <v>76</v>
      </c>
      <c r="G2771" s="2" t="s">
        <v>38009</v>
      </c>
      <c r="H2771" s="3">
        <v>39020</v>
      </c>
      <c r="I2771" s="2"/>
    </row>
    <row r="2772" spans="1:9" x14ac:dyDescent="0.25">
      <c r="A2772" s="2" t="s">
        <v>38010</v>
      </c>
      <c r="B2772" s="2" t="s">
        <v>38011</v>
      </c>
      <c r="C2772" s="2" t="s">
        <v>155</v>
      </c>
      <c r="D2772" s="2" t="s">
        <v>17</v>
      </c>
      <c r="E2772" s="2" t="s">
        <v>31351</v>
      </c>
      <c r="F2772" s="2" t="s">
        <v>38012</v>
      </c>
      <c r="G2772" s="2" t="s">
        <v>38013</v>
      </c>
      <c r="H2772" s="3">
        <v>38003</v>
      </c>
      <c r="I2772" s="2"/>
    </row>
    <row r="2773" spans="1:9" x14ac:dyDescent="0.25">
      <c r="A2773" s="2" t="s">
        <v>38014</v>
      </c>
      <c r="B2773" s="2" t="s">
        <v>38015</v>
      </c>
      <c r="C2773" s="2"/>
      <c r="D2773" s="2" t="s">
        <v>477</v>
      </c>
      <c r="E2773" s="2" t="s">
        <v>31351</v>
      </c>
      <c r="F2773" s="2" t="s">
        <v>38016</v>
      </c>
      <c r="G2773" s="2" t="s">
        <v>38017</v>
      </c>
      <c r="H2773" s="3">
        <v>37951</v>
      </c>
      <c r="I2773" s="2"/>
    </row>
    <row r="2774" spans="1:9" x14ac:dyDescent="0.25">
      <c r="A2774" s="2" t="s">
        <v>38018</v>
      </c>
      <c r="B2774" s="2" t="s">
        <v>38019</v>
      </c>
      <c r="C2774" s="2" t="s">
        <v>215</v>
      </c>
      <c r="D2774" s="2" t="s">
        <v>17</v>
      </c>
      <c r="E2774" s="2" t="s">
        <v>31351</v>
      </c>
      <c r="F2774" s="2" t="s">
        <v>652</v>
      </c>
      <c r="G2774" s="2" t="s">
        <v>38020</v>
      </c>
      <c r="H2774" s="3">
        <v>37909</v>
      </c>
      <c r="I2774" s="2"/>
    </row>
    <row r="2775" spans="1:9" x14ac:dyDescent="0.25">
      <c r="A2775" s="2" t="s">
        <v>38018</v>
      </c>
      <c r="B2775" s="2" t="s">
        <v>38021</v>
      </c>
      <c r="C2775" s="2" t="s">
        <v>86</v>
      </c>
      <c r="D2775" s="2" t="s">
        <v>17</v>
      </c>
      <c r="E2775" s="2" t="s">
        <v>31351</v>
      </c>
      <c r="F2775" s="2" t="s">
        <v>786</v>
      </c>
      <c r="G2775" s="2" t="s">
        <v>38022</v>
      </c>
      <c r="H2775" s="3">
        <v>37909</v>
      </c>
      <c r="I2775" s="2"/>
    </row>
    <row r="2776" spans="1:9" x14ac:dyDescent="0.25">
      <c r="A2776" s="2" t="s">
        <v>38023</v>
      </c>
      <c r="B2776" s="2" t="s">
        <v>111</v>
      </c>
      <c r="C2776" s="2" t="s">
        <v>41</v>
      </c>
      <c r="D2776" s="2" t="s">
        <v>17</v>
      </c>
      <c r="E2776" s="2" t="s">
        <v>31351</v>
      </c>
      <c r="F2776" s="2" t="s">
        <v>5414</v>
      </c>
      <c r="G2776" s="2" t="s">
        <v>38024</v>
      </c>
      <c r="H2776" s="3">
        <v>37901</v>
      </c>
      <c r="I2776" s="2"/>
    </row>
    <row r="2777" spans="1:9" x14ac:dyDescent="0.25">
      <c r="A2777" s="2" t="s">
        <v>38025</v>
      </c>
      <c r="B2777" s="2" t="s">
        <v>38026</v>
      </c>
      <c r="C2777" s="2" t="s">
        <v>147</v>
      </c>
      <c r="D2777" s="2" t="s">
        <v>17</v>
      </c>
      <c r="E2777" s="2" t="s">
        <v>31351</v>
      </c>
      <c r="F2777" s="2" t="s">
        <v>4021</v>
      </c>
      <c r="G2777" s="2" t="s">
        <v>38027</v>
      </c>
      <c r="H2777" s="3">
        <v>37901</v>
      </c>
      <c r="I2777" s="2"/>
    </row>
    <row r="2778" spans="1:9" x14ac:dyDescent="0.25">
      <c r="A2778" s="2" t="s">
        <v>38028</v>
      </c>
      <c r="B2778" s="2" t="s">
        <v>34254</v>
      </c>
      <c r="C2778" s="2" t="s">
        <v>159</v>
      </c>
      <c r="D2778" s="2" t="s">
        <v>17</v>
      </c>
      <c r="E2778" s="2" t="s">
        <v>31351</v>
      </c>
      <c r="F2778" s="2" t="s">
        <v>38029</v>
      </c>
      <c r="G2778" s="2" t="s">
        <v>38030</v>
      </c>
      <c r="H2778" s="3">
        <v>37901</v>
      </c>
      <c r="I2778" s="2"/>
    </row>
    <row r="2779" spans="1:9" x14ac:dyDescent="0.25">
      <c r="A2779" s="2" t="s">
        <v>38031</v>
      </c>
      <c r="B2779" s="2" t="s">
        <v>2652</v>
      </c>
      <c r="C2779" s="2"/>
      <c r="D2779" s="2" t="s">
        <v>2652</v>
      </c>
      <c r="E2779" s="2" t="s">
        <v>31351</v>
      </c>
      <c r="F2779" s="2" t="s">
        <v>38032</v>
      </c>
      <c r="G2779" s="2" t="s">
        <v>38033</v>
      </c>
      <c r="H2779" s="3">
        <v>37909</v>
      </c>
      <c r="I2779" s="2"/>
    </row>
    <row r="2780" spans="1:9" x14ac:dyDescent="0.25">
      <c r="A2780" s="2" t="s">
        <v>38034</v>
      </c>
      <c r="B2780" s="2" t="s">
        <v>5278</v>
      </c>
      <c r="C2780" s="2" t="s">
        <v>4638</v>
      </c>
      <c r="D2780" s="2" t="s">
        <v>80</v>
      </c>
      <c r="E2780" s="2" t="s">
        <v>31351</v>
      </c>
      <c r="F2780" s="2" t="s">
        <v>76</v>
      </c>
      <c r="G2780" s="2" t="s">
        <v>38035</v>
      </c>
      <c r="H2780" s="3">
        <v>37892</v>
      </c>
      <c r="I2780" s="2"/>
    </row>
    <row r="2781" spans="1:9" x14ac:dyDescent="0.25">
      <c r="A2781" s="2" t="s">
        <v>38034</v>
      </c>
      <c r="B2781" s="2" t="s">
        <v>6282</v>
      </c>
      <c r="C2781" s="2" t="s">
        <v>41</v>
      </c>
      <c r="D2781" s="2" t="s">
        <v>17</v>
      </c>
      <c r="E2781" s="2" t="s">
        <v>31351</v>
      </c>
      <c r="F2781" s="2" t="s">
        <v>38036</v>
      </c>
      <c r="G2781" s="2" t="s">
        <v>38037</v>
      </c>
      <c r="H2781" s="3">
        <v>37892</v>
      </c>
      <c r="I2781" s="2"/>
    </row>
    <row r="2782" spans="1:9" x14ac:dyDescent="0.25">
      <c r="A2782" s="2" t="s">
        <v>38038</v>
      </c>
      <c r="B2782" s="2" t="s">
        <v>36001</v>
      </c>
      <c r="C2782" s="2" t="s">
        <v>61</v>
      </c>
      <c r="D2782" s="2" t="s">
        <v>17</v>
      </c>
      <c r="E2782" s="2" t="s">
        <v>31351</v>
      </c>
      <c r="F2782" s="2" t="s">
        <v>38039</v>
      </c>
      <c r="G2782" s="2" t="s">
        <v>38040</v>
      </c>
      <c r="H2782" s="3">
        <v>37892</v>
      </c>
      <c r="I2782" s="2"/>
    </row>
    <row r="2783" spans="1:9" x14ac:dyDescent="0.25">
      <c r="A2783" s="2" t="s">
        <v>38041</v>
      </c>
      <c r="B2783" s="2" t="s">
        <v>38042</v>
      </c>
      <c r="C2783" s="2" t="s">
        <v>386</v>
      </c>
      <c r="D2783" s="2" t="s">
        <v>17</v>
      </c>
      <c r="E2783" s="2" t="s">
        <v>31351</v>
      </c>
      <c r="F2783" s="2" t="s">
        <v>38043</v>
      </c>
      <c r="G2783" s="2" t="s">
        <v>38044</v>
      </c>
      <c r="H2783" s="3">
        <v>37888</v>
      </c>
      <c r="I2783" s="2"/>
    </row>
    <row r="2784" spans="1:9" x14ac:dyDescent="0.25">
      <c r="A2784" s="2" t="s">
        <v>38045</v>
      </c>
      <c r="B2784" s="2" t="s">
        <v>239</v>
      </c>
      <c r="C2784" s="2" t="s">
        <v>48</v>
      </c>
      <c r="D2784" s="2" t="s">
        <v>17</v>
      </c>
      <c r="E2784" s="2" t="s">
        <v>31351</v>
      </c>
      <c r="F2784" s="2" t="s">
        <v>38046</v>
      </c>
      <c r="G2784" s="2" t="s">
        <v>38047</v>
      </c>
      <c r="H2784" s="3">
        <v>37888</v>
      </c>
      <c r="I2784" s="2"/>
    </row>
    <row r="2785" spans="1:9" x14ac:dyDescent="0.25">
      <c r="A2785" s="2" t="s">
        <v>38048</v>
      </c>
      <c r="B2785" s="2" t="s">
        <v>38049</v>
      </c>
      <c r="C2785" s="2" t="s">
        <v>184</v>
      </c>
      <c r="D2785" s="2" t="s">
        <v>17</v>
      </c>
      <c r="E2785" s="2" t="s">
        <v>31351</v>
      </c>
      <c r="F2785" s="2" t="s">
        <v>36120</v>
      </c>
      <c r="G2785" s="2" t="s">
        <v>38050</v>
      </c>
      <c r="H2785" s="3">
        <v>37881</v>
      </c>
      <c r="I2785" s="2"/>
    </row>
    <row r="2786" spans="1:9" x14ac:dyDescent="0.25">
      <c r="A2786" s="2" t="s">
        <v>38051</v>
      </c>
      <c r="B2786" s="2" t="s">
        <v>151</v>
      </c>
      <c r="C2786" s="2" t="s">
        <v>51</v>
      </c>
      <c r="D2786" s="2" t="s">
        <v>17</v>
      </c>
      <c r="E2786" s="2" t="s">
        <v>31351</v>
      </c>
      <c r="F2786" s="2" t="s">
        <v>38052</v>
      </c>
      <c r="G2786" s="2" t="s">
        <v>38053</v>
      </c>
      <c r="H2786" s="3">
        <v>37876</v>
      </c>
      <c r="I2786" s="2"/>
    </row>
    <row r="2787" spans="1:9" x14ac:dyDescent="0.25">
      <c r="A2787" s="2" t="s">
        <v>38054</v>
      </c>
      <c r="B2787" s="2" t="s">
        <v>504</v>
      </c>
      <c r="C2787" s="2" t="s">
        <v>31</v>
      </c>
      <c r="D2787" s="2" t="s">
        <v>17</v>
      </c>
      <c r="E2787" s="2" t="s">
        <v>31351</v>
      </c>
      <c r="F2787" s="2" t="s">
        <v>20790</v>
      </c>
      <c r="G2787" s="2" t="s">
        <v>38055</v>
      </c>
      <c r="H2787" s="3">
        <v>37873</v>
      </c>
      <c r="I2787" s="2"/>
    </row>
    <row r="2788" spans="1:9" x14ac:dyDescent="0.25">
      <c r="A2788" s="2" t="s">
        <v>38056</v>
      </c>
      <c r="B2788" s="2" t="s">
        <v>2869</v>
      </c>
      <c r="C2788" s="2" t="s">
        <v>386</v>
      </c>
      <c r="D2788" s="2" t="s">
        <v>17</v>
      </c>
      <c r="E2788" s="2" t="s">
        <v>31351</v>
      </c>
      <c r="F2788" s="2" t="s">
        <v>514</v>
      </c>
      <c r="G2788" s="2" t="s">
        <v>38057</v>
      </c>
      <c r="H2788" s="3">
        <v>37881</v>
      </c>
      <c r="I2788" s="2"/>
    </row>
    <row r="2789" spans="1:9" x14ac:dyDescent="0.25">
      <c r="A2789" s="2" t="s">
        <v>38058</v>
      </c>
      <c r="B2789" s="2" t="s">
        <v>16012</v>
      </c>
      <c r="C2789" s="2" t="s">
        <v>51</v>
      </c>
      <c r="D2789" s="2" t="s">
        <v>17</v>
      </c>
      <c r="E2789" s="2" t="s">
        <v>31351</v>
      </c>
      <c r="F2789" s="2" t="s">
        <v>745</v>
      </c>
      <c r="G2789" s="2" t="s">
        <v>38059</v>
      </c>
      <c r="H2789" s="3">
        <v>37868</v>
      </c>
      <c r="I2789" s="2"/>
    </row>
    <row r="2790" spans="1:9" x14ac:dyDescent="0.25">
      <c r="A2790" s="2" t="s">
        <v>38060</v>
      </c>
      <c r="B2790" s="2" t="s">
        <v>977</v>
      </c>
      <c r="C2790" s="2" t="s">
        <v>100</v>
      </c>
      <c r="D2790" s="2" t="s">
        <v>17</v>
      </c>
      <c r="E2790" s="2" t="s">
        <v>31351</v>
      </c>
      <c r="F2790" s="2" t="s">
        <v>38061</v>
      </c>
      <c r="G2790" s="2" t="s">
        <v>38062</v>
      </c>
      <c r="H2790" s="3">
        <v>37868</v>
      </c>
      <c r="I2790" s="2"/>
    </row>
    <row r="2791" spans="1:9" x14ac:dyDescent="0.25">
      <c r="A2791" s="2" t="s">
        <v>38063</v>
      </c>
      <c r="B2791" s="2" t="s">
        <v>519</v>
      </c>
      <c r="C2791" s="2" t="s">
        <v>155</v>
      </c>
      <c r="D2791" s="2" t="s">
        <v>17</v>
      </c>
      <c r="E2791" s="2" t="s">
        <v>31351</v>
      </c>
      <c r="F2791" s="2" t="s">
        <v>38064</v>
      </c>
      <c r="G2791" s="2" t="s">
        <v>38065</v>
      </c>
      <c r="H2791" s="3">
        <v>37868</v>
      </c>
      <c r="I2791" s="2"/>
    </row>
    <row r="2792" spans="1:9" x14ac:dyDescent="0.25">
      <c r="A2792" s="2" t="s">
        <v>38066</v>
      </c>
      <c r="B2792" s="2" t="s">
        <v>38067</v>
      </c>
      <c r="C2792" s="2"/>
      <c r="D2792" s="2" t="s">
        <v>9875</v>
      </c>
      <c r="E2792" s="2" t="s">
        <v>31351</v>
      </c>
      <c r="F2792" s="2" t="s">
        <v>218</v>
      </c>
      <c r="G2792" s="2" t="s">
        <v>38068</v>
      </c>
      <c r="H2792" s="3">
        <v>37868</v>
      </c>
      <c r="I2792" s="2"/>
    </row>
    <row r="2793" spans="1:9" x14ac:dyDescent="0.25">
      <c r="A2793" s="2" t="s">
        <v>38069</v>
      </c>
      <c r="B2793" s="2" t="s">
        <v>326</v>
      </c>
      <c r="C2793" s="2" t="s">
        <v>235</v>
      </c>
      <c r="D2793" s="2" t="s">
        <v>17</v>
      </c>
      <c r="E2793" s="2" t="s">
        <v>31351</v>
      </c>
      <c r="F2793" s="2" t="s">
        <v>3531</v>
      </c>
      <c r="G2793" s="2" t="s">
        <v>38070</v>
      </c>
      <c r="H2793" s="3">
        <v>37881</v>
      </c>
      <c r="I2793" s="2"/>
    </row>
    <row r="2794" spans="1:9" x14ac:dyDescent="0.25">
      <c r="A2794" s="2" t="s">
        <v>38071</v>
      </c>
      <c r="B2794" s="2" t="s">
        <v>47</v>
      </c>
      <c r="C2794" s="2" t="s">
        <v>67</v>
      </c>
      <c r="D2794" s="2" t="s">
        <v>17</v>
      </c>
      <c r="E2794" s="2" t="s">
        <v>31351</v>
      </c>
      <c r="F2794" s="2" t="s">
        <v>2607</v>
      </c>
      <c r="G2794" s="2" t="s">
        <v>38072</v>
      </c>
      <c r="H2794" s="3">
        <v>37881</v>
      </c>
      <c r="I2794" s="2"/>
    </row>
    <row r="2795" spans="1:9" x14ac:dyDescent="0.25">
      <c r="A2795" s="2" t="s">
        <v>38073</v>
      </c>
      <c r="B2795" s="2" t="s">
        <v>27240</v>
      </c>
      <c r="C2795" s="2"/>
      <c r="D2795" s="2" t="s">
        <v>1464</v>
      </c>
      <c r="E2795" s="2" t="s">
        <v>31351</v>
      </c>
      <c r="F2795" s="2" t="s">
        <v>38074</v>
      </c>
      <c r="G2795" s="2" t="s">
        <v>38075</v>
      </c>
      <c r="H2795" s="3">
        <v>37861</v>
      </c>
      <c r="I2795" s="2"/>
    </row>
    <row r="2796" spans="1:9" x14ac:dyDescent="0.25">
      <c r="A2796" s="2" t="s">
        <v>26888</v>
      </c>
      <c r="B2796" s="2" t="s">
        <v>7299</v>
      </c>
      <c r="C2796" s="2" t="s">
        <v>51</v>
      </c>
      <c r="D2796" s="2" t="s">
        <v>17</v>
      </c>
      <c r="E2796" s="2" t="s">
        <v>31351</v>
      </c>
      <c r="F2796" s="2" t="s">
        <v>116</v>
      </c>
      <c r="G2796" s="2" t="s">
        <v>38076</v>
      </c>
      <c r="H2796" s="3">
        <v>38287</v>
      </c>
      <c r="I2796" s="2"/>
    </row>
    <row r="2797" spans="1:9" x14ac:dyDescent="0.25">
      <c r="A2797" s="2" t="s">
        <v>38077</v>
      </c>
      <c r="B2797" s="2" t="s">
        <v>38078</v>
      </c>
      <c r="C2797" s="2" t="s">
        <v>79</v>
      </c>
      <c r="D2797" s="2" t="s">
        <v>80</v>
      </c>
      <c r="E2797" s="2" t="s">
        <v>31351</v>
      </c>
      <c r="F2797" s="2" t="s">
        <v>218</v>
      </c>
      <c r="G2797" s="2" t="s">
        <v>38079</v>
      </c>
      <c r="H2797" s="3">
        <v>38483</v>
      </c>
      <c r="I2797" s="2"/>
    </row>
    <row r="2798" spans="1:9" x14ac:dyDescent="0.25">
      <c r="A2798" s="2" t="s">
        <v>38080</v>
      </c>
      <c r="B2798" s="2" t="s">
        <v>38081</v>
      </c>
      <c r="C2798" s="2" t="s">
        <v>970</v>
      </c>
      <c r="D2798" s="2" t="s">
        <v>17</v>
      </c>
      <c r="E2798" s="2" t="s">
        <v>31351</v>
      </c>
      <c r="F2798" s="2" t="s">
        <v>745</v>
      </c>
      <c r="G2798" s="2" t="s">
        <v>38082</v>
      </c>
      <c r="H2798" s="3">
        <v>38017</v>
      </c>
      <c r="I2798" s="2"/>
    </row>
    <row r="2799" spans="1:9" x14ac:dyDescent="0.25">
      <c r="A2799" s="2" t="s">
        <v>38083</v>
      </c>
      <c r="B2799" s="2" t="s">
        <v>6739</v>
      </c>
      <c r="C2799" s="2" t="s">
        <v>51</v>
      </c>
      <c r="D2799" s="2" t="s">
        <v>17</v>
      </c>
      <c r="E2799" s="2" t="s">
        <v>31351</v>
      </c>
      <c r="F2799" s="2"/>
      <c r="G2799" s="2" t="s">
        <v>38084</v>
      </c>
      <c r="H2799" s="3">
        <v>37861</v>
      </c>
      <c r="I2799" s="2"/>
    </row>
    <row r="2800" spans="1:9" x14ac:dyDescent="0.25">
      <c r="A2800" s="2" t="s">
        <v>38085</v>
      </c>
      <c r="B2800" s="2" t="s">
        <v>7532</v>
      </c>
      <c r="C2800" s="2" t="s">
        <v>67</v>
      </c>
      <c r="D2800" s="2" t="s">
        <v>17</v>
      </c>
      <c r="E2800" s="2" t="s">
        <v>31351</v>
      </c>
      <c r="F2800" s="2" t="s">
        <v>29179</v>
      </c>
      <c r="G2800" s="2" t="s">
        <v>38086</v>
      </c>
      <c r="H2800" s="3">
        <v>37861</v>
      </c>
      <c r="I2800" s="2"/>
    </row>
    <row r="2801" spans="1:9" x14ac:dyDescent="0.25">
      <c r="A2801" s="2" t="s">
        <v>38087</v>
      </c>
      <c r="B2801" s="2" t="s">
        <v>504</v>
      </c>
      <c r="C2801" s="2" t="s">
        <v>31</v>
      </c>
      <c r="D2801" s="2" t="s">
        <v>17</v>
      </c>
      <c r="E2801" s="2" t="s">
        <v>31351</v>
      </c>
      <c r="F2801" s="2" t="s">
        <v>308</v>
      </c>
      <c r="G2801" s="2" t="s">
        <v>38088</v>
      </c>
      <c r="H2801" s="3">
        <v>37834</v>
      </c>
      <c r="I2801" s="2"/>
    </row>
    <row r="2802" spans="1:9" x14ac:dyDescent="0.25">
      <c r="A2802" s="2" t="s">
        <v>38089</v>
      </c>
      <c r="B2802" s="2" t="s">
        <v>5754</v>
      </c>
      <c r="C2802" s="2" t="s">
        <v>100</v>
      </c>
      <c r="D2802" s="2" t="s">
        <v>17</v>
      </c>
      <c r="E2802" s="2" t="s">
        <v>31351</v>
      </c>
      <c r="F2802" s="2" t="s">
        <v>38090</v>
      </c>
      <c r="G2802" s="2" t="s">
        <v>38091</v>
      </c>
      <c r="H2802" s="3">
        <v>37837</v>
      </c>
      <c r="I2802" s="2"/>
    </row>
    <row r="2803" spans="1:9" x14ac:dyDescent="0.25">
      <c r="A2803" s="2" t="s">
        <v>38092</v>
      </c>
      <c r="B2803" s="2" t="s">
        <v>16582</v>
      </c>
      <c r="C2803" s="2" t="s">
        <v>192</v>
      </c>
      <c r="D2803" s="2" t="s">
        <v>17</v>
      </c>
      <c r="E2803" s="2" t="s">
        <v>31351</v>
      </c>
      <c r="F2803" s="2" t="s">
        <v>38093</v>
      </c>
      <c r="G2803" s="2" t="s">
        <v>38094</v>
      </c>
      <c r="H2803" s="3">
        <v>37834</v>
      </c>
      <c r="I2803" s="2"/>
    </row>
    <row r="2804" spans="1:9" x14ac:dyDescent="0.25">
      <c r="A2804" s="2" t="s">
        <v>38095</v>
      </c>
      <c r="B2804" s="2" t="s">
        <v>38096</v>
      </c>
      <c r="C2804" s="2" t="s">
        <v>2252</v>
      </c>
      <c r="D2804" s="2" t="s">
        <v>80</v>
      </c>
      <c r="E2804" s="2" t="s">
        <v>31351</v>
      </c>
      <c r="F2804" s="2" t="s">
        <v>5704</v>
      </c>
      <c r="G2804" s="2" t="s">
        <v>38097</v>
      </c>
      <c r="H2804" s="3">
        <v>38063</v>
      </c>
      <c r="I2804" s="2"/>
    </row>
    <row r="2805" spans="1:9" x14ac:dyDescent="0.25">
      <c r="A2805" s="2" t="s">
        <v>38098</v>
      </c>
      <c r="B2805" s="2" t="s">
        <v>210</v>
      </c>
      <c r="C2805" s="2" t="s">
        <v>89</v>
      </c>
      <c r="D2805" s="2" t="s">
        <v>17</v>
      </c>
      <c r="E2805" s="2" t="s">
        <v>31351</v>
      </c>
      <c r="F2805" s="2" t="s">
        <v>21347</v>
      </c>
      <c r="G2805" s="2" t="s">
        <v>38099</v>
      </c>
      <c r="H2805" s="3">
        <v>38104</v>
      </c>
      <c r="I2805" s="2"/>
    </row>
    <row r="2806" spans="1:9" x14ac:dyDescent="0.25">
      <c r="A2806" s="2" t="s">
        <v>38100</v>
      </c>
      <c r="B2806" s="2" t="s">
        <v>38101</v>
      </c>
      <c r="C2806" s="2" t="s">
        <v>31</v>
      </c>
      <c r="D2806" s="2" t="s">
        <v>17</v>
      </c>
      <c r="E2806" s="2" t="s">
        <v>31351</v>
      </c>
      <c r="F2806" s="2" t="s">
        <v>218</v>
      </c>
      <c r="G2806" s="2" t="s">
        <v>38102</v>
      </c>
      <c r="H2806" s="3">
        <v>37818</v>
      </c>
      <c r="I2806" s="2"/>
    </row>
    <row r="2807" spans="1:9" x14ac:dyDescent="0.25">
      <c r="A2807" s="2" t="s">
        <v>38103</v>
      </c>
      <c r="B2807" s="2" t="s">
        <v>38104</v>
      </c>
      <c r="C2807" s="2" t="s">
        <v>79</v>
      </c>
      <c r="D2807" s="2" t="s">
        <v>80</v>
      </c>
      <c r="E2807" s="2" t="s">
        <v>31351</v>
      </c>
      <c r="F2807" s="2" t="s">
        <v>1955</v>
      </c>
      <c r="G2807" s="2" t="s">
        <v>38105</v>
      </c>
      <c r="H2807" s="3">
        <v>37818</v>
      </c>
      <c r="I2807" s="2"/>
    </row>
    <row r="2808" spans="1:9" x14ac:dyDescent="0.25">
      <c r="A2808" s="2" t="s">
        <v>38106</v>
      </c>
      <c r="B2808" s="2" t="s">
        <v>26640</v>
      </c>
      <c r="C2808" s="2" t="s">
        <v>51</v>
      </c>
      <c r="D2808" s="2" t="s">
        <v>17</v>
      </c>
      <c r="E2808" s="2" t="s">
        <v>31351</v>
      </c>
      <c r="F2808" s="2" t="s">
        <v>855</v>
      </c>
      <c r="G2808" s="2" t="s">
        <v>38107</v>
      </c>
      <c r="H2808" s="3">
        <v>37818</v>
      </c>
      <c r="I2808" s="2"/>
    </row>
    <row r="2809" spans="1:9" x14ac:dyDescent="0.25">
      <c r="A2809" s="2" t="s">
        <v>38108</v>
      </c>
      <c r="B2809" s="2" t="s">
        <v>38109</v>
      </c>
      <c r="C2809" s="2" t="s">
        <v>115</v>
      </c>
      <c r="D2809" s="2" t="s">
        <v>17</v>
      </c>
      <c r="E2809" s="2" t="s">
        <v>31351</v>
      </c>
      <c r="F2809" s="2" t="s">
        <v>743</v>
      </c>
      <c r="G2809" s="2" t="s">
        <v>38110</v>
      </c>
      <c r="H2809" s="3">
        <v>37818</v>
      </c>
      <c r="I2809" s="2"/>
    </row>
    <row r="2810" spans="1:9" x14ac:dyDescent="0.25">
      <c r="A2810" s="2" t="s">
        <v>26941</v>
      </c>
      <c r="B2810" s="2" t="s">
        <v>38111</v>
      </c>
      <c r="C2810" s="2" t="s">
        <v>601</v>
      </c>
      <c r="D2810" s="2" t="s">
        <v>17</v>
      </c>
      <c r="E2810" s="2" t="s">
        <v>31351</v>
      </c>
      <c r="F2810" s="2" t="s">
        <v>138</v>
      </c>
      <c r="G2810" s="2" t="s">
        <v>38112</v>
      </c>
      <c r="H2810" s="3">
        <v>39020</v>
      </c>
      <c r="I2810" s="2"/>
    </row>
    <row r="2811" spans="1:9" x14ac:dyDescent="0.25">
      <c r="A2811" s="2" t="s">
        <v>38113</v>
      </c>
      <c r="B2811" s="2" t="s">
        <v>38114</v>
      </c>
      <c r="C2811" s="2"/>
      <c r="D2811" s="2" t="s">
        <v>38115</v>
      </c>
      <c r="E2811" s="2" t="s">
        <v>31351</v>
      </c>
      <c r="F2811" s="2" t="s">
        <v>1339</v>
      </c>
      <c r="G2811" s="2" t="s">
        <v>38116</v>
      </c>
      <c r="H2811" s="3">
        <v>39414</v>
      </c>
      <c r="I2811" s="2"/>
    </row>
    <row r="2812" spans="1:9" x14ac:dyDescent="0.25">
      <c r="A2812" s="2" t="s">
        <v>38117</v>
      </c>
      <c r="B2812" s="2" t="s">
        <v>38118</v>
      </c>
      <c r="C2812" s="2" t="s">
        <v>249</v>
      </c>
      <c r="D2812" s="2" t="s">
        <v>17</v>
      </c>
      <c r="E2812" s="2" t="s">
        <v>31351</v>
      </c>
      <c r="F2812" s="2" t="s">
        <v>4850</v>
      </c>
      <c r="G2812" s="2" t="s">
        <v>38119</v>
      </c>
      <c r="H2812" s="3">
        <v>37818</v>
      </c>
      <c r="I2812" s="2"/>
    </row>
    <row r="2813" spans="1:9" x14ac:dyDescent="0.25">
      <c r="A2813" s="2" t="s">
        <v>38120</v>
      </c>
      <c r="B2813" s="2" t="s">
        <v>38121</v>
      </c>
      <c r="C2813" s="2"/>
      <c r="D2813" s="2" t="s">
        <v>21978</v>
      </c>
      <c r="E2813" s="2" t="s">
        <v>31351</v>
      </c>
      <c r="F2813" s="2" t="s">
        <v>754</v>
      </c>
      <c r="G2813" s="2" t="s">
        <v>38122</v>
      </c>
      <c r="H2813" s="3">
        <v>37818</v>
      </c>
      <c r="I2813" s="2"/>
    </row>
    <row r="2814" spans="1:9" x14ac:dyDescent="0.25">
      <c r="A2814" s="2" t="s">
        <v>38123</v>
      </c>
      <c r="B2814" s="2" t="s">
        <v>1362</v>
      </c>
      <c r="C2814" s="2" t="s">
        <v>79</v>
      </c>
      <c r="D2814" s="2" t="s">
        <v>80</v>
      </c>
      <c r="E2814" s="2" t="s">
        <v>31351</v>
      </c>
      <c r="F2814" s="2" t="s">
        <v>38124</v>
      </c>
      <c r="G2814" s="2" t="s">
        <v>38125</v>
      </c>
      <c r="H2814" s="3">
        <v>41458</v>
      </c>
      <c r="I2814" s="2"/>
    </row>
    <row r="2815" spans="1:9" x14ac:dyDescent="0.25">
      <c r="A2815" s="2" t="s">
        <v>38126</v>
      </c>
      <c r="B2815" s="2" t="s">
        <v>5654</v>
      </c>
      <c r="C2815" s="2"/>
      <c r="D2815" s="2" t="s">
        <v>338</v>
      </c>
      <c r="E2815" s="2" t="s">
        <v>31351</v>
      </c>
      <c r="F2815" s="2" t="s">
        <v>745</v>
      </c>
      <c r="G2815" s="2" t="s">
        <v>38127</v>
      </c>
      <c r="H2815" s="3">
        <v>37790</v>
      </c>
      <c r="I2815" s="2"/>
    </row>
    <row r="2816" spans="1:9" x14ac:dyDescent="0.25">
      <c r="A2816" s="2" t="s">
        <v>38128</v>
      </c>
      <c r="B2816" s="2" t="s">
        <v>1778</v>
      </c>
      <c r="C2816" s="2" t="s">
        <v>203</v>
      </c>
      <c r="D2816" s="2" t="s">
        <v>17</v>
      </c>
      <c r="E2816" s="2" t="s">
        <v>31351</v>
      </c>
      <c r="F2816" s="2" t="s">
        <v>809</v>
      </c>
      <c r="G2816" s="2" t="s">
        <v>38129</v>
      </c>
      <c r="H2816" s="3">
        <v>41516</v>
      </c>
      <c r="I2816" s="2"/>
    </row>
    <row r="2817" spans="1:9" x14ac:dyDescent="0.25">
      <c r="A2817" s="2" t="s">
        <v>38130</v>
      </c>
      <c r="B2817" s="2" t="s">
        <v>38131</v>
      </c>
      <c r="C2817" s="2" t="s">
        <v>16</v>
      </c>
      <c r="D2817" s="2" t="s">
        <v>17</v>
      </c>
      <c r="E2817" s="2" t="s">
        <v>31351</v>
      </c>
      <c r="F2817" s="2" t="s">
        <v>38132</v>
      </c>
      <c r="G2817" s="2" t="s">
        <v>38133</v>
      </c>
      <c r="H2817" s="3">
        <v>37775</v>
      </c>
      <c r="I2817" s="2"/>
    </row>
    <row r="2818" spans="1:9" x14ac:dyDescent="0.25">
      <c r="A2818" s="2" t="s">
        <v>38134</v>
      </c>
      <c r="B2818" s="2" t="s">
        <v>857</v>
      </c>
      <c r="C2818" s="2" t="s">
        <v>51</v>
      </c>
      <c r="D2818" s="2" t="s">
        <v>17</v>
      </c>
      <c r="E2818" s="2" t="s">
        <v>31351</v>
      </c>
      <c r="F2818" s="2" t="s">
        <v>27229</v>
      </c>
      <c r="G2818" s="2" t="s">
        <v>38135</v>
      </c>
      <c r="H2818" s="3">
        <v>37768</v>
      </c>
      <c r="I2818" s="2"/>
    </row>
    <row r="2819" spans="1:9" x14ac:dyDescent="0.25">
      <c r="A2819" s="2" t="s">
        <v>38136</v>
      </c>
      <c r="B2819" s="2" t="s">
        <v>313</v>
      </c>
      <c r="C2819" s="2" t="s">
        <v>176</v>
      </c>
      <c r="D2819" s="2" t="s">
        <v>17</v>
      </c>
      <c r="E2819" s="2" t="s">
        <v>31351</v>
      </c>
      <c r="F2819" s="2" t="s">
        <v>38137</v>
      </c>
      <c r="G2819" s="2" t="s">
        <v>38138</v>
      </c>
      <c r="H2819" s="3">
        <v>38391</v>
      </c>
      <c r="I2819" s="2"/>
    </row>
    <row r="2820" spans="1:9" x14ac:dyDescent="0.25">
      <c r="A2820" s="2" t="s">
        <v>38139</v>
      </c>
      <c r="B2820" s="2" t="s">
        <v>571</v>
      </c>
      <c r="C2820" s="2" t="s">
        <v>372</v>
      </c>
      <c r="D2820" s="2" t="s">
        <v>17</v>
      </c>
      <c r="E2820" s="2" t="s">
        <v>31351</v>
      </c>
      <c r="F2820" s="2" t="s">
        <v>517</v>
      </c>
      <c r="G2820" s="2" t="s">
        <v>38140</v>
      </c>
      <c r="H2820" s="3">
        <v>37768</v>
      </c>
      <c r="I2820" s="2"/>
    </row>
    <row r="2821" spans="1:9" x14ac:dyDescent="0.25">
      <c r="A2821" s="2" t="s">
        <v>38141</v>
      </c>
      <c r="B2821" s="2" t="s">
        <v>385</v>
      </c>
      <c r="C2821" s="2" t="s">
        <v>386</v>
      </c>
      <c r="D2821" s="2" t="s">
        <v>17</v>
      </c>
      <c r="E2821" s="2" t="s">
        <v>31351</v>
      </c>
      <c r="F2821" s="2" t="s">
        <v>218</v>
      </c>
      <c r="G2821" s="2" t="s">
        <v>38142</v>
      </c>
      <c r="H2821" s="3">
        <v>40503</v>
      </c>
      <c r="I2821" s="2"/>
    </row>
    <row r="2822" spans="1:9" x14ac:dyDescent="0.25">
      <c r="A2822" s="2" t="s">
        <v>38143</v>
      </c>
      <c r="B2822" s="2" t="s">
        <v>38144</v>
      </c>
      <c r="C2822" s="2" t="s">
        <v>129</v>
      </c>
      <c r="D2822" s="2" t="s">
        <v>17</v>
      </c>
      <c r="E2822" s="2" t="s">
        <v>31351</v>
      </c>
      <c r="F2822" s="2" t="s">
        <v>426</v>
      </c>
      <c r="G2822" s="2" t="s">
        <v>38145</v>
      </c>
      <c r="H2822" s="3">
        <v>37754</v>
      </c>
      <c r="I2822" s="2"/>
    </row>
    <row r="2823" spans="1:9" x14ac:dyDescent="0.25">
      <c r="A2823" s="2" t="s">
        <v>38146</v>
      </c>
      <c r="B2823" s="2" t="s">
        <v>1778</v>
      </c>
      <c r="C2823" s="2" t="s">
        <v>159</v>
      </c>
      <c r="D2823" s="2" t="s">
        <v>17</v>
      </c>
      <c r="E2823" s="2" t="s">
        <v>31351</v>
      </c>
      <c r="F2823" s="2" t="s">
        <v>116</v>
      </c>
      <c r="G2823" s="2" t="s">
        <v>38147</v>
      </c>
      <c r="H2823" s="3">
        <v>37750</v>
      </c>
      <c r="I2823" s="2"/>
    </row>
    <row r="2824" spans="1:9" x14ac:dyDescent="0.25">
      <c r="A2824" s="2" t="s">
        <v>38148</v>
      </c>
      <c r="B2824" s="2" t="s">
        <v>9286</v>
      </c>
      <c r="C2824" s="2" t="s">
        <v>249</v>
      </c>
      <c r="D2824" s="2" t="s">
        <v>17</v>
      </c>
      <c r="E2824" s="2" t="s">
        <v>31351</v>
      </c>
      <c r="F2824" s="2" t="s">
        <v>1419</v>
      </c>
      <c r="G2824" s="2" t="s">
        <v>38149</v>
      </c>
      <c r="H2824" s="3">
        <v>37818</v>
      </c>
      <c r="I2824" s="2"/>
    </row>
    <row r="2825" spans="1:9" x14ac:dyDescent="0.25">
      <c r="A2825" s="2" t="s">
        <v>38150</v>
      </c>
      <c r="B2825" s="2" t="s">
        <v>38151</v>
      </c>
      <c r="C2825" s="2"/>
      <c r="D2825" s="2" t="s">
        <v>4368</v>
      </c>
      <c r="E2825" s="2" t="s">
        <v>31351</v>
      </c>
      <c r="F2825" s="2" t="s">
        <v>38152</v>
      </c>
      <c r="G2825" s="2" t="s">
        <v>38153</v>
      </c>
      <c r="H2825" s="3">
        <v>37768</v>
      </c>
      <c r="I2825" s="2"/>
    </row>
    <row r="2826" spans="1:9" x14ac:dyDescent="0.25">
      <c r="A2826" s="2" t="s">
        <v>38154</v>
      </c>
      <c r="B2826" s="2" t="s">
        <v>38155</v>
      </c>
      <c r="C2826" s="2" t="s">
        <v>293</v>
      </c>
      <c r="D2826" s="2" t="s">
        <v>17</v>
      </c>
      <c r="E2826" s="2" t="s">
        <v>31351</v>
      </c>
      <c r="F2826" s="2" t="s">
        <v>38156</v>
      </c>
      <c r="G2826" s="2" t="s">
        <v>38157</v>
      </c>
      <c r="H2826" s="3">
        <v>37738</v>
      </c>
      <c r="I2826" s="2"/>
    </row>
    <row r="2827" spans="1:9" x14ac:dyDescent="0.25">
      <c r="A2827" s="2" t="s">
        <v>38158</v>
      </c>
      <c r="B2827" s="2" t="s">
        <v>38159</v>
      </c>
      <c r="C2827" s="2" t="s">
        <v>203</v>
      </c>
      <c r="D2827" s="2" t="s">
        <v>17</v>
      </c>
      <c r="E2827" s="2" t="s">
        <v>31351</v>
      </c>
      <c r="F2827" s="2" t="s">
        <v>20523</v>
      </c>
      <c r="G2827" s="2" t="s">
        <v>38160</v>
      </c>
      <c r="H2827" s="3">
        <v>37933</v>
      </c>
      <c r="I2827" s="2"/>
    </row>
    <row r="2828" spans="1:9" x14ac:dyDescent="0.25">
      <c r="A2828" s="2" t="s">
        <v>38161</v>
      </c>
      <c r="B2828" s="2" t="s">
        <v>26997</v>
      </c>
      <c r="C2828" s="2" t="s">
        <v>159</v>
      </c>
      <c r="D2828" s="2" t="s">
        <v>17</v>
      </c>
      <c r="E2828" s="2" t="s">
        <v>31351</v>
      </c>
      <c r="F2828" s="2" t="s">
        <v>809</v>
      </c>
      <c r="G2828" s="2" t="s">
        <v>38162</v>
      </c>
      <c r="H2828" s="3">
        <v>37733</v>
      </c>
      <c r="I2828" s="2"/>
    </row>
    <row r="2829" spans="1:9" x14ac:dyDescent="0.25">
      <c r="A2829" s="2" t="s">
        <v>38163</v>
      </c>
      <c r="B2829" s="2" t="s">
        <v>21494</v>
      </c>
      <c r="C2829" s="2" t="s">
        <v>16</v>
      </c>
      <c r="D2829" s="2" t="s">
        <v>17</v>
      </c>
      <c r="E2829" s="2" t="s">
        <v>31351</v>
      </c>
      <c r="F2829" s="2" t="s">
        <v>3328</v>
      </c>
      <c r="G2829" s="2" t="s">
        <v>38164</v>
      </c>
      <c r="H2829" s="3">
        <v>37733</v>
      </c>
      <c r="I2829" s="2"/>
    </row>
    <row r="2830" spans="1:9" x14ac:dyDescent="0.25">
      <c r="A2830" s="2" t="s">
        <v>38165</v>
      </c>
      <c r="B2830" s="2" t="s">
        <v>38166</v>
      </c>
      <c r="C2830" s="2" t="s">
        <v>184</v>
      </c>
      <c r="D2830" s="2" t="s">
        <v>17</v>
      </c>
      <c r="E2830" s="2" t="s">
        <v>31351</v>
      </c>
      <c r="F2830" s="2" t="s">
        <v>38167</v>
      </c>
      <c r="G2830" s="2" t="s">
        <v>38168</v>
      </c>
      <c r="H2830" s="3">
        <v>37818</v>
      </c>
      <c r="I2830" s="2"/>
    </row>
    <row r="2831" spans="1:9" x14ac:dyDescent="0.25">
      <c r="A2831" s="2" t="s">
        <v>38169</v>
      </c>
      <c r="B2831" s="2" t="s">
        <v>918</v>
      </c>
      <c r="C2831" s="2" t="s">
        <v>235</v>
      </c>
      <c r="D2831" s="2" t="s">
        <v>17</v>
      </c>
      <c r="E2831" s="2" t="s">
        <v>31351</v>
      </c>
      <c r="F2831" s="2" t="s">
        <v>218</v>
      </c>
      <c r="G2831" s="2" t="s">
        <v>38170</v>
      </c>
      <c r="H2831" s="3">
        <v>37733</v>
      </c>
      <c r="I2831" s="2"/>
    </row>
    <row r="2832" spans="1:9" x14ac:dyDescent="0.25">
      <c r="A2832" s="2" t="s">
        <v>38171</v>
      </c>
      <c r="B2832" s="2" t="s">
        <v>890</v>
      </c>
      <c r="C2832" s="2" t="s">
        <v>31</v>
      </c>
      <c r="D2832" s="2" t="s">
        <v>17</v>
      </c>
      <c r="E2832" s="2" t="s">
        <v>31351</v>
      </c>
      <c r="F2832" s="2" t="s">
        <v>38172</v>
      </c>
      <c r="G2832" s="2" t="s">
        <v>38173</v>
      </c>
      <c r="H2832" s="3">
        <v>37733</v>
      </c>
      <c r="I2832" s="2"/>
    </row>
    <row r="2833" spans="1:9" x14ac:dyDescent="0.25">
      <c r="A2833" s="2" t="s">
        <v>38174</v>
      </c>
      <c r="B2833" s="2" t="s">
        <v>5611</v>
      </c>
      <c r="C2833" s="2" t="s">
        <v>100</v>
      </c>
      <c r="D2833" s="2" t="s">
        <v>17</v>
      </c>
      <c r="E2833" s="2" t="s">
        <v>31351</v>
      </c>
      <c r="F2833" s="2" t="s">
        <v>517</v>
      </c>
      <c r="G2833" s="2" t="s">
        <v>38175</v>
      </c>
      <c r="H2833" s="3">
        <v>37733</v>
      </c>
      <c r="I2833" s="2"/>
    </row>
    <row r="2834" spans="1:9" x14ac:dyDescent="0.25">
      <c r="A2834" s="2" t="s">
        <v>38174</v>
      </c>
      <c r="B2834" s="2" t="s">
        <v>5611</v>
      </c>
      <c r="C2834" s="2" t="s">
        <v>100</v>
      </c>
      <c r="D2834" s="2" t="s">
        <v>17</v>
      </c>
      <c r="E2834" s="2" t="s">
        <v>31351</v>
      </c>
      <c r="F2834" s="2" t="s">
        <v>517</v>
      </c>
      <c r="G2834" s="2" t="s">
        <v>38176</v>
      </c>
      <c r="H2834" s="3">
        <v>37733</v>
      </c>
      <c r="I2834" s="2"/>
    </row>
    <row r="2835" spans="1:9" x14ac:dyDescent="0.25">
      <c r="A2835" s="2" t="s">
        <v>38177</v>
      </c>
      <c r="B2835" s="2" t="s">
        <v>38178</v>
      </c>
      <c r="C2835" s="2" t="s">
        <v>112</v>
      </c>
      <c r="D2835" s="2" t="s">
        <v>17</v>
      </c>
      <c r="E2835" s="2" t="s">
        <v>31351</v>
      </c>
      <c r="F2835" s="2" t="s">
        <v>1035</v>
      </c>
      <c r="G2835" s="2" t="s">
        <v>38179</v>
      </c>
      <c r="H2835" s="3">
        <v>37925</v>
      </c>
      <c r="I2835" s="2"/>
    </row>
    <row r="2836" spans="1:9" x14ac:dyDescent="0.25">
      <c r="A2836" s="2" t="s">
        <v>38180</v>
      </c>
      <c r="B2836" s="2" t="s">
        <v>38181</v>
      </c>
      <c r="C2836" s="2"/>
      <c r="D2836" s="2" t="s">
        <v>1689</v>
      </c>
      <c r="E2836" s="2" t="s">
        <v>31351</v>
      </c>
      <c r="F2836" s="2" t="s">
        <v>38182</v>
      </c>
      <c r="G2836" s="2" t="s">
        <v>38183</v>
      </c>
      <c r="H2836" s="3">
        <v>37701</v>
      </c>
      <c r="I2836" s="2"/>
    </row>
    <row r="2837" spans="1:9" x14ac:dyDescent="0.25">
      <c r="A2837" s="2" t="s">
        <v>38184</v>
      </c>
      <c r="B2837" s="2" t="s">
        <v>38185</v>
      </c>
      <c r="C2837" s="2"/>
      <c r="D2837" s="2" t="s">
        <v>11</v>
      </c>
      <c r="E2837" s="2" t="s">
        <v>31351</v>
      </c>
      <c r="F2837" s="2" t="s">
        <v>29961</v>
      </c>
      <c r="G2837" s="2" t="s">
        <v>38186</v>
      </c>
      <c r="H2837" s="3">
        <v>37701</v>
      </c>
      <c r="I2837" s="2"/>
    </row>
    <row r="2838" spans="1:9" x14ac:dyDescent="0.25">
      <c r="A2838" s="2" t="s">
        <v>38187</v>
      </c>
      <c r="B2838" s="2" t="s">
        <v>28405</v>
      </c>
      <c r="C2838" s="2"/>
      <c r="D2838" s="2" t="s">
        <v>4788</v>
      </c>
      <c r="E2838" s="2" t="s">
        <v>31351</v>
      </c>
      <c r="F2838" s="2" t="s">
        <v>3490</v>
      </c>
      <c r="G2838" s="2" t="s">
        <v>38188</v>
      </c>
      <c r="H2838" s="3">
        <v>38029</v>
      </c>
      <c r="I2838" s="2"/>
    </row>
    <row r="2839" spans="1:9" x14ac:dyDescent="0.25">
      <c r="A2839" s="2" t="s">
        <v>38189</v>
      </c>
      <c r="B2839" s="2" t="s">
        <v>926</v>
      </c>
      <c r="C2839" s="2" t="s">
        <v>235</v>
      </c>
      <c r="D2839" s="2" t="s">
        <v>17</v>
      </c>
      <c r="E2839" s="2" t="s">
        <v>31351</v>
      </c>
      <c r="F2839" s="2" t="s">
        <v>218</v>
      </c>
      <c r="G2839" s="2" t="s">
        <v>38190</v>
      </c>
      <c r="H2839" s="3">
        <v>37684</v>
      </c>
      <c r="I2839" s="2"/>
    </row>
    <row r="2840" spans="1:9" x14ac:dyDescent="0.25">
      <c r="A2840" s="2" t="s">
        <v>38191</v>
      </c>
      <c r="B2840" s="2" t="s">
        <v>2052</v>
      </c>
      <c r="C2840" s="2" t="s">
        <v>100</v>
      </c>
      <c r="D2840" s="2" t="s">
        <v>17</v>
      </c>
      <c r="E2840" s="2" t="s">
        <v>31351</v>
      </c>
      <c r="F2840" s="2" t="s">
        <v>332</v>
      </c>
      <c r="G2840" s="2" t="s">
        <v>38192</v>
      </c>
      <c r="H2840" s="3">
        <v>37677</v>
      </c>
      <c r="I2840" s="2"/>
    </row>
    <row r="2841" spans="1:9" x14ac:dyDescent="0.25">
      <c r="A2841" s="2" t="s">
        <v>38193</v>
      </c>
      <c r="B2841" s="2" t="s">
        <v>24358</v>
      </c>
      <c r="C2841" s="2" t="s">
        <v>86</v>
      </c>
      <c r="D2841" s="2" t="s">
        <v>17</v>
      </c>
      <c r="E2841" s="2" t="s">
        <v>31351</v>
      </c>
      <c r="F2841" s="2" t="s">
        <v>38194</v>
      </c>
      <c r="G2841" s="2" t="s">
        <v>38195</v>
      </c>
      <c r="H2841" s="3">
        <v>37701</v>
      </c>
      <c r="I2841" s="2"/>
    </row>
    <row r="2842" spans="1:9" x14ac:dyDescent="0.25">
      <c r="A2842" s="2" t="s">
        <v>38196</v>
      </c>
      <c r="B2842" s="2" t="s">
        <v>38197</v>
      </c>
      <c r="C2842" s="2" t="s">
        <v>22166</v>
      </c>
      <c r="D2842" s="2" t="s">
        <v>80</v>
      </c>
      <c r="E2842" s="2" t="s">
        <v>31351</v>
      </c>
      <c r="F2842" s="2" t="s">
        <v>38198</v>
      </c>
      <c r="G2842" s="2" t="s">
        <v>38199</v>
      </c>
      <c r="H2842" s="3">
        <v>37677</v>
      </c>
      <c r="I2842" s="2"/>
    </row>
    <row r="2843" spans="1:9" x14ac:dyDescent="0.25">
      <c r="A2843" s="2" t="s">
        <v>38200</v>
      </c>
      <c r="B2843" s="2" t="s">
        <v>38201</v>
      </c>
      <c r="C2843" s="2" t="s">
        <v>1181</v>
      </c>
      <c r="D2843" s="2" t="s">
        <v>17</v>
      </c>
      <c r="E2843" s="2" t="s">
        <v>31351</v>
      </c>
      <c r="F2843" s="2" t="s">
        <v>152</v>
      </c>
      <c r="G2843" s="2" t="s">
        <v>38202</v>
      </c>
      <c r="H2843" s="3">
        <v>39199</v>
      </c>
      <c r="I2843" s="2"/>
    </row>
    <row r="2844" spans="1:9" x14ac:dyDescent="0.25">
      <c r="A2844" s="2" t="s">
        <v>38203</v>
      </c>
      <c r="B2844" s="2" t="s">
        <v>38204</v>
      </c>
      <c r="C2844" s="2" t="s">
        <v>31</v>
      </c>
      <c r="D2844" s="2" t="s">
        <v>17</v>
      </c>
      <c r="E2844" s="2" t="s">
        <v>31351</v>
      </c>
      <c r="F2844" s="2" t="s">
        <v>446</v>
      </c>
      <c r="G2844" s="2" t="s">
        <v>38205</v>
      </c>
      <c r="H2844" s="3">
        <v>37701</v>
      </c>
      <c r="I2844" s="2"/>
    </row>
    <row r="2845" spans="1:9" x14ac:dyDescent="0.25">
      <c r="A2845" s="2" t="s">
        <v>38206</v>
      </c>
      <c r="B2845" s="2" t="s">
        <v>1337</v>
      </c>
      <c r="C2845" s="2" t="s">
        <v>115</v>
      </c>
      <c r="D2845" s="2" t="s">
        <v>17</v>
      </c>
      <c r="E2845" s="2" t="s">
        <v>31351</v>
      </c>
      <c r="F2845" s="2" t="s">
        <v>1431</v>
      </c>
      <c r="G2845" s="2" t="s">
        <v>38207</v>
      </c>
      <c r="H2845" s="3">
        <v>37701</v>
      </c>
      <c r="I2845" s="2"/>
    </row>
    <row r="2846" spans="1:9" x14ac:dyDescent="0.25">
      <c r="A2846" s="2" t="s">
        <v>38208</v>
      </c>
      <c r="B2846" s="2" t="s">
        <v>2033</v>
      </c>
      <c r="C2846" s="2" t="s">
        <v>54</v>
      </c>
      <c r="D2846" s="2" t="s">
        <v>17</v>
      </c>
      <c r="E2846" s="2" t="s">
        <v>31351</v>
      </c>
      <c r="F2846" s="2" t="s">
        <v>38209</v>
      </c>
      <c r="G2846" s="2" t="s">
        <v>38210</v>
      </c>
      <c r="H2846" s="3">
        <v>37691</v>
      </c>
      <c r="I2846" s="2"/>
    </row>
    <row r="2847" spans="1:9" x14ac:dyDescent="0.25">
      <c r="A2847" s="2" t="s">
        <v>38211</v>
      </c>
      <c r="B2847" s="2" t="s">
        <v>10829</v>
      </c>
      <c r="C2847" s="2" t="s">
        <v>51</v>
      </c>
      <c r="D2847" s="2" t="s">
        <v>17</v>
      </c>
      <c r="E2847" s="2" t="s">
        <v>31351</v>
      </c>
      <c r="F2847" s="2" t="s">
        <v>311</v>
      </c>
      <c r="G2847" s="2" t="s">
        <v>38212</v>
      </c>
      <c r="H2847" s="3">
        <v>37691</v>
      </c>
      <c r="I2847" s="2"/>
    </row>
    <row r="2848" spans="1:9" x14ac:dyDescent="0.25">
      <c r="A2848" s="2" t="s">
        <v>38213</v>
      </c>
      <c r="B2848" s="2" t="s">
        <v>675</v>
      </c>
      <c r="C2848" s="2" t="s">
        <v>123</v>
      </c>
      <c r="D2848" s="2" t="s">
        <v>17</v>
      </c>
      <c r="E2848" s="2" t="s">
        <v>31351</v>
      </c>
      <c r="F2848" s="2" t="s">
        <v>610</v>
      </c>
      <c r="G2848" s="2" t="s">
        <v>38214</v>
      </c>
      <c r="H2848" s="3">
        <v>37701</v>
      </c>
      <c r="I2848" s="2"/>
    </row>
    <row r="2849" spans="1:9" x14ac:dyDescent="0.25">
      <c r="A2849" s="2" t="s">
        <v>38215</v>
      </c>
      <c r="B2849" s="2" t="s">
        <v>9444</v>
      </c>
      <c r="C2849" s="2" t="s">
        <v>51</v>
      </c>
      <c r="D2849" s="2" t="s">
        <v>17</v>
      </c>
      <c r="E2849" s="2" t="s">
        <v>31351</v>
      </c>
      <c r="F2849" s="2" t="s">
        <v>152</v>
      </c>
      <c r="G2849" s="2" t="s">
        <v>38216</v>
      </c>
      <c r="H2849" s="3">
        <v>37691</v>
      </c>
      <c r="I2849" s="2"/>
    </row>
    <row r="2850" spans="1:9" x14ac:dyDescent="0.25">
      <c r="A2850" s="2" t="s">
        <v>38217</v>
      </c>
      <c r="B2850" s="2" t="s">
        <v>960</v>
      </c>
      <c r="C2850" s="2" t="s">
        <v>203</v>
      </c>
      <c r="D2850" s="2" t="s">
        <v>17</v>
      </c>
      <c r="E2850" s="2" t="s">
        <v>31351</v>
      </c>
      <c r="F2850" s="2"/>
      <c r="G2850" s="2" t="s">
        <v>38218</v>
      </c>
      <c r="H2850" s="3">
        <v>37657</v>
      </c>
      <c r="I2850" s="2"/>
    </row>
    <row r="2851" spans="1:9" x14ac:dyDescent="0.25">
      <c r="A2851" s="2" t="s">
        <v>38219</v>
      </c>
      <c r="B2851" s="2" t="s">
        <v>390</v>
      </c>
      <c r="C2851" s="2"/>
      <c r="D2851" s="2" t="s">
        <v>11</v>
      </c>
      <c r="E2851" s="2" t="s">
        <v>31351</v>
      </c>
      <c r="F2851" s="2"/>
      <c r="G2851" s="2" t="s">
        <v>38220</v>
      </c>
      <c r="H2851" s="3">
        <v>37701</v>
      </c>
      <c r="I2851" s="2"/>
    </row>
    <row r="2852" spans="1:9" x14ac:dyDescent="0.25">
      <c r="A2852" s="2" t="s">
        <v>38221</v>
      </c>
      <c r="B2852" s="2" t="s">
        <v>6336</v>
      </c>
      <c r="C2852" s="2" t="s">
        <v>51</v>
      </c>
      <c r="D2852" s="2" t="s">
        <v>17</v>
      </c>
      <c r="E2852" s="2" t="s">
        <v>31351</v>
      </c>
      <c r="F2852" s="2" t="s">
        <v>517</v>
      </c>
      <c r="G2852" s="2" t="s">
        <v>38222</v>
      </c>
      <c r="H2852" s="3">
        <v>37892</v>
      </c>
      <c r="I2852" s="2"/>
    </row>
    <row r="2853" spans="1:9" x14ac:dyDescent="0.25">
      <c r="A2853" s="2" t="s">
        <v>38223</v>
      </c>
      <c r="B2853" s="2" t="s">
        <v>32062</v>
      </c>
      <c r="C2853" s="2" t="s">
        <v>83</v>
      </c>
      <c r="D2853" s="2" t="s">
        <v>17</v>
      </c>
      <c r="E2853" s="2" t="s">
        <v>31351</v>
      </c>
      <c r="F2853" s="2" t="s">
        <v>4021</v>
      </c>
      <c r="G2853" s="2" t="s">
        <v>38224</v>
      </c>
      <c r="H2853" s="3">
        <v>37701</v>
      </c>
      <c r="I2853" s="2"/>
    </row>
    <row r="2854" spans="1:9" x14ac:dyDescent="0.25">
      <c r="A2854" s="2" t="s">
        <v>38225</v>
      </c>
      <c r="B2854" s="2" t="s">
        <v>7770</v>
      </c>
      <c r="C2854" s="2"/>
      <c r="D2854" s="2" t="s">
        <v>338</v>
      </c>
      <c r="E2854" s="2" t="s">
        <v>31351</v>
      </c>
      <c r="F2854" s="2" t="s">
        <v>508</v>
      </c>
      <c r="G2854" s="2" t="s">
        <v>38226</v>
      </c>
      <c r="H2854" s="3">
        <v>37701</v>
      </c>
      <c r="I2854" s="2"/>
    </row>
    <row r="2855" spans="1:9" x14ac:dyDescent="0.25">
      <c r="A2855" s="2" t="s">
        <v>38227</v>
      </c>
      <c r="B2855" s="2" t="s">
        <v>1509</v>
      </c>
      <c r="C2855" s="2" t="s">
        <v>970</v>
      </c>
      <c r="D2855" s="2" t="s">
        <v>17</v>
      </c>
      <c r="E2855" s="2" t="s">
        <v>31351</v>
      </c>
      <c r="F2855" s="2" t="s">
        <v>786</v>
      </c>
      <c r="G2855" s="2" t="s">
        <v>38228</v>
      </c>
      <c r="H2855" s="3">
        <v>37684</v>
      </c>
      <c r="I2855" s="2"/>
    </row>
    <row r="2856" spans="1:9" x14ac:dyDescent="0.25">
      <c r="A2856" s="2" t="s">
        <v>38229</v>
      </c>
      <c r="B2856" s="2" t="s">
        <v>169</v>
      </c>
      <c r="C2856" s="2" t="s">
        <v>51</v>
      </c>
      <c r="D2856" s="2" t="s">
        <v>17</v>
      </c>
      <c r="E2856" s="2" t="s">
        <v>31351</v>
      </c>
      <c r="F2856" s="2" t="s">
        <v>311</v>
      </c>
      <c r="G2856" s="2" t="s">
        <v>38230</v>
      </c>
      <c r="H2856" s="3">
        <v>37691</v>
      </c>
      <c r="I2856" s="2"/>
    </row>
    <row r="2857" spans="1:9" x14ac:dyDescent="0.25">
      <c r="A2857" s="2" t="s">
        <v>38231</v>
      </c>
      <c r="B2857" s="2" t="s">
        <v>38232</v>
      </c>
      <c r="C2857" s="2"/>
      <c r="D2857" s="2" t="s">
        <v>1011</v>
      </c>
      <c r="E2857" s="2" t="s">
        <v>31351</v>
      </c>
      <c r="F2857" s="2" t="s">
        <v>218</v>
      </c>
      <c r="G2857" s="2" t="s">
        <v>38233</v>
      </c>
      <c r="H2857" s="3">
        <v>44309</v>
      </c>
      <c r="I2857" s="2"/>
    </row>
    <row r="2858" spans="1:9" x14ac:dyDescent="0.25">
      <c r="A2858" s="2" t="s">
        <v>38234</v>
      </c>
      <c r="B2858" s="2" t="s">
        <v>2909</v>
      </c>
      <c r="C2858" s="2" t="s">
        <v>51</v>
      </c>
      <c r="D2858" s="2" t="s">
        <v>17</v>
      </c>
      <c r="E2858" s="2" t="s">
        <v>31351</v>
      </c>
      <c r="F2858" s="2" t="s">
        <v>38235</v>
      </c>
      <c r="G2858" s="2" t="s">
        <v>38236</v>
      </c>
      <c r="H2858" s="3">
        <v>37691</v>
      </c>
      <c r="I2858" s="2"/>
    </row>
    <row r="2859" spans="1:9" x14ac:dyDescent="0.25">
      <c r="A2859" s="2" t="s">
        <v>38237</v>
      </c>
      <c r="B2859" s="2" t="s">
        <v>7770</v>
      </c>
      <c r="C2859" s="2"/>
      <c r="D2859" s="2" t="s">
        <v>338</v>
      </c>
      <c r="E2859" s="2" t="s">
        <v>31351</v>
      </c>
      <c r="F2859" s="2" t="s">
        <v>353</v>
      </c>
      <c r="G2859" s="2" t="s">
        <v>38238</v>
      </c>
      <c r="H2859" s="3">
        <v>37613</v>
      </c>
      <c r="I2859" s="2"/>
    </row>
    <row r="2860" spans="1:9" x14ac:dyDescent="0.25">
      <c r="A2860" s="2" t="s">
        <v>38239</v>
      </c>
      <c r="B2860" s="2" t="s">
        <v>442</v>
      </c>
      <c r="C2860" s="2" t="s">
        <v>51</v>
      </c>
      <c r="D2860" s="2" t="s">
        <v>17</v>
      </c>
      <c r="E2860" s="2" t="s">
        <v>31351</v>
      </c>
      <c r="F2860" s="2" t="s">
        <v>116</v>
      </c>
      <c r="G2860" s="2" t="s">
        <v>38240</v>
      </c>
      <c r="H2860" s="3">
        <v>37613</v>
      </c>
      <c r="I2860" s="2"/>
    </row>
    <row r="2861" spans="1:9" x14ac:dyDescent="0.25">
      <c r="A2861" s="2" t="s">
        <v>38241</v>
      </c>
      <c r="B2861" s="2" t="s">
        <v>14699</v>
      </c>
      <c r="C2861" s="2" t="s">
        <v>51</v>
      </c>
      <c r="D2861" s="2" t="s">
        <v>17</v>
      </c>
      <c r="E2861" s="2" t="s">
        <v>31351</v>
      </c>
      <c r="F2861" s="2" t="s">
        <v>786</v>
      </c>
      <c r="G2861" s="2" t="s">
        <v>38242</v>
      </c>
      <c r="H2861" s="3">
        <v>37613</v>
      </c>
      <c r="I2861" s="2"/>
    </row>
    <row r="2862" spans="1:9" x14ac:dyDescent="0.25">
      <c r="A2862" s="2" t="s">
        <v>38243</v>
      </c>
      <c r="B2862" s="2" t="s">
        <v>5148</v>
      </c>
      <c r="C2862" s="2" t="s">
        <v>51</v>
      </c>
      <c r="D2862" s="2" t="s">
        <v>17</v>
      </c>
      <c r="E2862" s="2" t="s">
        <v>31351</v>
      </c>
      <c r="F2862" s="2" t="s">
        <v>4047</v>
      </c>
      <c r="G2862" s="2" t="s">
        <v>38244</v>
      </c>
      <c r="H2862" s="3">
        <v>37613</v>
      </c>
      <c r="I2862" s="2"/>
    </row>
    <row r="2863" spans="1:9" x14ac:dyDescent="0.25">
      <c r="A2863" s="2" t="s">
        <v>38245</v>
      </c>
      <c r="B2863" s="2" t="s">
        <v>1262</v>
      </c>
      <c r="C2863" s="2" t="s">
        <v>229</v>
      </c>
      <c r="D2863" s="2" t="s">
        <v>17</v>
      </c>
      <c r="E2863" s="2" t="s">
        <v>31351</v>
      </c>
      <c r="F2863" s="2" t="s">
        <v>3507</v>
      </c>
      <c r="G2863" s="2" t="s">
        <v>38246</v>
      </c>
      <c r="H2863" s="3">
        <v>37613</v>
      </c>
      <c r="I2863" s="2"/>
    </row>
    <row r="2864" spans="1:9" x14ac:dyDescent="0.25">
      <c r="A2864" s="2" t="s">
        <v>38247</v>
      </c>
      <c r="B2864" s="2" t="s">
        <v>38248</v>
      </c>
      <c r="C2864" s="2" t="s">
        <v>112</v>
      </c>
      <c r="D2864" s="2" t="s">
        <v>17</v>
      </c>
      <c r="E2864" s="2" t="s">
        <v>31351</v>
      </c>
      <c r="F2864" s="2" t="s">
        <v>383</v>
      </c>
      <c r="G2864" s="2" t="s">
        <v>38249</v>
      </c>
      <c r="H2864" s="3">
        <v>37876</v>
      </c>
      <c r="I2864" s="2"/>
    </row>
    <row r="2865" spans="1:9" x14ac:dyDescent="0.25">
      <c r="A2865" s="2" t="s">
        <v>38250</v>
      </c>
      <c r="B2865" s="2" t="s">
        <v>369</v>
      </c>
      <c r="C2865" s="2" t="s">
        <v>51</v>
      </c>
      <c r="D2865" s="2" t="s">
        <v>17</v>
      </c>
      <c r="E2865" s="2" t="s">
        <v>31351</v>
      </c>
      <c r="F2865" s="2" t="s">
        <v>678</v>
      </c>
      <c r="G2865" s="2" t="s">
        <v>38251</v>
      </c>
      <c r="H2865" s="3">
        <v>37613</v>
      </c>
      <c r="I2865" s="2"/>
    </row>
    <row r="2866" spans="1:9" x14ac:dyDescent="0.25">
      <c r="A2866" s="2" t="s">
        <v>38252</v>
      </c>
      <c r="B2866" s="2" t="s">
        <v>3452</v>
      </c>
      <c r="C2866" s="2" t="s">
        <v>184</v>
      </c>
      <c r="D2866" s="2" t="s">
        <v>17</v>
      </c>
      <c r="E2866" s="2" t="s">
        <v>31351</v>
      </c>
      <c r="F2866" s="2" t="s">
        <v>38253</v>
      </c>
      <c r="G2866" s="2" t="s">
        <v>38254</v>
      </c>
      <c r="H2866" s="3">
        <v>37613</v>
      </c>
      <c r="I2866" s="2"/>
    </row>
    <row r="2867" spans="1:9" x14ac:dyDescent="0.25">
      <c r="A2867" s="2" t="s">
        <v>38255</v>
      </c>
      <c r="B2867" s="2" t="s">
        <v>1937</v>
      </c>
      <c r="C2867" s="2" t="s">
        <v>51</v>
      </c>
      <c r="D2867" s="2" t="s">
        <v>17</v>
      </c>
      <c r="E2867" s="2" t="s">
        <v>31351</v>
      </c>
      <c r="F2867" s="2" t="s">
        <v>5111</v>
      </c>
      <c r="G2867" s="2" t="s">
        <v>38256</v>
      </c>
      <c r="H2867" s="3">
        <v>37613</v>
      </c>
      <c r="I2867" s="2"/>
    </row>
    <row r="2868" spans="1:9" x14ac:dyDescent="0.25">
      <c r="A2868" s="2" t="s">
        <v>38257</v>
      </c>
      <c r="B2868" s="2" t="s">
        <v>31999</v>
      </c>
      <c r="C2868" s="2" t="s">
        <v>179</v>
      </c>
      <c r="D2868" s="2" t="s">
        <v>17</v>
      </c>
      <c r="E2868" s="2" t="s">
        <v>31351</v>
      </c>
      <c r="F2868" s="2" t="s">
        <v>5414</v>
      </c>
      <c r="G2868" s="2" t="s">
        <v>38258</v>
      </c>
      <c r="H2868" s="3">
        <v>37580</v>
      </c>
      <c r="I2868" s="2"/>
    </row>
    <row r="2869" spans="1:9" x14ac:dyDescent="0.25">
      <c r="A2869" s="2" t="s">
        <v>38259</v>
      </c>
      <c r="B2869" s="2" t="s">
        <v>6899</v>
      </c>
      <c r="C2869" s="2" t="s">
        <v>155</v>
      </c>
      <c r="D2869" s="2" t="s">
        <v>17</v>
      </c>
      <c r="E2869" s="2" t="s">
        <v>31351</v>
      </c>
      <c r="F2869" s="2" t="s">
        <v>38260</v>
      </c>
      <c r="G2869" s="2" t="s">
        <v>38261</v>
      </c>
      <c r="H2869" s="3">
        <v>37580</v>
      </c>
      <c r="I2869" s="2"/>
    </row>
    <row r="2870" spans="1:9" x14ac:dyDescent="0.25">
      <c r="A2870" s="2" t="s">
        <v>38262</v>
      </c>
      <c r="B2870" s="2" t="s">
        <v>1076</v>
      </c>
      <c r="C2870" s="2" t="s">
        <v>31</v>
      </c>
      <c r="D2870" s="2" t="s">
        <v>17</v>
      </c>
      <c r="E2870" s="2" t="s">
        <v>31351</v>
      </c>
      <c r="F2870" s="2" t="s">
        <v>3149</v>
      </c>
      <c r="G2870" s="2" t="s">
        <v>38263</v>
      </c>
      <c r="H2870" s="3">
        <v>37580</v>
      </c>
      <c r="I2870" s="2"/>
    </row>
    <row r="2871" spans="1:9" x14ac:dyDescent="0.25">
      <c r="A2871" s="2" t="s">
        <v>38264</v>
      </c>
      <c r="B2871" s="2" t="s">
        <v>6451</v>
      </c>
      <c r="C2871" s="2" t="s">
        <v>51</v>
      </c>
      <c r="D2871" s="2" t="s">
        <v>17</v>
      </c>
      <c r="E2871" s="2" t="s">
        <v>31351</v>
      </c>
      <c r="F2871" s="2" t="s">
        <v>745</v>
      </c>
      <c r="G2871" s="2" t="s">
        <v>38265</v>
      </c>
      <c r="H2871" s="3">
        <v>37576</v>
      </c>
      <c r="I2871" s="2"/>
    </row>
    <row r="2872" spans="1:9" x14ac:dyDescent="0.25">
      <c r="A2872" s="2" t="s">
        <v>38266</v>
      </c>
      <c r="B2872" s="2" t="s">
        <v>33696</v>
      </c>
      <c r="C2872" s="2" t="s">
        <v>51</v>
      </c>
      <c r="D2872" s="2" t="s">
        <v>17</v>
      </c>
      <c r="E2872" s="2" t="s">
        <v>31351</v>
      </c>
      <c r="F2872" s="2" t="s">
        <v>606</v>
      </c>
      <c r="G2872" s="2" t="s">
        <v>38267</v>
      </c>
      <c r="H2872" s="3">
        <v>37564</v>
      </c>
      <c r="I2872" s="2"/>
    </row>
    <row r="2873" spans="1:9" x14ac:dyDescent="0.25">
      <c r="A2873" s="2" t="s">
        <v>38268</v>
      </c>
      <c r="B2873" s="2" t="s">
        <v>464</v>
      </c>
      <c r="C2873" s="2" t="s">
        <v>172</v>
      </c>
      <c r="D2873" s="2" t="s">
        <v>17</v>
      </c>
      <c r="E2873" s="2" t="s">
        <v>31351</v>
      </c>
      <c r="F2873" s="2" t="s">
        <v>138</v>
      </c>
      <c r="G2873" s="2" t="s">
        <v>38269</v>
      </c>
      <c r="H2873" s="3">
        <v>37569</v>
      </c>
      <c r="I2873" s="2"/>
    </row>
    <row r="2874" spans="1:9" x14ac:dyDescent="0.25">
      <c r="A2874" s="2" t="s">
        <v>38270</v>
      </c>
      <c r="B2874" s="2" t="s">
        <v>413</v>
      </c>
      <c r="C2874" s="2"/>
      <c r="D2874" s="2" t="s">
        <v>413</v>
      </c>
      <c r="E2874" s="2" t="s">
        <v>31351</v>
      </c>
      <c r="F2874" s="2" t="s">
        <v>3531</v>
      </c>
      <c r="G2874" s="2" t="s">
        <v>38271</v>
      </c>
      <c r="H2874" s="3">
        <v>39114</v>
      </c>
      <c r="I2874" s="2"/>
    </row>
    <row r="2875" spans="1:9" x14ac:dyDescent="0.25">
      <c r="A2875" s="2" t="s">
        <v>27249</v>
      </c>
      <c r="B2875" s="2" t="s">
        <v>38272</v>
      </c>
      <c r="C2875" s="2" t="s">
        <v>51</v>
      </c>
      <c r="D2875" s="2" t="s">
        <v>17</v>
      </c>
      <c r="E2875" s="2" t="s">
        <v>31351</v>
      </c>
      <c r="F2875" s="2" t="s">
        <v>4953</v>
      </c>
      <c r="G2875" s="2" t="s">
        <v>38273</v>
      </c>
      <c r="H2875" s="3">
        <v>37544</v>
      </c>
      <c r="I2875" s="2"/>
    </row>
    <row r="2876" spans="1:9" x14ac:dyDescent="0.25">
      <c r="A2876" s="2" t="s">
        <v>38274</v>
      </c>
      <c r="B2876" s="2" t="s">
        <v>445</v>
      </c>
      <c r="C2876" s="2" t="s">
        <v>100</v>
      </c>
      <c r="D2876" s="2" t="s">
        <v>17</v>
      </c>
      <c r="E2876" s="2" t="s">
        <v>31351</v>
      </c>
      <c r="F2876" s="2" t="s">
        <v>138</v>
      </c>
      <c r="G2876" s="2" t="s">
        <v>38275</v>
      </c>
      <c r="H2876" s="3">
        <v>37557</v>
      </c>
      <c r="I2876" s="2"/>
    </row>
    <row r="2877" spans="1:9" x14ac:dyDescent="0.25">
      <c r="A2877" s="2" t="s">
        <v>38276</v>
      </c>
      <c r="B2877" s="2" t="s">
        <v>1076</v>
      </c>
      <c r="C2877" s="2" t="s">
        <v>31</v>
      </c>
      <c r="D2877" s="2" t="s">
        <v>17</v>
      </c>
      <c r="E2877" s="2" t="s">
        <v>31351</v>
      </c>
      <c r="F2877" s="2" t="s">
        <v>138</v>
      </c>
      <c r="G2877" s="2" t="s">
        <v>38277</v>
      </c>
      <c r="H2877" s="3">
        <v>37544</v>
      </c>
      <c r="I2877" s="2"/>
    </row>
    <row r="2878" spans="1:9" x14ac:dyDescent="0.25">
      <c r="A2878" s="2" t="s">
        <v>38278</v>
      </c>
      <c r="B2878" s="2" t="s">
        <v>38279</v>
      </c>
      <c r="C2878" s="2"/>
      <c r="D2878" s="2" t="s">
        <v>11</v>
      </c>
      <c r="E2878" s="2" t="s">
        <v>31351</v>
      </c>
      <c r="F2878" s="2" t="s">
        <v>311</v>
      </c>
      <c r="G2878" s="2" t="s">
        <v>38280</v>
      </c>
      <c r="H2878" s="3">
        <v>37527</v>
      </c>
      <c r="I2878" s="2"/>
    </row>
    <row r="2879" spans="1:9" x14ac:dyDescent="0.25">
      <c r="A2879" s="2" t="s">
        <v>38281</v>
      </c>
      <c r="B2879" s="2" t="s">
        <v>575</v>
      </c>
      <c r="C2879" s="2" t="s">
        <v>103</v>
      </c>
      <c r="D2879" s="2" t="s">
        <v>17</v>
      </c>
      <c r="E2879" s="2" t="s">
        <v>31351</v>
      </c>
      <c r="F2879" s="2" t="s">
        <v>1741</v>
      </c>
      <c r="G2879" s="2" t="s">
        <v>38282</v>
      </c>
      <c r="H2879" s="3">
        <v>37527</v>
      </c>
      <c r="I2879" s="2"/>
    </row>
    <row r="2880" spans="1:9" x14ac:dyDescent="0.25">
      <c r="A2880" s="2" t="s">
        <v>38283</v>
      </c>
      <c r="B2880" s="2" t="s">
        <v>38284</v>
      </c>
      <c r="C2880" s="2" t="s">
        <v>179</v>
      </c>
      <c r="D2880" s="2" t="s">
        <v>17</v>
      </c>
      <c r="E2880" s="2" t="s">
        <v>31351</v>
      </c>
      <c r="F2880" s="2" t="s">
        <v>152</v>
      </c>
      <c r="G2880" s="2" t="s">
        <v>38285</v>
      </c>
      <c r="H2880" s="3">
        <v>37527</v>
      </c>
      <c r="I2880" s="2"/>
    </row>
    <row r="2881" spans="1:9" x14ac:dyDescent="0.25">
      <c r="A2881" s="2" t="s">
        <v>38286</v>
      </c>
      <c r="B2881" s="2" t="s">
        <v>38287</v>
      </c>
      <c r="C2881" s="2"/>
      <c r="D2881" s="2" t="s">
        <v>4504</v>
      </c>
      <c r="E2881" s="2" t="s">
        <v>31351</v>
      </c>
      <c r="F2881" s="2" t="s">
        <v>138</v>
      </c>
      <c r="G2881" s="2" t="s">
        <v>38288</v>
      </c>
      <c r="H2881" s="3">
        <v>37527</v>
      </c>
      <c r="I2881" s="2"/>
    </row>
    <row r="2882" spans="1:9" x14ac:dyDescent="0.25">
      <c r="A2882" s="2" t="s">
        <v>38289</v>
      </c>
      <c r="B2882" s="2" t="s">
        <v>352</v>
      </c>
      <c r="C2882" s="2" t="s">
        <v>51</v>
      </c>
      <c r="D2882" s="2" t="s">
        <v>17</v>
      </c>
      <c r="E2882" s="2" t="s">
        <v>31351</v>
      </c>
      <c r="F2882" s="2" t="s">
        <v>2202</v>
      </c>
      <c r="G2882" s="2" t="s">
        <v>38290</v>
      </c>
      <c r="H2882" s="3">
        <v>37527</v>
      </c>
      <c r="I2882" s="2"/>
    </row>
    <row r="2883" spans="1:9" x14ac:dyDescent="0.25">
      <c r="A2883" s="2" t="s">
        <v>38291</v>
      </c>
      <c r="B2883" s="2" t="s">
        <v>14204</v>
      </c>
      <c r="C2883" s="2" t="s">
        <v>51</v>
      </c>
      <c r="D2883" s="2" t="s">
        <v>17</v>
      </c>
      <c r="E2883" s="2" t="s">
        <v>31351</v>
      </c>
      <c r="F2883" s="2" t="s">
        <v>8195</v>
      </c>
      <c r="G2883" s="2" t="s">
        <v>38292</v>
      </c>
      <c r="H2883" s="3">
        <v>37527</v>
      </c>
      <c r="I2883" s="2"/>
    </row>
    <row r="2884" spans="1:9" x14ac:dyDescent="0.25">
      <c r="A2884" s="2" t="s">
        <v>38293</v>
      </c>
      <c r="B2884" s="2" t="s">
        <v>12682</v>
      </c>
      <c r="C2884" s="2" t="s">
        <v>386</v>
      </c>
      <c r="D2884" s="2" t="s">
        <v>17</v>
      </c>
      <c r="E2884" s="2" t="s">
        <v>31351</v>
      </c>
      <c r="F2884" s="2" t="s">
        <v>1254</v>
      </c>
      <c r="G2884" s="2" t="s">
        <v>38294</v>
      </c>
      <c r="H2884" s="3">
        <v>39363</v>
      </c>
      <c r="I2884" s="2"/>
    </row>
    <row r="2885" spans="1:9" x14ac:dyDescent="0.25">
      <c r="A2885" s="2" t="s">
        <v>38295</v>
      </c>
      <c r="B2885" s="2" t="s">
        <v>2448</v>
      </c>
      <c r="C2885" s="2" t="s">
        <v>51</v>
      </c>
      <c r="D2885" s="2" t="s">
        <v>17</v>
      </c>
      <c r="E2885" s="2" t="s">
        <v>31351</v>
      </c>
      <c r="F2885" s="2" t="s">
        <v>38296</v>
      </c>
      <c r="G2885" s="2" t="s">
        <v>38297</v>
      </c>
      <c r="H2885" s="3">
        <v>37518</v>
      </c>
      <c r="I2885" s="2"/>
    </row>
    <row r="2886" spans="1:9" x14ac:dyDescent="0.25">
      <c r="A2886" s="2" t="s">
        <v>38298</v>
      </c>
      <c r="B2886" s="2" t="s">
        <v>38299</v>
      </c>
      <c r="C2886" s="2"/>
      <c r="D2886" s="2" t="s">
        <v>19748</v>
      </c>
      <c r="E2886" s="2" t="s">
        <v>31351</v>
      </c>
      <c r="F2886" s="2" t="s">
        <v>9303</v>
      </c>
      <c r="G2886" s="2" t="s">
        <v>38300</v>
      </c>
      <c r="H2886" s="3">
        <v>37518</v>
      </c>
      <c r="I2886" s="2"/>
    </row>
    <row r="2887" spans="1:9" x14ac:dyDescent="0.25">
      <c r="A2887" s="2" t="s">
        <v>38301</v>
      </c>
      <c r="B2887" s="2" t="s">
        <v>950</v>
      </c>
      <c r="C2887" s="2"/>
      <c r="D2887" s="2" t="s">
        <v>11</v>
      </c>
      <c r="E2887" s="2" t="s">
        <v>31351</v>
      </c>
      <c r="F2887" s="2" t="s">
        <v>3176</v>
      </c>
      <c r="G2887" s="2" t="s">
        <v>38302</v>
      </c>
      <c r="H2887" s="3">
        <v>37518</v>
      </c>
      <c r="I2887" s="2"/>
    </row>
    <row r="2888" spans="1:9" x14ac:dyDescent="0.25">
      <c r="A2888" s="2" t="s">
        <v>38303</v>
      </c>
      <c r="B2888" s="2" t="s">
        <v>38304</v>
      </c>
      <c r="C2888" s="2"/>
      <c r="D2888" s="2" t="s">
        <v>38305</v>
      </c>
      <c r="E2888" s="2" t="s">
        <v>31351</v>
      </c>
      <c r="F2888" s="2" t="s">
        <v>20538</v>
      </c>
      <c r="G2888" s="2" t="s">
        <v>38306</v>
      </c>
      <c r="H2888" s="3">
        <v>37544</v>
      </c>
      <c r="I2888" s="2"/>
    </row>
    <row r="2889" spans="1:9" x14ac:dyDescent="0.25">
      <c r="A2889" s="2" t="s">
        <v>38307</v>
      </c>
      <c r="B2889" s="2" t="s">
        <v>9645</v>
      </c>
      <c r="C2889" s="2" t="s">
        <v>67</v>
      </c>
      <c r="D2889" s="2" t="s">
        <v>17</v>
      </c>
      <c r="E2889" s="2" t="s">
        <v>31351</v>
      </c>
      <c r="F2889" s="2" t="s">
        <v>353</v>
      </c>
      <c r="G2889" s="2" t="s">
        <v>38308</v>
      </c>
      <c r="H2889" s="3">
        <v>37512</v>
      </c>
      <c r="I2889" s="2"/>
    </row>
    <row r="2890" spans="1:9" x14ac:dyDescent="0.25">
      <c r="A2890" s="2" t="s">
        <v>38309</v>
      </c>
      <c r="B2890" s="2" t="s">
        <v>2338</v>
      </c>
      <c r="C2890" s="2" t="s">
        <v>123</v>
      </c>
      <c r="D2890" s="2" t="s">
        <v>17</v>
      </c>
      <c r="E2890" s="2" t="s">
        <v>31351</v>
      </c>
      <c r="F2890" s="2" t="s">
        <v>38310</v>
      </c>
      <c r="G2890" s="2" t="s">
        <v>38311</v>
      </c>
      <c r="H2890" s="3">
        <v>37512</v>
      </c>
      <c r="I2890" s="2"/>
    </row>
    <row r="2891" spans="1:9" x14ac:dyDescent="0.25">
      <c r="A2891" s="2" t="s">
        <v>38312</v>
      </c>
      <c r="B2891" s="2" t="s">
        <v>38313</v>
      </c>
      <c r="C2891" s="2" t="s">
        <v>147</v>
      </c>
      <c r="D2891" s="2" t="s">
        <v>17</v>
      </c>
      <c r="E2891" s="2" t="s">
        <v>31351</v>
      </c>
      <c r="F2891" s="2" t="s">
        <v>508</v>
      </c>
      <c r="G2891" s="2" t="s">
        <v>38314</v>
      </c>
      <c r="H2891" s="3">
        <v>37505</v>
      </c>
      <c r="I2891" s="2"/>
    </row>
    <row r="2892" spans="1:9" x14ac:dyDescent="0.25">
      <c r="A2892" s="2" t="s">
        <v>38315</v>
      </c>
      <c r="B2892" s="2" t="s">
        <v>1415</v>
      </c>
      <c r="C2892" s="2" t="s">
        <v>51</v>
      </c>
      <c r="D2892" s="2" t="s">
        <v>17</v>
      </c>
      <c r="E2892" s="2" t="s">
        <v>31351</v>
      </c>
      <c r="F2892" s="2" t="s">
        <v>38316</v>
      </c>
      <c r="G2892" s="2" t="s">
        <v>38317</v>
      </c>
      <c r="H2892" s="3">
        <v>37512</v>
      </c>
      <c r="I2892" s="2"/>
    </row>
    <row r="2893" spans="1:9" x14ac:dyDescent="0.25">
      <c r="A2893" s="2" t="s">
        <v>38318</v>
      </c>
      <c r="B2893" s="2" t="s">
        <v>1216</v>
      </c>
      <c r="C2893" s="2" t="s">
        <v>184</v>
      </c>
      <c r="D2893" s="2" t="s">
        <v>17</v>
      </c>
      <c r="E2893" s="2" t="s">
        <v>31351</v>
      </c>
      <c r="F2893" s="2" t="s">
        <v>116</v>
      </c>
      <c r="G2893" s="2" t="s">
        <v>38319</v>
      </c>
      <c r="H2893" s="3">
        <v>37512</v>
      </c>
      <c r="I2893" s="2"/>
    </row>
    <row r="2894" spans="1:9" x14ac:dyDescent="0.25">
      <c r="A2894" s="2" t="s">
        <v>38320</v>
      </c>
      <c r="B2894" s="2" t="s">
        <v>38321</v>
      </c>
      <c r="C2894" s="2" t="s">
        <v>203</v>
      </c>
      <c r="D2894" s="2" t="s">
        <v>17</v>
      </c>
      <c r="E2894" s="2" t="s">
        <v>31351</v>
      </c>
      <c r="F2894" s="2" t="s">
        <v>38322</v>
      </c>
      <c r="G2894" s="2" t="s">
        <v>38323</v>
      </c>
      <c r="H2894" s="3">
        <v>37528</v>
      </c>
      <c r="I2894" s="2"/>
    </row>
    <row r="2895" spans="1:9" x14ac:dyDescent="0.25">
      <c r="A2895" s="2" t="s">
        <v>38324</v>
      </c>
      <c r="B2895" s="2" t="s">
        <v>650</v>
      </c>
      <c r="C2895" s="2" t="s">
        <v>155</v>
      </c>
      <c r="D2895" s="2" t="s">
        <v>17</v>
      </c>
      <c r="E2895" s="2" t="s">
        <v>31351</v>
      </c>
      <c r="F2895" s="2" t="s">
        <v>4434</v>
      </c>
      <c r="G2895" s="2" t="s">
        <v>38325</v>
      </c>
      <c r="H2895" s="3">
        <v>37505</v>
      </c>
      <c r="I2895" s="2"/>
    </row>
    <row r="2896" spans="1:9" x14ac:dyDescent="0.25">
      <c r="A2896" s="2" t="s">
        <v>38326</v>
      </c>
      <c r="B2896" s="2" t="s">
        <v>1362</v>
      </c>
      <c r="C2896" s="2" t="s">
        <v>79</v>
      </c>
      <c r="D2896" s="2" t="s">
        <v>80</v>
      </c>
      <c r="E2896" s="2" t="s">
        <v>31351</v>
      </c>
      <c r="F2896" s="2" t="s">
        <v>5802</v>
      </c>
      <c r="G2896" s="2" t="s">
        <v>38327</v>
      </c>
      <c r="H2896" s="3">
        <v>37505</v>
      </c>
      <c r="I2896" s="2"/>
    </row>
    <row r="2897" spans="1:9" x14ac:dyDescent="0.25">
      <c r="A2897" s="2" t="s">
        <v>38326</v>
      </c>
      <c r="B2897" s="2" t="s">
        <v>38328</v>
      </c>
      <c r="C2897" s="2" t="s">
        <v>2252</v>
      </c>
      <c r="D2897" s="2" t="s">
        <v>80</v>
      </c>
      <c r="E2897" s="2" t="s">
        <v>31351</v>
      </c>
      <c r="F2897" s="2" t="s">
        <v>3328</v>
      </c>
      <c r="G2897" s="2" t="s">
        <v>38329</v>
      </c>
      <c r="H2897" s="3">
        <v>38405</v>
      </c>
      <c r="I2897" s="2"/>
    </row>
    <row r="2898" spans="1:9" x14ac:dyDescent="0.25">
      <c r="A2898" s="2" t="s">
        <v>38330</v>
      </c>
      <c r="B2898" s="2" t="s">
        <v>400</v>
      </c>
      <c r="C2898" s="2" t="s">
        <v>51</v>
      </c>
      <c r="D2898" s="2" t="s">
        <v>17</v>
      </c>
      <c r="E2898" s="2" t="s">
        <v>31351</v>
      </c>
      <c r="F2898" s="2" t="s">
        <v>24568</v>
      </c>
      <c r="G2898" s="2" t="s">
        <v>38331</v>
      </c>
      <c r="H2898" s="3">
        <v>37613</v>
      </c>
      <c r="I2898" s="2"/>
    </row>
    <row r="2899" spans="1:9" x14ac:dyDescent="0.25">
      <c r="A2899" s="2" t="s">
        <v>38332</v>
      </c>
      <c r="B2899" s="2" t="s">
        <v>21355</v>
      </c>
      <c r="C2899" s="2" t="s">
        <v>45</v>
      </c>
      <c r="D2899" s="2" t="s">
        <v>17</v>
      </c>
      <c r="E2899" s="2" t="s">
        <v>31351</v>
      </c>
      <c r="F2899" s="2" t="s">
        <v>2485</v>
      </c>
      <c r="G2899" s="2" t="s">
        <v>38333</v>
      </c>
      <c r="H2899" s="3">
        <v>37496</v>
      </c>
      <c r="I2899" s="2"/>
    </row>
    <row r="2900" spans="1:9" x14ac:dyDescent="0.25">
      <c r="A2900" s="2" t="s">
        <v>38334</v>
      </c>
      <c r="B2900" s="2" t="s">
        <v>6218</v>
      </c>
      <c r="C2900" s="2" t="s">
        <v>147</v>
      </c>
      <c r="D2900" s="2" t="s">
        <v>17</v>
      </c>
      <c r="E2900" s="2" t="s">
        <v>31351</v>
      </c>
      <c r="F2900" s="2" t="s">
        <v>737</v>
      </c>
      <c r="G2900" s="2" t="s">
        <v>38335</v>
      </c>
      <c r="H2900" s="3">
        <v>37496</v>
      </c>
      <c r="I2900" s="2"/>
    </row>
    <row r="2901" spans="1:9" x14ac:dyDescent="0.25">
      <c r="A2901" s="2" t="s">
        <v>38336</v>
      </c>
      <c r="B2901" s="2" t="s">
        <v>4618</v>
      </c>
      <c r="C2901" s="2" t="s">
        <v>25955</v>
      </c>
      <c r="D2901" s="2" t="s">
        <v>11</v>
      </c>
      <c r="E2901" s="2" t="s">
        <v>31351</v>
      </c>
      <c r="F2901" s="2" t="s">
        <v>152</v>
      </c>
      <c r="G2901" s="2" t="s">
        <v>38337</v>
      </c>
      <c r="H2901" s="3">
        <v>44215</v>
      </c>
      <c r="I2901" s="2"/>
    </row>
    <row r="2902" spans="1:9" x14ac:dyDescent="0.25">
      <c r="A2902" s="2" t="s">
        <v>38338</v>
      </c>
      <c r="B2902" s="2" t="s">
        <v>6745</v>
      </c>
      <c r="C2902" s="2" t="s">
        <v>123</v>
      </c>
      <c r="D2902" s="2" t="s">
        <v>17</v>
      </c>
      <c r="E2902" s="2" t="s">
        <v>31351</v>
      </c>
      <c r="F2902" s="2" t="s">
        <v>38339</v>
      </c>
      <c r="G2902" s="2" t="s">
        <v>38340</v>
      </c>
      <c r="H2902" s="3">
        <v>37484</v>
      </c>
      <c r="I2902" s="2"/>
    </row>
    <row r="2903" spans="1:9" x14ac:dyDescent="0.25">
      <c r="A2903" s="2" t="s">
        <v>38341</v>
      </c>
      <c r="B2903" s="2" t="s">
        <v>25053</v>
      </c>
      <c r="C2903" s="2"/>
      <c r="D2903" s="2" t="s">
        <v>11</v>
      </c>
      <c r="E2903" s="2" t="s">
        <v>31351</v>
      </c>
      <c r="F2903" s="2" t="s">
        <v>3742</v>
      </c>
      <c r="G2903" s="2" t="s">
        <v>38342</v>
      </c>
      <c r="H2903" s="3">
        <v>37518</v>
      </c>
      <c r="I2903" s="2"/>
    </row>
    <row r="2904" spans="1:9" x14ac:dyDescent="0.25">
      <c r="A2904" s="2" t="s">
        <v>38343</v>
      </c>
      <c r="B2904" s="2" t="s">
        <v>38344</v>
      </c>
      <c r="C2904" s="2" t="s">
        <v>31</v>
      </c>
      <c r="D2904" s="2" t="s">
        <v>17</v>
      </c>
      <c r="E2904" s="2" t="s">
        <v>31351</v>
      </c>
      <c r="F2904" s="2" t="s">
        <v>38345</v>
      </c>
      <c r="G2904" s="2" t="s">
        <v>38346</v>
      </c>
      <c r="H2904" s="3">
        <v>37484</v>
      </c>
      <c r="I2904" s="2"/>
    </row>
    <row r="2905" spans="1:9" x14ac:dyDescent="0.25">
      <c r="A2905" s="2" t="s">
        <v>38347</v>
      </c>
      <c r="B2905" s="2" t="s">
        <v>38348</v>
      </c>
      <c r="C2905" s="2" t="s">
        <v>89</v>
      </c>
      <c r="D2905" s="2" t="s">
        <v>17</v>
      </c>
      <c r="E2905" s="2" t="s">
        <v>31351</v>
      </c>
      <c r="F2905" s="2" t="s">
        <v>116</v>
      </c>
      <c r="G2905" s="2" t="s">
        <v>38349</v>
      </c>
      <c r="H2905" s="3">
        <v>37496</v>
      </c>
      <c r="I2905" s="2"/>
    </row>
    <row r="2906" spans="1:9" x14ac:dyDescent="0.25">
      <c r="A2906" s="2" t="s">
        <v>38350</v>
      </c>
      <c r="B2906" s="2" t="s">
        <v>222</v>
      </c>
      <c r="C2906" s="2" t="s">
        <v>155</v>
      </c>
      <c r="D2906" s="2" t="s">
        <v>17</v>
      </c>
      <c r="E2906" s="2" t="s">
        <v>31351</v>
      </c>
      <c r="F2906" s="2" t="s">
        <v>1254</v>
      </c>
      <c r="G2906" s="2" t="s">
        <v>38351</v>
      </c>
      <c r="H2906" s="3">
        <v>37484</v>
      </c>
      <c r="I2906" s="2"/>
    </row>
    <row r="2907" spans="1:9" x14ac:dyDescent="0.25">
      <c r="A2907" s="2" t="s">
        <v>38352</v>
      </c>
      <c r="B2907" s="2" t="s">
        <v>5148</v>
      </c>
      <c r="C2907" s="2" t="s">
        <v>51</v>
      </c>
      <c r="D2907" s="2" t="s">
        <v>17</v>
      </c>
      <c r="E2907" s="2" t="s">
        <v>31351</v>
      </c>
      <c r="F2907" s="2" t="s">
        <v>1069</v>
      </c>
      <c r="G2907" s="2" t="s">
        <v>38353</v>
      </c>
      <c r="H2907" s="3">
        <v>37484</v>
      </c>
      <c r="I2907" s="2"/>
    </row>
    <row r="2908" spans="1:9" x14ac:dyDescent="0.25">
      <c r="A2908" s="2" t="s">
        <v>38354</v>
      </c>
      <c r="B2908" s="2" t="s">
        <v>38355</v>
      </c>
      <c r="C2908" s="2" t="s">
        <v>3117</v>
      </c>
      <c r="D2908" s="2" t="s">
        <v>17</v>
      </c>
      <c r="E2908" s="2" t="s">
        <v>31351</v>
      </c>
      <c r="F2908" s="2" t="s">
        <v>38356</v>
      </c>
      <c r="G2908" s="2" t="s">
        <v>38357</v>
      </c>
      <c r="H2908" s="3">
        <v>37505</v>
      </c>
      <c r="I2908" s="2"/>
    </row>
    <row r="2909" spans="1:9" x14ac:dyDescent="0.25">
      <c r="A2909" s="2" t="s">
        <v>38358</v>
      </c>
      <c r="B2909" s="2" t="s">
        <v>1076</v>
      </c>
      <c r="C2909" s="2" t="s">
        <v>31</v>
      </c>
      <c r="D2909" s="2" t="s">
        <v>17</v>
      </c>
      <c r="E2909" s="2" t="s">
        <v>31351</v>
      </c>
      <c r="F2909" s="2" t="s">
        <v>3399</v>
      </c>
      <c r="G2909" s="2" t="s">
        <v>38359</v>
      </c>
      <c r="H2909" s="3">
        <v>37467</v>
      </c>
      <c r="I2909" s="2"/>
    </row>
    <row r="2910" spans="1:9" x14ac:dyDescent="0.25">
      <c r="A2910" s="2" t="s">
        <v>38360</v>
      </c>
      <c r="B2910" s="2" t="s">
        <v>38361</v>
      </c>
      <c r="C2910" s="2" t="s">
        <v>72</v>
      </c>
      <c r="D2910" s="2" t="s">
        <v>17</v>
      </c>
      <c r="E2910" s="2" t="s">
        <v>31351</v>
      </c>
      <c r="F2910" s="2" t="s">
        <v>76</v>
      </c>
      <c r="G2910" s="2" t="s">
        <v>38362</v>
      </c>
      <c r="H2910" s="3">
        <v>38523</v>
      </c>
      <c r="I2910" s="2"/>
    </row>
    <row r="2911" spans="1:9" x14ac:dyDescent="0.25">
      <c r="A2911" s="2" t="s">
        <v>38363</v>
      </c>
      <c r="B2911" s="2" t="s">
        <v>3055</v>
      </c>
      <c r="C2911" s="2" t="s">
        <v>229</v>
      </c>
      <c r="D2911" s="2" t="s">
        <v>17</v>
      </c>
      <c r="E2911" s="2" t="s">
        <v>31351</v>
      </c>
      <c r="F2911" s="2" t="s">
        <v>152</v>
      </c>
      <c r="G2911" s="2" t="s">
        <v>38364</v>
      </c>
      <c r="H2911" s="3">
        <v>37484</v>
      </c>
      <c r="I2911" s="2"/>
    </row>
    <row r="2912" spans="1:9" x14ac:dyDescent="0.25">
      <c r="A2912" s="2" t="s">
        <v>38365</v>
      </c>
      <c r="B2912" s="2" t="s">
        <v>151</v>
      </c>
      <c r="C2912" s="2" t="s">
        <v>51</v>
      </c>
      <c r="D2912" s="2" t="s">
        <v>17</v>
      </c>
      <c r="E2912" s="2" t="s">
        <v>31351</v>
      </c>
      <c r="F2912" s="2" t="s">
        <v>426</v>
      </c>
      <c r="G2912" s="2" t="s">
        <v>38366</v>
      </c>
      <c r="H2912" s="3">
        <v>37925</v>
      </c>
      <c r="I2912" s="2"/>
    </row>
    <row r="2913" spans="1:9" x14ac:dyDescent="0.25">
      <c r="A2913" s="2" t="s">
        <v>38367</v>
      </c>
      <c r="B2913" s="2" t="s">
        <v>677</v>
      </c>
      <c r="C2913" s="2" t="s">
        <v>61</v>
      </c>
      <c r="D2913" s="2" t="s">
        <v>17</v>
      </c>
      <c r="E2913" s="2" t="s">
        <v>31351</v>
      </c>
      <c r="F2913" s="2" t="s">
        <v>116</v>
      </c>
      <c r="G2913" s="2" t="s">
        <v>38368</v>
      </c>
      <c r="H2913" s="3">
        <v>37463</v>
      </c>
      <c r="I2913" s="2"/>
    </row>
    <row r="2914" spans="1:9" x14ac:dyDescent="0.25">
      <c r="A2914" s="2" t="s">
        <v>38369</v>
      </c>
      <c r="B2914" s="2" t="s">
        <v>256</v>
      </c>
      <c r="C2914" s="2" t="s">
        <v>83</v>
      </c>
      <c r="D2914" s="2" t="s">
        <v>17</v>
      </c>
      <c r="E2914" s="2" t="s">
        <v>31351</v>
      </c>
      <c r="F2914" s="2" t="s">
        <v>38370</v>
      </c>
      <c r="G2914" s="2" t="s">
        <v>38371</v>
      </c>
      <c r="H2914" s="3">
        <v>37463</v>
      </c>
      <c r="I2914" s="2"/>
    </row>
    <row r="2915" spans="1:9" x14ac:dyDescent="0.25">
      <c r="A2915" s="2" t="s">
        <v>38372</v>
      </c>
      <c r="B2915" s="2" t="s">
        <v>6739</v>
      </c>
      <c r="C2915" s="2" t="s">
        <v>51</v>
      </c>
      <c r="D2915" s="2" t="s">
        <v>17</v>
      </c>
      <c r="E2915" s="2" t="s">
        <v>31351</v>
      </c>
      <c r="F2915" s="2" t="s">
        <v>4373</v>
      </c>
      <c r="G2915" s="2" t="s">
        <v>38373</v>
      </c>
      <c r="H2915" s="3">
        <v>37463</v>
      </c>
      <c r="I2915" s="2"/>
    </row>
    <row r="2916" spans="1:9" x14ac:dyDescent="0.25">
      <c r="A2916" s="2" t="s">
        <v>38374</v>
      </c>
      <c r="B2916" s="2" t="s">
        <v>38375</v>
      </c>
      <c r="C2916" s="2" t="s">
        <v>123</v>
      </c>
      <c r="D2916" s="2" t="s">
        <v>17</v>
      </c>
      <c r="E2916" s="2" t="s">
        <v>31351</v>
      </c>
      <c r="F2916" s="2" t="s">
        <v>38376</v>
      </c>
      <c r="G2916" s="2" t="s">
        <v>38377</v>
      </c>
      <c r="H2916" s="3">
        <v>38538</v>
      </c>
      <c r="I2916" s="2"/>
    </row>
    <row r="2917" spans="1:9" x14ac:dyDescent="0.25">
      <c r="A2917" s="2" t="s">
        <v>38378</v>
      </c>
      <c r="B2917" s="2" t="s">
        <v>4319</v>
      </c>
      <c r="C2917" s="2" t="s">
        <v>203</v>
      </c>
      <c r="D2917" s="2" t="s">
        <v>17</v>
      </c>
      <c r="E2917" s="2" t="s">
        <v>31351</v>
      </c>
      <c r="F2917" s="2" t="s">
        <v>116</v>
      </c>
      <c r="G2917" s="2" t="s">
        <v>38379</v>
      </c>
      <c r="H2917" s="3">
        <v>37463</v>
      </c>
      <c r="I2917" s="2"/>
    </row>
    <row r="2918" spans="1:9" x14ac:dyDescent="0.25">
      <c r="A2918" s="2" t="s">
        <v>38380</v>
      </c>
      <c r="B2918" s="2" t="s">
        <v>2351</v>
      </c>
      <c r="C2918" s="2" t="s">
        <v>79</v>
      </c>
      <c r="D2918" s="2" t="s">
        <v>80</v>
      </c>
      <c r="E2918" s="2" t="s">
        <v>31351</v>
      </c>
      <c r="F2918" s="2" t="s">
        <v>116</v>
      </c>
      <c r="G2918" s="2" t="s">
        <v>38381</v>
      </c>
      <c r="H2918" s="3">
        <v>37463</v>
      </c>
      <c r="I2918" s="2"/>
    </row>
    <row r="2919" spans="1:9" x14ac:dyDescent="0.25">
      <c r="A2919" s="2" t="s">
        <v>27442</v>
      </c>
      <c r="B2919" s="2" t="s">
        <v>289</v>
      </c>
      <c r="C2919" s="2" t="s">
        <v>100</v>
      </c>
      <c r="D2919" s="2" t="s">
        <v>17</v>
      </c>
      <c r="E2919" s="2" t="s">
        <v>31351</v>
      </c>
      <c r="F2919" s="2" t="s">
        <v>20009</v>
      </c>
      <c r="G2919" s="2" t="s">
        <v>38382</v>
      </c>
      <c r="H2919" s="3">
        <v>37663</v>
      </c>
      <c r="I2919" s="2"/>
    </row>
    <row r="2920" spans="1:9" x14ac:dyDescent="0.25">
      <c r="A2920" s="2" t="s">
        <v>38383</v>
      </c>
      <c r="B2920" s="2" t="s">
        <v>6336</v>
      </c>
      <c r="C2920" s="2" t="s">
        <v>51</v>
      </c>
      <c r="D2920" s="2" t="s">
        <v>17</v>
      </c>
      <c r="E2920" s="2" t="s">
        <v>31351</v>
      </c>
      <c r="F2920" s="2" t="s">
        <v>76</v>
      </c>
      <c r="G2920" s="2" t="s">
        <v>38384</v>
      </c>
      <c r="H2920" s="3">
        <v>37463</v>
      </c>
      <c r="I2920" s="2"/>
    </row>
    <row r="2921" spans="1:9" x14ac:dyDescent="0.25">
      <c r="A2921" s="2" t="s">
        <v>38385</v>
      </c>
      <c r="B2921" s="2" t="s">
        <v>11219</v>
      </c>
      <c r="C2921" s="2" t="s">
        <v>51</v>
      </c>
      <c r="D2921" s="2" t="s">
        <v>17</v>
      </c>
      <c r="E2921" s="2" t="s">
        <v>31351</v>
      </c>
      <c r="F2921" s="2"/>
      <c r="G2921" s="2" t="s">
        <v>38386</v>
      </c>
      <c r="H2921" s="3">
        <v>37463</v>
      </c>
      <c r="I2921" s="2"/>
    </row>
    <row r="2922" spans="1:9" x14ac:dyDescent="0.25">
      <c r="A2922" s="2" t="s">
        <v>38387</v>
      </c>
      <c r="B2922" s="2" t="s">
        <v>38388</v>
      </c>
      <c r="C2922" s="2"/>
      <c r="D2922" s="2" t="s">
        <v>338</v>
      </c>
      <c r="E2922" s="2" t="s">
        <v>31351</v>
      </c>
      <c r="F2922" s="2" t="s">
        <v>4986</v>
      </c>
      <c r="G2922" s="2" t="s">
        <v>38389</v>
      </c>
      <c r="H2922" s="3">
        <v>37438</v>
      </c>
      <c r="I2922" s="2"/>
    </row>
    <row r="2923" spans="1:9" x14ac:dyDescent="0.25">
      <c r="A2923" s="2" t="s">
        <v>38390</v>
      </c>
      <c r="B2923" s="2" t="s">
        <v>16216</v>
      </c>
      <c r="C2923" s="2" t="s">
        <v>51</v>
      </c>
      <c r="D2923" s="2" t="s">
        <v>17</v>
      </c>
      <c r="E2923" s="2" t="s">
        <v>31351</v>
      </c>
      <c r="F2923" s="2" t="s">
        <v>353</v>
      </c>
      <c r="G2923" s="2" t="s">
        <v>38391</v>
      </c>
      <c r="H2923" s="3">
        <v>37438</v>
      </c>
      <c r="I2923" s="2"/>
    </row>
    <row r="2924" spans="1:9" x14ac:dyDescent="0.25">
      <c r="A2924" s="2" t="s">
        <v>38392</v>
      </c>
      <c r="B2924" s="2" t="s">
        <v>2387</v>
      </c>
      <c r="C2924" s="2" t="s">
        <v>51</v>
      </c>
      <c r="D2924" s="2" t="s">
        <v>17</v>
      </c>
      <c r="E2924" s="2" t="s">
        <v>31351</v>
      </c>
      <c r="F2924" s="2" t="s">
        <v>23281</v>
      </c>
      <c r="G2924" s="2" t="s">
        <v>38393</v>
      </c>
      <c r="H2924" s="3">
        <v>37438</v>
      </c>
      <c r="I2924" s="2"/>
    </row>
    <row r="2925" spans="1:9" x14ac:dyDescent="0.25">
      <c r="A2925" s="2" t="s">
        <v>38394</v>
      </c>
      <c r="B2925" s="2" t="s">
        <v>23023</v>
      </c>
      <c r="C2925" s="2"/>
      <c r="D2925" s="2" t="s">
        <v>11</v>
      </c>
      <c r="E2925" s="2" t="s">
        <v>31351</v>
      </c>
      <c r="F2925" s="2" t="s">
        <v>1072</v>
      </c>
      <c r="G2925" s="2" t="s">
        <v>38395</v>
      </c>
      <c r="H2925" s="3">
        <v>37613</v>
      </c>
      <c r="I2925" s="2"/>
    </row>
    <row r="2926" spans="1:9" x14ac:dyDescent="0.25">
      <c r="A2926" s="2" t="s">
        <v>38396</v>
      </c>
      <c r="B2926" s="2" t="s">
        <v>4841</v>
      </c>
      <c r="C2926" s="2" t="s">
        <v>215</v>
      </c>
      <c r="D2926" s="2" t="s">
        <v>17</v>
      </c>
      <c r="E2926" s="2" t="s">
        <v>31351</v>
      </c>
      <c r="F2926" s="2" t="s">
        <v>152</v>
      </c>
      <c r="G2926" s="2" t="s">
        <v>38397</v>
      </c>
      <c r="H2926" s="3">
        <v>37438</v>
      </c>
      <c r="I2926" s="2"/>
    </row>
    <row r="2927" spans="1:9" x14ac:dyDescent="0.25">
      <c r="A2927" s="2" t="s">
        <v>38398</v>
      </c>
      <c r="B2927" s="2" t="s">
        <v>38399</v>
      </c>
      <c r="C2927" s="2" t="s">
        <v>79</v>
      </c>
      <c r="D2927" s="2" t="s">
        <v>80</v>
      </c>
      <c r="E2927" s="2" t="s">
        <v>31351</v>
      </c>
      <c r="F2927" s="2" t="s">
        <v>38400</v>
      </c>
      <c r="G2927" s="2" t="s">
        <v>38401</v>
      </c>
      <c r="H2927" s="3">
        <v>37613</v>
      </c>
      <c r="I2927" s="2"/>
    </row>
    <row r="2928" spans="1:9" x14ac:dyDescent="0.25">
      <c r="A2928" s="2" t="s">
        <v>38402</v>
      </c>
      <c r="B2928" s="2" t="s">
        <v>35468</v>
      </c>
      <c r="C2928" s="2" t="s">
        <v>235</v>
      </c>
      <c r="D2928" s="2" t="s">
        <v>17</v>
      </c>
      <c r="E2928" s="2" t="s">
        <v>31351</v>
      </c>
      <c r="F2928" s="2" t="s">
        <v>29646</v>
      </c>
      <c r="G2928" s="2" t="s">
        <v>38403</v>
      </c>
      <c r="H2928" s="3">
        <v>37496</v>
      </c>
      <c r="I2928" s="2"/>
    </row>
    <row r="2929" spans="1:9" x14ac:dyDescent="0.25">
      <c r="A2929" s="2" t="s">
        <v>38404</v>
      </c>
      <c r="B2929" s="2" t="s">
        <v>38405</v>
      </c>
      <c r="C2929" s="2" t="s">
        <v>51</v>
      </c>
      <c r="D2929" s="2" t="s">
        <v>17</v>
      </c>
      <c r="E2929" s="2" t="s">
        <v>31351</v>
      </c>
      <c r="F2929" s="2" t="s">
        <v>24264</v>
      </c>
      <c r="G2929" s="2" t="s">
        <v>38406</v>
      </c>
      <c r="H2929" s="3">
        <v>37438</v>
      </c>
      <c r="I2929" s="2"/>
    </row>
    <row r="2930" spans="1:9" x14ac:dyDescent="0.25">
      <c r="A2930" s="2" t="s">
        <v>38407</v>
      </c>
      <c r="B2930" s="2" t="s">
        <v>38408</v>
      </c>
      <c r="C2930" s="2"/>
      <c r="D2930" s="2" t="s">
        <v>3450</v>
      </c>
      <c r="E2930" s="2" t="s">
        <v>31351</v>
      </c>
      <c r="F2930" s="2" t="s">
        <v>38409</v>
      </c>
      <c r="G2930" s="2" t="s">
        <v>38410</v>
      </c>
      <c r="H2930" s="3">
        <v>37438</v>
      </c>
      <c r="I2930" s="2"/>
    </row>
    <row r="2931" spans="1:9" x14ac:dyDescent="0.25">
      <c r="A2931" s="2" t="s">
        <v>38411</v>
      </c>
      <c r="B2931" s="2" t="s">
        <v>1153</v>
      </c>
      <c r="C2931" s="2" t="s">
        <v>16</v>
      </c>
      <c r="D2931" s="2" t="s">
        <v>17</v>
      </c>
      <c r="E2931" s="2" t="s">
        <v>31351</v>
      </c>
      <c r="F2931" s="2" t="s">
        <v>1254</v>
      </c>
      <c r="G2931" s="2" t="s">
        <v>38412</v>
      </c>
      <c r="H2931" s="3">
        <v>38496</v>
      </c>
      <c r="I2931" s="2"/>
    </row>
    <row r="2932" spans="1:9" x14ac:dyDescent="0.25">
      <c r="A2932" s="2" t="s">
        <v>38413</v>
      </c>
      <c r="B2932" s="2" t="s">
        <v>38414</v>
      </c>
      <c r="C2932" s="2" t="s">
        <v>129</v>
      </c>
      <c r="D2932" s="2" t="s">
        <v>17</v>
      </c>
      <c r="E2932" s="2" t="s">
        <v>31351</v>
      </c>
      <c r="F2932" s="2" t="s">
        <v>311</v>
      </c>
      <c r="G2932" s="2" t="s">
        <v>38415</v>
      </c>
      <c r="H2932" s="3">
        <v>37419</v>
      </c>
      <c r="I2932" s="2"/>
    </row>
    <row r="2933" spans="1:9" x14ac:dyDescent="0.25">
      <c r="A2933" s="2" t="s">
        <v>38416</v>
      </c>
      <c r="B2933" s="2" t="s">
        <v>3116</v>
      </c>
      <c r="C2933" s="2" t="s">
        <v>3117</v>
      </c>
      <c r="D2933" s="2" t="s">
        <v>17</v>
      </c>
      <c r="E2933" s="2" t="s">
        <v>31351</v>
      </c>
      <c r="F2933" s="2" t="s">
        <v>152</v>
      </c>
      <c r="G2933" s="2" t="s">
        <v>38417</v>
      </c>
      <c r="H2933" s="3">
        <v>37505</v>
      </c>
      <c r="I2933" s="2"/>
    </row>
    <row r="2934" spans="1:9" x14ac:dyDescent="0.25">
      <c r="A2934" s="2" t="s">
        <v>38418</v>
      </c>
      <c r="B2934" s="2" t="s">
        <v>7575</v>
      </c>
      <c r="C2934" s="2" t="s">
        <v>144</v>
      </c>
      <c r="D2934" s="2" t="s">
        <v>17</v>
      </c>
      <c r="E2934" s="2" t="s">
        <v>31351</v>
      </c>
      <c r="F2934" s="2" t="s">
        <v>745</v>
      </c>
      <c r="G2934" s="2" t="s">
        <v>38419</v>
      </c>
      <c r="H2934" s="3">
        <v>37419</v>
      </c>
      <c r="I2934" s="2"/>
    </row>
    <row r="2935" spans="1:9" x14ac:dyDescent="0.25">
      <c r="A2935" s="2" t="s">
        <v>38420</v>
      </c>
      <c r="B2935" s="2" t="s">
        <v>38421</v>
      </c>
      <c r="C2935" s="2" t="s">
        <v>51</v>
      </c>
      <c r="D2935" s="2" t="s">
        <v>17</v>
      </c>
      <c r="E2935" s="2" t="s">
        <v>31351</v>
      </c>
      <c r="F2935" s="2" t="s">
        <v>508</v>
      </c>
      <c r="G2935" s="2" t="s">
        <v>38422</v>
      </c>
      <c r="H2935" s="3">
        <v>38496</v>
      </c>
      <c r="I2935" s="2"/>
    </row>
    <row r="2936" spans="1:9" x14ac:dyDescent="0.25">
      <c r="A2936" s="2" t="s">
        <v>38423</v>
      </c>
      <c r="B2936" s="2" t="s">
        <v>713</v>
      </c>
      <c r="C2936" s="2" t="s">
        <v>155</v>
      </c>
      <c r="D2936" s="2" t="s">
        <v>17</v>
      </c>
      <c r="E2936" s="2" t="s">
        <v>31351</v>
      </c>
      <c r="F2936" s="2"/>
      <c r="G2936" s="2" t="s">
        <v>38424</v>
      </c>
      <c r="H2936" s="3">
        <v>39301</v>
      </c>
      <c r="I2936" s="2"/>
    </row>
    <row r="2937" spans="1:9" x14ac:dyDescent="0.25">
      <c r="A2937" s="2" t="s">
        <v>38425</v>
      </c>
      <c r="B2937" s="2" t="s">
        <v>20616</v>
      </c>
      <c r="C2937" s="2" t="s">
        <v>48</v>
      </c>
      <c r="D2937" s="2" t="s">
        <v>17</v>
      </c>
      <c r="E2937" s="2" t="s">
        <v>31351</v>
      </c>
      <c r="F2937" s="2" t="s">
        <v>1621</v>
      </c>
      <c r="G2937" s="2" t="s">
        <v>38426</v>
      </c>
      <c r="H2937" s="3">
        <v>37419</v>
      </c>
      <c r="I2937" s="2"/>
    </row>
    <row r="2938" spans="1:9" x14ac:dyDescent="0.25">
      <c r="A2938" s="2" t="s">
        <v>38427</v>
      </c>
      <c r="B2938" s="2" t="s">
        <v>9058</v>
      </c>
      <c r="C2938" s="2" t="s">
        <v>123</v>
      </c>
      <c r="D2938" s="2" t="s">
        <v>17</v>
      </c>
      <c r="E2938" s="2" t="s">
        <v>31351</v>
      </c>
      <c r="F2938" s="2" t="s">
        <v>448</v>
      </c>
      <c r="G2938" s="2" t="s">
        <v>38428</v>
      </c>
      <c r="H2938" s="3">
        <v>37419</v>
      </c>
      <c r="I2938" s="2"/>
    </row>
    <row r="2939" spans="1:9" x14ac:dyDescent="0.25">
      <c r="A2939" s="2" t="s">
        <v>38429</v>
      </c>
      <c r="B2939" s="2" t="s">
        <v>1886</v>
      </c>
      <c r="C2939" s="2" t="s">
        <v>86</v>
      </c>
      <c r="D2939" s="2" t="s">
        <v>17</v>
      </c>
      <c r="E2939" s="2" t="s">
        <v>31351</v>
      </c>
      <c r="F2939" s="2" t="s">
        <v>116</v>
      </c>
      <c r="G2939" s="2" t="s">
        <v>38430</v>
      </c>
      <c r="H2939" s="3">
        <v>37419</v>
      </c>
      <c r="I2939" s="2"/>
    </row>
    <row r="2940" spans="1:9" x14ac:dyDescent="0.25">
      <c r="A2940" s="2" t="s">
        <v>38431</v>
      </c>
      <c r="B2940" s="2" t="s">
        <v>289</v>
      </c>
      <c r="C2940" s="2" t="s">
        <v>100</v>
      </c>
      <c r="D2940" s="2" t="s">
        <v>17</v>
      </c>
      <c r="E2940" s="2" t="s">
        <v>31351</v>
      </c>
      <c r="F2940" s="2" t="s">
        <v>745</v>
      </c>
      <c r="G2940" s="2" t="s">
        <v>38432</v>
      </c>
      <c r="H2940" s="3">
        <v>37419</v>
      </c>
      <c r="I2940" s="2"/>
    </row>
    <row r="2941" spans="1:9" x14ac:dyDescent="0.25">
      <c r="A2941" s="2" t="s">
        <v>38433</v>
      </c>
      <c r="B2941" s="2" t="s">
        <v>1937</v>
      </c>
      <c r="C2941" s="2" t="s">
        <v>51</v>
      </c>
      <c r="D2941" s="2" t="s">
        <v>17</v>
      </c>
      <c r="E2941" s="2" t="s">
        <v>31351</v>
      </c>
      <c r="F2941" s="2" t="s">
        <v>22014</v>
      </c>
      <c r="G2941" s="2" t="s">
        <v>38434</v>
      </c>
      <c r="H2941" s="3">
        <v>37390</v>
      </c>
      <c r="I2941" s="2"/>
    </row>
    <row r="2942" spans="1:9" x14ac:dyDescent="0.25">
      <c r="A2942" s="2" t="s">
        <v>38435</v>
      </c>
      <c r="B2942" s="2" t="s">
        <v>3033</v>
      </c>
      <c r="C2942" s="2" t="s">
        <v>31</v>
      </c>
      <c r="D2942" s="2" t="s">
        <v>17</v>
      </c>
      <c r="E2942" s="2" t="s">
        <v>31351</v>
      </c>
      <c r="F2942" s="2" t="s">
        <v>116</v>
      </c>
      <c r="G2942" s="2" t="s">
        <v>38436</v>
      </c>
      <c r="H2942" s="3">
        <v>37371</v>
      </c>
      <c r="I2942" s="2"/>
    </row>
    <row r="2943" spans="1:9" x14ac:dyDescent="0.25">
      <c r="A2943" s="2" t="s">
        <v>38437</v>
      </c>
      <c r="B2943" s="2" t="s">
        <v>38438</v>
      </c>
      <c r="C2943" s="2" t="s">
        <v>89</v>
      </c>
      <c r="D2943" s="2" t="s">
        <v>17</v>
      </c>
      <c r="E2943" s="2" t="s">
        <v>31351</v>
      </c>
      <c r="F2943" s="2" t="s">
        <v>610</v>
      </c>
      <c r="G2943" s="2" t="s">
        <v>38439</v>
      </c>
      <c r="H2943" s="3">
        <v>37371</v>
      </c>
      <c r="I2943" s="2"/>
    </row>
    <row r="2944" spans="1:9" x14ac:dyDescent="0.25">
      <c r="A2944" s="2" t="s">
        <v>38440</v>
      </c>
      <c r="B2944" s="2" t="s">
        <v>16345</v>
      </c>
      <c r="C2944" s="2" t="s">
        <v>386</v>
      </c>
      <c r="D2944" s="2" t="s">
        <v>17</v>
      </c>
      <c r="E2944" s="2" t="s">
        <v>31351</v>
      </c>
      <c r="F2944" s="2" t="s">
        <v>38441</v>
      </c>
      <c r="G2944" s="2" t="s">
        <v>38442</v>
      </c>
      <c r="H2944" s="3">
        <v>37371</v>
      </c>
      <c r="I2944" s="2"/>
    </row>
    <row r="2945" spans="1:9" x14ac:dyDescent="0.25">
      <c r="A2945" s="2" t="s">
        <v>38443</v>
      </c>
      <c r="B2945" s="2" t="s">
        <v>38444</v>
      </c>
      <c r="C2945" s="2" t="s">
        <v>159</v>
      </c>
      <c r="D2945" s="2" t="s">
        <v>17</v>
      </c>
      <c r="E2945" s="2" t="s">
        <v>31351</v>
      </c>
      <c r="F2945" s="2" t="s">
        <v>38445</v>
      </c>
      <c r="G2945" s="2" t="s">
        <v>38446</v>
      </c>
      <c r="H2945" s="3">
        <v>37371</v>
      </c>
      <c r="I2945" s="2"/>
    </row>
    <row r="2946" spans="1:9" x14ac:dyDescent="0.25">
      <c r="A2946" s="2" t="s">
        <v>38447</v>
      </c>
      <c r="B2946" s="2" t="s">
        <v>464</v>
      </c>
      <c r="C2946" s="2" t="s">
        <v>172</v>
      </c>
      <c r="D2946" s="2" t="s">
        <v>17</v>
      </c>
      <c r="E2946" s="2" t="s">
        <v>31351</v>
      </c>
      <c r="F2946" s="2" t="s">
        <v>152</v>
      </c>
      <c r="G2946" s="2" t="s">
        <v>38448</v>
      </c>
      <c r="H2946" s="3">
        <v>37390</v>
      </c>
      <c r="I2946" s="2"/>
    </row>
    <row r="2947" spans="1:9" x14ac:dyDescent="0.25">
      <c r="A2947" s="2" t="s">
        <v>38449</v>
      </c>
      <c r="B2947" s="2" t="s">
        <v>1582</v>
      </c>
      <c r="C2947" s="2" t="s">
        <v>274</v>
      </c>
      <c r="D2947" s="2" t="s">
        <v>17</v>
      </c>
      <c r="E2947" s="2" t="s">
        <v>31351</v>
      </c>
      <c r="F2947" s="2" t="s">
        <v>24338</v>
      </c>
      <c r="G2947" s="2" t="s">
        <v>38450</v>
      </c>
      <c r="H2947" s="3">
        <v>37557</v>
      </c>
      <c r="I2947" s="2"/>
    </row>
    <row r="2948" spans="1:9" x14ac:dyDescent="0.25">
      <c r="A2948" s="2" t="s">
        <v>38451</v>
      </c>
      <c r="B2948" s="2" t="s">
        <v>8803</v>
      </c>
      <c r="C2948" s="2" t="s">
        <v>970</v>
      </c>
      <c r="D2948" s="2" t="s">
        <v>17</v>
      </c>
      <c r="E2948" s="2" t="s">
        <v>31351</v>
      </c>
      <c r="F2948" s="2" t="s">
        <v>218</v>
      </c>
      <c r="G2948" s="2" t="s">
        <v>38452</v>
      </c>
      <c r="H2948" s="3">
        <v>37371</v>
      </c>
      <c r="I2948" s="2"/>
    </row>
    <row r="2949" spans="1:9" x14ac:dyDescent="0.25">
      <c r="A2949" s="2" t="s">
        <v>38453</v>
      </c>
      <c r="B2949" s="2" t="s">
        <v>1046</v>
      </c>
      <c r="C2949" s="2" t="s">
        <v>27</v>
      </c>
      <c r="D2949" s="2" t="s">
        <v>17</v>
      </c>
      <c r="E2949" s="2" t="s">
        <v>31351</v>
      </c>
      <c r="F2949" s="2" t="s">
        <v>311</v>
      </c>
      <c r="G2949" s="2" t="s">
        <v>38454</v>
      </c>
      <c r="H2949" s="3">
        <v>37354</v>
      </c>
      <c r="I2949" s="2"/>
    </row>
    <row r="2950" spans="1:9" x14ac:dyDescent="0.25">
      <c r="A2950" s="2" t="s">
        <v>38455</v>
      </c>
      <c r="B2950" s="2" t="s">
        <v>326</v>
      </c>
      <c r="C2950" s="2" t="s">
        <v>235</v>
      </c>
      <c r="D2950" s="2" t="s">
        <v>17</v>
      </c>
      <c r="E2950" s="2" t="s">
        <v>31351</v>
      </c>
      <c r="F2950" s="2" t="s">
        <v>1069</v>
      </c>
      <c r="G2950" s="2" t="s">
        <v>38456</v>
      </c>
      <c r="H2950" s="3">
        <v>37354</v>
      </c>
      <c r="I2950" s="2"/>
    </row>
    <row r="2951" spans="1:9" x14ac:dyDescent="0.25">
      <c r="A2951" s="2" t="s">
        <v>38457</v>
      </c>
      <c r="B2951" s="2" t="s">
        <v>1353</v>
      </c>
      <c r="C2951" s="2" t="s">
        <v>176</v>
      </c>
      <c r="D2951" s="2" t="s">
        <v>17</v>
      </c>
      <c r="E2951" s="2" t="s">
        <v>31351</v>
      </c>
      <c r="F2951" s="2" t="s">
        <v>1621</v>
      </c>
      <c r="G2951" s="2" t="s">
        <v>38458</v>
      </c>
      <c r="H2951" s="3">
        <v>37419</v>
      </c>
      <c r="I2951" s="2"/>
    </row>
    <row r="2952" spans="1:9" x14ac:dyDescent="0.25">
      <c r="A2952" s="2" t="s">
        <v>38459</v>
      </c>
      <c r="B2952" s="2" t="s">
        <v>38460</v>
      </c>
      <c r="C2952" s="2" t="s">
        <v>31</v>
      </c>
      <c r="D2952" s="2" t="s">
        <v>17</v>
      </c>
      <c r="E2952" s="2" t="s">
        <v>31351</v>
      </c>
      <c r="F2952" s="2" t="s">
        <v>4780</v>
      </c>
      <c r="G2952" s="2" t="s">
        <v>38461</v>
      </c>
      <c r="H2952" s="3">
        <v>37354</v>
      </c>
      <c r="I2952" s="2"/>
    </row>
    <row r="2953" spans="1:9" x14ac:dyDescent="0.25">
      <c r="A2953" s="2" t="s">
        <v>38462</v>
      </c>
      <c r="B2953" s="2" t="s">
        <v>10817</v>
      </c>
      <c r="C2953" s="2" t="s">
        <v>147</v>
      </c>
      <c r="D2953" s="2" t="s">
        <v>17</v>
      </c>
      <c r="E2953" s="2" t="s">
        <v>31351</v>
      </c>
      <c r="F2953" s="2" t="s">
        <v>4047</v>
      </c>
      <c r="G2953" s="2" t="s">
        <v>38463</v>
      </c>
      <c r="H2953" s="3">
        <v>37354</v>
      </c>
      <c r="I2953" s="2"/>
    </row>
    <row r="2954" spans="1:9" x14ac:dyDescent="0.25">
      <c r="A2954" s="2" t="s">
        <v>38464</v>
      </c>
      <c r="B2954" s="2" t="s">
        <v>1401</v>
      </c>
      <c r="C2954" s="2" t="s">
        <v>372</v>
      </c>
      <c r="D2954" s="2" t="s">
        <v>17</v>
      </c>
      <c r="E2954" s="2" t="s">
        <v>31351</v>
      </c>
      <c r="F2954" s="2" t="s">
        <v>116</v>
      </c>
      <c r="G2954" s="2" t="s">
        <v>38465</v>
      </c>
      <c r="H2954" s="3">
        <v>37528</v>
      </c>
      <c r="I2954" s="2"/>
    </row>
    <row r="2955" spans="1:9" x14ac:dyDescent="0.25">
      <c r="A2955" s="2" t="s">
        <v>38466</v>
      </c>
      <c r="B2955" s="2" t="s">
        <v>38467</v>
      </c>
      <c r="C2955" s="2" t="s">
        <v>45</v>
      </c>
      <c r="D2955" s="2" t="s">
        <v>17</v>
      </c>
      <c r="E2955" s="2" t="s">
        <v>31351</v>
      </c>
      <c r="F2955" s="2" t="s">
        <v>3507</v>
      </c>
      <c r="G2955" s="2" t="s">
        <v>38468</v>
      </c>
      <c r="H2955" s="3">
        <v>37467</v>
      </c>
      <c r="I2955" s="2"/>
    </row>
    <row r="2956" spans="1:9" x14ac:dyDescent="0.25">
      <c r="A2956" s="2" t="s">
        <v>38469</v>
      </c>
      <c r="B2956" s="2" t="s">
        <v>2338</v>
      </c>
      <c r="C2956" s="2" t="s">
        <v>123</v>
      </c>
      <c r="D2956" s="2" t="s">
        <v>17</v>
      </c>
      <c r="E2956" s="2" t="s">
        <v>31351</v>
      </c>
      <c r="F2956" s="2" t="s">
        <v>218</v>
      </c>
      <c r="G2956" s="2" t="s">
        <v>38470</v>
      </c>
      <c r="H2956" s="3">
        <v>37334</v>
      </c>
      <c r="I2956" s="2"/>
    </row>
    <row r="2957" spans="1:9" x14ac:dyDescent="0.25">
      <c r="A2957" s="2" t="s">
        <v>38471</v>
      </c>
      <c r="B2957" s="2" t="s">
        <v>38472</v>
      </c>
      <c r="C2957" s="2"/>
      <c r="D2957" s="2" t="s">
        <v>4401</v>
      </c>
      <c r="E2957" s="2" t="s">
        <v>31351</v>
      </c>
      <c r="F2957" s="2" t="s">
        <v>3456</v>
      </c>
      <c r="G2957" s="2" t="s">
        <v>38473</v>
      </c>
      <c r="H2957" s="3">
        <v>37334</v>
      </c>
      <c r="I2957" s="2"/>
    </row>
    <row r="2958" spans="1:9" x14ac:dyDescent="0.25">
      <c r="A2958" s="2" t="s">
        <v>38474</v>
      </c>
      <c r="B2958" s="2" t="s">
        <v>151</v>
      </c>
      <c r="C2958" s="2" t="s">
        <v>51</v>
      </c>
      <c r="D2958" s="2" t="s">
        <v>17</v>
      </c>
      <c r="E2958" s="2" t="s">
        <v>31351</v>
      </c>
      <c r="F2958" s="2" t="s">
        <v>35423</v>
      </c>
      <c r="G2958" s="2" t="s">
        <v>38475</v>
      </c>
      <c r="H2958" s="3">
        <v>37334</v>
      </c>
      <c r="I2958" s="2"/>
    </row>
    <row r="2959" spans="1:9" x14ac:dyDescent="0.25">
      <c r="A2959" s="2" t="s">
        <v>38476</v>
      </c>
      <c r="B2959" s="2" t="s">
        <v>4540</v>
      </c>
      <c r="C2959" s="2" t="s">
        <v>67</v>
      </c>
      <c r="D2959" s="2" t="s">
        <v>17</v>
      </c>
      <c r="E2959" s="2" t="s">
        <v>31351</v>
      </c>
      <c r="F2959" s="2" t="s">
        <v>116</v>
      </c>
      <c r="G2959" s="2" t="s">
        <v>38477</v>
      </c>
      <c r="H2959" s="3">
        <v>37463</v>
      </c>
      <c r="I2959" s="2"/>
    </row>
    <row r="2960" spans="1:9" x14ac:dyDescent="0.25">
      <c r="A2960" s="2" t="s">
        <v>38478</v>
      </c>
      <c r="B2960" s="2"/>
      <c r="C2960" s="2"/>
      <c r="D2960" s="2" t="s">
        <v>38479</v>
      </c>
      <c r="E2960" s="2" t="s">
        <v>31351</v>
      </c>
      <c r="F2960" s="2" t="s">
        <v>22369</v>
      </c>
      <c r="G2960" s="2" t="s">
        <v>38480</v>
      </c>
      <c r="H2960" s="3">
        <v>37334</v>
      </c>
      <c r="I2960" s="2"/>
    </row>
    <row r="2961" spans="1:9" x14ac:dyDescent="0.25">
      <c r="A2961" s="2" t="s">
        <v>38481</v>
      </c>
      <c r="B2961" s="2" t="s">
        <v>1027</v>
      </c>
      <c r="C2961" s="2" t="s">
        <v>100</v>
      </c>
      <c r="D2961" s="2" t="s">
        <v>17</v>
      </c>
      <c r="E2961" s="2" t="s">
        <v>31351</v>
      </c>
      <c r="F2961" s="2" t="s">
        <v>1149</v>
      </c>
      <c r="G2961" s="2" t="s">
        <v>38482</v>
      </c>
      <c r="H2961" s="3">
        <v>37334</v>
      </c>
      <c r="I2961" s="2"/>
    </row>
    <row r="2962" spans="1:9" x14ac:dyDescent="0.25">
      <c r="A2962" s="2" t="s">
        <v>38483</v>
      </c>
      <c r="B2962" s="2" t="s">
        <v>19851</v>
      </c>
      <c r="C2962" s="2" t="s">
        <v>51</v>
      </c>
      <c r="D2962" s="2" t="s">
        <v>17</v>
      </c>
      <c r="E2962" s="2" t="s">
        <v>31351</v>
      </c>
      <c r="F2962" s="2" t="s">
        <v>116</v>
      </c>
      <c r="G2962" s="2" t="s">
        <v>38484</v>
      </c>
      <c r="H2962" s="3">
        <v>37334</v>
      </c>
      <c r="I2962" s="2"/>
    </row>
    <row r="2963" spans="1:9" x14ac:dyDescent="0.25">
      <c r="A2963" s="2" t="s">
        <v>38485</v>
      </c>
      <c r="B2963" s="2" t="s">
        <v>17309</v>
      </c>
      <c r="C2963" s="2" t="s">
        <v>79</v>
      </c>
      <c r="D2963" s="2" t="s">
        <v>80</v>
      </c>
      <c r="E2963" s="2" t="s">
        <v>31351</v>
      </c>
      <c r="F2963" s="2" t="s">
        <v>1826</v>
      </c>
      <c r="G2963" s="2" t="s">
        <v>38486</v>
      </c>
      <c r="H2963" s="3">
        <v>39891</v>
      </c>
      <c r="I2963" s="2"/>
    </row>
    <row r="2964" spans="1:9" x14ac:dyDescent="0.25">
      <c r="A2964" s="2" t="s">
        <v>38487</v>
      </c>
      <c r="B2964" s="2" t="s">
        <v>38488</v>
      </c>
      <c r="C2964" s="2" t="s">
        <v>970</v>
      </c>
      <c r="D2964" s="2" t="s">
        <v>17</v>
      </c>
      <c r="E2964" s="2" t="s">
        <v>31351</v>
      </c>
      <c r="F2964" s="2" t="s">
        <v>38489</v>
      </c>
      <c r="G2964" s="2" t="s">
        <v>38490</v>
      </c>
      <c r="H2964" s="3">
        <v>39114</v>
      </c>
      <c r="I2964" s="2"/>
    </row>
    <row r="2965" spans="1:9" x14ac:dyDescent="0.25">
      <c r="A2965" s="2" t="s">
        <v>38491</v>
      </c>
      <c r="B2965" s="2" t="s">
        <v>16626</v>
      </c>
      <c r="C2965" s="2" t="s">
        <v>284</v>
      </c>
      <c r="D2965" s="2" t="s">
        <v>17</v>
      </c>
      <c r="E2965" s="2" t="s">
        <v>31351</v>
      </c>
      <c r="F2965" s="2" t="s">
        <v>2116</v>
      </c>
      <c r="G2965" s="2" t="s">
        <v>38492</v>
      </c>
      <c r="H2965" s="3">
        <v>37309</v>
      </c>
      <c r="I2965" s="2"/>
    </row>
    <row r="2966" spans="1:9" x14ac:dyDescent="0.25">
      <c r="A2966" s="2" t="s">
        <v>38493</v>
      </c>
      <c r="B2966" s="2" t="s">
        <v>38494</v>
      </c>
      <c r="C2966" s="2"/>
      <c r="D2966" s="2" t="s">
        <v>4504</v>
      </c>
      <c r="E2966" s="2" t="s">
        <v>31351</v>
      </c>
      <c r="F2966" s="2" t="s">
        <v>3474</v>
      </c>
      <c r="G2966" s="2" t="s">
        <v>38495</v>
      </c>
      <c r="H2966" s="3">
        <v>37309</v>
      </c>
      <c r="I2966" s="2"/>
    </row>
    <row r="2967" spans="1:9" x14ac:dyDescent="0.25">
      <c r="A2967" s="2" t="s">
        <v>38496</v>
      </c>
      <c r="B2967" s="2" t="s">
        <v>38497</v>
      </c>
      <c r="C2967" s="2" t="s">
        <v>67</v>
      </c>
      <c r="D2967" s="2" t="s">
        <v>17</v>
      </c>
      <c r="E2967" s="2" t="s">
        <v>31351</v>
      </c>
      <c r="F2967" s="2" t="s">
        <v>38498</v>
      </c>
      <c r="G2967" s="2" t="s">
        <v>38499</v>
      </c>
      <c r="H2967" s="3">
        <v>37309</v>
      </c>
      <c r="I2967" s="2"/>
    </row>
    <row r="2968" spans="1:9" x14ac:dyDescent="0.25">
      <c r="A2968" s="2" t="s">
        <v>38500</v>
      </c>
      <c r="B2968" s="2" t="s">
        <v>464</v>
      </c>
      <c r="C2968" s="2" t="s">
        <v>172</v>
      </c>
      <c r="D2968" s="2" t="s">
        <v>17</v>
      </c>
      <c r="E2968" s="2" t="s">
        <v>31351</v>
      </c>
      <c r="F2968" s="2" t="s">
        <v>11323</v>
      </c>
      <c r="G2968" s="2" t="s">
        <v>38501</v>
      </c>
      <c r="H2968" s="3">
        <v>37285</v>
      </c>
      <c r="I2968" s="2"/>
    </row>
    <row r="2969" spans="1:9" x14ac:dyDescent="0.25">
      <c r="A2969" s="2" t="s">
        <v>38502</v>
      </c>
      <c r="B2969" s="2" t="s">
        <v>1671</v>
      </c>
      <c r="C2969" s="2" t="s">
        <v>880</v>
      </c>
      <c r="D2969" s="2" t="s">
        <v>17</v>
      </c>
      <c r="E2969" s="2" t="s">
        <v>31351</v>
      </c>
      <c r="F2969" s="2" t="s">
        <v>11737</v>
      </c>
      <c r="G2969" s="2" t="s">
        <v>38503</v>
      </c>
      <c r="H2969" s="3">
        <v>37285</v>
      </c>
      <c r="I2969" s="2"/>
    </row>
    <row r="2970" spans="1:9" x14ac:dyDescent="0.25">
      <c r="A2970" s="2" t="s">
        <v>38504</v>
      </c>
      <c r="B2970" s="2" t="s">
        <v>3233</v>
      </c>
      <c r="C2970" s="2" t="s">
        <v>51</v>
      </c>
      <c r="D2970" s="2" t="s">
        <v>17</v>
      </c>
      <c r="E2970" s="2" t="s">
        <v>31351</v>
      </c>
      <c r="F2970" s="2" t="s">
        <v>24568</v>
      </c>
      <c r="G2970" s="2" t="s">
        <v>38505</v>
      </c>
      <c r="H2970" s="3">
        <v>37285</v>
      </c>
      <c r="I2970" s="2"/>
    </row>
    <row r="2971" spans="1:9" x14ac:dyDescent="0.25">
      <c r="A2971" s="2" t="s">
        <v>38506</v>
      </c>
      <c r="B2971" s="2" t="s">
        <v>445</v>
      </c>
      <c r="C2971" s="2" t="s">
        <v>100</v>
      </c>
      <c r="D2971" s="2" t="s">
        <v>17</v>
      </c>
      <c r="E2971" s="2" t="s">
        <v>31351</v>
      </c>
      <c r="F2971" s="2" t="s">
        <v>218</v>
      </c>
      <c r="G2971" s="2" t="s">
        <v>38507</v>
      </c>
      <c r="H2971" s="3">
        <v>37267</v>
      </c>
      <c r="I2971" s="2"/>
    </row>
    <row r="2972" spans="1:9" x14ac:dyDescent="0.25">
      <c r="A2972" s="2" t="s">
        <v>38508</v>
      </c>
      <c r="B2972" s="2" t="s">
        <v>1509</v>
      </c>
      <c r="C2972" s="2" t="s">
        <v>112</v>
      </c>
      <c r="D2972" s="2" t="s">
        <v>17</v>
      </c>
      <c r="E2972" s="2" t="s">
        <v>31351</v>
      </c>
      <c r="F2972" s="2" t="s">
        <v>745</v>
      </c>
      <c r="G2972" s="2" t="s">
        <v>38509</v>
      </c>
      <c r="H2972" s="3">
        <v>37701</v>
      </c>
      <c r="I2972" s="2"/>
    </row>
    <row r="2973" spans="1:9" x14ac:dyDescent="0.25">
      <c r="A2973" s="2" t="s">
        <v>38510</v>
      </c>
      <c r="B2973" s="2" t="s">
        <v>24673</v>
      </c>
      <c r="C2973" s="2" t="s">
        <v>45</v>
      </c>
      <c r="D2973" s="2" t="s">
        <v>17</v>
      </c>
      <c r="E2973" s="2" t="s">
        <v>31351</v>
      </c>
      <c r="F2973" s="2" t="s">
        <v>3321</v>
      </c>
      <c r="G2973" s="2" t="s">
        <v>38511</v>
      </c>
      <c r="H2973" s="3">
        <v>37230</v>
      </c>
      <c r="I2973" s="2"/>
    </row>
    <row r="2974" spans="1:9" x14ac:dyDescent="0.25">
      <c r="A2974" s="2" t="s">
        <v>38512</v>
      </c>
      <c r="B2974" s="2" t="s">
        <v>10498</v>
      </c>
      <c r="C2974" s="2" t="s">
        <v>901</v>
      </c>
      <c r="D2974" s="2" t="s">
        <v>80</v>
      </c>
      <c r="E2974" s="2" t="s">
        <v>31351</v>
      </c>
      <c r="F2974" s="2" t="s">
        <v>116</v>
      </c>
      <c r="G2974" s="2" t="s">
        <v>38513</v>
      </c>
      <c r="H2974" s="3">
        <v>37230</v>
      </c>
      <c r="I2974" s="2"/>
    </row>
    <row r="2975" spans="1:9" x14ac:dyDescent="0.25">
      <c r="A2975" s="2" t="s">
        <v>38514</v>
      </c>
      <c r="B2975" s="2" t="s">
        <v>11782</v>
      </c>
      <c r="C2975" s="2" t="s">
        <v>155</v>
      </c>
      <c r="D2975" s="2" t="s">
        <v>17</v>
      </c>
      <c r="E2975" s="2" t="s">
        <v>31351</v>
      </c>
      <c r="F2975" s="2" t="s">
        <v>38515</v>
      </c>
      <c r="G2975" s="2" t="s">
        <v>38516</v>
      </c>
      <c r="H2975" s="3">
        <v>37215</v>
      </c>
      <c r="I2975" s="2"/>
    </row>
    <row r="2976" spans="1:9" x14ac:dyDescent="0.25">
      <c r="A2976" s="2" t="s">
        <v>38517</v>
      </c>
      <c r="B2976" s="2" t="s">
        <v>11782</v>
      </c>
      <c r="C2976" s="2" t="s">
        <v>155</v>
      </c>
      <c r="D2976" s="2" t="s">
        <v>17</v>
      </c>
      <c r="E2976" s="2" t="s">
        <v>31351</v>
      </c>
      <c r="F2976" s="2" t="s">
        <v>2887</v>
      </c>
      <c r="G2976" s="2" t="s">
        <v>38518</v>
      </c>
      <c r="H2976" s="3">
        <v>37215</v>
      </c>
      <c r="I2976" s="2"/>
    </row>
    <row r="2977" spans="1:9" x14ac:dyDescent="0.25">
      <c r="A2977" s="2" t="s">
        <v>38519</v>
      </c>
      <c r="B2977" s="2" t="s">
        <v>2889</v>
      </c>
      <c r="C2977" s="2" t="s">
        <v>144</v>
      </c>
      <c r="D2977" s="2" t="s">
        <v>17</v>
      </c>
      <c r="E2977" s="2" t="s">
        <v>31351</v>
      </c>
      <c r="F2977" s="2" t="s">
        <v>30791</v>
      </c>
      <c r="G2977" s="2" t="s">
        <v>38520</v>
      </c>
      <c r="H2977" s="3">
        <v>37230</v>
      </c>
      <c r="I2977" s="2"/>
    </row>
    <row r="2978" spans="1:9" x14ac:dyDescent="0.25">
      <c r="A2978" s="2" t="s">
        <v>38521</v>
      </c>
      <c r="B2978" s="2" t="s">
        <v>16012</v>
      </c>
      <c r="C2978" s="2" t="s">
        <v>51</v>
      </c>
      <c r="D2978" s="2" t="s">
        <v>17</v>
      </c>
      <c r="E2978" s="2" t="s">
        <v>31351</v>
      </c>
      <c r="F2978" s="2" t="s">
        <v>138</v>
      </c>
      <c r="G2978" s="2" t="s">
        <v>38522</v>
      </c>
      <c r="H2978" s="3">
        <v>37215</v>
      </c>
      <c r="I2978" s="2"/>
    </row>
    <row r="2979" spans="1:9" x14ac:dyDescent="0.25">
      <c r="A2979" s="2" t="s">
        <v>38523</v>
      </c>
      <c r="B2979" s="2" t="s">
        <v>417</v>
      </c>
      <c r="C2979" s="2" t="s">
        <v>284</v>
      </c>
      <c r="D2979" s="2" t="s">
        <v>17</v>
      </c>
      <c r="E2979" s="2" t="s">
        <v>31351</v>
      </c>
      <c r="F2979" s="2" t="s">
        <v>8000</v>
      </c>
      <c r="G2979" s="2" t="s">
        <v>38524</v>
      </c>
      <c r="H2979" s="3">
        <v>39823</v>
      </c>
      <c r="I2979" s="2"/>
    </row>
    <row r="2980" spans="1:9" x14ac:dyDescent="0.25">
      <c r="A2980" s="2" t="s">
        <v>38525</v>
      </c>
      <c r="B2980" s="2" t="s">
        <v>3197</v>
      </c>
      <c r="C2980" s="2" t="s">
        <v>2013</v>
      </c>
      <c r="D2980" s="2" t="s">
        <v>80</v>
      </c>
      <c r="E2980" s="2" t="s">
        <v>31351</v>
      </c>
      <c r="F2980" s="2" t="s">
        <v>38526</v>
      </c>
      <c r="G2980" s="2" t="s">
        <v>38527</v>
      </c>
      <c r="H2980" s="3">
        <v>37215</v>
      </c>
      <c r="I2980" s="2"/>
    </row>
    <row r="2981" spans="1:9" x14ac:dyDescent="0.25">
      <c r="A2981" s="2" t="s">
        <v>38528</v>
      </c>
      <c r="B2981" s="2" t="s">
        <v>8178</v>
      </c>
      <c r="C2981" s="2" t="s">
        <v>67</v>
      </c>
      <c r="D2981" s="2" t="s">
        <v>17</v>
      </c>
      <c r="E2981" s="2" t="s">
        <v>31351</v>
      </c>
      <c r="F2981" s="2" t="s">
        <v>610</v>
      </c>
      <c r="G2981" s="2" t="s">
        <v>38529</v>
      </c>
      <c r="H2981" s="3">
        <v>37215</v>
      </c>
      <c r="I2981" s="2"/>
    </row>
    <row r="2982" spans="1:9" x14ac:dyDescent="0.25">
      <c r="A2982" s="2" t="s">
        <v>38530</v>
      </c>
      <c r="B2982" s="2" t="s">
        <v>1723</v>
      </c>
      <c r="C2982" s="2" t="s">
        <v>61</v>
      </c>
      <c r="D2982" s="2" t="s">
        <v>17</v>
      </c>
      <c r="E2982" s="2" t="s">
        <v>31351</v>
      </c>
      <c r="F2982" s="2" t="s">
        <v>783</v>
      </c>
      <c r="G2982" s="2" t="s">
        <v>38531</v>
      </c>
      <c r="H2982" s="3">
        <v>37215</v>
      </c>
      <c r="I2982" s="2"/>
    </row>
    <row r="2983" spans="1:9" x14ac:dyDescent="0.25">
      <c r="A2983" s="2" t="s">
        <v>38532</v>
      </c>
      <c r="B2983" s="2" t="s">
        <v>5656</v>
      </c>
      <c r="C2983" s="2" t="s">
        <v>51</v>
      </c>
      <c r="D2983" s="2" t="s">
        <v>17</v>
      </c>
      <c r="E2983" s="2" t="s">
        <v>31351</v>
      </c>
      <c r="F2983" s="2" t="s">
        <v>743</v>
      </c>
      <c r="G2983" s="2" t="s">
        <v>38533</v>
      </c>
      <c r="H2983" s="3">
        <v>40503</v>
      </c>
      <c r="I2983" s="2"/>
    </row>
    <row r="2984" spans="1:9" x14ac:dyDescent="0.25">
      <c r="A2984" s="2" t="s">
        <v>38534</v>
      </c>
      <c r="B2984" s="2" t="s">
        <v>7699</v>
      </c>
      <c r="C2984" s="2" t="s">
        <v>293</v>
      </c>
      <c r="D2984" s="2" t="s">
        <v>17</v>
      </c>
      <c r="E2984" s="2" t="s">
        <v>31351</v>
      </c>
      <c r="F2984" s="2" t="s">
        <v>38535</v>
      </c>
      <c r="G2984" s="2" t="s">
        <v>38536</v>
      </c>
      <c r="H2984" s="3">
        <v>37215</v>
      </c>
      <c r="I2984" s="2"/>
    </row>
    <row r="2985" spans="1:9" x14ac:dyDescent="0.25">
      <c r="A2985" s="2" t="s">
        <v>38537</v>
      </c>
      <c r="B2985" s="2" t="s">
        <v>1964</v>
      </c>
      <c r="C2985" s="2" t="s">
        <v>235</v>
      </c>
      <c r="D2985" s="2" t="s">
        <v>17</v>
      </c>
      <c r="E2985" s="2" t="s">
        <v>31351</v>
      </c>
      <c r="F2985" s="2" t="s">
        <v>23009</v>
      </c>
      <c r="G2985" s="2" t="s">
        <v>38538</v>
      </c>
      <c r="H2985" s="3">
        <v>37215</v>
      </c>
      <c r="I2985" s="2"/>
    </row>
    <row r="2986" spans="1:9" x14ac:dyDescent="0.25">
      <c r="A2986" s="2" t="s">
        <v>38539</v>
      </c>
      <c r="B2986" s="2" t="s">
        <v>38540</v>
      </c>
      <c r="C2986" s="2" t="s">
        <v>51</v>
      </c>
      <c r="D2986" s="2" t="s">
        <v>17</v>
      </c>
      <c r="E2986" s="2" t="s">
        <v>31351</v>
      </c>
      <c r="F2986" s="2" t="s">
        <v>907</v>
      </c>
      <c r="G2986" s="2" t="s">
        <v>38541</v>
      </c>
      <c r="H2986" s="3">
        <v>37215</v>
      </c>
      <c r="I2986" s="2"/>
    </row>
    <row r="2987" spans="1:9" x14ac:dyDescent="0.25">
      <c r="A2987" s="2" t="s">
        <v>38542</v>
      </c>
      <c r="B2987" s="2" t="s">
        <v>2572</v>
      </c>
      <c r="C2987" s="2" t="s">
        <v>129</v>
      </c>
      <c r="D2987" s="2" t="s">
        <v>17</v>
      </c>
      <c r="E2987" s="2" t="s">
        <v>31351</v>
      </c>
      <c r="F2987" s="2" t="s">
        <v>38543</v>
      </c>
      <c r="G2987" s="2" t="s">
        <v>38544</v>
      </c>
      <c r="H2987" s="3">
        <v>44424</v>
      </c>
      <c r="I2987" s="2"/>
    </row>
    <row r="2988" spans="1:9" x14ac:dyDescent="0.25">
      <c r="A2988" s="2" t="s">
        <v>38545</v>
      </c>
      <c r="B2988" s="2" t="s">
        <v>38546</v>
      </c>
      <c r="C2988" s="2" t="s">
        <v>155</v>
      </c>
      <c r="D2988" s="2" t="s">
        <v>17</v>
      </c>
      <c r="E2988" s="2" t="s">
        <v>31351</v>
      </c>
      <c r="F2988" s="2"/>
      <c r="G2988" s="2" t="s">
        <v>38547</v>
      </c>
      <c r="H2988" s="3">
        <v>37215</v>
      </c>
      <c r="I2988" s="2"/>
    </row>
    <row r="2989" spans="1:9" x14ac:dyDescent="0.25">
      <c r="A2989" s="2" t="s">
        <v>38548</v>
      </c>
      <c r="B2989" s="2" t="s">
        <v>38549</v>
      </c>
      <c r="C2989" s="2" t="s">
        <v>45</v>
      </c>
      <c r="D2989" s="2" t="s">
        <v>17</v>
      </c>
      <c r="E2989" s="2" t="s">
        <v>31351</v>
      </c>
      <c r="F2989" s="2" t="s">
        <v>4157</v>
      </c>
      <c r="G2989" s="2" t="s">
        <v>38550</v>
      </c>
      <c r="H2989" s="3">
        <v>37215</v>
      </c>
      <c r="I2989" s="2"/>
    </row>
    <row r="2990" spans="1:9" x14ac:dyDescent="0.25">
      <c r="A2990" s="2" t="s">
        <v>38551</v>
      </c>
      <c r="B2990" s="2" t="s">
        <v>3033</v>
      </c>
      <c r="C2990" s="2" t="s">
        <v>31</v>
      </c>
      <c r="D2990" s="2" t="s">
        <v>17</v>
      </c>
      <c r="E2990" s="2" t="s">
        <v>31351</v>
      </c>
      <c r="F2990" s="2" t="s">
        <v>218</v>
      </c>
      <c r="G2990" s="2" t="s">
        <v>38552</v>
      </c>
      <c r="H2990" s="3">
        <v>37354</v>
      </c>
      <c r="I2990" s="2"/>
    </row>
    <row r="2991" spans="1:9" x14ac:dyDescent="0.25">
      <c r="A2991" s="2" t="s">
        <v>38553</v>
      </c>
      <c r="B2991" s="2" t="s">
        <v>5829</v>
      </c>
      <c r="C2991" s="2" t="s">
        <v>51</v>
      </c>
      <c r="D2991" s="2" t="s">
        <v>17</v>
      </c>
      <c r="E2991" s="2" t="s">
        <v>31351</v>
      </c>
      <c r="F2991" s="2" t="s">
        <v>38554</v>
      </c>
      <c r="G2991" s="2" t="s">
        <v>38555</v>
      </c>
      <c r="H2991" s="3">
        <v>37215</v>
      </c>
      <c r="I2991" s="2"/>
    </row>
    <row r="2992" spans="1:9" x14ac:dyDescent="0.25">
      <c r="A2992" s="2" t="s">
        <v>38556</v>
      </c>
      <c r="B2992" s="2" t="s">
        <v>1120</v>
      </c>
      <c r="C2992" s="2" t="s">
        <v>31</v>
      </c>
      <c r="D2992" s="2" t="s">
        <v>17</v>
      </c>
      <c r="E2992" s="2" t="s">
        <v>31351</v>
      </c>
      <c r="F2992" s="2" t="s">
        <v>138</v>
      </c>
      <c r="G2992" s="2" t="s">
        <v>38557</v>
      </c>
      <c r="H2992" s="3">
        <v>37176</v>
      </c>
      <c r="I2992" s="2"/>
    </row>
    <row r="2993" spans="1:9" x14ac:dyDescent="0.25">
      <c r="A2993" s="2" t="s">
        <v>38558</v>
      </c>
      <c r="B2993" s="2" t="s">
        <v>4319</v>
      </c>
      <c r="C2993" s="2" t="s">
        <v>203</v>
      </c>
      <c r="D2993" s="2" t="s">
        <v>17</v>
      </c>
      <c r="E2993" s="2" t="s">
        <v>31351</v>
      </c>
      <c r="F2993" s="2" t="s">
        <v>38559</v>
      </c>
      <c r="G2993" s="2" t="s">
        <v>38560</v>
      </c>
      <c r="H2993" s="3">
        <v>37176</v>
      </c>
      <c r="I2993" s="2"/>
    </row>
    <row r="2994" spans="1:9" x14ac:dyDescent="0.25">
      <c r="A2994" s="2" t="s">
        <v>38561</v>
      </c>
      <c r="B2994" s="2" t="s">
        <v>560</v>
      </c>
      <c r="C2994" s="2" t="s">
        <v>880</v>
      </c>
      <c r="D2994" s="2" t="s">
        <v>17</v>
      </c>
      <c r="E2994" s="2" t="s">
        <v>31351</v>
      </c>
      <c r="F2994" s="2" t="s">
        <v>1219</v>
      </c>
      <c r="G2994" s="2" t="s">
        <v>38562</v>
      </c>
      <c r="H2994" s="3">
        <v>42958</v>
      </c>
      <c r="I2994" s="2"/>
    </row>
    <row r="2995" spans="1:9" x14ac:dyDescent="0.25">
      <c r="A2995" s="2" t="s">
        <v>38563</v>
      </c>
      <c r="B2995" s="2" t="s">
        <v>1076</v>
      </c>
      <c r="C2995" s="2" t="s">
        <v>31</v>
      </c>
      <c r="D2995" s="2" t="s">
        <v>17</v>
      </c>
      <c r="E2995" s="2" t="s">
        <v>31351</v>
      </c>
      <c r="F2995" s="2" t="s">
        <v>426</v>
      </c>
      <c r="G2995" s="2" t="s">
        <v>38564</v>
      </c>
      <c r="H2995" s="3">
        <v>37334</v>
      </c>
      <c r="I2995" s="2"/>
    </row>
    <row r="2996" spans="1:9" x14ac:dyDescent="0.25">
      <c r="A2996" s="2" t="s">
        <v>38565</v>
      </c>
      <c r="B2996" s="2" t="s">
        <v>1926</v>
      </c>
      <c r="C2996" s="2" t="s">
        <v>249</v>
      </c>
      <c r="D2996" s="2" t="s">
        <v>17</v>
      </c>
      <c r="E2996" s="2" t="s">
        <v>31351</v>
      </c>
      <c r="F2996" s="2" t="s">
        <v>514</v>
      </c>
      <c r="G2996" s="2" t="s">
        <v>38566</v>
      </c>
      <c r="H2996" s="3">
        <v>37176</v>
      </c>
      <c r="I2996" s="2"/>
    </row>
    <row r="2997" spans="1:9" x14ac:dyDescent="0.25">
      <c r="A2997" s="2" t="s">
        <v>38567</v>
      </c>
      <c r="B2997" s="2" t="s">
        <v>38568</v>
      </c>
      <c r="C2997" s="2" t="s">
        <v>184</v>
      </c>
      <c r="D2997" s="2" t="s">
        <v>17</v>
      </c>
      <c r="E2997" s="2" t="s">
        <v>31351</v>
      </c>
      <c r="F2997" s="2" t="s">
        <v>308</v>
      </c>
      <c r="G2997" s="2" t="s">
        <v>38569</v>
      </c>
      <c r="H2997" s="3">
        <v>37176</v>
      </c>
      <c r="I2997" s="2"/>
    </row>
    <row r="2998" spans="1:9" x14ac:dyDescent="0.25">
      <c r="A2998" s="2" t="s">
        <v>38570</v>
      </c>
      <c r="B2998" s="2" t="s">
        <v>1897</v>
      </c>
      <c r="C2998" s="2" t="s">
        <v>129</v>
      </c>
      <c r="D2998" s="2" t="s">
        <v>17</v>
      </c>
      <c r="E2998" s="2" t="s">
        <v>31351</v>
      </c>
      <c r="F2998" s="2" t="s">
        <v>2627</v>
      </c>
      <c r="G2998" s="2" t="s">
        <v>38571</v>
      </c>
      <c r="H2998" s="3">
        <v>37176</v>
      </c>
      <c r="I2998" s="2"/>
    </row>
    <row r="2999" spans="1:9" x14ac:dyDescent="0.25">
      <c r="A2999" s="2" t="s">
        <v>38572</v>
      </c>
      <c r="B2999" s="2" t="s">
        <v>31661</v>
      </c>
      <c r="C2999" s="2" t="s">
        <v>265</v>
      </c>
      <c r="D2999" s="2" t="s">
        <v>17</v>
      </c>
      <c r="E2999" s="2" t="s">
        <v>31351</v>
      </c>
      <c r="F2999" s="2" t="s">
        <v>38573</v>
      </c>
      <c r="G2999" s="2" t="s">
        <v>38574</v>
      </c>
      <c r="H2999" s="3">
        <v>37176</v>
      </c>
      <c r="I2999" s="2"/>
    </row>
    <row r="3000" spans="1:9" x14ac:dyDescent="0.25">
      <c r="A3000" s="2" t="s">
        <v>38575</v>
      </c>
      <c r="B3000" s="2" t="s">
        <v>12137</v>
      </c>
      <c r="C3000" s="2" t="s">
        <v>67</v>
      </c>
      <c r="D3000" s="2" t="s">
        <v>17</v>
      </c>
      <c r="E3000" s="2" t="s">
        <v>31351</v>
      </c>
      <c r="F3000" s="2" t="s">
        <v>19970</v>
      </c>
      <c r="G3000" s="2" t="s">
        <v>38576</v>
      </c>
      <c r="H3000" s="3">
        <v>37176</v>
      </c>
      <c r="I3000" s="2"/>
    </row>
    <row r="3001" spans="1:9" x14ac:dyDescent="0.25">
      <c r="A3001" s="2" t="s">
        <v>38577</v>
      </c>
      <c r="B3001" s="2" t="s">
        <v>38578</v>
      </c>
      <c r="C3001" s="2" t="s">
        <v>89</v>
      </c>
      <c r="D3001" s="2" t="s">
        <v>17</v>
      </c>
      <c r="E3001" s="2" t="s">
        <v>31351</v>
      </c>
      <c r="F3001" s="2" t="s">
        <v>21158</v>
      </c>
      <c r="G3001" s="2" t="s">
        <v>38579</v>
      </c>
      <c r="H3001" s="3">
        <v>37176</v>
      </c>
      <c r="I3001" s="2"/>
    </row>
    <row r="3002" spans="1:9" x14ac:dyDescent="0.25">
      <c r="A3002" s="2" t="s">
        <v>38580</v>
      </c>
      <c r="B3002" s="2" t="s">
        <v>38581</v>
      </c>
      <c r="C3002" s="2" t="s">
        <v>123</v>
      </c>
      <c r="D3002" s="2" t="s">
        <v>17</v>
      </c>
      <c r="E3002" s="2" t="s">
        <v>31351</v>
      </c>
      <c r="F3002" s="2" t="s">
        <v>505</v>
      </c>
      <c r="G3002" s="2" t="s">
        <v>38582</v>
      </c>
      <c r="H3002" s="3">
        <v>37818</v>
      </c>
      <c r="I3002" s="2"/>
    </row>
    <row r="3003" spans="1:9" x14ac:dyDescent="0.25">
      <c r="A3003" s="2" t="s">
        <v>38583</v>
      </c>
      <c r="B3003" s="2" t="s">
        <v>6923</v>
      </c>
      <c r="C3003" s="2" t="s">
        <v>249</v>
      </c>
      <c r="D3003" s="2" t="s">
        <v>17</v>
      </c>
      <c r="E3003" s="2" t="s">
        <v>31351</v>
      </c>
      <c r="F3003" s="2" t="s">
        <v>218</v>
      </c>
      <c r="G3003" s="2" t="s">
        <v>38584</v>
      </c>
      <c r="H3003" s="3">
        <v>37176</v>
      </c>
      <c r="I3003" s="2"/>
    </row>
    <row r="3004" spans="1:9" x14ac:dyDescent="0.25">
      <c r="A3004" s="2" t="s">
        <v>38585</v>
      </c>
      <c r="B3004" s="2" t="s">
        <v>7802</v>
      </c>
      <c r="C3004" s="2" t="s">
        <v>284</v>
      </c>
      <c r="D3004" s="2" t="s">
        <v>17</v>
      </c>
      <c r="E3004" s="2" t="s">
        <v>31351</v>
      </c>
      <c r="F3004" s="2" t="s">
        <v>35341</v>
      </c>
      <c r="G3004" s="2" t="s">
        <v>38586</v>
      </c>
      <c r="H3004" s="3">
        <v>37176</v>
      </c>
      <c r="I3004" s="2"/>
    </row>
    <row r="3005" spans="1:9" x14ac:dyDescent="0.25">
      <c r="A3005" s="2" t="s">
        <v>38587</v>
      </c>
      <c r="B3005" s="2" t="s">
        <v>38588</v>
      </c>
      <c r="C3005" s="2"/>
      <c r="D3005" s="2" t="s">
        <v>11</v>
      </c>
      <c r="E3005" s="2" t="s">
        <v>31351</v>
      </c>
      <c r="F3005" s="2" t="s">
        <v>38589</v>
      </c>
      <c r="G3005" s="2" t="s">
        <v>38590</v>
      </c>
      <c r="H3005" s="3">
        <v>37123</v>
      </c>
      <c r="I3005" s="2"/>
    </row>
    <row r="3006" spans="1:9" x14ac:dyDescent="0.25">
      <c r="A3006" s="2" t="s">
        <v>38591</v>
      </c>
      <c r="B3006" s="2" t="s">
        <v>38592</v>
      </c>
      <c r="C3006" s="2"/>
      <c r="D3006" s="2" t="s">
        <v>477</v>
      </c>
      <c r="E3006" s="2" t="s">
        <v>31351</v>
      </c>
      <c r="F3006" s="2" t="s">
        <v>76</v>
      </c>
      <c r="G3006" s="2" t="s">
        <v>38593</v>
      </c>
      <c r="H3006" s="3">
        <v>37123</v>
      </c>
      <c r="I3006" s="2"/>
    </row>
    <row r="3007" spans="1:9" x14ac:dyDescent="0.25">
      <c r="A3007" s="2" t="s">
        <v>38594</v>
      </c>
      <c r="B3007" s="2" t="s">
        <v>9319</v>
      </c>
      <c r="C3007" s="2" t="s">
        <v>31</v>
      </c>
      <c r="D3007" s="2" t="s">
        <v>17</v>
      </c>
      <c r="E3007" s="2" t="s">
        <v>31351</v>
      </c>
      <c r="F3007" s="2" t="s">
        <v>38595</v>
      </c>
      <c r="G3007" s="2" t="s">
        <v>38596</v>
      </c>
      <c r="H3007" s="3">
        <v>37390</v>
      </c>
      <c r="I3007" s="2"/>
    </row>
    <row r="3008" spans="1:9" x14ac:dyDescent="0.25">
      <c r="A3008" s="2" t="s">
        <v>38597</v>
      </c>
      <c r="B3008" s="2" t="s">
        <v>11291</v>
      </c>
      <c r="C3008" s="2" t="s">
        <v>147</v>
      </c>
      <c r="D3008" s="2" t="s">
        <v>17</v>
      </c>
      <c r="E3008" s="2" t="s">
        <v>31351</v>
      </c>
      <c r="F3008" s="2" t="s">
        <v>3064</v>
      </c>
      <c r="G3008" s="2" t="s">
        <v>38598</v>
      </c>
      <c r="H3008" s="3">
        <v>37108</v>
      </c>
      <c r="I3008" s="2"/>
    </row>
    <row r="3009" spans="1:9" x14ac:dyDescent="0.25">
      <c r="A3009" s="2" t="s">
        <v>38599</v>
      </c>
      <c r="B3009" s="2" t="s">
        <v>38600</v>
      </c>
      <c r="C3009" s="2" t="s">
        <v>901</v>
      </c>
      <c r="D3009" s="2" t="s">
        <v>80</v>
      </c>
      <c r="E3009" s="2" t="s">
        <v>31351</v>
      </c>
      <c r="F3009" s="2" t="s">
        <v>678</v>
      </c>
      <c r="G3009" s="2" t="s">
        <v>38601</v>
      </c>
      <c r="H3009" s="3">
        <v>37123</v>
      </c>
      <c r="I3009" s="2"/>
    </row>
    <row r="3010" spans="1:9" x14ac:dyDescent="0.25">
      <c r="A3010" s="2" t="s">
        <v>38602</v>
      </c>
      <c r="B3010" s="2" t="s">
        <v>857</v>
      </c>
      <c r="C3010" s="2" t="s">
        <v>51</v>
      </c>
      <c r="D3010" s="2" t="s">
        <v>17</v>
      </c>
      <c r="E3010" s="2" t="s">
        <v>31351</v>
      </c>
      <c r="F3010" s="2" t="s">
        <v>3298</v>
      </c>
      <c r="G3010" s="2" t="s">
        <v>38603</v>
      </c>
      <c r="H3010" s="3">
        <v>37108</v>
      </c>
      <c r="I3010" s="2"/>
    </row>
    <row r="3011" spans="1:9" x14ac:dyDescent="0.25">
      <c r="A3011" s="2" t="s">
        <v>38604</v>
      </c>
      <c r="B3011" s="2" t="s">
        <v>202</v>
      </c>
      <c r="C3011" s="2" t="s">
        <v>203</v>
      </c>
      <c r="D3011" s="2" t="s">
        <v>17</v>
      </c>
      <c r="E3011" s="2" t="s">
        <v>31351</v>
      </c>
      <c r="F3011" s="2" t="s">
        <v>152</v>
      </c>
      <c r="G3011" s="2" t="s">
        <v>38605</v>
      </c>
      <c r="H3011" s="3">
        <v>37108</v>
      </c>
      <c r="I3011" s="2"/>
    </row>
    <row r="3012" spans="1:9" x14ac:dyDescent="0.25">
      <c r="A3012" s="2" t="s">
        <v>38606</v>
      </c>
      <c r="B3012" s="2" t="s">
        <v>38607</v>
      </c>
      <c r="C3012" s="2" t="s">
        <v>67</v>
      </c>
      <c r="D3012" s="2" t="s">
        <v>17</v>
      </c>
      <c r="E3012" s="2" t="s">
        <v>31351</v>
      </c>
      <c r="F3012" s="2" t="s">
        <v>38608</v>
      </c>
      <c r="G3012" s="2" t="s">
        <v>38609</v>
      </c>
      <c r="H3012" s="3">
        <v>37108</v>
      </c>
      <c r="I3012" s="2"/>
    </row>
    <row r="3013" spans="1:9" x14ac:dyDescent="0.25">
      <c r="A3013" s="2" t="s">
        <v>38610</v>
      </c>
      <c r="B3013" s="2" t="s">
        <v>1527</v>
      </c>
      <c r="C3013" s="2" t="s">
        <v>144</v>
      </c>
      <c r="D3013" s="2" t="s">
        <v>17</v>
      </c>
      <c r="E3013" s="2" t="s">
        <v>31351</v>
      </c>
      <c r="F3013" s="2" t="s">
        <v>4157</v>
      </c>
      <c r="G3013" s="2" t="s">
        <v>38611</v>
      </c>
      <c r="H3013" s="3">
        <v>37108</v>
      </c>
      <c r="I3013" s="2"/>
    </row>
    <row r="3014" spans="1:9" x14ac:dyDescent="0.25">
      <c r="A3014" s="2" t="s">
        <v>38612</v>
      </c>
      <c r="B3014" s="2" t="s">
        <v>38613</v>
      </c>
      <c r="C3014" s="2" t="s">
        <v>51</v>
      </c>
      <c r="D3014" s="2" t="s">
        <v>17</v>
      </c>
      <c r="E3014" s="2" t="s">
        <v>31351</v>
      </c>
      <c r="F3014" s="2"/>
      <c r="G3014" s="2" t="s">
        <v>38614</v>
      </c>
      <c r="H3014" s="3">
        <v>37108</v>
      </c>
      <c r="I3014" s="2"/>
    </row>
    <row r="3015" spans="1:9" x14ac:dyDescent="0.25">
      <c r="A3015" s="2" t="s">
        <v>38615</v>
      </c>
      <c r="B3015" s="2" t="s">
        <v>6408</v>
      </c>
      <c r="C3015" s="2" t="s">
        <v>54</v>
      </c>
      <c r="D3015" s="2" t="s">
        <v>17</v>
      </c>
      <c r="E3015" s="2" t="s">
        <v>31351</v>
      </c>
      <c r="F3015" s="2" t="s">
        <v>38616</v>
      </c>
      <c r="G3015" s="2" t="s">
        <v>38617</v>
      </c>
      <c r="H3015" s="3">
        <v>37108</v>
      </c>
      <c r="I3015" s="2"/>
    </row>
    <row r="3016" spans="1:9" x14ac:dyDescent="0.25">
      <c r="A3016" s="2" t="s">
        <v>38618</v>
      </c>
      <c r="B3016" s="2" t="s">
        <v>2615</v>
      </c>
      <c r="C3016" s="2" t="s">
        <v>79</v>
      </c>
      <c r="D3016" s="2" t="s">
        <v>80</v>
      </c>
      <c r="E3016" s="2" t="s">
        <v>31351</v>
      </c>
      <c r="F3016" s="2" t="s">
        <v>38619</v>
      </c>
      <c r="G3016" s="2" t="s">
        <v>38620</v>
      </c>
      <c r="H3016" s="3">
        <v>37108</v>
      </c>
      <c r="I3016" s="2"/>
    </row>
    <row r="3017" spans="1:9" x14ac:dyDescent="0.25">
      <c r="A3017" s="2" t="s">
        <v>38621</v>
      </c>
      <c r="B3017" s="2" t="s">
        <v>14204</v>
      </c>
      <c r="C3017" s="2" t="s">
        <v>155</v>
      </c>
      <c r="D3017" s="2" t="s">
        <v>17</v>
      </c>
      <c r="E3017" s="2" t="s">
        <v>31351</v>
      </c>
      <c r="F3017" s="2" t="s">
        <v>218</v>
      </c>
      <c r="G3017" s="2" t="s">
        <v>38622</v>
      </c>
      <c r="H3017" s="3">
        <v>37108</v>
      </c>
      <c r="I3017" s="2"/>
    </row>
    <row r="3018" spans="1:9" x14ac:dyDescent="0.25">
      <c r="A3018" s="2" t="s">
        <v>38623</v>
      </c>
      <c r="B3018" s="2" t="s">
        <v>20217</v>
      </c>
      <c r="C3018" s="2" t="s">
        <v>901</v>
      </c>
      <c r="D3018" s="2" t="s">
        <v>80</v>
      </c>
      <c r="E3018" s="2" t="s">
        <v>31351</v>
      </c>
      <c r="F3018" s="2" t="s">
        <v>3507</v>
      </c>
      <c r="G3018" s="2" t="s">
        <v>38624</v>
      </c>
      <c r="H3018" s="3">
        <v>37108</v>
      </c>
      <c r="I3018" s="2"/>
    </row>
    <row r="3019" spans="1:9" x14ac:dyDescent="0.25">
      <c r="A3019" s="2" t="s">
        <v>38625</v>
      </c>
      <c r="B3019" s="2" t="s">
        <v>38626</v>
      </c>
      <c r="C3019" s="2" t="s">
        <v>103</v>
      </c>
      <c r="D3019" s="2" t="s">
        <v>17</v>
      </c>
      <c r="E3019" s="2" t="s">
        <v>31351</v>
      </c>
      <c r="F3019" s="2" t="s">
        <v>218</v>
      </c>
      <c r="G3019" s="2" t="s">
        <v>38627</v>
      </c>
      <c r="H3019" s="3">
        <v>37818</v>
      </c>
      <c r="I3019" s="2"/>
    </row>
    <row r="3020" spans="1:9" x14ac:dyDescent="0.25">
      <c r="A3020" s="2" t="s">
        <v>38628</v>
      </c>
      <c r="B3020" s="2" t="s">
        <v>26089</v>
      </c>
      <c r="C3020" s="2" t="s">
        <v>51</v>
      </c>
      <c r="D3020" s="2" t="s">
        <v>17</v>
      </c>
      <c r="E3020" s="2" t="s">
        <v>31351</v>
      </c>
      <c r="F3020" s="2" t="s">
        <v>116</v>
      </c>
      <c r="G3020" s="2" t="s">
        <v>38629</v>
      </c>
      <c r="H3020" s="3">
        <v>37544</v>
      </c>
      <c r="I3020" s="2"/>
    </row>
    <row r="3021" spans="1:9" x14ac:dyDescent="0.25">
      <c r="A3021" s="2" t="s">
        <v>38630</v>
      </c>
      <c r="B3021" s="2" t="s">
        <v>33384</v>
      </c>
      <c r="C3021" s="2" t="s">
        <v>35</v>
      </c>
      <c r="D3021" s="2" t="s">
        <v>17</v>
      </c>
      <c r="E3021" s="2" t="s">
        <v>31351</v>
      </c>
      <c r="F3021" s="2" t="s">
        <v>745</v>
      </c>
      <c r="G3021" s="2" t="s">
        <v>38631</v>
      </c>
      <c r="H3021" s="3">
        <v>37108</v>
      </c>
      <c r="I3021" s="2"/>
    </row>
    <row r="3022" spans="1:9" x14ac:dyDescent="0.25">
      <c r="A3022" s="2" t="s">
        <v>38632</v>
      </c>
      <c r="B3022" s="2" t="s">
        <v>33384</v>
      </c>
      <c r="C3022" s="2" t="s">
        <v>35</v>
      </c>
      <c r="D3022" s="2" t="s">
        <v>17</v>
      </c>
      <c r="E3022" s="2" t="s">
        <v>31351</v>
      </c>
      <c r="F3022" s="2"/>
      <c r="G3022" s="2" t="s">
        <v>38633</v>
      </c>
      <c r="H3022" s="3">
        <v>37108</v>
      </c>
      <c r="I3022" s="2"/>
    </row>
    <row r="3023" spans="1:9" x14ac:dyDescent="0.25">
      <c r="A3023" s="2" t="s">
        <v>38634</v>
      </c>
      <c r="B3023" s="2" t="s">
        <v>38635</v>
      </c>
      <c r="C3023" s="2" t="s">
        <v>265</v>
      </c>
      <c r="D3023" s="2" t="s">
        <v>17</v>
      </c>
      <c r="E3023" s="2" t="s">
        <v>31351</v>
      </c>
      <c r="F3023" s="2" t="s">
        <v>76</v>
      </c>
      <c r="G3023" s="2" t="s">
        <v>38636</v>
      </c>
      <c r="H3023" s="3">
        <v>37738</v>
      </c>
      <c r="I3023" s="2"/>
    </row>
    <row r="3024" spans="1:9" x14ac:dyDescent="0.25">
      <c r="A3024" s="2" t="s">
        <v>38637</v>
      </c>
      <c r="B3024" s="2" t="s">
        <v>1897</v>
      </c>
      <c r="C3024" s="2" t="s">
        <v>129</v>
      </c>
      <c r="D3024" s="2" t="s">
        <v>17</v>
      </c>
      <c r="E3024" s="2" t="s">
        <v>31351</v>
      </c>
      <c r="F3024" s="2" t="s">
        <v>353</v>
      </c>
      <c r="G3024" s="2" t="s">
        <v>38638</v>
      </c>
      <c r="H3024" s="3">
        <v>37108</v>
      </c>
      <c r="I3024" s="2"/>
    </row>
    <row r="3025" spans="1:9" x14ac:dyDescent="0.25">
      <c r="A3025" s="2" t="s">
        <v>38639</v>
      </c>
      <c r="B3025" s="2" t="s">
        <v>38640</v>
      </c>
      <c r="C3025" s="2" t="s">
        <v>31</v>
      </c>
      <c r="D3025" s="2" t="s">
        <v>17</v>
      </c>
      <c r="E3025" s="2" t="s">
        <v>31351</v>
      </c>
      <c r="F3025" s="2" t="s">
        <v>678</v>
      </c>
      <c r="G3025" s="2" t="s">
        <v>38641</v>
      </c>
      <c r="H3025" s="3">
        <v>37108</v>
      </c>
      <c r="I3025" s="2"/>
    </row>
    <row r="3026" spans="1:9" x14ac:dyDescent="0.25">
      <c r="A3026" s="2" t="s">
        <v>38642</v>
      </c>
      <c r="B3026" s="2" t="s">
        <v>38643</v>
      </c>
      <c r="C3026" s="2" t="s">
        <v>147</v>
      </c>
      <c r="D3026" s="2" t="s">
        <v>17</v>
      </c>
      <c r="E3026" s="2" t="s">
        <v>31351</v>
      </c>
      <c r="F3026" s="2"/>
      <c r="G3026" s="2" t="s">
        <v>38644</v>
      </c>
      <c r="H3026" s="3">
        <v>37419</v>
      </c>
      <c r="I3026" s="2"/>
    </row>
    <row r="3027" spans="1:9" x14ac:dyDescent="0.25">
      <c r="A3027" s="2" t="s">
        <v>38645</v>
      </c>
      <c r="B3027" s="2" t="s">
        <v>2909</v>
      </c>
      <c r="C3027" s="2" t="s">
        <v>51</v>
      </c>
      <c r="D3027" s="2" t="s">
        <v>17</v>
      </c>
      <c r="E3027" s="2" t="s">
        <v>31351</v>
      </c>
      <c r="F3027" s="2" t="s">
        <v>353</v>
      </c>
      <c r="G3027" s="2" t="s">
        <v>38646</v>
      </c>
      <c r="H3027" s="3">
        <v>37108</v>
      </c>
      <c r="I3027" s="2"/>
    </row>
    <row r="3028" spans="1:9" x14ac:dyDescent="0.25">
      <c r="A3028" s="2" t="s">
        <v>38647</v>
      </c>
      <c r="B3028" s="2" t="s">
        <v>2062</v>
      </c>
      <c r="C3028" s="2" t="s">
        <v>284</v>
      </c>
      <c r="D3028" s="2" t="s">
        <v>17</v>
      </c>
      <c r="E3028" s="2" t="s">
        <v>31351</v>
      </c>
      <c r="F3028" s="2" t="s">
        <v>786</v>
      </c>
      <c r="G3028" s="2" t="s">
        <v>38648</v>
      </c>
      <c r="H3028" s="3">
        <v>37108</v>
      </c>
      <c r="I3028" s="2"/>
    </row>
    <row r="3029" spans="1:9" x14ac:dyDescent="0.25">
      <c r="A3029" s="2" t="s">
        <v>38649</v>
      </c>
      <c r="B3029" s="2" t="s">
        <v>1076</v>
      </c>
      <c r="C3029" s="2" t="s">
        <v>31</v>
      </c>
      <c r="D3029" s="2" t="s">
        <v>17</v>
      </c>
      <c r="E3029" s="2" t="s">
        <v>31351</v>
      </c>
      <c r="F3029" s="2" t="s">
        <v>809</v>
      </c>
      <c r="G3029" s="2" t="s">
        <v>38650</v>
      </c>
      <c r="H3029" s="3">
        <v>37701</v>
      </c>
      <c r="I3029" s="2"/>
    </row>
    <row r="3030" spans="1:9" x14ac:dyDescent="0.25">
      <c r="A3030" s="2" t="s">
        <v>38651</v>
      </c>
      <c r="B3030" s="2" t="s">
        <v>950</v>
      </c>
      <c r="C3030" s="2"/>
      <c r="D3030" s="2" t="s">
        <v>11</v>
      </c>
      <c r="E3030" s="2" t="s">
        <v>31351</v>
      </c>
      <c r="F3030" s="2" t="s">
        <v>38652</v>
      </c>
      <c r="G3030" s="2" t="s">
        <v>38653</v>
      </c>
      <c r="H3030" s="3">
        <v>37108</v>
      </c>
      <c r="I3030" s="2"/>
    </row>
    <row r="3031" spans="1:9" x14ac:dyDescent="0.25">
      <c r="A3031" s="2" t="s">
        <v>38654</v>
      </c>
      <c r="B3031" s="2" t="s">
        <v>4313</v>
      </c>
      <c r="C3031" s="2"/>
      <c r="D3031" s="2" t="s">
        <v>338</v>
      </c>
      <c r="E3031" s="2" t="s">
        <v>31351</v>
      </c>
      <c r="F3031" s="2" t="s">
        <v>25025</v>
      </c>
      <c r="G3031" s="2" t="s">
        <v>38655</v>
      </c>
      <c r="H3031" s="3">
        <v>37108</v>
      </c>
      <c r="I3031" s="2"/>
    </row>
    <row r="3032" spans="1:9" x14ac:dyDescent="0.25">
      <c r="A3032" s="2" t="s">
        <v>38656</v>
      </c>
      <c r="B3032" s="2" t="s">
        <v>38657</v>
      </c>
      <c r="C3032" s="2"/>
      <c r="D3032" s="2" t="s">
        <v>11</v>
      </c>
      <c r="E3032" s="2" t="s">
        <v>31351</v>
      </c>
      <c r="F3032" s="2" t="s">
        <v>1955</v>
      </c>
      <c r="G3032" s="2" t="s">
        <v>38658</v>
      </c>
      <c r="H3032" s="3">
        <v>38142</v>
      </c>
      <c r="I3032" s="2"/>
    </row>
    <row r="3033" spans="1:9" x14ac:dyDescent="0.25">
      <c r="A3033" s="2" t="s">
        <v>38659</v>
      </c>
      <c r="B3033" s="2" t="s">
        <v>38660</v>
      </c>
      <c r="C3033" s="2" t="s">
        <v>51</v>
      </c>
      <c r="D3033" s="2" t="s">
        <v>17</v>
      </c>
      <c r="E3033" s="2" t="s">
        <v>31351</v>
      </c>
      <c r="F3033" s="2" t="s">
        <v>1163</v>
      </c>
      <c r="G3033" s="2" t="s">
        <v>38661</v>
      </c>
      <c r="H3033" s="3">
        <v>37108</v>
      </c>
      <c r="I3033" s="2"/>
    </row>
    <row r="3034" spans="1:9" x14ac:dyDescent="0.25">
      <c r="A3034" s="2" t="s">
        <v>38662</v>
      </c>
      <c r="B3034" s="2" t="s">
        <v>38663</v>
      </c>
      <c r="C3034" s="2" t="s">
        <v>249</v>
      </c>
      <c r="D3034" s="2" t="s">
        <v>17</v>
      </c>
      <c r="E3034" s="2" t="s">
        <v>31351</v>
      </c>
      <c r="F3034" s="2" t="s">
        <v>38664</v>
      </c>
      <c r="G3034" s="2" t="s">
        <v>38665</v>
      </c>
      <c r="H3034" s="3">
        <v>37108</v>
      </c>
      <c r="I3034" s="2"/>
    </row>
    <row r="3035" spans="1:9" x14ac:dyDescent="0.25">
      <c r="A3035" s="2" t="s">
        <v>38666</v>
      </c>
      <c r="B3035" s="2" t="s">
        <v>38667</v>
      </c>
      <c r="C3035" s="2" t="s">
        <v>4638</v>
      </c>
      <c r="D3035" s="2" t="s">
        <v>80</v>
      </c>
      <c r="E3035" s="2" t="s">
        <v>31351</v>
      </c>
      <c r="F3035" s="2" t="s">
        <v>6072</v>
      </c>
      <c r="G3035" s="2" t="s">
        <v>38668</v>
      </c>
      <c r="H3035" s="3">
        <v>37108</v>
      </c>
      <c r="I3035" s="2"/>
    </row>
    <row r="3036" spans="1:9" x14ac:dyDescent="0.25">
      <c r="A3036" s="2" t="s">
        <v>38669</v>
      </c>
      <c r="B3036" s="2" t="s">
        <v>38670</v>
      </c>
      <c r="C3036" s="2" t="s">
        <v>284</v>
      </c>
      <c r="D3036" s="2" t="s">
        <v>17</v>
      </c>
      <c r="E3036" s="2" t="s">
        <v>31351</v>
      </c>
      <c r="F3036" s="2" t="s">
        <v>1149</v>
      </c>
      <c r="G3036" s="2" t="s">
        <v>38671</v>
      </c>
      <c r="H3036" s="3">
        <v>43623</v>
      </c>
      <c r="I3036" s="2"/>
    </row>
    <row r="3037" spans="1:9" x14ac:dyDescent="0.25">
      <c r="A3037" s="2" t="s">
        <v>38672</v>
      </c>
      <c r="B3037" s="2" t="s">
        <v>464</v>
      </c>
      <c r="C3037" s="2" t="s">
        <v>172</v>
      </c>
      <c r="D3037" s="2" t="s">
        <v>17</v>
      </c>
      <c r="E3037" s="2" t="s">
        <v>31351</v>
      </c>
      <c r="F3037" s="2" t="s">
        <v>38673</v>
      </c>
      <c r="G3037" s="2" t="s">
        <v>38674</v>
      </c>
      <c r="H3037" s="3">
        <v>37009</v>
      </c>
      <c r="I3037" s="2"/>
    </row>
    <row r="3038" spans="1:9" x14ac:dyDescent="0.25">
      <c r="A3038" s="2" t="s">
        <v>38675</v>
      </c>
      <c r="B3038" s="2" t="s">
        <v>1027</v>
      </c>
      <c r="C3038" s="2" t="s">
        <v>179</v>
      </c>
      <c r="D3038" s="2" t="s">
        <v>17</v>
      </c>
      <c r="E3038" s="2" t="s">
        <v>31351</v>
      </c>
      <c r="F3038" s="2" t="s">
        <v>508</v>
      </c>
      <c r="G3038" s="2" t="s">
        <v>38676</v>
      </c>
      <c r="H3038" s="3">
        <v>37009</v>
      </c>
      <c r="I3038" s="2"/>
    </row>
    <row r="3039" spans="1:9" x14ac:dyDescent="0.25">
      <c r="A3039" s="2" t="s">
        <v>38677</v>
      </c>
      <c r="B3039" s="2" t="s">
        <v>38678</v>
      </c>
      <c r="C3039" s="2" t="s">
        <v>179</v>
      </c>
      <c r="D3039" s="2" t="s">
        <v>17</v>
      </c>
      <c r="E3039" s="2" t="s">
        <v>31351</v>
      </c>
      <c r="F3039" s="2" t="s">
        <v>3298</v>
      </c>
      <c r="G3039" s="2" t="s">
        <v>38679</v>
      </c>
      <c r="H3039" s="3">
        <v>37009</v>
      </c>
      <c r="I3039" s="2"/>
    </row>
    <row r="3040" spans="1:9" x14ac:dyDescent="0.25">
      <c r="A3040" s="2" t="s">
        <v>38680</v>
      </c>
      <c r="B3040" s="2" t="s">
        <v>1646</v>
      </c>
      <c r="C3040" s="2" t="s">
        <v>144</v>
      </c>
      <c r="D3040" s="2" t="s">
        <v>17</v>
      </c>
      <c r="E3040" s="2" t="s">
        <v>31351</v>
      </c>
      <c r="F3040" s="2" t="s">
        <v>38681</v>
      </c>
      <c r="G3040" s="2" t="s">
        <v>38682</v>
      </c>
      <c r="H3040" s="3">
        <v>37108</v>
      </c>
      <c r="I3040" s="2"/>
    </row>
    <row r="3041" spans="1:9" x14ac:dyDescent="0.25">
      <c r="A3041" s="2" t="s">
        <v>38683</v>
      </c>
      <c r="B3041" s="2" t="s">
        <v>4618</v>
      </c>
      <c r="C3041" s="2" t="s">
        <v>265</v>
      </c>
      <c r="D3041" s="2" t="s">
        <v>17</v>
      </c>
      <c r="E3041" s="2" t="s">
        <v>31351</v>
      </c>
      <c r="F3041" s="2" t="s">
        <v>38684</v>
      </c>
      <c r="G3041" s="2" t="s">
        <v>38685</v>
      </c>
      <c r="H3041" s="3">
        <v>37009</v>
      </c>
      <c r="I3041" s="2"/>
    </row>
    <row r="3042" spans="1:9" x14ac:dyDescent="0.25">
      <c r="A3042" s="2" t="s">
        <v>38686</v>
      </c>
      <c r="B3042" s="2" t="s">
        <v>38678</v>
      </c>
      <c r="C3042" s="2" t="s">
        <v>179</v>
      </c>
      <c r="D3042" s="2" t="s">
        <v>17</v>
      </c>
      <c r="E3042" s="2" t="s">
        <v>31351</v>
      </c>
      <c r="F3042" s="2" t="s">
        <v>2627</v>
      </c>
      <c r="G3042" s="2" t="s">
        <v>38687</v>
      </c>
      <c r="H3042" s="3">
        <v>37009</v>
      </c>
      <c r="I3042" s="2"/>
    </row>
    <row r="3043" spans="1:9" x14ac:dyDescent="0.25">
      <c r="A3043" s="2" t="s">
        <v>38688</v>
      </c>
      <c r="B3043" s="2" t="s">
        <v>417</v>
      </c>
      <c r="C3043" s="2" t="s">
        <v>284</v>
      </c>
      <c r="D3043" s="2" t="s">
        <v>17</v>
      </c>
      <c r="E3043" s="2" t="s">
        <v>31351</v>
      </c>
      <c r="F3043" s="2" t="s">
        <v>38689</v>
      </c>
      <c r="G3043" s="2" t="s">
        <v>38690</v>
      </c>
      <c r="H3043" s="3">
        <v>36982</v>
      </c>
      <c r="I3043" s="2"/>
    </row>
    <row r="3044" spans="1:9" x14ac:dyDescent="0.25">
      <c r="A3044" s="2" t="s">
        <v>38691</v>
      </c>
      <c r="B3044" s="2" t="s">
        <v>38692</v>
      </c>
      <c r="C3044" s="2" t="s">
        <v>215</v>
      </c>
      <c r="D3044" s="2" t="s">
        <v>17</v>
      </c>
      <c r="E3044" s="2" t="s">
        <v>31351</v>
      </c>
      <c r="F3044" s="2" t="s">
        <v>343</v>
      </c>
      <c r="G3044" s="2" t="s">
        <v>38693</v>
      </c>
      <c r="H3044" s="3">
        <v>36982</v>
      </c>
      <c r="I3044" s="2"/>
    </row>
    <row r="3045" spans="1:9" x14ac:dyDescent="0.25">
      <c r="A3045" s="2" t="s">
        <v>38694</v>
      </c>
      <c r="B3045" s="2" t="s">
        <v>857</v>
      </c>
      <c r="C3045" s="2" t="s">
        <v>51</v>
      </c>
      <c r="D3045" s="2" t="s">
        <v>17</v>
      </c>
      <c r="E3045" s="2" t="s">
        <v>31351</v>
      </c>
      <c r="F3045" s="2" t="s">
        <v>508</v>
      </c>
      <c r="G3045" s="2" t="s">
        <v>38695</v>
      </c>
      <c r="H3045" s="3">
        <v>36966</v>
      </c>
      <c r="I3045" s="2"/>
    </row>
    <row r="3046" spans="1:9" x14ac:dyDescent="0.25">
      <c r="A3046" s="2" t="s">
        <v>38696</v>
      </c>
      <c r="B3046" s="2" t="s">
        <v>2138</v>
      </c>
      <c r="C3046" s="2" t="s">
        <v>192</v>
      </c>
      <c r="D3046" s="2" t="s">
        <v>17</v>
      </c>
      <c r="E3046" s="2" t="s">
        <v>31351</v>
      </c>
      <c r="F3046" s="2" t="s">
        <v>1741</v>
      </c>
      <c r="G3046" s="2" t="s">
        <v>38697</v>
      </c>
      <c r="H3046" s="3">
        <v>36966</v>
      </c>
      <c r="I3046" s="2"/>
    </row>
    <row r="3047" spans="1:9" x14ac:dyDescent="0.25">
      <c r="A3047" s="2" t="s">
        <v>38698</v>
      </c>
      <c r="B3047" s="2" t="s">
        <v>38699</v>
      </c>
      <c r="C3047" s="2" t="s">
        <v>67</v>
      </c>
      <c r="D3047" s="2" t="s">
        <v>17</v>
      </c>
      <c r="E3047" s="2" t="s">
        <v>31351</v>
      </c>
      <c r="F3047" s="2" t="s">
        <v>23197</v>
      </c>
      <c r="G3047" s="2" t="s">
        <v>38700</v>
      </c>
      <c r="H3047" s="3">
        <v>36982</v>
      </c>
      <c r="I3047" s="2"/>
    </row>
    <row r="3048" spans="1:9" x14ac:dyDescent="0.25">
      <c r="A3048" s="2" t="s">
        <v>38701</v>
      </c>
      <c r="B3048" s="2" t="s">
        <v>16582</v>
      </c>
      <c r="C3048" s="2" t="s">
        <v>203</v>
      </c>
      <c r="D3048" s="2" t="s">
        <v>17</v>
      </c>
      <c r="E3048" s="2" t="s">
        <v>31351</v>
      </c>
      <c r="F3048" s="2" t="s">
        <v>1118</v>
      </c>
      <c r="G3048" s="2" t="s">
        <v>38702</v>
      </c>
      <c r="H3048" s="3">
        <v>36946</v>
      </c>
      <c r="I3048" s="2"/>
    </row>
    <row r="3049" spans="1:9" x14ac:dyDescent="0.25">
      <c r="A3049" s="2" t="s">
        <v>38703</v>
      </c>
      <c r="B3049" s="2" t="s">
        <v>7064</v>
      </c>
      <c r="C3049" s="2" t="s">
        <v>112</v>
      </c>
      <c r="D3049" s="2" t="s">
        <v>17</v>
      </c>
      <c r="E3049" s="2" t="s">
        <v>31351</v>
      </c>
      <c r="F3049" s="2" t="s">
        <v>26778</v>
      </c>
      <c r="G3049" s="2" t="s">
        <v>38704</v>
      </c>
      <c r="H3049" s="3">
        <v>36946</v>
      </c>
      <c r="I3049" s="2"/>
    </row>
    <row r="3050" spans="1:9" x14ac:dyDescent="0.25">
      <c r="A3050" s="2" t="s">
        <v>38705</v>
      </c>
      <c r="B3050" s="2" t="s">
        <v>650</v>
      </c>
      <c r="C3050" s="2" t="s">
        <v>155</v>
      </c>
      <c r="D3050" s="2" t="s">
        <v>17</v>
      </c>
      <c r="E3050" s="2" t="s">
        <v>31351</v>
      </c>
      <c r="F3050" s="2" t="s">
        <v>3742</v>
      </c>
      <c r="G3050" s="2" t="s">
        <v>38706</v>
      </c>
      <c r="H3050" s="3">
        <v>36940</v>
      </c>
      <c r="I3050" s="2"/>
    </row>
    <row r="3051" spans="1:9" x14ac:dyDescent="0.25">
      <c r="A3051" s="2" t="s">
        <v>38707</v>
      </c>
      <c r="B3051" s="2" t="s">
        <v>38708</v>
      </c>
      <c r="C3051" s="2" t="s">
        <v>123</v>
      </c>
      <c r="D3051" s="2" t="s">
        <v>17</v>
      </c>
      <c r="E3051" s="2" t="s">
        <v>31351</v>
      </c>
      <c r="F3051" s="2" t="s">
        <v>1219</v>
      </c>
      <c r="G3051" s="2" t="s">
        <v>38709</v>
      </c>
      <c r="H3051" s="3">
        <v>36940</v>
      </c>
      <c r="I3051" s="2"/>
    </row>
    <row r="3052" spans="1:9" x14ac:dyDescent="0.25">
      <c r="A3052" s="2" t="s">
        <v>38710</v>
      </c>
      <c r="B3052" s="2" t="s">
        <v>4344</v>
      </c>
      <c r="C3052" s="2"/>
      <c r="D3052" s="2" t="s">
        <v>11</v>
      </c>
      <c r="E3052" s="2" t="s">
        <v>31351</v>
      </c>
      <c r="F3052" s="2" t="s">
        <v>2627</v>
      </c>
      <c r="G3052" s="2" t="s">
        <v>38711</v>
      </c>
      <c r="H3052" s="3">
        <v>36940</v>
      </c>
      <c r="I3052" s="2"/>
    </row>
    <row r="3053" spans="1:9" x14ac:dyDescent="0.25">
      <c r="A3053" s="2" t="s">
        <v>38712</v>
      </c>
      <c r="B3053" s="2" t="s">
        <v>38713</v>
      </c>
      <c r="C3053" s="2" t="s">
        <v>184</v>
      </c>
      <c r="D3053" s="2" t="s">
        <v>17</v>
      </c>
      <c r="E3053" s="2" t="s">
        <v>31351</v>
      </c>
      <c r="F3053" s="2" t="s">
        <v>38714</v>
      </c>
      <c r="G3053" s="2" t="s">
        <v>38715</v>
      </c>
      <c r="H3053" s="3">
        <v>36940</v>
      </c>
      <c r="I3053" s="2"/>
    </row>
    <row r="3054" spans="1:9" x14ac:dyDescent="0.25">
      <c r="A3054" s="2" t="s">
        <v>38716</v>
      </c>
      <c r="B3054" s="2" t="s">
        <v>38717</v>
      </c>
      <c r="C3054" s="2" t="s">
        <v>86</v>
      </c>
      <c r="D3054" s="2" t="s">
        <v>17</v>
      </c>
      <c r="E3054" s="2" t="s">
        <v>31351</v>
      </c>
      <c r="F3054" s="2" t="s">
        <v>38718</v>
      </c>
      <c r="G3054" s="2" t="s">
        <v>38719</v>
      </c>
      <c r="H3054" s="3">
        <v>36940</v>
      </c>
      <c r="I3054" s="2"/>
    </row>
    <row r="3055" spans="1:9" x14ac:dyDescent="0.25">
      <c r="A3055" s="2" t="s">
        <v>38720</v>
      </c>
      <c r="B3055" s="2" t="s">
        <v>4358</v>
      </c>
      <c r="C3055" s="2" t="s">
        <v>159</v>
      </c>
      <c r="D3055" s="2" t="s">
        <v>17</v>
      </c>
      <c r="E3055" s="2" t="s">
        <v>31351</v>
      </c>
      <c r="F3055" s="2" t="s">
        <v>218</v>
      </c>
      <c r="G3055" s="2" t="s">
        <v>38721</v>
      </c>
      <c r="H3055" s="3">
        <v>36940</v>
      </c>
      <c r="I3055" s="2"/>
    </row>
    <row r="3056" spans="1:9" x14ac:dyDescent="0.25">
      <c r="A3056" s="2" t="s">
        <v>38722</v>
      </c>
      <c r="B3056" s="2" t="s">
        <v>2701</v>
      </c>
      <c r="C3056" s="2" t="s">
        <v>155</v>
      </c>
      <c r="D3056" s="2" t="s">
        <v>17</v>
      </c>
      <c r="E3056" s="2" t="s">
        <v>31351</v>
      </c>
      <c r="F3056" s="2" t="s">
        <v>38723</v>
      </c>
      <c r="G3056" s="2" t="s">
        <v>38724</v>
      </c>
      <c r="H3056" s="3">
        <v>36940</v>
      </c>
      <c r="I3056" s="2"/>
    </row>
    <row r="3057" spans="1:9" x14ac:dyDescent="0.25">
      <c r="A3057" s="2" t="s">
        <v>38725</v>
      </c>
      <c r="B3057" s="2" t="s">
        <v>3518</v>
      </c>
      <c r="C3057" s="2" t="s">
        <v>901</v>
      </c>
      <c r="D3057" s="2" t="s">
        <v>80</v>
      </c>
      <c r="E3057" s="2" t="s">
        <v>31351</v>
      </c>
      <c r="F3057" s="2" t="s">
        <v>3062</v>
      </c>
      <c r="G3057" s="2" t="s">
        <v>38726</v>
      </c>
      <c r="H3057" s="3">
        <v>36940</v>
      </c>
      <c r="I3057" s="2"/>
    </row>
    <row r="3058" spans="1:9" x14ac:dyDescent="0.25">
      <c r="A3058" s="2" t="s">
        <v>38727</v>
      </c>
      <c r="B3058" s="2" t="s">
        <v>971</v>
      </c>
      <c r="C3058" s="2" t="s">
        <v>235</v>
      </c>
      <c r="D3058" s="2" t="s">
        <v>17</v>
      </c>
      <c r="E3058" s="2" t="s">
        <v>31351</v>
      </c>
      <c r="F3058" s="2" t="s">
        <v>383</v>
      </c>
      <c r="G3058" s="2" t="s">
        <v>38728</v>
      </c>
      <c r="H3058" s="3">
        <v>37309</v>
      </c>
      <c r="I3058" s="2"/>
    </row>
    <row r="3059" spans="1:9" x14ac:dyDescent="0.25">
      <c r="A3059" s="2" t="s">
        <v>38729</v>
      </c>
      <c r="B3059" s="2" t="s">
        <v>582</v>
      </c>
      <c r="C3059" s="2" t="s">
        <v>100</v>
      </c>
      <c r="D3059" s="2" t="s">
        <v>17</v>
      </c>
      <c r="E3059" s="2" t="s">
        <v>31351</v>
      </c>
      <c r="F3059" s="2" t="s">
        <v>38730</v>
      </c>
      <c r="G3059" s="2" t="s">
        <v>38731</v>
      </c>
      <c r="H3059" s="3">
        <v>36940</v>
      </c>
      <c r="I3059" s="2"/>
    </row>
    <row r="3060" spans="1:9" x14ac:dyDescent="0.25">
      <c r="A3060" s="2" t="s">
        <v>38732</v>
      </c>
      <c r="B3060" s="2" t="s">
        <v>6451</v>
      </c>
      <c r="C3060" s="2" t="s">
        <v>51</v>
      </c>
      <c r="D3060" s="2" t="s">
        <v>17</v>
      </c>
      <c r="E3060" s="2" t="s">
        <v>31351</v>
      </c>
      <c r="F3060" s="2" t="s">
        <v>19997</v>
      </c>
      <c r="G3060" s="2" t="s">
        <v>38733</v>
      </c>
      <c r="H3060" s="3">
        <v>37267</v>
      </c>
      <c r="I3060" s="2"/>
    </row>
    <row r="3061" spans="1:9" x14ac:dyDescent="0.25">
      <c r="A3061" s="2" t="s">
        <v>38734</v>
      </c>
      <c r="B3061" s="2" t="s">
        <v>38735</v>
      </c>
      <c r="C3061" s="2"/>
      <c r="D3061" s="2" t="s">
        <v>11</v>
      </c>
      <c r="E3061" s="2" t="s">
        <v>31351</v>
      </c>
      <c r="F3061" s="2" t="s">
        <v>1621</v>
      </c>
      <c r="G3061" s="2" t="s">
        <v>38736</v>
      </c>
      <c r="H3061" s="3">
        <v>37285</v>
      </c>
      <c r="I3061" s="2"/>
    </row>
    <row r="3062" spans="1:9" x14ac:dyDescent="0.25">
      <c r="A3062" s="2" t="s">
        <v>38737</v>
      </c>
      <c r="B3062" s="2" t="s">
        <v>2629</v>
      </c>
      <c r="C3062" s="2" t="s">
        <v>4638</v>
      </c>
      <c r="D3062" s="2" t="s">
        <v>80</v>
      </c>
      <c r="E3062" s="2" t="s">
        <v>31351</v>
      </c>
      <c r="F3062" s="2" t="s">
        <v>5617</v>
      </c>
      <c r="G3062" s="2" t="s">
        <v>38738</v>
      </c>
      <c r="H3062" s="3">
        <v>36940</v>
      </c>
      <c r="I3062" s="2"/>
    </row>
    <row r="3063" spans="1:9" x14ac:dyDescent="0.25">
      <c r="A3063" s="2" t="s">
        <v>38739</v>
      </c>
      <c r="B3063" s="2" t="s">
        <v>25096</v>
      </c>
      <c r="C3063" s="2" t="s">
        <v>970</v>
      </c>
      <c r="D3063" s="2" t="s">
        <v>17</v>
      </c>
      <c r="E3063" s="2" t="s">
        <v>31351</v>
      </c>
      <c r="F3063" s="2" t="s">
        <v>5414</v>
      </c>
      <c r="G3063" s="2" t="s">
        <v>38740</v>
      </c>
      <c r="H3063" s="3">
        <v>37267</v>
      </c>
      <c r="I3063" s="2"/>
    </row>
    <row r="3064" spans="1:9" x14ac:dyDescent="0.25">
      <c r="A3064" s="2" t="s">
        <v>38741</v>
      </c>
      <c r="B3064" s="2" t="s">
        <v>21915</v>
      </c>
      <c r="C3064" s="2" t="s">
        <v>27</v>
      </c>
      <c r="D3064" s="2" t="s">
        <v>17</v>
      </c>
      <c r="E3064" s="2" t="s">
        <v>31351</v>
      </c>
      <c r="F3064" s="2" t="s">
        <v>38742</v>
      </c>
      <c r="G3064" s="2" t="s">
        <v>38743</v>
      </c>
      <c r="H3064" s="3">
        <v>36940</v>
      </c>
      <c r="I3064" s="2"/>
    </row>
    <row r="3065" spans="1:9" x14ac:dyDescent="0.25">
      <c r="A3065" s="2" t="s">
        <v>38744</v>
      </c>
      <c r="B3065" s="2" t="s">
        <v>2272</v>
      </c>
      <c r="C3065" s="2" t="s">
        <v>35</v>
      </c>
      <c r="D3065" s="2" t="s">
        <v>17</v>
      </c>
      <c r="E3065" s="2" t="s">
        <v>31351</v>
      </c>
      <c r="F3065" s="2" t="s">
        <v>514</v>
      </c>
      <c r="G3065" s="2" t="s">
        <v>38745</v>
      </c>
      <c r="H3065" s="3">
        <v>36940</v>
      </c>
      <c r="I3065" s="2"/>
    </row>
    <row r="3066" spans="1:9" x14ac:dyDescent="0.25">
      <c r="A3066" s="2" t="s">
        <v>28151</v>
      </c>
      <c r="B3066" s="2" t="s">
        <v>38746</v>
      </c>
      <c r="C3066" s="2" t="s">
        <v>45</v>
      </c>
      <c r="D3066" s="2" t="s">
        <v>17</v>
      </c>
      <c r="E3066" s="2" t="s">
        <v>31351</v>
      </c>
      <c r="F3066" s="2" t="s">
        <v>4021</v>
      </c>
      <c r="G3066" s="2" t="s">
        <v>38747</v>
      </c>
      <c r="H3066" s="3">
        <v>36946</v>
      </c>
      <c r="I3066" s="2"/>
    </row>
    <row r="3067" spans="1:9" x14ac:dyDescent="0.25">
      <c r="A3067" s="2" t="s">
        <v>28163</v>
      </c>
      <c r="B3067" s="2" t="s">
        <v>1180</v>
      </c>
      <c r="C3067" s="2" t="s">
        <v>1181</v>
      </c>
      <c r="D3067" s="2" t="s">
        <v>17</v>
      </c>
      <c r="E3067" s="2" t="s">
        <v>31351</v>
      </c>
      <c r="F3067" s="2" t="s">
        <v>38748</v>
      </c>
      <c r="G3067" s="2" t="s">
        <v>38749</v>
      </c>
      <c r="H3067" s="3">
        <v>36940</v>
      </c>
      <c r="I3067" s="2"/>
    </row>
    <row r="3068" spans="1:9" x14ac:dyDescent="0.25">
      <c r="A3068" s="2" t="s">
        <v>38750</v>
      </c>
      <c r="B3068" s="2" t="s">
        <v>38751</v>
      </c>
      <c r="C3068" s="2" t="s">
        <v>86</v>
      </c>
      <c r="D3068" s="2" t="s">
        <v>17</v>
      </c>
      <c r="E3068" s="2" t="s">
        <v>31351</v>
      </c>
      <c r="F3068" s="2" t="s">
        <v>5808</v>
      </c>
      <c r="G3068" s="2" t="s">
        <v>38752</v>
      </c>
      <c r="H3068" s="3">
        <v>36966</v>
      </c>
      <c r="I3068" s="2"/>
    </row>
    <row r="3069" spans="1:9" x14ac:dyDescent="0.25">
      <c r="A3069" s="2" t="s">
        <v>38753</v>
      </c>
      <c r="B3069" s="2" t="s">
        <v>38754</v>
      </c>
      <c r="C3069" s="2"/>
      <c r="D3069" s="2" t="s">
        <v>3637</v>
      </c>
      <c r="E3069" s="2" t="s">
        <v>31351</v>
      </c>
      <c r="F3069" s="2" t="s">
        <v>38755</v>
      </c>
      <c r="G3069" s="2" t="s">
        <v>38756</v>
      </c>
      <c r="H3069" s="3">
        <v>38496</v>
      </c>
      <c r="I3069" s="2"/>
    </row>
    <row r="3070" spans="1:9" x14ac:dyDescent="0.25">
      <c r="A3070" s="2" t="s">
        <v>38757</v>
      </c>
      <c r="B3070" s="2" t="s">
        <v>692</v>
      </c>
      <c r="C3070" s="2" t="s">
        <v>235</v>
      </c>
      <c r="D3070" s="2" t="s">
        <v>17</v>
      </c>
      <c r="E3070" s="2" t="s">
        <v>31351</v>
      </c>
      <c r="F3070" s="2" t="s">
        <v>173</v>
      </c>
      <c r="G3070" s="2" t="s">
        <v>38758</v>
      </c>
      <c r="H3070" s="3">
        <v>36880</v>
      </c>
      <c r="I3070" s="2"/>
    </row>
    <row r="3071" spans="1:9" x14ac:dyDescent="0.25">
      <c r="A3071" s="2" t="s">
        <v>38759</v>
      </c>
      <c r="B3071" s="2" t="s">
        <v>38760</v>
      </c>
      <c r="C3071" s="2" t="s">
        <v>192</v>
      </c>
      <c r="D3071" s="2" t="s">
        <v>17</v>
      </c>
      <c r="E3071" s="2" t="s">
        <v>31351</v>
      </c>
      <c r="F3071" s="2" t="s">
        <v>7353</v>
      </c>
      <c r="G3071" s="2" t="s">
        <v>38761</v>
      </c>
      <c r="H3071" s="3">
        <v>36880</v>
      </c>
      <c r="I3071" s="2"/>
    </row>
    <row r="3072" spans="1:9" x14ac:dyDescent="0.25">
      <c r="A3072" s="2" t="s">
        <v>38762</v>
      </c>
      <c r="B3072" s="2" t="s">
        <v>21546</v>
      </c>
      <c r="C3072" s="2" t="s">
        <v>249</v>
      </c>
      <c r="D3072" s="2" t="s">
        <v>17</v>
      </c>
      <c r="E3072" s="2" t="s">
        <v>31351</v>
      </c>
      <c r="F3072" s="2" t="s">
        <v>902</v>
      </c>
      <c r="G3072" s="2" t="s">
        <v>38763</v>
      </c>
      <c r="H3072" s="3">
        <v>36880</v>
      </c>
      <c r="I3072" s="2"/>
    </row>
    <row r="3073" spans="1:9" x14ac:dyDescent="0.25">
      <c r="A3073" s="2" t="s">
        <v>38764</v>
      </c>
      <c r="B3073" s="2" t="s">
        <v>1076</v>
      </c>
      <c r="C3073" s="2" t="s">
        <v>31</v>
      </c>
      <c r="D3073" s="2" t="s">
        <v>17</v>
      </c>
      <c r="E3073" s="2" t="s">
        <v>31351</v>
      </c>
      <c r="F3073" s="2" t="s">
        <v>116</v>
      </c>
      <c r="G3073" s="2" t="s">
        <v>38765</v>
      </c>
      <c r="H3073" s="3">
        <v>36880</v>
      </c>
      <c r="I3073" s="2"/>
    </row>
    <row r="3074" spans="1:9" x14ac:dyDescent="0.25">
      <c r="A3074" s="2" t="s">
        <v>38766</v>
      </c>
      <c r="B3074" s="2" t="s">
        <v>38767</v>
      </c>
      <c r="C3074" s="2" t="s">
        <v>647</v>
      </c>
      <c r="D3074" s="2" t="s">
        <v>80</v>
      </c>
      <c r="E3074" s="2" t="s">
        <v>31351</v>
      </c>
      <c r="F3074" s="2" t="s">
        <v>353</v>
      </c>
      <c r="G3074" s="2" t="s">
        <v>38768</v>
      </c>
      <c r="H3074" s="3">
        <v>36940</v>
      </c>
      <c r="I3074" s="2"/>
    </row>
    <row r="3075" spans="1:9" x14ac:dyDescent="0.25">
      <c r="A3075" s="2" t="s">
        <v>38769</v>
      </c>
      <c r="B3075" s="2" t="s">
        <v>7770</v>
      </c>
      <c r="C3075" s="2"/>
      <c r="D3075" s="2" t="s">
        <v>338</v>
      </c>
      <c r="E3075" s="2" t="s">
        <v>31351</v>
      </c>
      <c r="F3075" s="2" t="s">
        <v>743</v>
      </c>
      <c r="G3075" s="2" t="s">
        <v>38770</v>
      </c>
      <c r="H3075" s="3">
        <v>36946</v>
      </c>
      <c r="I3075" s="2"/>
    </row>
    <row r="3076" spans="1:9" x14ac:dyDescent="0.25">
      <c r="A3076" s="2" t="s">
        <v>38771</v>
      </c>
      <c r="B3076" s="2" t="s">
        <v>19160</v>
      </c>
      <c r="C3076" s="2" t="s">
        <v>129</v>
      </c>
      <c r="D3076" s="2" t="s">
        <v>17</v>
      </c>
      <c r="E3076" s="2" t="s">
        <v>31351</v>
      </c>
      <c r="F3076" s="2" t="s">
        <v>138</v>
      </c>
      <c r="G3076" s="2" t="s">
        <v>38772</v>
      </c>
      <c r="H3076" s="3">
        <v>36862</v>
      </c>
      <c r="I3076" s="2"/>
    </row>
    <row r="3077" spans="1:9" x14ac:dyDescent="0.25">
      <c r="A3077" s="2" t="s">
        <v>38773</v>
      </c>
      <c r="B3077" s="2" t="s">
        <v>2620</v>
      </c>
      <c r="C3077" s="2" t="s">
        <v>31</v>
      </c>
      <c r="D3077" s="2" t="s">
        <v>17</v>
      </c>
      <c r="E3077" s="2" t="s">
        <v>31351</v>
      </c>
      <c r="F3077" s="2" t="s">
        <v>3579</v>
      </c>
      <c r="G3077" s="2" t="s">
        <v>38774</v>
      </c>
      <c r="H3077" s="3">
        <v>36862</v>
      </c>
      <c r="I3077" s="2"/>
    </row>
    <row r="3078" spans="1:9" x14ac:dyDescent="0.25">
      <c r="A3078" s="2" t="s">
        <v>38775</v>
      </c>
      <c r="B3078" s="2" t="s">
        <v>151</v>
      </c>
      <c r="C3078" s="2" t="s">
        <v>51</v>
      </c>
      <c r="D3078" s="2" t="s">
        <v>17</v>
      </c>
      <c r="E3078" s="2" t="s">
        <v>31351</v>
      </c>
      <c r="F3078" s="2" t="s">
        <v>152</v>
      </c>
      <c r="G3078" s="2" t="s">
        <v>38776</v>
      </c>
      <c r="H3078" s="3">
        <v>36869</v>
      </c>
      <c r="I3078" s="2"/>
    </row>
    <row r="3079" spans="1:9" x14ac:dyDescent="0.25">
      <c r="A3079" s="2" t="s">
        <v>38777</v>
      </c>
      <c r="B3079" s="2" t="s">
        <v>13827</v>
      </c>
      <c r="C3079" s="2" t="s">
        <v>31</v>
      </c>
      <c r="D3079" s="2" t="s">
        <v>17</v>
      </c>
      <c r="E3079" s="2" t="s">
        <v>31351</v>
      </c>
      <c r="F3079" s="2" t="s">
        <v>332</v>
      </c>
      <c r="G3079" s="2" t="s">
        <v>38778</v>
      </c>
      <c r="H3079" s="3">
        <v>36862</v>
      </c>
      <c r="I3079" s="2"/>
    </row>
    <row r="3080" spans="1:9" x14ac:dyDescent="0.25">
      <c r="A3080" s="2" t="s">
        <v>38779</v>
      </c>
      <c r="B3080" s="2" t="s">
        <v>151</v>
      </c>
      <c r="C3080" s="2" t="s">
        <v>51</v>
      </c>
      <c r="D3080" s="2" t="s">
        <v>17</v>
      </c>
      <c r="E3080" s="2" t="s">
        <v>31351</v>
      </c>
      <c r="F3080" s="2" t="s">
        <v>809</v>
      </c>
      <c r="G3080" s="2" t="s">
        <v>38780</v>
      </c>
      <c r="H3080" s="3">
        <v>36862</v>
      </c>
      <c r="I3080" s="2"/>
    </row>
    <row r="3081" spans="1:9" x14ac:dyDescent="0.25">
      <c r="A3081" s="2" t="s">
        <v>38781</v>
      </c>
      <c r="B3081" s="2" t="s">
        <v>38782</v>
      </c>
      <c r="C3081" s="2" t="s">
        <v>67</v>
      </c>
      <c r="D3081" s="2" t="s">
        <v>17</v>
      </c>
      <c r="E3081" s="2" t="s">
        <v>31351</v>
      </c>
      <c r="F3081" s="2" t="s">
        <v>311</v>
      </c>
      <c r="G3081" s="2" t="s">
        <v>38783</v>
      </c>
      <c r="H3081" s="3">
        <v>36940</v>
      </c>
      <c r="I3081" s="2"/>
    </row>
    <row r="3082" spans="1:9" x14ac:dyDescent="0.25">
      <c r="A3082" s="2" t="s">
        <v>38784</v>
      </c>
      <c r="B3082" s="2" t="s">
        <v>34852</v>
      </c>
      <c r="C3082" s="2" t="s">
        <v>89</v>
      </c>
      <c r="D3082" s="2" t="s">
        <v>17</v>
      </c>
      <c r="E3082" s="2" t="s">
        <v>31351</v>
      </c>
      <c r="F3082" s="2" t="s">
        <v>218</v>
      </c>
      <c r="G3082" s="2" t="s">
        <v>38785</v>
      </c>
      <c r="H3082" s="3">
        <v>36862</v>
      </c>
      <c r="I3082" s="2"/>
    </row>
    <row r="3083" spans="1:9" x14ac:dyDescent="0.25">
      <c r="A3083" s="2" t="s">
        <v>38786</v>
      </c>
      <c r="B3083" s="2" t="s">
        <v>2663</v>
      </c>
      <c r="C3083" s="2" t="s">
        <v>372</v>
      </c>
      <c r="D3083" s="2" t="s">
        <v>17</v>
      </c>
      <c r="E3083" s="2" t="s">
        <v>31351</v>
      </c>
      <c r="F3083" s="2" t="s">
        <v>116</v>
      </c>
      <c r="G3083" s="2" t="s">
        <v>38787</v>
      </c>
      <c r="H3083" s="3">
        <v>36862</v>
      </c>
      <c r="I3083" s="2"/>
    </row>
    <row r="3084" spans="1:9" x14ac:dyDescent="0.25">
      <c r="A3084" s="2" t="s">
        <v>38788</v>
      </c>
      <c r="B3084" s="2" t="s">
        <v>38789</v>
      </c>
      <c r="C3084" s="2" t="s">
        <v>561</v>
      </c>
      <c r="D3084" s="2" t="s">
        <v>17</v>
      </c>
      <c r="E3084" s="2" t="s">
        <v>31351</v>
      </c>
      <c r="F3084" s="2" t="s">
        <v>23009</v>
      </c>
      <c r="G3084" s="2" t="s">
        <v>38790</v>
      </c>
      <c r="H3084" s="3">
        <v>36880</v>
      </c>
      <c r="I3084" s="2"/>
    </row>
    <row r="3085" spans="1:9" x14ac:dyDescent="0.25">
      <c r="A3085" s="2" t="s">
        <v>38791</v>
      </c>
      <c r="B3085" s="2" t="s">
        <v>4757</v>
      </c>
      <c r="C3085" s="2" t="s">
        <v>284</v>
      </c>
      <c r="D3085" s="2" t="s">
        <v>17</v>
      </c>
      <c r="E3085" s="2" t="s">
        <v>31351</v>
      </c>
      <c r="F3085" s="2" t="s">
        <v>1333</v>
      </c>
      <c r="G3085" s="2" t="s">
        <v>38792</v>
      </c>
      <c r="H3085" s="3">
        <v>36862</v>
      </c>
      <c r="I3085" s="2"/>
    </row>
    <row r="3086" spans="1:9" x14ac:dyDescent="0.25">
      <c r="A3086" s="2" t="s">
        <v>38793</v>
      </c>
      <c r="B3086" s="2" t="s">
        <v>38794</v>
      </c>
      <c r="C3086" s="2" t="s">
        <v>31</v>
      </c>
      <c r="D3086" s="2" t="s">
        <v>17</v>
      </c>
      <c r="E3086" s="2" t="s">
        <v>31351</v>
      </c>
      <c r="F3086" s="2" t="s">
        <v>38795</v>
      </c>
      <c r="G3086" s="2" t="s">
        <v>38796</v>
      </c>
      <c r="H3086" s="3">
        <v>36862</v>
      </c>
      <c r="I3086" s="2"/>
    </row>
    <row r="3087" spans="1:9" x14ac:dyDescent="0.25">
      <c r="A3087" s="2" t="s">
        <v>38797</v>
      </c>
      <c r="B3087" s="2" t="s">
        <v>1297</v>
      </c>
      <c r="C3087" s="2" t="s">
        <v>115</v>
      </c>
      <c r="D3087" s="2" t="s">
        <v>17</v>
      </c>
      <c r="E3087" s="2" t="s">
        <v>31351</v>
      </c>
      <c r="F3087" s="2" t="s">
        <v>38798</v>
      </c>
      <c r="G3087" s="2" t="s">
        <v>38799</v>
      </c>
      <c r="H3087" s="3">
        <v>36862</v>
      </c>
      <c r="I3087" s="2"/>
    </row>
    <row r="3088" spans="1:9" x14ac:dyDescent="0.25">
      <c r="A3088" s="2" t="s">
        <v>38800</v>
      </c>
      <c r="B3088" s="2" t="s">
        <v>38801</v>
      </c>
      <c r="C3088" s="2" t="s">
        <v>386</v>
      </c>
      <c r="D3088" s="2" t="s">
        <v>17</v>
      </c>
      <c r="E3088" s="2" t="s">
        <v>31351</v>
      </c>
      <c r="F3088" s="2" t="s">
        <v>426</v>
      </c>
      <c r="G3088" s="2" t="s">
        <v>38802</v>
      </c>
      <c r="H3088" s="3">
        <v>37108</v>
      </c>
      <c r="I3088" s="2"/>
    </row>
    <row r="3089" spans="1:9" x14ac:dyDescent="0.25">
      <c r="A3089" s="2" t="s">
        <v>38803</v>
      </c>
      <c r="B3089" s="2" t="s">
        <v>38804</v>
      </c>
      <c r="C3089" s="2"/>
      <c r="D3089" s="2" t="s">
        <v>11</v>
      </c>
      <c r="E3089" s="2" t="s">
        <v>31351</v>
      </c>
      <c r="F3089" s="2" t="s">
        <v>38805</v>
      </c>
      <c r="G3089" s="2" t="s">
        <v>38806</v>
      </c>
      <c r="H3089" s="3">
        <v>36880</v>
      </c>
      <c r="I3089" s="2"/>
    </row>
    <row r="3090" spans="1:9" x14ac:dyDescent="0.25">
      <c r="A3090" s="2" t="s">
        <v>38807</v>
      </c>
      <c r="B3090" s="2" t="s">
        <v>1256</v>
      </c>
      <c r="C3090" s="2" t="s">
        <v>192</v>
      </c>
      <c r="D3090" s="2" t="s">
        <v>17</v>
      </c>
      <c r="E3090" s="2" t="s">
        <v>31351</v>
      </c>
      <c r="F3090" s="2" t="s">
        <v>38808</v>
      </c>
      <c r="G3090" s="2" t="s">
        <v>38809</v>
      </c>
      <c r="H3090" s="3">
        <v>37009</v>
      </c>
      <c r="I3090" s="2"/>
    </row>
    <row r="3091" spans="1:9" x14ac:dyDescent="0.25">
      <c r="A3091" s="2" t="s">
        <v>38810</v>
      </c>
      <c r="B3091" s="2" t="s">
        <v>33976</v>
      </c>
      <c r="C3091" s="2" t="s">
        <v>284</v>
      </c>
      <c r="D3091" s="2" t="s">
        <v>17</v>
      </c>
      <c r="E3091" s="2" t="s">
        <v>31351</v>
      </c>
      <c r="F3091" s="2" t="s">
        <v>38811</v>
      </c>
      <c r="G3091" s="2" t="s">
        <v>38812</v>
      </c>
      <c r="H3091" s="3">
        <v>36862</v>
      </c>
      <c r="I3091" s="2"/>
    </row>
    <row r="3092" spans="1:9" x14ac:dyDescent="0.25">
      <c r="A3092" s="2" t="s">
        <v>38813</v>
      </c>
      <c r="B3092" s="2" t="s">
        <v>4527</v>
      </c>
      <c r="C3092" s="2" t="s">
        <v>51</v>
      </c>
      <c r="D3092" s="2" t="s">
        <v>17</v>
      </c>
      <c r="E3092" s="2" t="s">
        <v>31351</v>
      </c>
      <c r="F3092" s="2" t="s">
        <v>6918</v>
      </c>
      <c r="G3092" s="2" t="s">
        <v>38814</v>
      </c>
      <c r="H3092" s="3">
        <v>36862</v>
      </c>
      <c r="I3092" s="2"/>
    </row>
    <row r="3093" spans="1:9" x14ac:dyDescent="0.25">
      <c r="A3093" s="2" t="s">
        <v>38815</v>
      </c>
      <c r="B3093" s="2" t="s">
        <v>1243</v>
      </c>
      <c r="C3093" s="2" t="s">
        <v>155</v>
      </c>
      <c r="D3093" s="2" t="s">
        <v>17</v>
      </c>
      <c r="E3093" s="2" t="s">
        <v>31351</v>
      </c>
      <c r="F3093" s="2" t="s">
        <v>514</v>
      </c>
      <c r="G3093" s="2" t="s">
        <v>38816</v>
      </c>
      <c r="H3093" s="3">
        <v>36862</v>
      </c>
      <c r="I3093" s="2"/>
    </row>
    <row r="3094" spans="1:9" x14ac:dyDescent="0.25">
      <c r="A3094" s="2" t="s">
        <v>38817</v>
      </c>
      <c r="B3094" s="2" t="s">
        <v>3438</v>
      </c>
      <c r="C3094" s="2" t="s">
        <v>51</v>
      </c>
      <c r="D3094" s="2" t="s">
        <v>17</v>
      </c>
      <c r="E3094" s="2" t="s">
        <v>31351</v>
      </c>
      <c r="F3094" s="2" t="s">
        <v>37353</v>
      </c>
      <c r="G3094" s="2" t="s">
        <v>38818</v>
      </c>
      <c r="H3094" s="3">
        <v>36862</v>
      </c>
      <c r="I3094" s="2"/>
    </row>
    <row r="3095" spans="1:9" x14ac:dyDescent="0.25">
      <c r="A3095" s="2" t="s">
        <v>38819</v>
      </c>
      <c r="B3095" s="2" t="s">
        <v>38820</v>
      </c>
      <c r="C3095" s="2"/>
      <c r="D3095" s="2" t="s">
        <v>38821</v>
      </c>
      <c r="E3095" s="2" t="s">
        <v>31351</v>
      </c>
      <c r="F3095" s="2" t="s">
        <v>38822</v>
      </c>
      <c r="G3095" s="2" t="s">
        <v>38823</v>
      </c>
      <c r="H3095" s="3">
        <v>36862</v>
      </c>
      <c r="I3095" s="2"/>
    </row>
    <row r="3096" spans="1:9" x14ac:dyDescent="0.25">
      <c r="A3096" s="2" t="s">
        <v>38824</v>
      </c>
      <c r="B3096" s="2" t="s">
        <v>38825</v>
      </c>
      <c r="C3096" s="2" t="s">
        <v>235</v>
      </c>
      <c r="D3096" s="2" t="s">
        <v>17</v>
      </c>
      <c r="E3096" s="2" t="s">
        <v>31351</v>
      </c>
      <c r="F3096" s="2" t="s">
        <v>809</v>
      </c>
      <c r="G3096" s="2" t="s">
        <v>38826</v>
      </c>
      <c r="H3096" s="3">
        <v>36790</v>
      </c>
      <c r="I3096" s="2"/>
    </row>
    <row r="3097" spans="1:9" x14ac:dyDescent="0.25">
      <c r="A3097" s="2" t="s">
        <v>38827</v>
      </c>
      <c r="B3097" s="2" t="s">
        <v>38828</v>
      </c>
      <c r="C3097" s="2" t="s">
        <v>72</v>
      </c>
      <c r="D3097" s="2" t="s">
        <v>17</v>
      </c>
      <c r="E3097" s="2" t="s">
        <v>31351</v>
      </c>
      <c r="F3097" s="2" t="s">
        <v>38829</v>
      </c>
      <c r="G3097" s="2" t="s">
        <v>38830</v>
      </c>
      <c r="H3097" s="3">
        <v>36862</v>
      </c>
      <c r="I3097" s="2"/>
    </row>
    <row r="3098" spans="1:9" x14ac:dyDescent="0.25">
      <c r="A3098" s="2" t="s">
        <v>38831</v>
      </c>
      <c r="B3098" s="2" t="s">
        <v>29033</v>
      </c>
      <c r="C3098" s="2" t="s">
        <v>35</v>
      </c>
      <c r="D3098" s="2" t="s">
        <v>17</v>
      </c>
      <c r="E3098" s="2" t="s">
        <v>31351</v>
      </c>
      <c r="F3098" s="2" t="s">
        <v>37113</v>
      </c>
      <c r="G3098" s="2" t="s">
        <v>38832</v>
      </c>
      <c r="H3098" s="3">
        <v>36786</v>
      </c>
      <c r="I3098" s="2"/>
    </row>
    <row r="3099" spans="1:9" x14ac:dyDescent="0.25">
      <c r="A3099" s="2" t="s">
        <v>28373</v>
      </c>
      <c r="B3099" s="2" t="s">
        <v>1968</v>
      </c>
      <c r="C3099" s="2" t="s">
        <v>123</v>
      </c>
      <c r="D3099" s="2" t="s">
        <v>17</v>
      </c>
      <c r="E3099" s="2" t="s">
        <v>31351</v>
      </c>
      <c r="F3099" s="2" t="s">
        <v>855</v>
      </c>
      <c r="G3099" s="2" t="s">
        <v>38833</v>
      </c>
      <c r="H3099" s="3">
        <v>36786</v>
      </c>
      <c r="I3099" s="2"/>
    </row>
    <row r="3100" spans="1:9" x14ac:dyDescent="0.25">
      <c r="A3100" s="2" t="s">
        <v>38834</v>
      </c>
      <c r="B3100" s="2" t="s">
        <v>5619</v>
      </c>
      <c r="C3100" s="2" t="s">
        <v>51</v>
      </c>
      <c r="D3100" s="2" t="s">
        <v>17</v>
      </c>
      <c r="E3100" s="2" t="s">
        <v>31351</v>
      </c>
      <c r="F3100" s="2" t="s">
        <v>745</v>
      </c>
      <c r="G3100" s="2" t="s">
        <v>38835</v>
      </c>
      <c r="H3100" s="3">
        <v>36786</v>
      </c>
      <c r="I3100" s="2"/>
    </row>
    <row r="3101" spans="1:9" x14ac:dyDescent="0.25">
      <c r="A3101" s="2" t="s">
        <v>38836</v>
      </c>
      <c r="B3101" s="2" t="s">
        <v>38837</v>
      </c>
      <c r="C3101" s="2" t="s">
        <v>155</v>
      </c>
      <c r="D3101" s="2" t="s">
        <v>17</v>
      </c>
      <c r="E3101" s="2" t="s">
        <v>31351</v>
      </c>
      <c r="F3101" s="2" t="s">
        <v>218</v>
      </c>
      <c r="G3101" s="2" t="s">
        <v>38838</v>
      </c>
      <c r="H3101" s="3">
        <v>36786</v>
      </c>
      <c r="I3101" s="2"/>
    </row>
    <row r="3102" spans="1:9" x14ac:dyDescent="0.25">
      <c r="A3102" s="2" t="s">
        <v>38839</v>
      </c>
      <c r="B3102" s="2" t="s">
        <v>2408</v>
      </c>
      <c r="C3102" s="2" t="s">
        <v>203</v>
      </c>
      <c r="D3102" s="2" t="s">
        <v>17</v>
      </c>
      <c r="E3102" s="2" t="s">
        <v>31351</v>
      </c>
      <c r="F3102" s="2" t="s">
        <v>4157</v>
      </c>
      <c r="G3102" s="2" t="s">
        <v>38840</v>
      </c>
      <c r="H3102" s="3">
        <v>36786</v>
      </c>
      <c r="I3102" s="2"/>
    </row>
    <row r="3103" spans="1:9" x14ac:dyDescent="0.25">
      <c r="A3103" s="2" t="s">
        <v>38841</v>
      </c>
      <c r="B3103" s="2" t="s">
        <v>8649</v>
      </c>
      <c r="C3103" s="2" t="s">
        <v>192</v>
      </c>
      <c r="D3103" s="2" t="s">
        <v>17</v>
      </c>
      <c r="E3103" s="2" t="s">
        <v>31351</v>
      </c>
      <c r="F3103" s="2" t="s">
        <v>38842</v>
      </c>
      <c r="G3103" s="2" t="s">
        <v>38843</v>
      </c>
      <c r="H3103" s="3">
        <v>36862</v>
      </c>
      <c r="I3103" s="2"/>
    </row>
    <row r="3104" spans="1:9" x14ac:dyDescent="0.25">
      <c r="A3104" s="2" t="s">
        <v>38844</v>
      </c>
      <c r="B3104" s="2" t="s">
        <v>1351</v>
      </c>
      <c r="C3104" s="2" t="s">
        <v>235</v>
      </c>
      <c r="D3104" s="2" t="s">
        <v>17</v>
      </c>
      <c r="E3104" s="2" t="s">
        <v>31351</v>
      </c>
      <c r="F3104" s="2" t="s">
        <v>38845</v>
      </c>
      <c r="G3104" s="2" t="s">
        <v>38846</v>
      </c>
      <c r="H3104" s="3">
        <v>36763</v>
      </c>
      <c r="I3104" s="2"/>
    </row>
    <row r="3105" spans="1:9" x14ac:dyDescent="0.25">
      <c r="A3105" s="2" t="s">
        <v>38847</v>
      </c>
      <c r="B3105" s="2" t="s">
        <v>38848</v>
      </c>
      <c r="C3105" s="2" t="s">
        <v>89</v>
      </c>
      <c r="D3105" s="2" t="s">
        <v>17</v>
      </c>
      <c r="E3105" s="2" t="s">
        <v>31351</v>
      </c>
      <c r="F3105" s="2" t="s">
        <v>311</v>
      </c>
      <c r="G3105" s="2" t="s">
        <v>38849</v>
      </c>
      <c r="H3105" s="3">
        <v>41725</v>
      </c>
      <c r="I3105" s="2"/>
    </row>
    <row r="3106" spans="1:9" x14ac:dyDescent="0.25">
      <c r="A3106" s="2" t="s">
        <v>38850</v>
      </c>
      <c r="B3106" s="2" t="s">
        <v>38851</v>
      </c>
      <c r="C3106" s="2" t="s">
        <v>51</v>
      </c>
      <c r="D3106" s="2" t="s">
        <v>17</v>
      </c>
      <c r="E3106" s="2" t="s">
        <v>31351</v>
      </c>
      <c r="F3106" s="2" t="s">
        <v>152</v>
      </c>
      <c r="G3106" s="2" t="s">
        <v>38852</v>
      </c>
      <c r="H3106" s="3">
        <v>36757</v>
      </c>
      <c r="I3106" s="2"/>
    </row>
    <row r="3107" spans="1:9" x14ac:dyDescent="0.25">
      <c r="A3107" s="2" t="s">
        <v>38853</v>
      </c>
      <c r="B3107" s="2" t="s">
        <v>35619</v>
      </c>
      <c r="C3107" s="2" t="s">
        <v>203</v>
      </c>
      <c r="D3107" s="2" t="s">
        <v>17</v>
      </c>
      <c r="E3107" s="2" t="s">
        <v>31351</v>
      </c>
      <c r="F3107" s="2" t="s">
        <v>38854</v>
      </c>
      <c r="G3107" s="2" t="s">
        <v>38855</v>
      </c>
      <c r="H3107" s="3">
        <v>36757</v>
      </c>
      <c r="I3107" s="2"/>
    </row>
    <row r="3108" spans="1:9" x14ac:dyDescent="0.25">
      <c r="A3108" s="2" t="s">
        <v>38856</v>
      </c>
      <c r="B3108" s="2" t="s">
        <v>4326</v>
      </c>
      <c r="C3108" s="2" t="s">
        <v>31</v>
      </c>
      <c r="D3108" s="2" t="s">
        <v>17</v>
      </c>
      <c r="E3108" s="2" t="s">
        <v>31351</v>
      </c>
      <c r="F3108" s="2" t="s">
        <v>218</v>
      </c>
      <c r="G3108" s="2" t="s">
        <v>38857</v>
      </c>
      <c r="H3108" s="3">
        <v>36763</v>
      </c>
      <c r="I3108" s="2"/>
    </row>
    <row r="3109" spans="1:9" x14ac:dyDescent="0.25">
      <c r="A3109" s="2" t="s">
        <v>38858</v>
      </c>
      <c r="B3109" s="2" t="s">
        <v>38859</v>
      </c>
      <c r="C3109" s="2" t="s">
        <v>51</v>
      </c>
      <c r="D3109" s="2" t="s">
        <v>17</v>
      </c>
      <c r="E3109" s="2" t="s">
        <v>31351</v>
      </c>
      <c r="F3109" s="2" t="s">
        <v>38860</v>
      </c>
      <c r="G3109" s="2" t="s">
        <v>38861</v>
      </c>
      <c r="H3109" s="3">
        <v>40835</v>
      </c>
      <c r="I3109" s="2"/>
    </row>
    <row r="3110" spans="1:9" x14ac:dyDescent="0.25">
      <c r="A3110" s="2" t="s">
        <v>38862</v>
      </c>
      <c r="B3110" s="2" t="s">
        <v>38863</v>
      </c>
      <c r="C3110" s="2" t="s">
        <v>184</v>
      </c>
      <c r="D3110" s="2" t="s">
        <v>17</v>
      </c>
      <c r="E3110" s="2" t="s">
        <v>31351</v>
      </c>
      <c r="F3110" s="2" t="s">
        <v>38864</v>
      </c>
      <c r="G3110" s="2" t="s">
        <v>38865</v>
      </c>
      <c r="H3110" s="3">
        <v>36880</v>
      </c>
      <c r="I3110" s="2"/>
    </row>
    <row r="3111" spans="1:9" x14ac:dyDescent="0.25">
      <c r="A3111" s="2" t="s">
        <v>38866</v>
      </c>
      <c r="B3111" s="2" t="s">
        <v>5601</v>
      </c>
      <c r="C3111" s="2" t="s">
        <v>100</v>
      </c>
      <c r="D3111" s="2" t="s">
        <v>17</v>
      </c>
      <c r="E3111" s="2" t="s">
        <v>31351</v>
      </c>
      <c r="F3111" s="2" t="s">
        <v>1190</v>
      </c>
      <c r="G3111" s="2" t="s">
        <v>38867</v>
      </c>
      <c r="H3111" s="3">
        <v>36743</v>
      </c>
      <c r="I3111" s="2"/>
    </row>
    <row r="3112" spans="1:9" x14ac:dyDescent="0.25">
      <c r="A3112" s="2" t="s">
        <v>38868</v>
      </c>
      <c r="B3112" s="2" t="s">
        <v>5616</v>
      </c>
      <c r="C3112" s="2" t="s">
        <v>100</v>
      </c>
      <c r="D3112" s="2" t="s">
        <v>17</v>
      </c>
      <c r="E3112" s="2" t="s">
        <v>31351</v>
      </c>
      <c r="F3112" s="2" t="s">
        <v>38869</v>
      </c>
      <c r="G3112" s="2" t="s">
        <v>38870</v>
      </c>
      <c r="H3112" s="3">
        <v>39020</v>
      </c>
      <c r="I3112" s="2"/>
    </row>
    <row r="3113" spans="1:9" x14ac:dyDescent="0.25">
      <c r="A3113" s="2" t="s">
        <v>38871</v>
      </c>
      <c r="B3113" s="2" t="s">
        <v>3518</v>
      </c>
      <c r="C3113" s="2" t="s">
        <v>901</v>
      </c>
      <c r="D3113" s="2" t="s">
        <v>80</v>
      </c>
      <c r="E3113" s="2" t="s">
        <v>31351</v>
      </c>
      <c r="F3113" s="2" t="s">
        <v>38872</v>
      </c>
      <c r="G3113" s="2" t="s">
        <v>38873</v>
      </c>
      <c r="H3113" s="3">
        <v>36862</v>
      </c>
      <c r="I3113" s="2"/>
    </row>
    <row r="3114" spans="1:9" x14ac:dyDescent="0.25">
      <c r="A3114" s="2" t="s">
        <v>38874</v>
      </c>
      <c r="B3114" s="2" t="s">
        <v>1525</v>
      </c>
      <c r="C3114" s="2" t="s">
        <v>265</v>
      </c>
      <c r="D3114" s="2" t="s">
        <v>17</v>
      </c>
      <c r="E3114" s="2" t="s">
        <v>31351</v>
      </c>
      <c r="F3114" s="2" t="s">
        <v>138</v>
      </c>
      <c r="G3114" s="2" t="s">
        <v>38875</v>
      </c>
      <c r="H3114" s="3">
        <v>36718</v>
      </c>
      <c r="I3114" s="2"/>
    </row>
    <row r="3115" spans="1:9" x14ac:dyDescent="0.25">
      <c r="A3115" s="2" t="s">
        <v>38876</v>
      </c>
      <c r="B3115" s="2" t="s">
        <v>27395</v>
      </c>
      <c r="C3115" s="2"/>
      <c r="D3115" s="2" t="s">
        <v>3966</v>
      </c>
      <c r="E3115" s="2" t="s">
        <v>31351</v>
      </c>
      <c r="F3115" s="2" t="s">
        <v>38877</v>
      </c>
      <c r="G3115" s="2" t="s">
        <v>38878</v>
      </c>
      <c r="H3115" s="3">
        <v>36730</v>
      </c>
      <c r="I3115" s="2"/>
    </row>
    <row r="3116" spans="1:9" x14ac:dyDescent="0.25">
      <c r="A3116" s="2" t="s">
        <v>38879</v>
      </c>
      <c r="B3116" s="2" t="s">
        <v>5035</v>
      </c>
      <c r="C3116" s="2" t="s">
        <v>147</v>
      </c>
      <c r="D3116" s="2" t="s">
        <v>17</v>
      </c>
      <c r="E3116" s="2" t="s">
        <v>31351</v>
      </c>
      <c r="F3116" s="2" t="s">
        <v>829</v>
      </c>
      <c r="G3116" s="2" t="s">
        <v>38880</v>
      </c>
      <c r="H3116" s="3">
        <v>36718</v>
      </c>
      <c r="I3116" s="2"/>
    </row>
    <row r="3117" spans="1:9" x14ac:dyDescent="0.25">
      <c r="A3117" s="2" t="s">
        <v>38881</v>
      </c>
      <c r="B3117" s="2" t="s">
        <v>38882</v>
      </c>
      <c r="C3117" s="2" t="s">
        <v>215</v>
      </c>
      <c r="D3117" s="2" t="s">
        <v>17</v>
      </c>
      <c r="E3117" s="2" t="s">
        <v>31351</v>
      </c>
      <c r="F3117" s="2" t="s">
        <v>7328</v>
      </c>
      <c r="G3117" s="2" t="s">
        <v>38883</v>
      </c>
      <c r="H3117" s="3">
        <v>36730</v>
      </c>
      <c r="I3117" s="2"/>
    </row>
    <row r="3118" spans="1:9" x14ac:dyDescent="0.25">
      <c r="A3118" s="2" t="s">
        <v>38884</v>
      </c>
      <c r="B3118" s="2" t="s">
        <v>38885</v>
      </c>
      <c r="C3118" s="2" t="s">
        <v>144</v>
      </c>
      <c r="D3118" s="2" t="s">
        <v>17</v>
      </c>
      <c r="E3118" s="2" t="s">
        <v>31351</v>
      </c>
      <c r="F3118" s="2" t="s">
        <v>152</v>
      </c>
      <c r="G3118" s="2" t="s">
        <v>38886</v>
      </c>
      <c r="H3118" s="3">
        <v>36718</v>
      </c>
      <c r="I3118" s="2"/>
    </row>
    <row r="3119" spans="1:9" x14ac:dyDescent="0.25">
      <c r="A3119" s="2" t="s">
        <v>38887</v>
      </c>
      <c r="B3119" s="2" t="s">
        <v>1839</v>
      </c>
      <c r="C3119" s="2" t="s">
        <v>203</v>
      </c>
      <c r="D3119" s="2" t="s">
        <v>17</v>
      </c>
      <c r="E3119" s="2" t="s">
        <v>31351</v>
      </c>
      <c r="F3119" s="2" t="s">
        <v>6675</v>
      </c>
      <c r="G3119" s="2" t="s">
        <v>38888</v>
      </c>
      <c r="H3119" s="3">
        <v>36718</v>
      </c>
      <c r="I3119" s="2"/>
    </row>
    <row r="3120" spans="1:9" x14ac:dyDescent="0.25">
      <c r="A3120" s="2" t="s">
        <v>38889</v>
      </c>
      <c r="B3120" s="2" t="s">
        <v>710</v>
      </c>
      <c r="C3120" s="2" t="s">
        <v>89</v>
      </c>
      <c r="D3120" s="2" t="s">
        <v>17</v>
      </c>
      <c r="E3120" s="2" t="s">
        <v>31351</v>
      </c>
      <c r="F3120" s="2" t="s">
        <v>38890</v>
      </c>
      <c r="G3120" s="2" t="s">
        <v>38891</v>
      </c>
      <c r="H3120" s="3">
        <v>36698</v>
      </c>
      <c r="I3120" s="2"/>
    </row>
    <row r="3121" spans="1:9" x14ac:dyDescent="0.25">
      <c r="A3121" s="2" t="s">
        <v>38892</v>
      </c>
      <c r="B3121" s="2" t="s">
        <v>8462</v>
      </c>
      <c r="C3121" s="2" t="s">
        <v>155</v>
      </c>
      <c r="D3121" s="2" t="s">
        <v>17</v>
      </c>
      <c r="E3121" s="2" t="s">
        <v>31351</v>
      </c>
      <c r="F3121" s="2" t="s">
        <v>3780</v>
      </c>
      <c r="G3121" s="2" t="s">
        <v>38893</v>
      </c>
      <c r="H3121" s="3">
        <v>36683</v>
      </c>
      <c r="I3121" s="2"/>
    </row>
    <row r="3122" spans="1:9" x14ac:dyDescent="0.25">
      <c r="A3122" s="2" t="s">
        <v>38894</v>
      </c>
      <c r="B3122" s="2" t="s">
        <v>38895</v>
      </c>
      <c r="C3122" s="2" t="s">
        <v>31</v>
      </c>
      <c r="D3122" s="2" t="s">
        <v>17</v>
      </c>
      <c r="E3122" s="2" t="s">
        <v>31351</v>
      </c>
      <c r="F3122" s="2" t="s">
        <v>76</v>
      </c>
      <c r="G3122" s="2" t="s">
        <v>38896</v>
      </c>
      <c r="H3122" s="3">
        <v>36683</v>
      </c>
      <c r="I3122" s="2"/>
    </row>
    <row r="3123" spans="1:9" x14ac:dyDescent="0.25">
      <c r="A3123" s="2" t="s">
        <v>38897</v>
      </c>
      <c r="B3123" s="2" t="s">
        <v>38898</v>
      </c>
      <c r="C3123" s="2"/>
      <c r="D3123" s="2" t="s">
        <v>37195</v>
      </c>
      <c r="E3123" s="2" t="s">
        <v>31351</v>
      </c>
      <c r="F3123" s="2" t="s">
        <v>38899</v>
      </c>
      <c r="G3123" s="2" t="s">
        <v>38900</v>
      </c>
      <c r="H3123" s="3">
        <v>36940</v>
      </c>
      <c r="I3123" s="2"/>
    </row>
    <row r="3124" spans="1:9" x14ac:dyDescent="0.25">
      <c r="A3124" s="2" t="s">
        <v>38901</v>
      </c>
      <c r="B3124" s="2" t="s">
        <v>38902</v>
      </c>
      <c r="C3124" s="2" t="s">
        <v>386</v>
      </c>
      <c r="D3124" s="2" t="s">
        <v>17</v>
      </c>
      <c r="E3124" s="2" t="s">
        <v>31351</v>
      </c>
      <c r="F3124" s="2" t="s">
        <v>332</v>
      </c>
      <c r="G3124" s="2" t="s">
        <v>38903</v>
      </c>
      <c r="H3124" s="3">
        <v>37108</v>
      </c>
      <c r="I3124" s="2"/>
    </row>
    <row r="3125" spans="1:9" x14ac:dyDescent="0.25">
      <c r="A3125" s="2" t="s">
        <v>38904</v>
      </c>
      <c r="B3125" s="2" t="s">
        <v>15470</v>
      </c>
      <c r="C3125" s="2" t="s">
        <v>51</v>
      </c>
      <c r="D3125" s="2" t="s">
        <v>17</v>
      </c>
      <c r="E3125" s="2" t="s">
        <v>31351</v>
      </c>
      <c r="F3125" s="2" t="s">
        <v>353</v>
      </c>
      <c r="G3125" s="2" t="s">
        <v>38905</v>
      </c>
      <c r="H3125" s="3">
        <v>36649</v>
      </c>
      <c r="I3125" s="2"/>
    </row>
    <row r="3126" spans="1:9" x14ac:dyDescent="0.25">
      <c r="A3126" s="2" t="s">
        <v>38906</v>
      </c>
      <c r="B3126" s="2" t="s">
        <v>5626</v>
      </c>
      <c r="C3126" s="2" t="s">
        <v>83</v>
      </c>
      <c r="D3126" s="2" t="s">
        <v>17</v>
      </c>
      <c r="E3126" s="2" t="s">
        <v>31351</v>
      </c>
      <c r="F3126" s="2" t="s">
        <v>1254</v>
      </c>
      <c r="G3126" s="2" t="s">
        <v>38907</v>
      </c>
      <c r="H3126" s="3">
        <v>36642</v>
      </c>
      <c r="I3126" s="2"/>
    </row>
    <row r="3127" spans="1:9" x14ac:dyDescent="0.25">
      <c r="A3127" s="2" t="s">
        <v>38908</v>
      </c>
      <c r="B3127" s="2" t="s">
        <v>417</v>
      </c>
      <c r="C3127" s="2" t="s">
        <v>284</v>
      </c>
      <c r="D3127" s="2" t="s">
        <v>17</v>
      </c>
      <c r="E3127" s="2" t="s">
        <v>31351</v>
      </c>
      <c r="F3127" s="2" t="s">
        <v>152</v>
      </c>
      <c r="G3127" s="2" t="s">
        <v>38909</v>
      </c>
      <c r="H3127" s="3">
        <v>36642</v>
      </c>
      <c r="I3127" s="2"/>
    </row>
    <row r="3128" spans="1:9" x14ac:dyDescent="0.25">
      <c r="A3128" s="2" t="s">
        <v>38910</v>
      </c>
      <c r="B3128" s="2" t="s">
        <v>11325</v>
      </c>
      <c r="C3128" s="2" t="s">
        <v>67</v>
      </c>
      <c r="D3128" s="2" t="s">
        <v>17</v>
      </c>
      <c r="E3128" s="2" t="s">
        <v>31351</v>
      </c>
      <c r="F3128" s="2" t="s">
        <v>38911</v>
      </c>
      <c r="G3128" s="2" t="s">
        <v>38912</v>
      </c>
      <c r="H3128" s="3">
        <v>37108</v>
      </c>
      <c r="I3128" s="2"/>
    </row>
    <row r="3129" spans="1:9" x14ac:dyDescent="0.25">
      <c r="A3129" s="2" t="s">
        <v>38913</v>
      </c>
      <c r="B3129" s="2" t="s">
        <v>38914</v>
      </c>
      <c r="C3129" s="2" t="s">
        <v>16</v>
      </c>
      <c r="D3129" s="2" t="s">
        <v>17</v>
      </c>
      <c r="E3129" s="2" t="s">
        <v>31351</v>
      </c>
      <c r="F3129" s="2" t="s">
        <v>218</v>
      </c>
      <c r="G3129" s="2" t="s">
        <v>38915</v>
      </c>
      <c r="H3129" s="3">
        <v>36617</v>
      </c>
      <c r="I3129" s="2"/>
    </row>
    <row r="3130" spans="1:9" x14ac:dyDescent="0.25">
      <c r="A3130" s="2" t="s">
        <v>38916</v>
      </c>
      <c r="B3130" s="2" t="s">
        <v>38917</v>
      </c>
      <c r="C3130" s="2" t="s">
        <v>51</v>
      </c>
      <c r="D3130" s="2" t="s">
        <v>17</v>
      </c>
      <c r="E3130" s="2" t="s">
        <v>31351</v>
      </c>
      <c r="F3130" s="2" t="s">
        <v>38918</v>
      </c>
      <c r="G3130" s="2" t="s">
        <v>38919</v>
      </c>
      <c r="H3130" s="3">
        <v>36617</v>
      </c>
      <c r="I3130" s="2"/>
    </row>
    <row r="3131" spans="1:9" x14ac:dyDescent="0.25">
      <c r="A3131" s="2" t="s">
        <v>38920</v>
      </c>
      <c r="B3131" s="2" t="s">
        <v>22327</v>
      </c>
      <c r="C3131" s="2" t="s">
        <v>112</v>
      </c>
      <c r="D3131" s="2" t="s">
        <v>17</v>
      </c>
      <c r="E3131" s="2" t="s">
        <v>31351</v>
      </c>
      <c r="F3131" s="2" t="s">
        <v>173</v>
      </c>
      <c r="G3131" s="2" t="s">
        <v>38921</v>
      </c>
      <c r="H3131" s="3">
        <v>36601</v>
      </c>
      <c r="I3131" s="2"/>
    </row>
    <row r="3132" spans="1:9" x14ac:dyDescent="0.25">
      <c r="A3132" s="2" t="s">
        <v>38922</v>
      </c>
      <c r="B3132" s="2" t="s">
        <v>18251</v>
      </c>
      <c r="C3132" s="2" t="s">
        <v>184</v>
      </c>
      <c r="D3132" s="2" t="s">
        <v>17</v>
      </c>
      <c r="E3132" s="2" t="s">
        <v>31351</v>
      </c>
      <c r="F3132" s="2" t="s">
        <v>38923</v>
      </c>
      <c r="G3132" s="2" t="s">
        <v>38924</v>
      </c>
      <c r="H3132" s="3">
        <v>36657</v>
      </c>
      <c r="I3132" s="2"/>
    </row>
    <row r="3133" spans="1:9" x14ac:dyDescent="0.25">
      <c r="A3133" s="2" t="s">
        <v>38925</v>
      </c>
      <c r="B3133" s="2" t="s">
        <v>1372</v>
      </c>
      <c r="C3133" s="2" t="s">
        <v>970</v>
      </c>
      <c r="D3133" s="2" t="s">
        <v>17</v>
      </c>
      <c r="E3133" s="2" t="s">
        <v>31351</v>
      </c>
      <c r="F3133" s="2" t="s">
        <v>38926</v>
      </c>
      <c r="G3133" s="2" t="s">
        <v>38927</v>
      </c>
      <c r="H3133" s="3">
        <v>36592</v>
      </c>
      <c r="I3133" s="2"/>
    </row>
    <row r="3134" spans="1:9" x14ac:dyDescent="0.25">
      <c r="A3134" s="2" t="s">
        <v>38928</v>
      </c>
      <c r="B3134" s="2" t="s">
        <v>38929</v>
      </c>
      <c r="C3134" s="2" t="s">
        <v>5511</v>
      </c>
      <c r="D3134" s="2" t="s">
        <v>5433</v>
      </c>
      <c r="E3134" s="2" t="s">
        <v>31351</v>
      </c>
      <c r="F3134" s="2" t="s">
        <v>38930</v>
      </c>
      <c r="G3134" s="2" t="s">
        <v>38931</v>
      </c>
      <c r="H3134" s="3">
        <v>36592</v>
      </c>
      <c r="I3134" s="2"/>
    </row>
    <row r="3135" spans="1:9" x14ac:dyDescent="0.25">
      <c r="A3135" s="2" t="s">
        <v>38932</v>
      </c>
      <c r="B3135" s="2" t="s">
        <v>38933</v>
      </c>
      <c r="C3135" s="2" t="s">
        <v>100</v>
      </c>
      <c r="D3135" s="2" t="s">
        <v>17</v>
      </c>
      <c r="E3135" s="2" t="s">
        <v>31351</v>
      </c>
      <c r="F3135" s="2" t="s">
        <v>383</v>
      </c>
      <c r="G3135" s="2" t="s">
        <v>38934</v>
      </c>
      <c r="H3135" s="3">
        <v>36579</v>
      </c>
      <c r="I3135" s="2"/>
    </row>
    <row r="3136" spans="1:9" x14ac:dyDescent="0.25">
      <c r="A3136" s="2" t="s">
        <v>38935</v>
      </c>
      <c r="B3136" s="2" t="s">
        <v>38936</v>
      </c>
      <c r="C3136" s="2" t="s">
        <v>155</v>
      </c>
      <c r="D3136" s="2" t="s">
        <v>17</v>
      </c>
      <c r="E3136" s="2" t="s">
        <v>31351</v>
      </c>
      <c r="F3136" s="2" t="s">
        <v>678</v>
      </c>
      <c r="G3136" s="2" t="s">
        <v>38937</v>
      </c>
      <c r="H3136" s="3">
        <v>36579</v>
      </c>
      <c r="I3136" s="2"/>
    </row>
    <row r="3137" spans="1:9" x14ac:dyDescent="0.25">
      <c r="A3137" s="2" t="s">
        <v>28677</v>
      </c>
      <c r="B3137" s="2" t="s">
        <v>5035</v>
      </c>
      <c r="C3137" s="2" t="s">
        <v>147</v>
      </c>
      <c r="D3137" s="2" t="s">
        <v>17</v>
      </c>
      <c r="E3137" s="2" t="s">
        <v>31351</v>
      </c>
      <c r="F3137" s="2" t="s">
        <v>786</v>
      </c>
      <c r="G3137" s="2" t="s">
        <v>38938</v>
      </c>
      <c r="H3137" s="3">
        <v>36579</v>
      </c>
      <c r="I3137" s="2"/>
    </row>
    <row r="3138" spans="1:9" x14ac:dyDescent="0.25">
      <c r="A3138" s="2" t="s">
        <v>38939</v>
      </c>
      <c r="B3138" s="2" t="s">
        <v>4196</v>
      </c>
      <c r="C3138" s="2"/>
      <c r="D3138" s="2" t="s">
        <v>4196</v>
      </c>
      <c r="E3138" s="2" t="s">
        <v>31351</v>
      </c>
      <c r="F3138" s="2" t="s">
        <v>24264</v>
      </c>
      <c r="G3138" s="2" t="s">
        <v>38940</v>
      </c>
      <c r="H3138" s="3">
        <v>37861</v>
      </c>
      <c r="I3138" s="2"/>
    </row>
    <row r="3139" spans="1:9" x14ac:dyDescent="0.25">
      <c r="A3139" s="2" t="s">
        <v>38941</v>
      </c>
      <c r="B3139" s="2" t="s">
        <v>38942</v>
      </c>
      <c r="C3139" s="2" t="s">
        <v>100</v>
      </c>
      <c r="D3139" s="2" t="s">
        <v>17</v>
      </c>
      <c r="E3139" s="2" t="s">
        <v>31351</v>
      </c>
      <c r="F3139" s="2" t="s">
        <v>812</v>
      </c>
      <c r="G3139" s="2" t="s">
        <v>38943</v>
      </c>
      <c r="H3139" s="3">
        <v>36617</v>
      </c>
      <c r="I3139" s="2"/>
    </row>
    <row r="3140" spans="1:9" x14ac:dyDescent="0.25">
      <c r="A3140" s="2" t="s">
        <v>38944</v>
      </c>
      <c r="B3140" s="2" t="s">
        <v>11052</v>
      </c>
      <c r="C3140" s="2" t="s">
        <v>229</v>
      </c>
      <c r="D3140" s="2" t="s">
        <v>17</v>
      </c>
      <c r="E3140" s="2" t="s">
        <v>31351</v>
      </c>
      <c r="F3140" s="2" t="s">
        <v>311</v>
      </c>
      <c r="G3140" s="2" t="s">
        <v>38945</v>
      </c>
      <c r="H3140" s="3">
        <v>36940</v>
      </c>
      <c r="I3140" s="2"/>
    </row>
    <row r="3141" spans="1:9" x14ac:dyDescent="0.25">
      <c r="A3141" s="2" t="s">
        <v>38946</v>
      </c>
      <c r="B3141" s="2" t="s">
        <v>38947</v>
      </c>
      <c r="C3141" s="2" t="s">
        <v>31</v>
      </c>
      <c r="D3141" s="2" t="s">
        <v>17</v>
      </c>
      <c r="E3141" s="2" t="s">
        <v>31351</v>
      </c>
      <c r="F3141" s="2" t="s">
        <v>4084</v>
      </c>
      <c r="G3141" s="2" t="s">
        <v>38948</v>
      </c>
      <c r="H3141" s="3">
        <v>36572</v>
      </c>
      <c r="I3141" s="2"/>
    </row>
    <row r="3142" spans="1:9" x14ac:dyDescent="0.25">
      <c r="A3142" s="2" t="s">
        <v>38949</v>
      </c>
      <c r="B3142" s="2" t="s">
        <v>38950</v>
      </c>
      <c r="C3142" s="2"/>
      <c r="D3142" s="2" t="s">
        <v>11</v>
      </c>
      <c r="E3142" s="2" t="s">
        <v>31351</v>
      </c>
      <c r="F3142" s="2" t="s">
        <v>38951</v>
      </c>
      <c r="G3142" s="2" t="s">
        <v>38952</v>
      </c>
      <c r="H3142" s="3">
        <v>36572</v>
      </c>
      <c r="I3142" s="2"/>
    </row>
    <row r="3143" spans="1:9" x14ac:dyDescent="0.25">
      <c r="A3143" s="2" t="s">
        <v>38953</v>
      </c>
      <c r="B3143" s="2" t="s">
        <v>352</v>
      </c>
      <c r="C3143" s="2" t="s">
        <v>51</v>
      </c>
      <c r="D3143" s="2" t="s">
        <v>17</v>
      </c>
      <c r="E3143" s="2" t="s">
        <v>31351</v>
      </c>
      <c r="F3143" s="2" t="s">
        <v>38954</v>
      </c>
      <c r="G3143" s="2" t="s">
        <v>38955</v>
      </c>
      <c r="H3143" s="3">
        <v>36572</v>
      </c>
      <c r="I3143" s="2"/>
    </row>
    <row r="3144" spans="1:9" x14ac:dyDescent="0.25">
      <c r="A3144" s="2" t="s">
        <v>38956</v>
      </c>
      <c r="B3144" s="2" t="s">
        <v>38957</v>
      </c>
      <c r="C3144" s="2"/>
      <c r="D3144" s="2" t="s">
        <v>7597</v>
      </c>
      <c r="E3144" s="2" t="s">
        <v>31351</v>
      </c>
      <c r="F3144" s="2" t="s">
        <v>745</v>
      </c>
      <c r="G3144" s="2" t="s">
        <v>38958</v>
      </c>
      <c r="H3144" s="3">
        <v>42030</v>
      </c>
      <c r="I3144" s="2"/>
    </row>
    <row r="3145" spans="1:9" x14ac:dyDescent="0.25">
      <c r="A3145" s="2" t="s">
        <v>38959</v>
      </c>
      <c r="B3145" s="2" t="s">
        <v>38960</v>
      </c>
      <c r="C3145" s="2" t="s">
        <v>265</v>
      </c>
      <c r="D3145" s="2" t="s">
        <v>17</v>
      </c>
      <c r="E3145" s="2" t="s">
        <v>31351</v>
      </c>
      <c r="F3145" s="2" t="s">
        <v>764</v>
      </c>
      <c r="G3145" s="2" t="s">
        <v>38961</v>
      </c>
      <c r="H3145" s="3">
        <v>36547</v>
      </c>
      <c r="I3145" s="2"/>
    </row>
    <row r="3146" spans="1:9" x14ac:dyDescent="0.25">
      <c r="A3146" s="2" t="s">
        <v>38962</v>
      </c>
      <c r="B3146" s="2" t="s">
        <v>38963</v>
      </c>
      <c r="C3146" s="2" t="s">
        <v>147</v>
      </c>
      <c r="D3146" s="2" t="s">
        <v>17</v>
      </c>
      <c r="E3146" s="2" t="s">
        <v>31351</v>
      </c>
      <c r="F3146" s="2" t="s">
        <v>38964</v>
      </c>
      <c r="G3146" s="2" t="s">
        <v>38965</v>
      </c>
      <c r="H3146" s="3">
        <v>36532</v>
      </c>
      <c r="I3146" s="2"/>
    </row>
    <row r="3147" spans="1:9" x14ac:dyDescent="0.25">
      <c r="A3147" s="2" t="s">
        <v>38966</v>
      </c>
      <c r="B3147" s="2" t="s">
        <v>38967</v>
      </c>
      <c r="C3147" s="2"/>
      <c r="D3147" s="2" t="s">
        <v>38968</v>
      </c>
      <c r="E3147" s="2" t="s">
        <v>31351</v>
      </c>
      <c r="F3147" s="2" t="s">
        <v>745</v>
      </c>
      <c r="G3147" s="2" t="s">
        <v>38969</v>
      </c>
      <c r="H3147" s="3">
        <v>36617</v>
      </c>
      <c r="I3147" s="2"/>
    </row>
    <row r="3148" spans="1:9" x14ac:dyDescent="0.25">
      <c r="A3148" s="2" t="s">
        <v>38970</v>
      </c>
      <c r="B3148" s="2" t="s">
        <v>38971</v>
      </c>
      <c r="C3148" s="2" t="s">
        <v>51</v>
      </c>
      <c r="D3148" s="2" t="s">
        <v>17</v>
      </c>
      <c r="E3148" s="2" t="s">
        <v>31351</v>
      </c>
      <c r="F3148" s="2" t="s">
        <v>3298</v>
      </c>
      <c r="G3148" s="2" t="s">
        <v>38972</v>
      </c>
      <c r="H3148" s="3">
        <v>36532</v>
      </c>
      <c r="I3148" s="2"/>
    </row>
    <row r="3149" spans="1:9" x14ac:dyDescent="0.25">
      <c r="A3149" s="2" t="s">
        <v>38973</v>
      </c>
      <c r="B3149" s="2" t="s">
        <v>3330</v>
      </c>
      <c r="C3149" s="2" t="s">
        <v>61</v>
      </c>
      <c r="D3149" s="2" t="s">
        <v>17</v>
      </c>
      <c r="E3149" s="2" t="s">
        <v>31351</v>
      </c>
      <c r="F3149" s="2" t="s">
        <v>36884</v>
      </c>
      <c r="G3149" s="2" t="s">
        <v>38974</v>
      </c>
      <c r="H3149" s="3">
        <v>37613</v>
      </c>
      <c r="I3149" s="2"/>
    </row>
    <row r="3150" spans="1:9" x14ac:dyDescent="0.25">
      <c r="A3150" s="2" t="s">
        <v>38975</v>
      </c>
      <c r="B3150" s="2" t="s">
        <v>38976</v>
      </c>
      <c r="C3150" s="2" t="s">
        <v>51</v>
      </c>
      <c r="D3150" s="2" t="s">
        <v>17</v>
      </c>
      <c r="E3150" s="2" t="s">
        <v>31351</v>
      </c>
      <c r="F3150" s="2" t="s">
        <v>3121</v>
      </c>
      <c r="G3150" s="2" t="s">
        <v>38977</v>
      </c>
      <c r="H3150" s="3">
        <v>36532</v>
      </c>
      <c r="I3150" s="2"/>
    </row>
    <row r="3151" spans="1:9" x14ac:dyDescent="0.25">
      <c r="A3151" s="2" t="s">
        <v>38978</v>
      </c>
      <c r="B3151" s="2" t="s">
        <v>38979</v>
      </c>
      <c r="C3151" s="2"/>
      <c r="D3151" s="2" t="s">
        <v>4498</v>
      </c>
      <c r="E3151" s="2" t="s">
        <v>31351</v>
      </c>
      <c r="F3151" s="2" t="s">
        <v>4885</v>
      </c>
      <c r="G3151" s="2" t="s">
        <v>38980</v>
      </c>
      <c r="H3151" s="3">
        <v>36532</v>
      </c>
      <c r="I3151" s="2"/>
    </row>
    <row r="3152" spans="1:9" x14ac:dyDescent="0.25">
      <c r="A3152" s="2" t="s">
        <v>38981</v>
      </c>
      <c r="B3152" s="2" t="s">
        <v>4757</v>
      </c>
      <c r="C3152" s="2" t="s">
        <v>284</v>
      </c>
      <c r="D3152" s="2" t="s">
        <v>17</v>
      </c>
      <c r="E3152" s="2" t="s">
        <v>31351</v>
      </c>
      <c r="F3152" s="2" t="s">
        <v>508</v>
      </c>
      <c r="G3152" s="2" t="s">
        <v>38982</v>
      </c>
      <c r="H3152" s="3">
        <v>36510</v>
      </c>
      <c r="I3152" s="2"/>
    </row>
    <row r="3153" spans="1:9" x14ac:dyDescent="0.25">
      <c r="A3153" s="2" t="s">
        <v>38983</v>
      </c>
      <c r="B3153" s="2" t="s">
        <v>6602</v>
      </c>
      <c r="C3153" s="2" t="s">
        <v>72</v>
      </c>
      <c r="D3153" s="2" t="s">
        <v>17</v>
      </c>
      <c r="E3153" s="2" t="s">
        <v>31351</v>
      </c>
      <c r="F3153" s="2" t="s">
        <v>38984</v>
      </c>
      <c r="G3153" s="2" t="s">
        <v>38985</v>
      </c>
      <c r="H3153" s="3">
        <v>39058</v>
      </c>
      <c r="I3153" s="2"/>
    </row>
    <row r="3154" spans="1:9" x14ac:dyDescent="0.25">
      <c r="A3154" s="2" t="s">
        <v>38986</v>
      </c>
      <c r="B3154" s="2" t="s">
        <v>38987</v>
      </c>
      <c r="C3154" s="2" t="s">
        <v>41</v>
      </c>
      <c r="D3154" s="2" t="s">
        <v>17</v>
      </c>
      <c r="E3154" s="2" t="s">
        <v>31351</v>
      </c>
      <c r="F3154" s="2" t="s">
        <v>38988</v>
      </c>
      <c r="G3154" s="2" t="s">
        <v>38989</v>
      </c>
      <c r="H3154" s="3">
        <v>36547</v>
      </c>
      <c r="I3154" s="2"/>
    </row>
    <row r="3155" spans="1:9" x14ac:dyDescent="0.25">
      <c r="A3155" s="2" t="s">
        <v>38990</v>
      </c>
      <c r="B3155" s="2" t="s">
        <v>38991</v>
      </c>
      <c r="C3155" s="2" t="s">
        <v>35</v>
      </c>
      <c r="D3155" s="2" t="s">
        <v>17</v>
      </c>
      <c r="E3155" s="2" t="s">
        <v>31351</v>
      </c>
      <c r="F3155" s="2" t="s">
        <v>38992</v>
      </c>
      <c r="G3155" s="2" t="s">
        <v>38993</v>
      </c>
      <c r="H3155" s="3">
        <v>36494</v>
      </c>
      <c r="I3155" s="2"/>
    </row>
    <row r="3156" spans="1:9" x14ac:dyDescent="0.25">
      <c r="A3156" s="2" t="s">
        <v>38994</v>
      </c>
      <c r="B3156" s="2" t="s">
        <v>34200</v>
      </c>
      <c r="C3156" s="2" t="s">
        <v>147</v>
      </c>
      <c r="D3156" s="2" t="s">
        <v>17</v>
      </c>
      <c r="E3156" s="2" t="s">
        <v>31351</v>
      </c>
      <c r="F3156" s="2" t="s">
        <v>38995</v>
      </c>
      <c r="G3156" s="2" t="s">
        <v>38996</v>
      </c>
      <c r="H3156" s="3">
        <v>36494</v>
      </c>
      <c r="I3156" s="2"/>
    </row>
    <row r="3157" spans="1:9" x14ac:dyDescent="0.25">
      <c r="A3157" s="2" t="s">
        <v>38997</v>
      </c>
      <c r="B3157" s="2" t="s">
        <v>38998</v>
      </c>
      <c r="C3157" s="2" t="s">
        <v>112</v>
      </c>
      <c r="D3157" s="2" t="s">
        <v>17</v>
      </c>
      <c r="E3157" s="2" t="s">
        <v>31351</v>
      </c>
      <c r="F3157" s="2" t="s">
        <v>38999</v>
      </c>
      <c r="G3157" s="2" t="s">
        <v>39000</v>
      </c>
      <c r="H3157" s="3">
        <v>36510</v>
      </c>
      <c r="I3157" s="2"/>
    </row>
    <row r="3158" spans="1:9" x14ac:dyDescent="0.25">
      <c r="A3158" s="2" t="s">
        <v>39001</v>
      </c>
      <c r="B3158" s="2" t="s">
        <v>39002</v>
      </c>
      <c r="C3158" s="2" t="s">
        <v>159</v>
      </c>
      <c r="D3158" s="2" t="s">
        <v>17</v>
      </c>
      <c r="E3158" s="2" t="s">
        <v>31351</v>
      </c>
      <c r="F3158" s="2" t="s">
        <v>39003</v>
      </c>
      <c r="G3158" s="2" t="s">
        <v>39004</v>
      </c>
      <c r="H3158" s="3">
        <v>36494</v>
      </c>
      <c r="I3158" s="2"/>
    </row>
    <row r="3159" spans="1:9" x14ac:dyDescent="0.25">
      <c r="A3159" s="2" t="s">
        <v>39005</v>
      </c>
      <c r="B3159" s="2" t="s">
        <v>6557</v>
      </c>
      <c r="C3159" s="2" t="s">
        <v>235</v>
      </c>
      <c r="D3159" s="2" t="s">
        <v>17</v>
      </c>
      <c r="E3159" s="2" t="s">
        <v>31351</v>
      </c>
      <c r="F3159" s="2" t="s">
        <v>39006</v>
      </c>
      <c r="G3159" s="2" t="s">
        <v>39007</v>
      </c>
      <c r="H3159" s="3">
        <v>36487</v>
      </c>
      <c r="I3159" s="2"/>
    </row>
    <row r="3160" spans="1:9" x14ac:dyDescent="0.25">
      <c r="A3160" s="2" t="s">
        <v>28907</v>
      </c>
      <c r="B3160" s="2" t="s">
        <v>39008</v>
      </c>
      <c r="C3160" s="2" t="s">
        <v>159</v>
      </c>
      <c r="D3160" s="2" t="s">
        <v>17</v>
      </c>
      <c r="E3160" s="2" t="s">
        <v>31351</v>
      </c>
      <c r="F3160" s="2" t="s">
        <v>39009</v>
      </c>
      <c r="G3160" s="2" t="s">
        <v>39010</v>
      </c>
      <c r="H3160" s="3">
        <v>36481</v>
      </c>
      <c r="I3160" s="2"/>
    </row>
    <row r="3161" spans="1:9" x14ac:dyDescent="0.25">
      <c r="A3161" s="2" t="s">
        <v>39011</v>
      </c>
      <c r="B3161" s="2" t="s">
        <v>39012</v>
      </c>
      <c r="C3161" s="2" t="s">
        <v>31</v>
      </c>
      <c r="D3161" s="2" t="s">
        <v>17</v>
      </c>
      <c r="E3161" s="2" t="s">
        <v>31351</v>
      </c>
      <c r="F3161" s="2" t="s">
        <v>39013</v>
      </c>
      <c r="G3161" s="2" t="s">
        <v>39014</v>
      </c>
      <c r="H3161" s="3">
        <v>36487</v>
      </c>
      <c r="I3161" s="2"/>
    </row>
    <row r="3162" spans="1:9" x14ac:dyDescent="0.25">
      <c r="A3162" s="2" t="s">
        <v>39015</v>
      </c>
      <c r="B3162" s="2" t="s">
        <v>39016</v>
      </c>
      <c r="C3162" s="2" t="s">
        <v>31</v>
      </c>
      <c r="D3162" s="2" t="s">
        <v>17</v>
      </c>
      <c r="E3162" s="2" t="s">
        <v>31351</v>
      </c>
      <c r="F3162" s="2" t="s">
        <v>978</v>
      </c>
      <c r="G3162" s="2" t="s">
        <v>39017</v>
      </c>
      <c r="H3162" s="3">
        <v>36487</v>
      </c>
      <c r="I3162" s="2"/>
    </row>
    <row r="3163" spans="1:9" x14ac:dyDescent="0.25">
      <c r="A3163" s="2" t="s">
        <v>39018</v>
      </c>
      <c r="B3163" s="2" t="s">
        <v>39019</v>
      </c>
      <c r="C3163" s="2" t="s">
        <v>67</v>
      </c>
      <c r="D3163" s="2" t="s">
        <v>17</v>
      </c>
      <c r="E3163" s="2" t="s">
        <v>31351</v>
      </c>
      <c r="F3163" s="2" t="s">
        <v>745</v>
      </c>
      <c r="G3163" s="2" t="s">
        <v>39020</v>
      </c>
      <c r="H3163" s="3">
        <v>36481</v>
      </c>
      <c r="I3163" s="2"/>
    </row>
    <row r="3164" spans="1:9" x14ac:dyDescent="0.25">
      <c r="A3164" s="2" t="s">
        <v>39021</v>
      </c>
      <c r="B3164" s="2" t="s">
        <v>39022</v>
      </c>
      <c r="C3164" s="2" t="s">
        <v>155</v>
      </c>
      <c r="D3164" s="2" t="s">
        <v>17</v>
      </c>
      <c r="E3164" s="2" t="s">
        <v>31351</v>
      </c>
      <c r="F3164" s="2" t="s">
        <v>39023</v>
      </c>
      <c r="G3164" s="2" t="s">
        <v>39024</v>
      </c>
      <c r="H3164" s="3">
        <v>36481</v>
      </c>
      <c r="I3164" s="2"/>
    </row>
    <row r="3165" spans="1:9" x14ac:dyDescent="0.25">
      <c r="A3165" s="2" t="s">
        <v>39025</v>
      </c>
      <c r="B3165" s="2" t="s">
        <v>39026</v>
      </c>
      <c r="C3165" s="2" t="s">
        <v>51</v>
      </c>
      <c r="D3165" s="2" t="s">
        <v>17</v>
      </c>
      <c r="E3165" s="2" t="s">
        <v>31351</v>
      </c>
      <c r="F3165" s="2" t="s">
        <v>39027</v>
      </c>
      <c r="G3165" s="2" t="s">
        <v>39028</v>
      </c>
      <c r="H3165" s="3">
        <v>36473</v>
      </c>
      <c r="I3165" s="2"/>
    </row>
    <row r="3166" spans="1:9" x14ac:dyDescent="0.25">
      <c r="A3166" s="2" t="s">
        <v>39029</v>
      </c>
      <c r="B3166" s="2" t="s">
        <v>3940</v>
      </c>
      <c r="C3166" s="2" t="s">
        <v>155</v>
      </c>
      <c r="D3166" s="2" t="s">
        <v>17</v>
      </c>
      <c r="E3166" s="2" t="s">
        <v>31351</v>
      </c>
      <c r="F3166" s="2" t="s">
        <v>1893</v>
      </c>
      <c r="G3166" s="2" t="s">
        <v>39030</v>
      </c>
      <c r="H3166" s="3">
        <v>36473</v>
      </c>
      <c r="I3166" s="2"/>
    </row>
    <row r="3167" spans="1:9" x14ac:dyDescent="0.25">
      <c r="A3167" s="2" t="s">
        <v>39031</v>
      </c>
      <c r="B3167" s="2" t="s">
        <v>417</v>
      </c>
      <c r="C3167" s="2" t="s">
        <v>284</v>
      </c>
      <c r="D3167" s="2" t="s">
        <v>17</v>
      </c>
      <c r="E3167" s="2" t="s">
        <v>31351</v>
      </c>
      <c r="F3167" s="2" t="s">
        <v>446</v>
      </c>
      <c r="G3167" s="2" t="s">
        <v>39032</v>
      </c>
      <c r="H3167" s="3">
        <v>36487</v>
      </c>
      <c r="I3167" s="2"/>
    </row>
    <row r="3168" spans="1:9" x14ac:dyDescent="0.25">
      <c r="A3168" s="2" t="s">
        <v>39033</v>
      </c>
      <c r="B3168" s="2" t="s">
        <v>857</v>
      </c>
      <c r="C3168" s="2" t="s">
        <v>51</v>
      </c>
      <c r="D3168" s="2" t="s">
        <v>17</v>
      </c>
      <c r="E3168" s="2" t="s">
        <v>31351</v>
      </c>
      <c r="F3168" s="2" t="s">
        <v>19762</v>
      </c>
      <c r="G3168" s="2" t="s">
        <v>39034</v>
      </c>
      <c r="H3168" s="3">
        <v>38597</v>
      </c>
      <c r="I3168" s="2"/>
    </row>
    <row r="3169" spans="1:9" x14ac:dyDescent="0.25">
      <c r="A3169" s="2" t="s">
        <v>39035</v>
      </c>
      <c r="B3169" s="2" t="s">
        <v>1327</v>
      </c>
      <c r="C3169" s="2" t="s">
        <v>880</v>
      </c>
      <c r="D3169" s="2" t="s">
        <v>17</v>
      </c>
      <c r="E3169" s="2" t="s">
        <v>31351</v>
      </c>
      <c r="F3169" s="2" t="s">
        <v>4013</v>
      </c>
      <c r="G3169" s="2" t="s">
        <v>39036</v>
      </c>
      <c r="H3169" s="3">
        <v>36466</v>
      </c>
      <c r="I3169" s="2"/>
    </row>
    <row r="3170" spans="1:9" x14ac:dyDescent="0.25">
      <c r="A3170" s="2" t="s">
        <v>39037</v>
      </c>
      <c r="B3170" s="2" t="s">
        <v>922</v>
      </c>
      <c r="C3170" s="2" t="s">
        <v>235</v>
      </c>
      <c r="D3170" s="2" t="s">
        <v>17</v>
      </c>
      <c r="E3170" s="2" t="s">
        <v>31351</v>
      </c>
      <c r="F3170" s="2" t="s">
        <v>39038</v>
      </c>
      <c r="G3170" s="2" t="s">
        <v>39039</v>
      </c>
      <c r="H3170" s="3">
        <v>36466</v>
      </c>
      <c r="I3170" s="2"/>
    </row>
    <row r="3171" spans="1:9" x14ac:dyDescent="0.25">
      <c r="A3171" s="2" t="s">
        <v>39040</v>
      </c>
      <c r="B3171" s="2" t="s">
        <v>2659</v>
      </c>
      <c r="C3171" s="2" t="s">
        <v>100</v>
      </c>
      <c r="D3171" s="2" t="s">
        <v>17</v>
      </c>
      <c r="E3171" s="2" t="s">
        <v>31351</v>
      </c>
      <c r="F3171" s="2" t="s">
        <v>809</v>
      </c>
      <c r="G3171" s="2" t="s">
        <v>39041</v>
      </c>
      <c r="H3171" s="3">
        <v>36466</v>
      </c>
      <c r="I3171" s="2"/>
    </row>
    <row r="3172" spans="1:9" x14ac:dyDescent="0.25">
      <c r="A3172" s="2" t="s">
        <v>39042</v>
      </c>
      <c r="B3172" s="2" t="s">
        <v>6540</v>
      </c>
      <c r="C3172" s="2" t="s">
        <v>51</v>
      </c>
      <c r="D3172" s="2" t="s">
        <v>17</v>
      </c>
      <c r="E3172" s="2" t="s">
        <v>31351</v>
      </c>
      <c r="F3172" s="2" t="s">
        <v>786</v>
      </c>
      <c r="G3172" s="2" t="s">
        <v>39043</v>
      </c>
      <c r="H3172" s="3">
        <v>36452</v>
      </c>
      <c r="I3172" s="2"/>
    </row>
    <row r="3173" spans="1:9" x14ac:dyDescent="0.25">
      <c r="A3173" s="2" t="s">
        <v>39044</v>
      </c>
      <c r="B3173" s="2" t="s">
        <v>6876</v>
      </c>
      <c r="C3173" s="2" t="s">
        <v>203</v>
      </c>
      <c r="D3173" s="2" t="s">
        <v>17</v>
      </c>
      <c r="E3173" s="2" t="s">
        <v>31351</v>
      </c>
      <c r="F3173" s="2" t="s">
        <v>308</v>
      </c>
      <c r="G3173" s="2" t="s">
        <v>39045</v>
      </c>
      <c r="H3173" s="3">
        <v>36452</v>
      </c>
      <c r="I3173" s="2"/>
    </row>
    <row r="3174" spans="1:9" x14ac:dyDescent="0.25">
      <c r="A3174" s="2" t="s">
        <v>39046</v>
      </c>
      <c r="B3174" s="2" t="s">
        <v>39047</v>
      </c>
      <c r="C3174" s="2" t="s">
        <v>41</v>
      </c>
      <c r="D3174" s="2" t="s">
        <v>17</v>
      </c>
      <c r="E3174" s="2" t="s">
        <v>31351</v>
      </c>
      <c r="F3174" s="2" t="s">
        <v>812</v>
      </c>
      <c r="G3174" s="2" t="s">
        <v>39048</v>
      </c>
      <c r="H3174" s="3">
        <v>39511</v>
      </c>
      <c r="I3174" s="2"/>
    </row>
    <row r="3175" spans="1:9" x14ac:dyDescent="0.25">
      <c r="A3175" s="2" t="s">
        <v>39049</v>
      </c>
      <c r="B3175" s="2" t="s">
        <v>977</v>
      </c>
      <c r="C3175" s="2" t="s">
        <v>100</v>
      </c>
      <c r="D3175" s="2" t="s">
        <v>17</v>
      </c>
      <c r="E3175" s="2" t="s">
        <v>31351</v>
      </c>
      <c r="F3175" s="2" t="s">
        <v>14541</v>
      </c>
      <c r="G3175" s="2" t="s">
        <v>39050</v>
      </c>
      <c r="H3175" s="3">
        <v>36435</v>
      </c>
      <c r="I3175" s="2"/>
    </row>
    <row r="3176" spans="1:9" x14ac:dyDescent="0.25">
      <c r="A3176" s="2" t="s">
        <v>39051</v>
      </c>
      <c r="B3176" s="2" t="s">
        <v>39052</v>
      </c>
      <c r="C3176" s="2" t="s">
        <v>203</v>
      </c>
      <c r="D3176" s="2" t="s">
        <v>17</v>
      </c>
      <c r="E3176" s="2" t="s">
        <v>31351</v>
      </c>
      <c r="F3176" s="2" t="s">
        <v>5107</v>
      </c>
      <c r="G3176" s="2" t="s">
        <v>39053</v>
      </c>
      <c r="H3176" s="3">
        <v>36452</v>
      </c>
      <c r="I3176" s="2"/>
    </row>
    <row r="3177" spans="1:9" x14ac:dyDescent="0.25">
      <c r="A3177" s="2" t="s">
        <v>39054</v>
      </c>
      <c r="B3177" s="2" t="s">
        <v>1759</v>
      </c>
      <c r="C3177" s="2" t="s">
        <v>203</v>
      </c>
      <c r="D3177" s="2" t="s">
        <v>17</v>
      </c>
      <c r="E3177" s="2" t="s">
        <v>31351</v>
      </c>
      <c r="F3177" s="2" t="s">
        <v>1860</v>
      </c>
      <c r="G3177" s="2" t="s">
        <v>39055</v>
      </c>
      <c r="H3177" s="3">
        <v>36435</v>
      </c>
      <c r="I3177" s="2"/>
    </row>
    <row r="3178" spans="1:9" x14ac:dyDescent="0.25">
      <c r="A3178" s="2" t="s">
        <v>39056</v>
      </c>
      <c r="B3178" s="2" t="s">
        <v>39057</v>
      </c>
      <c r="C3178" s="2" t="s">
        <v>67</v>
      </c>
      <c r="D3178" s="2" t="s">
        <v>17</v>
      </c>
      <c r="E3178" s="2" t="s">
        <v>31351</v>
      </c>
      <c r="F3178" s="2" t="s">
        <v>508</v>
      </c>
      <c r="G3178" s="2" t="s">
        <v>39058</v>
      </c>
      <c r="H3178" s="3">
        <v>36435</v>
      </c>
      <c r="I3178" s="2"/>
    </row>
    <row r="3179" spans="1:9" x14ac:dyDescent="0.25">
      <c r="A3179" s="2" t="s">
        <v>39059</v>
      </c>
      <c r="B3179" s="2" t="s">
        <v>487</v>
      </c>
      <c r="C3179" s="2" t="s">
        <v>100</v>
      </c>
      <c r="D3179" s="2" t="s">
        <v>17</v>
      </c>
      <c r="E3179" s="2" t="s">
        <v>31351</v>
      </c>
      <c r="F3179" s="2" t="s">
        <v>332</v>
      </c>
      <c r="G3179" s="2" t="s">
        <v>39060</v>
      </c>
      <c r="H3179" s="3">
        <v>36435</v>
      </c>
      <c r="I3179" s="2"/>
    </row>
    <row r="3180" spans="1:9" x14ac:dyDescent="0.25">
      <c r="A3180" s="2" t="s">
        <v>39061</v>
      </c>
      <c r="B3180" s="2" t="s">
        <v>39062</v>
      </c>
      <c r="C3180" s="2"/>
      <c r="D3180" s="2" t="s">
        <v>17</v>
      </c>
      <c r="E3180" s="2" t="s">
        <v>31351</v>
      </c>
      <c r="F3180" s="2" t="s">
        <v>116</v>
      </c>
      <c r="G3180" s="2" t="s">
        <v>39063</v>
      </c>
      <c r="H3180" s="3">
        <v>39114</v>
      </c>
      <c r="I3180" s="2"/>
    </row>
    <row r="3181" spans="1:9" x14ac:dyDescent="0.25">
      <c r="A3181" s="2" t="s">
        <v>39064</v>
      </c>
      <c r="B3181" s="2" t="s">
        <v>11408</v>
      </c>
      <c r="C3181" s="2" t="s">
        <v>67</v>
      </c>
      <c r="D3181" s="2" t="s">
        <v>17</v>
      </c>
      <c r="E3181" s="2" t="s">
        <v>31351</v>
      </c>
      <c r="F3181" s="2" t="s">
        <v>39065</v>
      </c>
      <c r="G3181" s="2" t="s">
        <v>39066</v>
      </c>
      <c r="H3181" s="3">
        <v>36435</v>
      </c>
      <c r="I3181" s="2"/>
    </row>
    <row r="3182" spans="1:9" x14ac:dyDescent="0.25">
      <c r="A3182" s="2" t="s">
        <v>39067</v>
      </c>
      <c r="B3182" s="2" t="s">
        <v>39068</v>
      </c>
      <c r="C3182" s="2" t="s">
        <v>235</v>
      </c>
      <c r="D3182" s="2" t="s">
        <v>17</v>
      </c>
      <c r="E3182" s="2" t="s">
        <v>31351</v>
      </c>
      <c r="F3182" s="2" t="s">
        <v>2412</v>
      </c>
      <c r="G3182" s="2" t="s">
        <v>39069</v>
      </c>
      <c r="H3182" s="3">
        <v>36415</v>
      </c>
      <c r="I3182" s="2"/>
    </row>
    <row r="3183" spans="1:9" x14ac:dyDescent="0.25">
      <c r="A3183" s="2" t="s">
        <v>39070</v>
      </c>
      <c r="B3183" s="2" t="s">
        <v>39071</v>
      </c>
      <c r="C3183" s="2" t="s">
        <v>147</v>
      </c>
      <c r="D3183" s="2" t="s">
        <v>17</v>
      </c>
      <c r="E3183" s="2" t="s">
        <v>31351</v>
      </c>
      <c r="F3183" s="2" t="s">
        <v>308</v>
      </c>
      <c r="G3183" s="2" t="s">
        <v>39072</v>
      </c>
      <c r="H3183" s="3">
        <v>36435</v>
      </c>
      <c r="I3183" s="2"/>
    </row>
    <row r="3184" spans="1:9" x14ac:dyDescent="0.25">
      <c r="A3184" s="2" t="s">
        <v>29184</v>
      </c>
      <c r="B3184" s="2" t="s">
        <v>2805</v>
      </c>
      <c r="C3184" s="2" t="s">
        <v>51</v>
      </c>
      <c r="D3184" s="2" t="s">
        <v>17</v>
      </c>
      <c r="E3184" s="2" t="s">
        <v>31351</v>
      </c>
      <c r="F3184" s="2" t="s">
        <v>29876</v>
      </c>
      <c r="G3184" s="2" t="s">
        <v>39073</v>
      </c>
      <c r="H3184" s="3">
        <v>36415</v>
      </c>
      <c r="I3184" s="2"/>
    </row>
    <row r="3185" spans="1:9" x14ac:dyDescent="0.25">
      <c r="A3185" s="2" t="s">
        <v>29203</v>
      </c>
      <c r="B3185" s="2" t="s">
        <v>1225</v>
      </c>
      <c r="C3185" s="2" t="s">
        <v>203</v>
      </c>
      <c r="D3185" s="2" t="s">
        <v>17</v>
      </c>
      <c r="E3185" s="2" t="s">
        <v>31351</v>
      </c>
      <c r="F3185" s="2" t="s">
        <v>4093</v>
      </c>
      <c r="G3185" s="2" t="s">
        <v>39074</v>
      </c>
      <c r="H3185" s="3">
        <v>36415</v>
      </c>
      <c r="I3185" s="2"/>
    </row>
    <row r="3186" spans="1:9" x14ac:dyDescent="0.25">
      <c r="A3186" s="2" t="s">
        <v>39075</v>
      </c>
      <c r="B3186" s="2" t="s">
        <v>17636</v>
      </c>
      <c r="C3186" s="2" t="s">
        <v>115</v>
      </c>
      <c r="D3186" s="2" t="s">
        <v>17</v>
      </c>
      <c r="E3186" s="2" t="s">
        <v>31351</v>
      </c>
      <c r="F3186" s="2" t="s">
        <v>218</v>
      </c>
      <c r="G3186" s="2" t="s">
        <v>39076</v>
      </c>
      <c r="H3186" s="3">
        <v>36435</v>
      </c>
      <c r="I3186" s="2"/>
    </row>
    <row r="3187" spans="1:9" x14ac:dyDescent="0.25">
      <c r="A3187" s="2" t="s">
        <v>39077</v>
      </c>
      <c r="B3187" s="2" t="s">
        <v>36226</v>
      </c>
      <c r="C3187" s="2"/>
      <c r="D3187" s="2" t="s">
        <v>11</v>
      </c>
      <c r="E3187" s="2" t="s">
        <v>31351</v>
      </c>
      <c r="F3187" s="2" t="s">
        <v>116</v>
      </c>
      <c r="G3187" s="2" t="s">
        <v>39078</v>
      </c>
      <c r="H3187" s="3">
        <v>38017</v>
      </c>
      <c r="I3187" s="2"/>
    </row>
    <row r="3188" spans="1:9" x14ac:dyDescent="0.25">
      <c r="A3188" s="2" t="s">
        <v>39079</v>
      </c>
      <c r="B3188" s="2" t="s">
        <v>796</v>
      </c>
      <c r="C3188" s="2" t="s">
        <v>51</v>
      </c>
      <c r="D3188" s="2" t="s">
        <v>17</v>
      </c>
      <c r="E3188" s="2" t="s">
        <v>31351</v>
      </c>
      <c r="F3188" s="2" t="s">
        <v>745</v>
      </c>
      <c r="G3188" s="2" t="s">
        <v>39080</v>
      </c>
      <c r="H3188" s="3">
        <v>36402</v>
      </c>
      <c r="I3188" s="2"/>
    </row>
    <row r="3189" spans="1:9" x14ac:dyDescent="0.25">
      <c r="A3189" s="2" t="s">
        <v>39081</v>
      </c>
      <c r="B3189" s="2" t="s">
        <v>4514</v>
      </c>
      <c r="C3189" s="2" t="s">
        <v>51</v>
      </c>
      <c r="D3189" s="2" t="s">
        <v>17</v>
      </c>
      <c r="E3189" s="2" t="s">
        <v>31351</v>
      </c>
      <c r="F3189" s="2" t="s">
        <v>218</v>
      </c>
      <c r="G3189" s="2" t="s">
        <v>39082</v>
      </c>
      <c r="H3189" s="3">
        <v>37108</v>
      </c>
      <c r="I3189" s="2"/>
    </row>
    <row r="3190" spans="1:9" x14ac:dyDescent="0.25">
      <c r="A3190" s="2" t="s">
        <v>39083</v>
      </c>
      <c r="B3190" s="2" t="s">
        <v>3920</v>
      </c>
      <c r="C3190" s="2" t="s">
        <v>51</v>
      </c>
      <c r="D3190" s="2" t="s">
        <v>17</v>
      </c>
      <c r="E3190" s="2" t="s">
        <v>31351</v>
      </c>
      <c r="F3190" s="2" t="s">
        <v>514</v>
      </c>
      <c r="G3190" s="2" t="s">
        <v>39084</v>
      </c>
      <c r="H3190" s="3">
        <v>36402</v>
      </c>
      <c r="I3190" s="2"/>
    </row>
    <row r="3191" spans="1:9" x14ac:dyDescent="0.25">
      <c r="A3191" s="2" t="s">
        <v>39085</v>
      </c>
      <c r="B3191" s="2" t="s">
        <v>5748</v>
      </c>
      <c r="C3191" s="2" t="s">
        <v>100</v>
      </c>
      <c r="D3191" s="2" t="s">
        <v>17</v>
      </c>
      <c r="E3191" s="2" t="s">
        <v>31351</v>
      </c>
      <c r="F3191" s="2" t="s">
        <v>39086</v>
      </c>
      <c r="G3191" s="2" t="s">
        <v>39087</v>
      </c>
      <c r="H3191" s="3">
        <v>36402</v>
      </c>
      <c r="I3191" s="2"/>
    </row>
    <row r="3192" spans="1:9" x14ac:dyDescent="0.25">
      <c r="A3192" s="2" t="s">
        <v>39088</v>
      </c>
      <c r="B3192" s="2" t="s">
        <v>39089</v>
      </c>
      <c r="C3192" s="2" t="s">
        <v>4478</v>
      </c>
      <c r="D3192" s="2" t="s">
        <v>80</v>
      </c>
      <c r="E3192" s="2" t="s">
        <v>31351</v>
      </c>
      <c r="F3192" s="2" t="s">
        <v>39090</v>
      </c>
      <c r="G3192" s="2" t="s">
        <v>39091</v>
      </c>
      <c r="H3192" s="3">
        <v>39137</v>
      </c>
      <c r="I3192" s="2"/>
    </row>
    <row r="3193" spans="1:9" x14ac:dyDescent="0.25">
      <c r="A3193" s="2" t="s">
        <v>29256</v>
      </c>
      <c r="B3193" s="2" t="s">
        <v>1274</v>
      </c>
      <c r="C3193" s="2" t="s">
        <v>293</v>
      </c>
      <c r="D3193" s="2" t="s">
        <v>17</v>
      </c>
      <c r="E3193" s="2" t="s">
        <v>31351</v>
      </c>
      <c r="F3193" s="2" t="s">
        <v>508</v>
      </c>
      <c r="G3193" s="2" t="s">
        <v>39092</v>
      </c>
      <c r="H3193" s="3">
        <v>38645</v>
      </c>
      <c r="I3193" s="2"/>
    </row>
    <row r="3194" spans="1:9" x14ac:dyDescent="0.25">
      <c r="A3194" s="2" t="s">
        <v>39093</v>
      </c>
      <c r="B3194" s="2" t="s">
        <v>326</v>
      </c>
      <c r="C3194" s="2" t="s">
        <v>235</v>
      </c>
      <c r="D3194" s="2" t="s">
        <v>17</v>
      </c>
      <c r="E3194" s="2" t="s">
        <v>31351</v>
      </c>
      <c r="F3194" s="2" t="s">
        <v>4967</v>
      </c>
      <c r="G3194" s="2" t="s">
        <v>39094</v>
      </c>
      <c r="H3194" s="3">
        <v>36532</v>
      </c>
      <c r="I3194" s="2"/>
    </row>
    <row r="3195" spans="1:9" x14ac:dyDescent="0.25">
      <c r="A3195" s="2" t="s">
        <v>39095</v>
      </c>
      <c r="B3195" s="2" t="s">
        <v>39096</v>
      </c>
      <c r="C3195" s="2" t="s">
        <v>100</v>
      </c>
      <c r="D3195" s="2" t="s">
        <v>17</v>
      </c>
      <c r="E3195" s="2" t="s">
        <v>31351</v>
      </c>
      <c r="F3195" s="2" t="s">
        <v>39097</v>
      </c>
      <c r="G3195" s="2" t="s">
        <v>39098</v>
      </c>
      <c r="H3195" s="3">
        <v>36382</v>
      </c>
      <c r="I3195" s="2"/>
    </row>
    <row r="3196" spans="1:9" x14ac:dyDescent="0.25">
      <c r="A3196" s="2" t="s">
        <v>39099</v>
      </c>
      <c r="B3196" s="2" t="s">
        <v>202</v>
      </c>
      <c r="C3196" s="2" t="s">
        <v>203</v>
      </c>
      <c r="D3196" s="2" t="s">
        <v>17</v>
      </c>
      <c r="E3196" s="2" t="s">
        <v>31351</v>
      </c>
      <c r="F3196" s="2" t="s">
        <v>39100</v>
      </c>
      <c r="G3196" s="2" t="s">
        <v>39101</v>
      </c>
      <c r="H3196" s="3">
        <v>36786</v>
      </c>
      <c r="I3196" s="2"/>
    </row>
    <row r="3197" spans="1:9" x14ac:dyDescent="0.25">
      <c r="A3197" s="2" t="s">
        <v>39102</v>
      </c>
      <c r="B3197" s="2" t="s">
        <v>5734</v>
      </c>
      <c r="C3197" s="2" t="s">
        <v>155</v>
      </c>
      <c r="D3197" s="2" t="s">
        <v>17</v>
      </c>
      <c r="E3197" s="2" t="s">
        <v>31351</v>
      </c>
      <c r="F3197" s="2" t="s">
        <v>24484</v>
      </c>
      <c r="G3197" s="2" t="s">
        <v>39103</v>
      </c>
      <c r="H3197" s="3">
        <v>36382</v>
      </c>
      <c r="I3197" s="2"/>
    </row>
    <row r="3198" spans="1:9" x14ac:dyDescent="0.25">
      <c r="A3198" s="2" t="s">
        <v>39104</v>
      </c>
      <c r="B3198" s="2" t="s">
        <v>7405</v>
      </c>
      <c r="C3198" s="2" t="s">
        <v>235</v>
      </c>
      <c r="D3198" s="2" t="s">
        <v>17</v>
      </c>
      <c r="E3198" s="2" t="s">
        <v>31351</v>
      </c>
      <c r="F3198" s="2" t="s">
        <v>648</v>
      </c>
      <c r="G3198" s="2" t="s">
        <v>39105</v>
      </c>
      <c r="H3198" s="3">
        <v>36382</v>
      </c>
      <c r="I3198" s="2"/>
    </row>
    <row r="3199" spans="1:9" x14ac:dyDescent="0.25">
      <c r="A3199" s="2" t="s">
        <v>39106</v>
      </c>
      <c r="B3199" s="2" t="s">
        <v>39107</v>
      </c>
      <c r="C3199" s="2" t="s">
        <v>203</v>
      </c>
      <c r="D3199" s="2" t="s">
        <v>17</v>
      </c>
      <c r="E3199" s="2" t="s">
        <v>31351</v>
      </c>
      <c r="F3199" s="2" t="s">
        <v>218</v>
      </c>
      <c r="G3199" s="2" t="s">
        <v>39108</v>
      </c>
      <c r="H3199" s="3">
        <v>36382</v>
      </c>
      <c r="I3199" s="2"/>
    </row>
    <row r="3200" spans="1:9" x14ac:dyDescent="0.25">
      <c r="A3200" s="2" t="s">
        <v>39109</v>
      </c>
      <c r="B3200" s="2" t="s">
        <v>948</v>
      </c>
      <c r="C3200" s="2" t="s">
        <v>115</v>
      </c>
      <c r="D3200" s="2" t="s">
        <v>17</v>
      </c>
      <c r="E3200" s="2" t="s">
        <v>31351</v>
      </c>
      <c r="F3200" s="2" t="s">
        <v>395</v>
      </c>
      <c r="G3200" s="2" t="s">
        <v>39110</v>
      </c>
      <c r="H3200" s="3">
        <v>36631</v>
      </c>
      <c r="I3200" s="2"/>
    </row>
    <row r="3201" spans="1:9" x14ac:dyDescent="0.25">
      <c r="A3201" s="2" t="s">
        <v>39111</v>
      </c>
      <c r="B3201" s="2" t="s">
        <v>39112</v>
      </c>
      <c r="C3201" s="2" t="s">
        <v>203</v>
      </c>
      <c r="D3201" s="2" t="s">
        <v>17</v>
      </c>
      <c r="E3201" s="2" t="s">
        <v>31351</v>
      </c>
      <c r="F3201" s="2" t="s">
        <v>39113</v>
      </c>
      <c r="G3201" s="2" t="s">
        <v>39114</v>
      </c>
      <c r="H3201" s="3">
        <v>36382</v>
      </c>
      <c r="I3201" s="2"/>
    </row>
    <row r="3202" spans="1:9" x14ac:dyDescent="0.25">
      <c r="A3202" s="2" t="s">
        <v>39115</v>
      </c>
      <c r="B3202" s="2" t="s">
        <v>948</v>
      </c>
      <c r="C3202" s="2" t="s">
        <v>115</v>
      </c>
      <c r="D3202" s="2" t="s">
        <v>17</v>
      </c>
      <c r="E3202" s="2" t="s">
        <v>31351</v>
      </c>
      <c r="F3202" s="2" t="s">
        <v>138</v>
      </c>
      <c r="G3202" s="2" t="s">
        <v>39116</v>
      </c>
      <c r="H3202" s="3">
        <v>36402</v>
      </c>
      <c r="I3202" s="2"/>
    </row>
    <row r="3203" spans="1:9" x14ac:dyDescent="0.25">
      <c r="A3203" s="2" t="s">
        <v>39117</v>
      </c>
      <c r="B3203" s="2" t="s">
        <v>1368</v>
      </c>
      <c r="C3203" s="2" t="s">
        <v>123</v>
      </c>
      <c r="D3203" s="2" t="s">
        <v>17</v>
      </c>
      <c r="E3203" s="2" t="s">
        <v>31351</v>
      </c>
      <c r="F3203" s="2" t="s">
        <v>809</v>
      </c>
      <c r="G3203" s="2" t="s">
        <v>39118</v>
      </c>
      <c r="H3203" s="3">
        <v>36346</v>
      </c>
      <c r="I3203" s="2"/>
    </row>
    <row r="3204" spans="1:9" x14ac:dyDescent="0.25">
      <c r="A3204" s="2" t="s">
        <v>39119</v>
      </c>
      <c r="B3204" s="2" t="s">
        <v>1157</v>
      </c>
      <c r="C3204" s="2" t="s">
        <v>147</v>
      </c>
      <c r="D3204" s="2" t="s">
        <v>17</v>
      </c>
      <c r="E3204" s="2" t="s">
        <v>31351</v>
      </c>
      <c r="F3204" s="2" t="s">
        <v>39120</v>
      </c>
      <c r="G3204" s="2" t="s">
        <v>39121</v>
      </c>
      <c r="H3204" s="3">
        <v>36355</v>
      </c>
      <c r="I3204" s="2"/>
    </row>
    <row r="3205" spans="1:9" x14ac:dyDescent="0.25">
      <c r="A3205" s="2" t="s">
        <v>39122</v>
      </c>
      <c r="B3205" s="2" t="s">
        <v>39123</v>
      </c>
      <c r="C3205" s="2" t="s">
        <v>51</v>
      </c>
      <c r="D3205" s="2" t="s">
        <v>17</v>
      </c>
      <c r="E3205" s="2" t="s">
        <v>31351</v>
      </c>
      <c r="F3205" s="2" t="s">
        <v>4948</v>
      </c>
      <c r="G3205" s="2" t="s">
        <v>39124</v>
      </c>
      <c r="H3205" s="3">
        <v>36334</v>
      </c>
      <c r="I3205" s="2"/>
    </row>
    <row r="3206" spans="1:9" x14ac:dyDescent="0.25">
      <c r="A3206" s="2" t="s">
        <v>29340</v>
      </c>
      <c r="B3206" s="2" t="s">
        <v>11983</v>
      </c>
      <c r="C3206" s="2" t="s">
        <v>51</v>
      </c>
      <c r="D3206" s="2" t="s">
        <v>17</v>
      </c>
      <c r="E3206" s="2" t="s">
        <v>31351</v>
      </c>
      <c r="F3206" s="2"/>
      <c r="G3206" s="2" t="s">
        <v>39125</v>
      </c>
      <c r="H3206" s="3">
        <v>39973</v>
      </c>
      <c r="I3206" s="2"/>
    </row>
    <row r="3207" spans="1:9" x14ac:dyDescent="0.25">
      <c r="A3207" s="2" t="s">
        <v>39126</v>
      </c>
      <c r="B3207" s="2" t="s">
        <v>39127</v>
      </c>
      <c r="C3207" s="2" t="s">
        <v>45</v>
      </c>
      <c r="D3207" s="2" t="s">
        <v>17</v>
      </c>
      <c r="E3207" s="2" t="s">
        <v>31351</v>
      </c>
      <c r="F3207" s="2" t="s">
        <v>39128</v>
      </c>
      <c r="G3207" s="2" t="s">
        <v>39129</v>
      </c>
      <c r="H3207" s="3">
        <v>36334</v>
      </c>
      <c r="I3207" s="2"/>
    </row>
    <row r="3208" spans="1:9" x14ac:dyDescent="0.25">
      <c r="A3208" s="2" t="s">
        <v>39130</v>
      </c>
      <c r="B3208" s="2" t="s">
        <v>1151</v>
      </c>
      <c r="C3208" s="2" t="s">
        <v>51</v>
      </c>
      <c r="D3208" s="2" t="s">
        <v>17</v>
      </c>
      <c r="E3208" s="2" t="s">
        <v>31351</v>
      </c>
      <c r="F3208" s="2" t="s">
        <v>22694</v>
      </c>
      <c r="G3208" s="2" t="s">
        <v>39131</v>
      </c>
      <c r="H3208" s="3">
        <v>36334</v>
      </c>
      <c r="I3208" s="2"/>
    </row>
    <row r="3209" spans="1:9" x14ac:dyDescent="0.25">
      <c r="A3209" s="2" t="s">
        <v>39132</v>
      </c>
      <c r="B3209" s="2" t="s">
        <v>1743</v>
      </c>
      <c r="C3209" s="2" t="s">
        <v>51</v>
      </c>
      <c r="D3209" s="2" t="s">
        <v>17</v>
      </c>
      <c r="E3209" s="2" t="s">
        <v>31351</v>
      </c>
      <c r="F3209" s="2" t="s">
        <v>446</v>
      </c>
      <c r="G3209" s="2" t="s">
        <v>39133</v>
      </c>
      <c r="H3209" s="3">
        <v>36304</v>
      </c>
      <c r="I3209" s="2"/>
    </row>
    <row r="3210" spans="1:9" x14ac:dyDescent="0.25">
      <c r="A3210" s="2" t="s">
        <v>39134</v>
      </c>
      <c r="B3210" s="2" t="s">
        <v>2131</v>
      </c>
      <c r="C3210" s="2" t="s">
        <v>372</v>
      </c>
      <c r="D3210" s="2" t="s">
        <v>17</v>
      </c>
      <c r="E3210" s="2" t="s">
        <v>31351</v>
      </c>
      <c r="F3210" s="2" t="s">
        <v>39135</v>
      </c>
      <c r="G3210" s="2" t="s">
        <v>39136</v>
      </c>
      <c r="H3210" s="3">
        <v>36334</v>
      </c>
      <c r="I3210" s="2"/>
    </row>
    <row r="3211" spans="1:9" x14ac:dyDescent="0.25">
      <c r="A3211" s="2" t="s">
        <v>39137</v>
      </c>
      <c r="B3211" s="2" t="s">
        <v>39138</v>
      </c>
      <c r="C3211" s="2" t="s">
        <v>31</v>
      </c>
      <c r="D3211" s="2" t="s">
        <v>17</v>
      </c>
      <c r="E3211" s="2" t="s">
        <v>31351</v>
      </c>
      <c r="F3211" s="2" t="s">
        <v>4300</v>
      </c>
      <c r="G3211" s="2" t="s">
        <v>39139</v>
      </c>
      <c r="H3211" s="3">
        <v>36355</v>
      </c>
      <c r="I3211" s="2"/>
    </row>
    <row r="3212" spans="1:9" x14ac:dyDescent="0.25">
      <c r="A3212" s="2" t="s">
        <v>39140</v>
      </c>
      <c r="B3212" s="2" t="s">
        <v>39141</v>
      </c>
      <c r="C3212" s="2" t="s">
        <v>144</v>
      </c>
      <c r="D3212" s="2" t="s">
        <v>17</v>
      </c>
      <c r="E3212" s="2" t="s">
        <v>31351</v>
      </c>
      <c r="F3212" s="2" t="s">
        <v>218</v>
      </c>
      <c r="G3212" s="2" t="s">
        <v>39142</v>
      </c>
      <c r="H3212" s="3">
        <v>36304</v>
      </c>
      <c r="I3212" s="2"/>
    </row>
    <row r="3213" spans="1:9" x14ac:dyDescent="0.25">
      <c r="A3213" s="2" t="s">
        <v>39143</v>
      </c>
      <c r="B3213" s="2" t="s">
        <v>369</v>
      </c>
      <c r="C3213" s="2" t="s">
        <v>51</v>
      </c>
      <c r="D3213" s="2" t="s">
        <v>17</v>
      </c>
      <c r="E3213" s="2" t="s">
        <v>31351</v>
      </c>
      <c r="F3213" s="2" t="s">
        <v>3456</v>
      </c>
      <c r="G3213" s="2" t="s">
        <v>39144</v>
      </c>
      <c r="H3213" s="3">
        <v>36304</v>
      </c>
      <c r="I3213" s="2"/>
    </row>
    <row r="3214" spans="1:9" x14ac:dyDescent="0.25">
      <c r="A3214" s="2" t="s">
        <v>39145</v>
      </c>
      <c r="B3214" s="2" t="s">
        <v>39146</v>
      </c>
      <c r="C3214" s="2" t="s">
        <v>372</v>
      </c>
      <c r="D3214" s="2" t="s">
        <v>17</v>
      </c>
      <c r="E3214" s="2" t="s">
        <v>31351</v>
      </c>
      <c r="F3214" s="2" t="s">
        <v>6280</v>
      </c>
      <c r="G3214" s="2" t="s">
        <v>39147</v>
      </c>
      <c r="H3214" s="3">
        <v>36786</v>
      </c>
      <c r="I3214" s="2"/>
    </row>
    <row r="3215" spans="1:9" x14ac:dyDescent="0.25">
      <c r="A3215" s="2" t="s">
        <v>39148</v>
      </c>
      <c r="B3215" s="2" t="s">
        <v>39149</v>
      </c>
      <c r="C3215" s="2" t="s">
        <v>61</v>
      </c>
      <c r="D3215" s="2" t="s">
        <v>17</v>
      </c>
      <c r="E3215" s="2" t="s">
        <v>31351</v>
      </c>
      <c r="F3215" s="2" t="s">
        <v>39150</v>
      </c>
      <c r="G3215" s="2" t="s">
        <v>39151</v>
      </c>
      <c r="H3215" s="3">
        <v>36304</v>
      </c>
      <c r="I3215" s="2"/>
    </row>
    <row r="3216" spans="1:9" x14ac:dyDescent="0.25">
      <c r="A3216" s="2" t="s">
        <v>39152</v>
      </c>
      <c r="B3216" s="2" t="s">
        <v>22888</v>
      </c>
      <c r="C3216" s="2" t="s">
        <v>51</v>
      </c>
      <c r="D3216" s="2" t="s">
        <v>17</v>
      </c>
      <c r="E3216" s="2" t="s">
        <v>31351</v>
      </c>
      <c r="F3216" s="2" t="s">
        <v>809</v>
      </c>
      <c r="G3216" s="2" t="s">
        <v>39153</v>
      </c>
      <c r="H3216" s="3">
        <v>36276</v>
      </c>
      <c r="I3216" s="2"/>
    </row>
    <row r="3217" spans="1:9" x14ac:dyDescent="0.25">
      <c r="A3217" s="2" t="s">
        <v>39154</v>
      </c>
      <c r="B3217" s="2" t="s">
        <v>2734</v>
      </c>
      <c r="C3217" s="2" t="s">
        <v>274</v>
      </c>
      <c r="D3217" s="2" t="s">
        <v>17</v>
      </c>
      <c r="E3217" s="2" t="s">
        <v>31351</v>
      </c>
      <c r="F3217" s="2"/>
      <c r="G3217" s="2" t="s">
        <v>39155</v>
      </c>
      <c r="H3217" s="3">
        <v>36276</v>
      </c>
      <c r="I3217" s="2"/>
    </row>
    <row r="3218" spans="1:9" x14ac:dyDescent="0.25">
      <c r="A3218" s="2" t="s">
        <v>39156</v>
      </c>
      <c r="B3218" s="2" t="s">
        <v>39157</v>
      </c>
      <c r="C3218" s="2" t="s">
        <v>274</v>
      </c>
      <c r="D3218" s="2" t="s">
        <v>17</v>
      </c>
      <c r="E3218" s="2" t="s">
        <v>31351</v>
      </c>
      <c r="F3218" s="2"/>
      <c r="G3218" s="2" t="s">
        <v>39158</v>
      </c>
      <c r="H3218" s="3">
        <v>36276</v>
      </c>
      <c r="I3218" s="2"/>
    </row>
    <row r="3219" spans="1:9" x14ac:dyDescent="0.25">
      <c r="A3219" s="2" t="s">
        <v>39159</v>
      </c>
      <c r="B3219" s="2" t="s">
        <v>5920</v>
      </c>
      <c r="C3219" s="2" t="s">
        <v>880</v>
      </c>
      <c r="D3219" s="2" t="s">
        <v>17</v>
      </c>
      <c r="E3219" s="2" t="s">
        <v>31351</v>
      </c>
      <c r="F3219" s="2" t="s">
        <v>1149</v>
      </c>
      <c r="G3219" s="2" t="s">
        <v>39160</v>
      </c>
      <c r="H3219" s="3">
        <v>36334</v>
      </c>
      <c r="I3219" s="2"/>
    </row>
    <row r="3220" spans="1:9" x14ac:dyDescent="0.25">
      <c r="A3220" s="2" t="s">
        <v>39161</v>
      </c>
      <c r="B3220" s="2" t="s">
        <v>4550</v>
      </c>
      <c r="C3220" s="2"/>
      <c r="D3220" s="2" t="s">
        <v>477</v>
      </c>
      <c r="E3220" s="2" t="s">
        <v>31351</v>
      </c>
      <c r="F3220" s="2" t="s">
        <v>22037</v>
      </c>
      <c r="G3220" s="2" t="s">
        <v>39162</v>
      </c>
      <c r="H3220" s="3">
        <v>36346</v>
      </c>
      <c r="I3220" s="2"/>
    </row>
    <row r="3221" spans="1:9" x14ac:dyDescent="0.25">
      <c r="A3221" s="2" t="s">
        <v>39163</v>
      </c>
      <c r="B3221" s="2" t="s">
        <v>567</v>
      </c>
      <c r="C3221" s="2" t="s">
        <v>67</v>
      </c>
      <c r="D3221" s="2" t="s">
        <v>17</v>
      </c>
      <c r="E3221" s="2" t="s">
        <v>31351</v>
      </c>
      <c r="F3221" s="2" t="s">
        <v>39164</v>
      </c>
      <c r="G3221" s="2" t="s">
        <v>39165</v>
      </c>
      <c r="H3221" s="3">
        <v>37580</v>
      </c>
      <c r="I3221" s="2"/>
    </row>
    <row r="3222" spans="1:9" x14ac:dyDescent="0.25">
      <c r="A3222" s="2" t="s">
        <v>39166</v>
      </c>
      <c r="B3222" s="2" t="s">
        <v>39167</v>
      </c>
      <c r="C3222" s="2" t="s">
        <v>51</v>
      </c>
      <c r="D3222" s="2" t="s">
        <v>17</v>
      </c>
      <c r="E3222" s="2" t="s">
        <v>31351</v>
      </c>
      <c r="F3222" s="2" t="s">
        <v>39168</v>
      </c>
      <c r="G3222" s="2" t="s">
        <v>39169</v>
      </c>
      <c r="H3222" s="3">
        <v>36252</v>
      </c>
      <c r="I3222" s="2"/>
    </row>
    <row r="3223" spans="1:9" x14ac:dyDescent="0.25">
      <c r="A3223" s="2" t="s">
        <v>39170</v>
      </c>
      <c r="B3223" s="2" t="s">
        <v>39171</v>
      </c>
      <c r="C3223" s="2" t="s">
        <v>51</v>
      </c>
      <c r="D3223" s="2" t="s">
        <v>17</v>
      </c>
      <c r="E3223" s="2" t="s">
        <v>31351</v>
      </c>
      <c r="F3223" s="2" t="s">
        <v>39172</v>
      </c>
      <c r="G3223" s="2" t="s">
        <v>39173</v>
      </c>
      <c r="H3223" s="3">
        <v>37463</v>
      </c>
      <c r="I3223" s="2"/>
    </row>
    <row r="3224" spans="1:9" x14ac:dyDescent="0.25">
      <c r="A3224" s="2" t="s">
        <v>39174</v>
      </c>
      <c r="B3224" s="2" t="s">
        <v>39175</v>
      </c>
      <c r="C3224" s="2"/>
      <c r="D3224" s="2" t="s">
        <v>39176</v>
      </c>
      <c r="E3224" s="2" t="s">
        <v>31351</v>
      </c>
      <c r="F3224" s="2" t="s">
        <v>218</v>
      </c>
      <c r="G3224" s="2" t="s">
        <v>39177</v>
      </c>
      <c r="H3224" s="3">
        <v>36532</v>
      </c>
      <c r="I3224" s="2"/>
    </row>
    <row r="3225" spans="1:9" x14ac:dyDescent="0.25">
      <c r="A3225" s="2" t="s">
        <v>39178</v>
      </c>
      <c r="B3225" s="2" t="s">
        <v>2362</v>
      </c>
      <c r="C3225" s="2" t="s">
        <v>51</v>
      </c>
      <c r="D3225" s="2" t="s">
        <v>17</v>
      </c>
      <c r="E3225" s="2" t="s">
        <v>31351</v>
      </c>
      <c r="F3225" s="2" t="s">
        <v>4047</v>
      </c>
      <c r="G3225" s="2" t="s">
        <v>39179</v>
      </c>
      <c r="H3225" s="3">
        <v>36940</v>
      </c>
      <c r="I3225" s="2"/>
    </row>
    <row r="3226" spans="1:9" x14ac:dyDescent="0.25">
      <c r="A3226" s="2" t="s">
        <v>39180</v>
      </c>
      <c r="B3226" s="2" t="s">
        <v>417</v>
      </c>
      <c r="C3226" s="2" t="s">
        <v>284</v>
      </c>
      <c r="D3226" s="2" t="s">
        <v>17</v>
      </c>
      <c r="E3226" s="2" t="s">
        <v>31351</v>
      </c>
      <c r="F3226" s="2" t="s">
        <v>606</v>
      </c>
      <c r="G3226" s="2" t="s">
        <v>39181</v>
      </c>
      <c r="H3226" s="3">
        <v>36252</v>
      </c>
      <c r="I3226" s="2"/>
    </row>
    <row r="3227" spans="1:9" x14ac:dyDescent="0.25">
      <c r="A3227" s="2" t="s">
        <v>39182</v>
      </c>
      <c r="B3227" s="2" t="s">
        <v>1321</v>
      </c>
      <c r="C3227" s="2" t="s">
        <v>31</v>
      </c>
      <c r="D3227" s="2" t="s">
        <v>17</v>
      </c>
      <c r="E3227" s="2" t="s">
        <v>31351</v>
      </c>
      <c r="F3227" s="2" t="s">
        <v>4373</v>
      </c>
      <c r="G3227" s="2" t="s">
        <v>39183</v>
      </c>
      <c r="H3227" s="3">
        <v>36304</v>
      </c>
      <c r="I3227" s="2"/>
    </row>
    <row r="3228" spans="1:9" x14ac:dyDescent="0.25">
      <c r="A3228" s="2" t="s">
        <v>39184</v>
      </c>
      <c r="B3228" s="2" t="s">
        <v>39185</v>
      </c>
      <c r="C3228" s="2" t="s">
        <v>561</v>
      </c>
      <c r="D3228" s="2" t="s">
        <v>17</v>
      </c>
      <c r="E3228" s="2" t="s">
        <v>31351</v>
      </c>
      <c r="F3228" s="2" t="s">
        <v>3298</v>
      </c>
      <c r="G3228" s="2" t="s">
        <v>39186</v>
      </c>
      <c r="H3228" s="3">
        <v>37951</v>
      </c>
      <c r="I3228" s="2"/>
    </row>
    <row r="3229" spans="1:9" x14ac:dyDescent="0.25">
      <c r="A3229" s="2" t="s">
        <v>39187</v>
      </c>
      <c r="B3229" s="2" t="s">
        <v>39188</v>
      </c>
      <c r="C3229" s="2" t="s">
        <v>35</v>
      </c>
      <c r="D3229" s="2" t="s">
        <v>17</v>
      </c>
      <c r="E3229" s="2" t="s">
        <v>31351</v>
      </c>
      <c r="F3229" s="2" t="s">
        <v>14735</v>
      </c>
      <c r="G3229" s="2" t="s">
        <v>39189</v>
      </c>
      <c r="H3229" s="3">
        <v>36207</v>
      </c>
      <c r="I3229" s="2"/>
    </row>
    <row r="3230" spans="1:9" x14ac:dyDescent="0.25">
      <c r="A3230" s="2" t="s">
        <v>39190</v>
      </c>
      <c r="B3230" s="2" t="s">
        <v>8462</v>
      </c>
      <c r="C3230" s="2" t="s">
        <v>83</v>
      </c>
      <c r="D3230" s="2" t="s">
        <v>17</v>
      </c>
      <c r="E3230" s="2" t="s">
        <v>31351</v>
      </c>
      <c r="F3230" s="2" t="s">
        <v>3780</v>
      </c>
      <c r="G3230" s="2" t="s">
        <v>39191</v>
      </c>
      <c r="H3230" s="3">
        <v>36188</v>
      </c>
      <c r="I3230" s="2"/>
    </row>
    <row r="3231" spans="1:9" x14ac:dyDescent="0.25">
      <c r="A3231" s="2" t="s">
        <v>39192</v>
      </c>
      <c r="B3231" s="2" t="s">
        <v>39193</v>
      </c>
      <c r="C3231" s="2" t="s">
        <v>31</v>
      </c>
      <c r="D3231" s="2" t="s">
        <v>17</v>
      </c>
      <c r="E3231" s="2" t="s">
        <v>31351</v>
      </c>
      <c r="F3231" s="2" t="s">
        <v>353</v>
      </c>
      <c r="G3231" s="2" t="s">
        <v>39194</v>
      </c>
      <c r="H3231" s="3">
        <v>36304</v>
      </c>
      <c r="I3231" s="2"/>
    </row>
    <row r="3232" spans="1:9" x14ac:dyDescent="0.25">
      <c r="A3232" s="2" t="s">
        <v>39195</v>
      </c>
      <c r="B3232" s="2" t="s">
        <v>3544</v>
      </c>
      <c r="C3232" s="2" t="s">
        <v>147</v>
      </c>
      <c r="D3232" s="2" t="s">
        <v>17</v>
      </c>
      <c r="E3232" s="2" t="s">
        <v>31351</v>
      </c>
      <c r="F3232" s="2" t="s">
        <v>23557</v>
      </c>
      <c r="G3232" s="2" t="s">
        <v>39196</v>
      </c>
      <c r="H3232" s="3">
        <v>36207</v>
      </c>
      <c r="I3232" s="2"/>
    </row>
    <row r="3233" spans="1:9" x14ac:dyDescent="0.25">
      <c r="A3233" s="2" t="s">
        <v>39197</v>
      </c>
      <c r="B3233" s="2" t="s">
        <v>30086</v>
      </c>
      <c r="C3233" s="2" t="s">
        <v>61</v>
      </c>
      <c r="D3233" s="2" t="s">
        <v>17</v>
      </c>
      <c r="E3233" s="2" t="s">
        <v>31351</v>
      </c>
      <c r="F3233" s="2"/>
      <c r="G3233" s="2" t="s">
        <v>39198</v>
      </c>
      <c r="H3233" s="3">
        <v>36118</v>
      </c>
      <c r="I3233" s="2"/>
    </row>
    <row r="3234" spans="1:9" x14ac:dyDescent="0.25">
      <c r="A3234" s="2" t="s">
        <v>39199</v>
      </c>
      <c r="B3234" s="2" t="s">
        <v>39200</v>
      </c>
      <c r="C3234" s="2" t="s">
        <v>155</v>
      </c>
      <c r="D3234" s="2" t="s">
        <v>17</v>
      </c>
      <c r="E3234" s="2" t="s">
        <v>31351</v>
      </c>
      <c r="F3234" s="2" t="s">
        <v>809</v>
      </c>
      <c r="G3234" s="2" t="s">
        <v>39201</v>
      </c>
      <c r="H3234" s="3">
        <v>37267</v>
      </c>
      <c r="I3234" s="2"/>
    </row>
    <row r="3235" spans="1:9" x14ac:dyDescent="0.25">
      <c r="A3235" s="2" t="s">
        <v>39202</v>
      </c>
      <c r="B3235" s="2" t="s">
        <v>39203</v>
      </c>
      <c r="C3235" s="2" t="s">
        <v>51</v>
      </c>
      <c r="D3235" s="2" t="s">
        <v>17</v>
      </c>
      <c r="E3235" s="2" t="s">
        <v>31351</v>
      </c>
      <c r="F3235" s="2" t="s">
        <v>218</v>
      </c>
      <c r="G3235" s="2" t="s">
        <v>39204</v>
      </c>
      <c r="H3235" s="3">
        <v>37580</v>
      </c>
      <c r="I3235" s="2"/>
    </row>
    <row r="3236" spans="1:9" x14ac:dyDescent="0.25">
      <c r="A3236" s="2" t="s">
        <v>39205</v>
      </c>
      <c r="B3236" s="2" t="s">
        <v>6408</v>
      </c>
      <c r="C3236" s="2" t="s">
        <v>54</v>
      </c>
      <c r="D3236" s="2" t="s">
        <v>17</v>
      </c>
      <c r="E3236" s="2" t="s">
        <v>31351</v>
      </c>
      <c r="F3236" s="2" t="s">
        <v>743</v>
      </c>
      <c r="G3236" s="2" t="s">
        <v>39206</v>
      </c>
      <c r="H3236" s="3">
        <v>36118</v>
      </c>
      <c r="I3236" s="2"/>
    </row>
    <row r="3237" spans="1:9" x14ac:dyDescent="0.25">
      <c r="A3237" s="2" t="s">
        <v>39207</v>
      </c>
      <c r="B3237" s="2" t="s">
        <v>39208</v>
      </c>
      <c r="C3237" s="2" t="s">
        <v>89</v>
      </c>
      <c r="D3237" s="2" t="s">
        <v>17</v>
      </c>
      <c r="E3237" s="2" t="s">
        <v>31351</v>
      </c>
      <c r="F3237" s="2" t="s">
        <v>26052</v>
      </c>
      <c r="G3237" s="2" t="s">
        <v>39209</v>
      </c>
      <c r="H3237" s="3">
        <v>37463</v>
      </c>
      <c r="I3237" s="2"/>
    </row>
    <row r="3238" spans="1:9" x14ac:dyDescent="0.25">
      <c r="A3238" s="2" t="s">
        <v>39210</v>
      </c>
      <c r="B3238" s="2" t="s">
        <v>39211</v>
      </c>
      <c r="C3238" s="2" t="s">
        <v>51</v>
      </c>
      <c r="D3238" s="2" t="s">
        <v>17</v>
      </c>
      <c r="E3238" s="2" t="s">
        <v>31351</v>
      </c>
      <c r="F3238" s="2" t="s">
        <v>8343</v>
      </c>
      <c r="G3238" s="2" t="s">
        <v>39212</v>
      </c>
      <c r="H3238" s="3">
        <v>36188</v>
      </c>
      <c r="I3238" s="2"/>
    </row>
    <row r="3239" spans="1:9" x14ac:dyDescent="0.25">
      <c r="A3239" s="2" t="s">
        <v>39213</v>
      </c>
      <c r="B3239" s="2" t="s">
        <v>5703</v>
      </c>
      <c r="C3239" s="2" t="s">
        <v>48</v>
      </c>
      <c r="D3239" s="2" t="s">
        <v>17</v>
      </c>
      <c r="E3239" s="2" t="s">
        <v>31351</v>
      </c>
      <c r="F3239" s="2" t="s">
        <v>786</v>
      </c>
      <c r="G3239" s="2" t="s">
        <v>39214</v>
      </c>
      <c r="H3239" s="3">
        <v>38379</v>
      </c>
      <c r="I3239" s="2"/>
    </row>
    <row r="3240" spans="1:9" x14ac:dyDescent="0.25">
      <c r="A3240" s="2" t="s">
        <v>39215</v>
      </c>
      <c r="B3240" s="2" t="s">
        <v>39216</v>
      </c>
      <c r="C3240" s="2" t="s">
        <v>72</v>
      </c>
      <c r="D3240" s="2" t="s">
        <v>17</v>
      </c>
      <c r="E3240" s="2" t="s">
        <v>31351</v>
      </c>
      <c r="F3240" s="2" t="s">
        <v>39217</v>
      </c>
      <c r="G3240" s="2" t="s">
        <v>39218</v>
      </c>
      <c r="H3240" s="3">
        <v>36207</v>
      </c>
      <c r="I3240" s="2"/>
    </row>
    <row r="3241" spans="1:9" x14ac:dyDescent="0.25">
      <c r="A3241" s="2" t="s">
        <v>39219</v>
      </c>
      <c r="B3241" s="2" t="s">
        <v>1596</v>
      </c>
      <c r="C3241" s="2" t="s">
        <v>51</v>
      </c>
      <c r="D3241" s="2" t="s">
        <v>17</v>
      </c>
      <c r="E3241" s="2" t="s">
        <v>31351</v>
      </c>
      <c r="F3241" s="2" t="s">
        <v>218</v>
      </c>
      <c r="G3241" s="2" t="s">
        <v>39220</v>
      </c>
      <c r="H3241" s="3">
        <v>36100</v>
      </c>
      <c r="I3241" s="2"/>
    </row>
    <row r="3242" spans="1:9" x14ac:dyDescent="0.25">
      <c r="A3242" s="2" t="s">
        <v>39221</v>
      </c>
      <c r="B3242" s="2" t="s">
        <v>22601</v>
      </c>
      <c r="C3242" s="2" t="s">
        <v>48</v>
      </c>
      <c r="D3242" s="2" t="s">
        <v>17</v>
      </c>
      <c r="E3242" s="2" t="s">
        <v>31351</v>
      </c>
      <c r="F3242" s="2" t="s">
        <v>39222</v>
      </c>
      <c r="G3242" s="2" t="s">
        <v>39223</v>
      </c>
      <c r="H3242" s="3">
        <v>36402</v>
      </c>
      <c r="I3242" s="2"/>
    </row>
    <row r="3243" spans="1:9" x14ac:dyDescent="0.25">
      <c r="A3243" s="2" t="s">
        <v>39224</v>
      </c>
      <c r="B3243" s="2" t="s">
        <v>3544</v>
      </c>
      <c r="C3243" s="2" t="s">
        <v>147</v>
      </c>
      <c r="D3243" s="2" t="s">
        <v>17</v>
      </c>
      <c r="E3243" s="2" t="s">
        <v>31351</v>
      </c>
      <c r="F3243" s="2" t="s">
        <v>606</v>
      </c>
      <c r="G3243" s="2" t="s">
        <v>39225</v>
      </c>
      <c r="H3243" s="3">
        <v>36100</v>
      </c>
      <c r="I3243" s="2"/>
    </row>
    <row r="3244" spans="1:9" x14ac:dyDescent="0.25">
      <c r="A3244" s="2" t="s">
        <v>39226</v>
      </c>
      <c r="B3244" s="2" t="s">
        <v>13263</v>
      </c>
      <c r="C3244" s="2" t="s">
        <v>235</v>
      </c>
      <c r="D3244" s="2" t="s">
        <v>17</v>
      </c>
      <c r="E3244" s="2" t="s">
        <v>31351</v>
      </c>
      <c r="F3244" s="2" t="s">
        <v>4084</v>
      </c>
      <c r="G3244" s="2" t="s">
        <v>39227</v>
      </c>
      <c r="H3244" s="3">
        <v>39823</v>
      </c>
      <c r="I3244" s="2"/>
    </row>
    <row r="3245" spans="1:9" x14ac:dyDescent="0.25">
      <c r="A3245" s="2" t="s">
        <v>39228</v>
      </c>
      <c r="B3245" s="2" t="s">
        <v>2434</v>
      </c>
      <c r="C3245" s="2" t="s">
        <v>51</v>
      </c>
      <c r="D3245" s="2" t="s">
        <v>17</v>
      </c>
      <c r="E3245" s="2" t="s">
        <v>31351</v>
      </c>
      <c r="F3245" s="2" t="s">
        <v>218</v>
      </c>
      <c r="G3245" s="2" t="s">
        <v>39229</v>
      </c>
      <c r="H3245" s="3">
        <v>36064</v>
      </c>
      <c r="I3245" s="2"/>
    </row>
    <row r="3246" spans="1:9" x14ac:dyDescent="0.25">
      <c r="A3246" s="2" t="s">
        <v>39230</v>
      </c>
      <c r="B3246" s="2" t="s">
        <v>39231</v>
      </c>
      <c r="C3246" s="2" t="s">
        <v>176</v>
      </c>
      <c r="D3246" s="2" t="s">
        <v>17</v>
      </c>
      <c r="E3246" s="2" t="s">
        <v>31351</v>
      </c>
      <c r="F3246" s="2" t="s">
        <v>311</v>
      </c>
      <c r="G3246" s="2" t="s">
        <v>39232</v>
      </c>
      <c r="H3246" s="3">
        <v>36064</v>
      </c>
      <c r="I3246" s="2"/>
    </row>
    <row r="3247" spans="1:9" x14ac:dyDescent="0.25">
      <c r="A3247" s="2" t="s">
        <v>39233</v>
      </c>
      <c r="B3247" s="2" t="s">
        <v>9663</v>
      </c>
      <c r="C3247" s="2" t="s">
        <v>51</v>
      </c>
      <c r="D3247" s="2" t="s">
        <v>17</v>
      </c>
      <c r="E3247" s="2" t="s">
        <v>31351</v>
      </c>
      <c r="F3247" s="2" t="s">
        <v>23138</v>
      </c>
      <c r="G3247" s="2" t="s">
        <v>39234</v>
      </c>
      <c r="H3247" s="3">
        <v>38074</v>
      </c>
      <c r="I3247" s="2"/>
    </row>
    <row r="3248" spans="1:9" x14ac:dyDescent="0.25">
      <c r="A3248" s="2" t="s">
        <v>39235</v>
      </c>
      <c r="B3248" s="2" t="s">
        <v>39236</v>
      </c>
      <c r="C3248" s="2" t="s">
        <v>144</v>
      </c>
      <c r="D3248" s="2" t="s">
        <v>17</v>
      </c>
      <c r="E3248" s="2" t="s">
        <v>31351</v>
      </c>
      <c r="F3248" s="2" t="s">
        <v>116</v>
      </c>
      <c r="G3248" s="2" t="s">
        <v>39237</v>
      </c>
      <c r="H3248" s="3">
        <v>37108</v>
      </c>
      <c r="I3248" s="2"/>
    </row>
    <row r="3249" spans="1:9" x14ac:dyDescent="0.25">
      <c r="A3249" s="2" t="s">
        <v>39238</v>
      </c>
      <c r="B3249" s="2" t="s">
        <v>1788</v>
      </c>
      <c r="C3249" s="2" t="s">
        <v>67</v>
      </c>
      <c r="D3249" s="2" t="s">
        <v>17</v>
      </c>
      <c r="E3249" s="2" t="s">
        <v>31351</v>
      </c>
      <c r="F3249" s="2" t="s">
        <v>745</v>
      </c>
      <c r="G3249" s="2" t="s">
        <v>39239</v>
      </c>
      <c r="H3249" s="3">
        <v>36100</v>
      </c>
      <c r="I3249" s="2"/>
    </row>
    <row r="3250" spans="1:9" x14ac:dyDescent="0.25">
      <c r="A3250" s="2" t="s">
        <v>39240</v>
      </c>
      <c r="B3250" s="2" t="s">
        <v>39241</v>
      </c>
      <c r="C3250" s="2"/>
      <c r="D3250" s="2" t="s">
        <v>4074</v>
      </c>
      <c r="E3250" s="2" t="s">
        <v>31351</v>
      </c>
      <c r="F3250" s="2" t="s">
        <v>1339</v>
      </c>
      <c r="G3250" s="2" t="s">
        <v>39242</v>
      </c>
      <c r="H3250" s="3">
        <v>40420</v>
      </c>
      <c r="I3250" s="2"/>
    </row>
    <row r="3251" spans="1:9" x14ac:dyDescent="0.25">
      <c r="A3251" s="2" t="s">
        <v>39243</v>
      </c>
      <c r="B3251" s="2" t="s">
        <v>6790</v>
      </c>
      <c r="C3251" s="2" t="s">
        <v>123</v>
      </c>
      <c r="D3251" s="2" t="s">
        <v>17</v>
      </c>
      <c r="E3251" s="2" t="s">
        <v>31351</v>
      </c>
      <c r="F3251" s="2"/>
      <c r="G3251" s="2" t="s">
        <v>39244</v>
      </c>
      <c r="H3251" s="3">
        <v>37463</v>
      </c>
      <c r="I3251" s="2"/>
    </row>
    <row r="3252" spans="1:9" x14ac:dyDescent="0.25">
      <c r="A3252" s="2" t="s">
        <v>39245</v>
      </c>
      <c r="B3252" s="2" t="s">
        <v>989</v>
      </c>
      <c r="C3252" s="2" t="s">
        <v>155</v>
      </c>
      <c r="D3252" s="2" t="s">
        <v>17</v>
      </c>
      <c r="E3252" s="2" t="s">
        <v>31351</v>
      </c>
      <c r="F3252" s="2" t="s">
        <v>8429</v>
      </c>
      <c r="G3252" s="2" t="s">
        <v>39246</v>
      </c>
      <c r="H3252" s="3">
        <v>36100</v>
      </c>
      <c r="I3252" s="2"/>
    </row>
    <row r="3253" spans="1:9" x14ac:dyDescent="0.25">
      <c r="A3253" s="2" t="s">
        <v>39247</v>
      </c>
      <c r="B3253" s="2" t="s">
        <v>39248</v>
      </c>
      <c r="C3253" s="2" t="s">
        <v>184</v>
      </c>
      <c r="D3253" s="2" t="s">
        <v>17</v>
      </c>
      <c r="E3253" s="2" t="s">
        <v>31351</v>
      </c>
      <c r="F3253" s="2" t="s">
        <v>39249</v>
      </c>
      <c r="G3253" s="2" t="s">
        <v>39250</v>
      </c>
      <c r="H3253" s="3">
        <v>36188</v>
      </c>
      <c r="I3253" s="2"/>
    </row>
    <row r="3254" spans="1:9" x14ac:dyDescent="0.25">
      <c r="A3254" s="2" t="s">
        <v>39251</v>
      </c>
      <c r="B3254" s="2" t="s">
        <v>1839</v>
      </c>
      <c r="C3254" s="2" t="s">
        <v>184</v>
      </c>
      <c r="D3254" s="2" t="s">
        <v>17</v>
      </c>
      <c r="E3254" s="2" t="s">
        <v>31351</v>
      </c>
      <c r="F3254" s="2" t="s">
        <v>23338</v>
      </c>
      <c r="G3254" s="2" t="s">
        <v>39252</v>
      </c>
      <c r="H3254" s="3">
        <v>36120</v>
      </c>
      <c r="I3254" s="2"/>
    </row>
    <row r="3255" spans="1:9" x14ac:dyDescent="0.25">
      <c r="A3255" s="2" t="s">
        <v>39253</v>
      </c>
      <c r="B3255" s="2" t="s">
        <v>39254</v>
      </c>
      <c r="C3255" s="2"/>
      <c r="D3255" s="2" t="s">
        <v>3887</v>
      </c>
      <c r="E3255" s="2" t="s">
        <v>31351</v>
      </c>
      <c r="F3255" s="2" t="s">
        <v>39255</v>
      </c>
      <c r="G3255" s="2" t="s">
        <v>39256</v>
      </c>
      <c r="H3255" s="3">
        <v>37576</v>
      </c>
      <c r="I3255" s="2"/>
    </row>
    <row r="3256" spans="1:9" x14ac:dyDescent="0.25">
      <c r="A3256" s="2" t="s">
        <v>39257</v>
      </c>
      <c r="B3256" s="2" t="s">
        <v>8567</v>
      </c>
      <c r="C3256" s="2" t="s">
        <v>31</v>
      </c>
      <c r="D3256" s="2" t="s">
        <v>17</v>
      </c>
      <c r="E3256" s="2" t="s">
        <v>31351</v>
      </c>
      <c r="F3256" s="2" t="s">
        <v>8356</v>
      </c>
      <c r="G3256" s="2" t="s">
        <v>39258</v>
      </c>
      <c r="H3256" s="3">
        <v>36120</v>
      </c>
      <c r="I3256" s="2"/>
    </row>
    <row r="3257" spans="1:9" x14ac:dyDescent="0.25">
      <c r="A3257" s="2" t="s">
        <v>39259</v>
      </c>
      <c r="B3257" s="2" t="s">
        <v>39260</v>
      </c>
      <c r="C3257" s="2" t="s">
        <v>51</v>
      </c>
      <c r="D3257" s="2" t="s">
        <v>17</v>
      </c>
      <c r="E3257" s="2" t="s">
        <v>31351</v>
      </c>
      <c r="F3257" s="2" t="s">
        <v>809</v>
      </c>
      <c r="G3257" s="2" t="s">
        <v>39261</v>
      </c>
      <c r="H3257" s="3">
        <v>36304</v>
      </c>
      <c r="I3257" s="2"/>
    </row>
    <row r="3258" spans="1:9" x14ac:dyDescent="0.25">
      <c r="A3258" s="2" t="s">
        <v>39262</v>
      </c>
      <c r="B3258" s="2" t="s">
        <v>39263</v>
      </c>
      <c r="C3258" s="2"/>
      <c r="D3258" s="2" t="s">
        <v>413</v>
      </c>
      <c r="E3258" s="2" t="s">
        <v>31351</v>
      </c>
      <c r="F3258" s="2" t="s">
        <v>7573</v>
      </c>
      <c r="G3258" s="2" t="s">
        <v>39264</v>
      </c>
      <c r="H3258" s="3">
        <v>37951</v>
      </c>
      <c r="I3258" s="2"/>
    </row>
    <row r="3259" spans="1:9" x14ac:dyDescent="0.25">
      <c r="A3259" s="2" t="s">
        <v>39265</v>
      </c>
      <c r="B3259" s="2" t="s">
        <v>39266</v>
      </c>
      <c r="C3259" s="2" t="s">
        <v>89</v>
      </c>
      <c r="D3259" s="2" t="s">
        <v>17</v>
      </c>
      <c r="E3259" s="2" t="s">
        <v>31351</v>
      </c>
      <c r="F3259" s="2" t="s">
        <v>39267</v>
      </c>
      <c r="G3259" s="2" t="s">
        <v>39268</v>
      </c>
      <c r="H3259" s="3">
        <v>38914</v>
      </c>
      <c r="I3259" s="2"/>
    </row>
    <row r="3260" spans="1:9" x14ac:dyDescent="0.25">
      <c r="A3260" s="2" t="s">
        <v>39269</v>
      </c>
      <c r="B3260" s="2" t="s">
        <v>13922</v>
      </c>
      <c r="C3260" s="2" t="s">
        <v>203</v>
      </c>
      <c r="D3260" s="2" t="s">
        <v>17</v>
      </c>
      <c r="E3260" s="2" t="s">
        <v>31351</v>
      </c>
      <c r="F3260" s="2" t="s">
        <v>5015</v>
      </c>
      <c r="G3260" s="2" t="s">
        <v>39270</v>
      </c>
      <c r="H3260" s="3">
        <v>35964</v>
      </c>
      <c r="I3260" s="2"/>
    </row>
    <row r="3261" spans="1:9" x14ac:dyDescent="0.25">
      <c r="A3261" s="2" t="s">
        <v>39271</v>
      </c>
      <c r="B3261" s="2" t="s">
        <v>39272</v>
      </c>
      <c r="C3261" s="2"/>
      <c r="D3261" s="2" t="s">
        <v>3637</v>
      </c>
      <c r="E3261" s="2" t="s">
        <v>31351</v>
      </c>
      <c r="F3261" s="2" t="s">
        <v>4047</v>
      </c>
      <c r="G3261" s="2" t="s">
        <v>39273</v>
      </c>
      <c r="H3261" s="3">
        <v>36120</v>
      </c>
      <c r="I3261" s="2"/>
    </row>
    <row r="3262" spans="1:9" x14ac:dyDescent="0.25">
      <c r="A3262" s="2" t="s">
        <v>39274</v>
      </c>
      <c r="B3262" s="2" t="s">
        <v>39275</v>
      </c>
      <c r="C3262" s="2" t="s">
        <v>83</v>
      </c>
      <c r="D3262" s="2" t="s">
        <v>17</v>
      </c>
      <c r="E3262" s="2" t="s">
        <v>31351</v>
      </c>
      <c r="F3262" s="2" t="s">
        <v>2607</v>
      </c>
      <c r="G3262" s="2" t="s">
        <v>39276</v>
      </c>
      <c r="H3262" s="3">
        <v>41212</v>
      </c>
      <c r="I3262" s="2"/>
    </row>
    <row r="3263" spans="1:9" x14ac:dyDescent="0.25">
      <c r="A3263" s="2" t="s">
        <v>39277</v>
      </c>
      <c r="B3263" s="2" t="s">
        <v>39278</v>
      </c>
      <c r="C3263" s="2" t="s">
        <v>35</v>
      </c>
      <c r="D3263" s="2" t="s">
        <v>17</v>
      </c>
      <c r="E3263" s="2" t="s">
        <v>31351</v>
      </c>
      <c r="F3263" s="2" t="s">
        <v>28076</v>
      </c>
      <c r="G3263" s="2" t="s">
        <v>39279</v>
      </c>
      <c r="H3263" s="3">
        <v>36120</v>
      </c>
      <c r="I3263" s="2"/>
    </row>
    <row r="3264" spans="1:9" x14ac:dyDescent="0.25">
      <c r="A3264" s="2" t="s">
        <v>39280</v>
      </c>
      <c r="B3264" s="2" t="s">
        <v>239</v>
      </c>
      <c r="C3264" s="2" t="s">
        <v>48</v>
      </c>
      <c r="D3264" s="2" t="s">
        <v>17</v>
      </c>
      <c r="E3264" s="2" t="s">
        <v>31351</v>
      </c>
      <c r="F3264" s="2" t="s">
        <v>3149</v>
      </c>
      <c r="G3264" s="2" t="s">
        <v>39281</v>
      </c>
      <c r="H3264" s="3">
        <v>36188</v>
      </c>
      <c r="I3264" s="2"/>
    </row>
    <row r="3265" spans="1:9" x14ac:dyDescent="0.25">
      <c r="A3265" s="2" t="s">
        <v>39282</v>
      </c>
      <c r="B3265" s="2" t="s">
        <v>39283</v>
      </c>
      <c r="C3265" s="2" t="s">
        <v>144</v>
      </c>
      <c r="D3265" s="2" t="s">
        <v>17</v>
      </c>
      <c r="E3265" s="2" t="s">
        <v>31351</v>
      </c>
      <c r="F3265" s="2" t="s">
        <v>39284</v>
      </c>
      <c r="G3265" s="2" t="s">
        <v>39285</v>
      </c>
      <c r="H3265" s="3">
        <v>36188</v>
      </c>
      <c r="I3265" s="2"/>
    </row>
    <row r="3266" spans="1:9" x14ac:dyDescent="0.25">
      <c r="A3266" s="2" t="s">
        <v>39286</v>
      </c>
      <c r="B3266" s="2" t="s">
        <v>3416</v>
      </c>
      <c r="C3266" s="2" t="s">
        <v>35</v>
      </c>
      <c r="D3266" s="2" t="s">
        <v>17</v>
      </c>
      <c r="E3266" s="2" t="s">
        <v>31351</v>
      </c>
      <c r="F3266" s="2" t="s">
        <v>36992</v>
      </c>
      <c r="G3266" s="2" t="s">
        <v>39287</v>
      </c>
      <c r="H3266" s="3">
        <v>36188</v>
      </c>
      <c r="I3266" s="2"/>
    </row>
    <row r="3267" spans="1:9" x14ac:dyDescent="0.25">
      <c r="A3267" s="2" t="s">
        <v>39288</v>
      </c>
      <c r="B3267" s="2" t="s">
        <v>19320</v>
      </c>
      <c r="C3267" s="2" t="s">
        <v>235</v>
      </c>
      <c r="D3267" s="2" t="s">
        <v>17</v>
      </c>
      <c r="E3267" s="2" t="s">
        <v>31351</v>
      </c>
      <c r="F3267" s="2" t="s">
        <v>1219</v>
      </c>
      <c r="G3267" s="2" t="s">
        <v>39289</v>
      </c>
      <c r="H3267" s="3">
        <v>36188</v>
      </c>
      <c r="I3267" s="2"/>
    </row>
    <row r="3268" spans="1:9" x14ac:dyDescent="0.25">
      <c r="A3268" s="2" t="s">
        <v>39290</v>
      </c>
      <c r="B3268" s="2" t="s">
        <v>3022</v>
      </c>
      <c r="C3268" s="2" t="s">
        <v>129</v>
      </c>
      <c r="D3268" s="2" t="s">
        <v>17</v>
      </c>
      <c r="E3268" s="2" t="s">
        <v>31351</v>
      </c>
      <c r="F3268" s="2" t="s">
        <v>1772</v>
      </c>
      <c r="G3268" s="2" t="s">
        <v>39291</v>
      </c>
      <c r="H3268" s="3">
        <v>36188</v>
      </c>
      <c r="I3268" s="2"/>
    </row>
    <row r="3269" spans="1:9" x14ac:dyDescent="0.25">
      <c r="A3269" s="2" t="s">
        <v>39292</v>
      </c>
      <c r="B3269" s="2" t="s">
        <v>39293</v>
      </c>
      <c r="C3269" s="2"/>
      <c r="D3269" s="2" t="s">
        <v>2708</v>
      </c>
      <c r="E3269" s="2" t="s">
        <v>31351</v>
      </c>
      <c r="F3269" s="2" t="s">
        <v>1126</v>
      </c>
      <c r="G3269" s="2" t="s">
        <v>39294</v>
      </c>
      <c r="H3269" s="3">
        <v>36188</v>
      </c>
      <c r="I3269" s="2"/>
    </row>
    <row r="3270" spans="1:9" x14ac:dyDescent="0.25">
      <c r="A3270" s="2" t="s">
        <v>39295</v>
      </c>
      <c r="B3270" s="2" t="s">
        <v>3036</v>
      </c>
      <c r="C3270" s="2" t="s">
        <v>100</v>
      </c>
      <c r="D3270" s="2" t="s">
        <v>17</v>
      </c>
      <c r="E3270" s="2" t="s">
        <v>31351</v>
      </c>
      <c r="F3270" s="2" t="s">
        <v>116</v>
      </c>
      <c r="G3270" s="2" t="s">
        <v>39296</v>
      </c>
      <c r="H3270" s="3">
        <v>36188</v>
      </c>
      <c r="I3270" s="2"/>
    </row>
    <row r="3271" spans="1:9" x14ac:dyDescent="0.25">
      <c r="A3271" s="2" t="s">
        <v>39297</v>
      </c>
      <c r="B3271" s="2" t="s">
        <v>47</v>
      </c>
      <c r="C3271" s="2" t="s">
        <v>35</v>
      </c>
      <c r="D3271" s="2" t="s">
        <v>17</v>
      </c>
      <c r="E3271" s="2" t="s">
        <v>31351</v>
      </c>
      <c r="F3271" s="2" t="s">
        <v>3034</v>
      </c>
      <c r="G3271" s="2" t="s">
        <v>39298</v>
      </c>
      <c r="H3271" s="3">
        <v>36869</v>
      </c>
      <c r="I3271" s="2"/>
    </row>
    <row r="3272" spans="1:9" x14ac:dyDescent="0.25">
      <c r="A3272" s="2" t="s">
        <v>39299</v>
      </c>
      <c r="B3272" s="2" t="s">
        <v>7361</v>
      </c>
      <c r="C3272" s="2" t="s">
        <v>54</v>
      </c>
      <c r="D3272" s="2" t="s">
        <v>17</v>
      </c>
      <c r="E3272" s="2" t="s">
        <v>31351</v>
      </c>
      <c r="F3272" s="2" t="s">
        <v>7550</v>
      </c>
      <c r="G3272" s="2" t="s">
        <v>39300</v>
      </c>
      <c r="H3272" s="3">
        <v>36188</v>
      </c>
      <c r="I3272" s="2"/>
    </row>
    <row r="3273" spans="1:9" x14ac:dyDescent="0.25">
      <c r="A3273" s="2" t="s">
        <v>39301</v>
      </c>
      <c r="B3273" s="2" t="s">
        <v>39302</v>
      </c>
      <c r="C3273" s="2"/>
      <c r="D3273" s="2" t="s">
        <v>11</v>
      </c>
      <c r="E3273" s="2" t="s">
        <v>31351</v>
      </c>
      <c r="F3273" s="2" t="s">
        <v>152</v>
      </c>
      <c r="G3273" s="2" t="s">
        <v>39303</v>
      </c>
      <c r="H3273" s="3">
        <v>37334</v>
      </c>
      <c r="I3273" s="2"/>
    </row>
    <row r="3274" spans="1:9" x14ac:dyDescent="0.25">
      <c r="A3274" s="2" t="s">
        <v>39304</v>
      </c>
      <c r="B3274" s="2" t="s">
        <v>752</v>
      </c>
      <c r="C3274" s="2" t="s">
        <v>89</v>
      </c>
      <c r="D3274" s="2" t="s">
        <v>17</v>
      </c>
      <c r="E3274" s="2" t="s">
        <v>31351</v>
      </c>
      <c r="F3274" s="2" t="s">
        <v>745</v>
      </c>
      <c r="G3274" s="2" t="s">
        <v>39305</v>
      </c>
      <c r="H3274" s="3">
        <v>36188</v>
      </c>
      <c r="I3274" s="2"/>
    </row>
    <row r="3275" spans="1:9" x14ac:dyDescent="0.25">
      <c r="A3275" s="2" t="s">
        <v>39306</v>
      </c>
      <c r="B3275" s="2" t="s">
        <v>39307</v>
      </c>
      <c r="C3275" s="2" t="s">
        <v>155</v>
      </c>
      <c r="D3275" s="2" t="s">
        <v>17</v>
      </c>
      <c r="E3275" s="2" t="s">
        <v>31351</v>
      </c>
      <c r="F3275" s="2" t="s">
        <v>606</v>
      </c>
      <c r="G3275" s="2" t="s">
        <v>39308</v>
      </c>
      <c r="H3275" s="3">
        <v>36188</v>
      </c>
      <c r="I3275" s="2"/>
    </row>
    <row r="3276" spans="1:9" x14ac:dyDescent="0.25">
      <c r="A3276" s="2" t="s">
        <v>39309</v>
      </c>
      <c r="B3276" s="2" t="s">
        <v>3036</v>
      </c>
      <c r="C3276" s="2" t="s">
        <v>100</v>
      </c>
      <c r="D3276" s="2" t="s">
        <v>17</v>
      </c>
      <c r="E3276" s="2" t="s">
        <v>31351</v>
      </c>
      <c r="F3276" s="2" t="s">
        <v>39310</v>
      </c>
      <c r="G3276" s="2" t="s">
        <v>39311</v>
      </c>
      <c r="H3276" s="3">
        <v>37334</v>
      </c>
      <c r="I3276" s="2"/>
    </row>
    <row r="3277" spans="1:9" x14ac:dyDescent="0.25">
      <c r="A3277" s="2" t="s">
        <v>39312</v>
      </c>
      <c r="B3277" s="2" t="s">
        <v>39313</v>
      </c>
      <c r="C3277" s="2" t="s">
        <v>123</v>
      </c>
      <c r="D3277" s="2" t="s">
        <v>17</v>
      </c>
      <c r="E3277" s="2" t="s">
        <v>31351</v>
      </c>
      <c r="F3277" s="2" t="s">
        <v>39314</v>
      </c>
      <c r="G3277" s="2" t="s">
        <v>39315</v>
      </c>
      <c r="H3277" s="3">
        <v>36188</v>
      </c>
      <c r="I3277" s="2"/>
    </row>
    <row r="3278" spans="1:9" x14ac:dyDescent="0.25">
      <c r="A3278" s="2" t="s">
        <v>39316</v>
      </c>
      <c r="B3278" s="2" t="s">
        <v>39317</v>
      </c>
      <c r="C3278" s="2" t="s">
        <v>235</v>
      </c>
      <c r="D3278" s="2" t="s">
        <v>17</v>
      </c>
      <c r="E3278" s="2" t="s">
        <v>31351</v>
      </c>
      <c r="F3278" s="2" t="s">
        <v>5693</v>
      </c>
      <c r="G3278" s="2" t="s">
        <v>39318</v>
      </c>
      <c r="H3278" s="3">
        <v>36188</v>
      </c>
      <c r="I3278" s="2"/>
    </row>
    <row r="3279" spans="1:9" x14ac:dyDescent="0.25">
      <c r="A3279" s="2" t="s">
        <v>39319</v>
      </c>
      <c r="B3279" s="2" t="s">
        <v>39320</v>
      </c>
      <c r="C3279" s="2" t="s">
        <v>970</v>
      </c>
      <c r="D3279" s="2" t="s">
        <v>17</v>
      </c>
      <c r="E3279" s="2" t="s">
        <v>31351</v>
      </c>
      <c r="F3279" s="2" t="s">
        <v>218</v>
      </c>
      <c r="G3279" s="2" t="s">
        <v>39321</v>
      </c>
      <c r="H3279" s="3">
        <v>39114</v>
      </c>
      <c r="I3279" s="2"/>
    </row>
    <row r="3280" spans="1:9" x14ac:dyDescent="0.25">
      <c r="A3280" s="2" t="s">
        <v>39322</v>
      </c>
      <c r="B3280" s="2" t="s">
        <v>727</v>
      </c>
      <c r="C3280" s="2" t="s">
        <v>159</v>
      </c>
      <c r="D3280" s="2" t="s">
        <v>17</v>
      </c>
      <c r="E3280" s="2" t="s">
        <v>31351</v>
      </c>
      <c r="F3280" s="2" t="s">
        <v>39323</v>
      </c>
      <c r="G3280" s="2" t="s">
        <v>39324</v>
      </c>
      <c r="H3280" s="3">
        <v>37576</v>
      </c>
      <c r="I3280" s="2"/>
    </row>
    <row r="3281" spans="1:9" x14ac:dyDescent="0.25">
      <c r="A3281" s="2" t="s">
        <v>39325</v>
      </c>
      <c r="B3281" s="2" t="s">
        <v>39326</v>
      </c>
      <c r="C3281" s="2" t="s">
        <v>67</v>
      </c>
      <c r="D3281" s="2" t="s">
        <v>17</v>
      </c>
      <c r="E3281" s="2" t="s">
        <v>31351</v>
      </c>
      <c r="F3281" s="2" t="s">
        <v>39327</v>
      </c>
      <c r="G3281" s="2" t="s">
        <v>39328</v>
      </c>
      <c r="H3281" s="3">
        <v>36435</v>
      </c>
      <c r="I3281" s="2"/>
    </row>
    <row r="3282" spans="1:9" x14ac:dyDescent="0.25">
      <c r="A3282" s="2" t="s">
        <v>39329</v>
      </c>
      <c r="B3282" s="2" t="s">
        <v>39330</v>
      </c>
      <c r="C3282" s="2" t="s">
        <v>293</v>
      </c>
      <c r="D3282" s="2" t="s">
        <v>17</v>
      </c>
      <c r="E3282" s="2" t="s">
        <v>31351</v>
      </c>
      <c r="F3282" s="2" t="s">
        <v>116</v>
      </c>
      <c r="G3282" s="2" t="s">
        <v>39331</v>
      </c>
      <c r="H3282" s="3">
        <v>42447</v>
      </c>
      <c r="I3282" s="2"/>
    </row>
    <row r="3283" spans="1:9" x14ac:dyDescent="0.25">
      <c r="A3283" s="2" t="s">
        <v>39332</v>
      </c>
      <c r="B3283" s="2" t="s">
        <v>39333</v>
      </c>
      <c r="C3283" s="2"/>
      <c r="D3283" s="2" t="s">
        <v>3966</v>
      </c>
      <c r="E3283" s="2" t="s">
        <v>31351</v>
      </c>
      <c r="F3283" s="2" t="s">
        <v>39334</v>
      </c>
      <c r="G3283" s="2" t="s">
        <v>39335</v>
      </c>
      <c r="H3283" s="3">
        <v>36547</v>
      </c>
      <c r="I3283" s="2"/>
    </row>
    <row r="3284" spans="1:9" x14ac:dyDescent="0.25">
      <c r="A3284" s="2" t="s">
        <v>39336</v>
      </c>
      <c r="B3284" s="2" t="s">
        <v>39337</v>
      </c>
      <c r="C3284" s="2" t="s">
        <v>115</v>
      </c>
      <c r="D3284" s="2" t="s">
        <v>17</v>
      </c>
      <c r="E3284" s="2" t="s">
        <v>31351</v>
      </c>
      <c r="F3284" s="2" t="s">
        <v>332</v>
      </c>
      <c r="G3284" s="2" t="s">
        <v>39338</v>
      </c>
      <c r="H3284" s="3">
        <v>36532</v>
      </c>
      <c r="I3284" s="2"/>
    </row>
    <row r="3285" spans="1:9" x14ac:dyDescent="0.25">
      <c r="A3285" s="2" t="s">
        <v>39339</v>
      </c>
      <c r="B3285" s="2" t="s">
        <v>39340</v>
      </c>
      <c r="C3285" s="2"/>
      <c r="D3285" s="2" t="s">
        <v>11</v>
      </c>
      <c r="E3285" s="2" t="s">
        <v>31351</v>
      </c>
      <c r="F3285" s="2" t="s">
        <v>3742</v>
      </c>
      <c r="G3285" s="2" t="s">
        <v>39341</v>
      </c>
      <c r="H3285" s="3">
        <v>36207</v>
      </c>
      <c r="I3285" s="2"/>
    </row>
    <row r="3286" spans="1:9" x14ac:dyDescent="0.25">
      <c r="A3286" s="2" t="s">
        <v>39342</v>
      </c>
      <c r="B3286" s="2" t="s">
        <v>727</v>
      </c>
      <c r="C3286" s="2" t="s">
        <v>159</v>
      </c>
      <c r="D3286" s="2" t="s">
        <v>17</v>
      </c>
      <c r="E3286" s="2" t="s">
        <v>31351</v>
      </c>
      <c r="F3286" s="2" t="s">
        <v>138</v>
      </c>
      <c r="G3286" s="2" t="s">
        <v>39343</v>
      </c>
      <c r="H3286" s="3">
        <v>43322</v>
      </c>
      <c r="I3286" s="2"/>
    </row>
    <row r="3287" spans="1:9" x14ac:dyDescent="0.25">
      <c r="A3287" s="2" t="s">
        <v>39344</v>
      </c>
      <c r="B3287" s="2" t="s">
        <v>2572</v>
      </c>
      <c r="C3287" s="2" t="s">
        <v>100</v>
      </c>
      <c r="D3287" s="2" t="s">
        <v>17</v>
      </c>
      <c r="E3287" s="2" t="s">
        <v>31351</v>
      </c>
      <c r="F3287" s="2" t="s">
        <v>152</v>
      </c>
      <c r="G3287" s="2" t="s">
        <v>39345</v>
      </c>
      <c r="H3287" s="3">
        <v>36064</v>
      </c>
      <c r="I3287" s="2"/>
    </row>
    <row r="3288" spans="1:9" x14ac:dyDescent="0.25">
      <c r="A3288" s="2" t="s">
        <v>39346</v>
      </c>
      <c r="B3288" s="2" t="s">
        <v>15</v>
      </c>
      <c r="C3288" s="2" t="s">
        <v>31</v>
      </c>
      <c r="D3288" s="2" t="s">
        <v>17</v>
      </c>
      <c r="E3288" s="2" t="s">
        <v>31351</v>
      </c>
      <c r="F3288" s="2" t="s">
        <v>5107</v>
      </c>
      <c r="G3288" s="2" t="s">
        <v>39347</v>
      </c>
      <c r="H3288" s="3">
        <v>36402</v>
      </c>
      <c r="I3288" s="2"/>
    </row>
    <row r="3289" spans="1:9" x14ac:dyDescent="0.25">
      <c r="A3289" s="2" t="s">
        <v>39348</v>
      </c>
      <c r="B3289" s="2" t="s">
        <v>1178</v>
      </c>
      <c r="C3289" s="2" t="s">
        <v>72</v>
      </c>
      <c r="D3289" s="2" t="s">
        <v>17</v>
      </c>
      <c r="E3289" s="2" t="s">
        <v>31351</v>
      </c>
      <c r="F3289" s="2" t="s">
        <v>809</v>
      </c>
      <c r="G3289" s="2" t="s">
        <v>39349</v>
      </c>
      <c r="H3289" s="3">
        <v>37176</v>
      </c>
      <c r="I3289" s="2"/>
    </row>
    <row r="3290" spans="1:9" x14ac:dyDescent="0.25">
      <c r="A3290" s="2" t="s">
        <v>39350</v>
      </c>
      <c r="B3290" s="2" t="s">
        <v>18538</v>
      </c>
      <c r="C3290" s="2" t="s">
        <v>51</v>
      </c>
      <c r="D3290" s="2" t="s">
        <v>17</v>
      </c>
      <c r="E3290" s="2" t="s">
        <v>31351</v>
      </c>
      <c r="F3290" s="2" t="s">
        <v>14735</v>
      </c>
      <c r="G3290" s="2" t="s">
        <v>39351</v>
      </c>
      <c r="H3290" s="3">
        <v>36304</v>
      </c>
      <c r="I3290" s="2"/>
    </row>
    <row r="3291" spans="1:9" x14ac:dyDescent="0.25">
      <c r="A3291" s="2" t="s">
        <v>39352</v>
      </c>
      <c r="B3291" s="2" t="s">
        <v>2859</v>
      </c>
      <c r="C3291" s="2" t="s">
        <v>51</v>
      </c>
      <c r="D3291" s="2" t="s">
        <v>17</v>
      </c>
      <c r="E3291" s="2" t="s">
        <v>31351</v>
      </c>
      <c r="F3291" s="2" t="s">
        <v>678</v>
      </c>
      <c r="G3291" s="2" t="s">
        <v>39353</v>
      </c>
      <c r="H3291" s="3">
        <v>36188</v>
      </c>
      <c r="I3291" s="2"/>
    </row>
    <row r="3292" spans="1:9" x14ac:dyDescent="0.25">
      <c r="A3292" s="2" t="s">
        <v>39354</v>
      </c>
      <c r="B3292" s="2" t="s">
        <v>1105</v>
      </c>
      <c r="C3292" s="2" t="s">
        <v>51</v>
      </c>
      <c r="D3292" s="2" t="s">
        <v>17</v>
      </c>
      <c r="E3292" s="2" t="s">
        <v>31351</v>
      </c>
      <c r="F3292" s="2" t="s">
        <v>39355</v>
      </c>
      <c r="G3292" s="2" t="s">
        <v>39356</v>
      </c>
      <c r="H3292" s="3">
        <v>36757</v>
      </c>
      <c r="I3292" s="2"/>
    </row>
    <row r="3293" spans="1:9" x14ac:dyDescent="0.25">
      <c r="A3293" s="2" t="s">
        <v>39357</v>
      </c>
      <c r="B3293" s="2" t="s">
        <v>3455</v>
      </c>
      <c r="C3293" s="2"/>
      <c r="D3293" s="2" t="s">
        <v>3455</v>
      </c>
      <c r="E3293" s="2" t="s">
        <v>31351</v>
      </c>
      <c r="F3293" s="2" t="s">
        <v>3780</v>
      </c>
      <c r="G3293" s="2" t="s">
        <v>39358</v>
      </c>
      <c r="H3293" s="3">
        <v>36188</v>
      </c>
      <c r="I3293" s="2"/>
    </row>
    <row r="3294" spans="1:9" x14ac:dyDescent="0.25">
      <c r="A3294" s="2" t="s">
        <v>39359</v>
      </c>
      <c r="B3294" s="2" t="s">
        <v>1249</v>
      </c>
      <c r="C3294" s="2" t="s">
        <v>89</v>
      </c>
      <c r="D3294" s="2" t="s">
        <v>17</v>
      </c>
      <c r="E3294" s="2" t="s">
        <v>31351</v>
      </c>
      <c r="F3294" s="2" t="s">
        <v>39360</v>
      </c>
      <c r="G3294" s="2" t="s">
        <v>39361</v>
      </c>
      <c r="H3294" s="3">
        <v>38003</v>
      </c>
      <c r="I3294" s="2"/>
    </row>
    <row r="3295" spans="1:9" x14ac:dyDescent="0.25">
      <c r="A3295" s="2" t="s">
        <v>39362</v>
      </c>
      <c r="B3295" s="2" t="s">
        <v>20327</v>
      </c>
      <c r="C3295" s="2" t="s">
        <v>51</v>
      </c>
      <c r="D3295" s="2" t="s">
        <v>17</v>
      </c>
      <c r="E3295" s="2" t="s">
        <v>31351</v>
      </c>
      <c r="F3295" s="2" t="s">
        <v>809</v>
      </c>
      <c r="G3295" s="2" t="s">
        <v>39363</v>
      </c>
      <c r="H3295" s="3">
        <v>38111</v>
      </c>
      <c r="I3295" s="2"/>
    </row>
    <row r="3296" spans="1:9" x14ac:dyDescent="0.25">
      <c r="A3296" s="2" t="s">
        <v>39364</v>
      </c>
      <c r="B3296" s="2" t="s">
        <v>39365</v>
      </c>
      <c r="C3296" s="2" t="s">
        <v>45</v>
      </c>
      <c r="D3296" s="2" t="s">
        <v>17</v>
      </c>
      <c r="E3296" s="2" t="s">
        <v>31351</v>
      </c>
      <c r="F3296" s="2" t="s">
        <v>5508</v>
      </c>
      <c r="G3296" s="2" t="s">
        <v>39366</v>
      </c>
      <c r="H3296" s="3">
        <v>35861</v>
      </c>
      <c r="I3296" s="2"/>
    </row>
    <row r="3297" spans="1:9" x14ac:dyDescent="0.25">
      <c r="A3297" s="2" t="s">
        <v>39367</v>
      </c>
      <c r="B3297" s="2" t="s">
        <v>848</v>
      </c>
      <c r="C3297" s="2" t="s">
        <v>511</v>
      </c>
      <c r="D3297" s="2" t="s">
        <v>17</v>
      </c>
      <c r="E3297" s="2" t="s">
        <v>31351</v>
      </c>
      <c r="F3297" s="2" t="s">
        <v>39368</v>
      </c>
      <c r="G3297" s="2" t="s">
        <v>39369</v>
      </c>
      <c r="H3297" s="3">
        <v>37176</v>
      </c>
      <c r="I3297" s="2"/>
    </row>
    <row r="3298" spans="1:9" x14ac:dyDescent="0.25">
      <c r="A3298" s="2" t="s">
        <v>39370</v>
      </c>
      <c r="B3298" s="2" t="s">
        <v>26215</v>
      </c>
      <c r="C3298" s="2" t="s">
        <v>155</v>
      </c>
      <c r="D3298" s="2" t="s">
        <v>17</v>
      </c>
      <c r="E3298" s="2" t="s">
        <v>31351</v>
      </c>
      <c r="F3298" s="2" t="s">
        <v>678</v>
      </c>
      <c r="G3298" s="2" t="s">
        <v>39371</v>
      </c>
      <c r="H3298" s="3">
        <v>42132</v>
      </c>
      <c r="I3298" s="2"/>
    </row>
    <row r="3299" spans="1:9" x14ac:dyDescent="0.25">
      <c r="A3299" s="2" t="s">
        <v>39372</v>
      </c>
      <c r="B3299" s="2" t="s">
        <v>198</v>
      </c>
      <c r="C3299" s="2" t="s">
        <v>249</v>
      </c>
      <c r="D3299" s="2" t="s">
        <v>17</v>
      </c>
      <c r="E3299" s="2" t="s">
        <v>31351</v>
      </c>
      <c r="F3299" s="2" t="s">
        <v>39373</v>
      </c>
      <c r="G3299" s="2" t="s">
        <v>39374</v>
      </c>
      <c r="H3299" s="3">
        <v>40889</v>
      </c>
      <c r="I3299" s="2"/>
    </row>
    <row r="3300" spans="1:9" x14ac:dyDescent="0.25">
      <c r="A3300" s="2" t="s">
        <v>39375</v>
      </c>
      <c r="B3300" s="2" t="s">
        <v>10963</v>
      </c>
      <c r="C3300" s="2" t="s">
        <v>51</v>
      </c>
      <c r="D3300" s="2" t="s">
        <v>17</v>
      </c>
      <c r="E3300" s="2" t="s">
        <v>31351</v>
      </c>
      <c r="F3300" s="2" t="s">
        <v>1781</v>
      </c>
      <c r="G3300" s="2" t="s">
        <v>39376</v>
      </c>
      <c r="H3300" s="3">
        <v>41725</v>
      </c>
      <c r="I3300" s="2"/>
    </row>
    <row r="3301" spans="1:9" x14ac:dyDescent="0.25">
      <c r="A3301" s="2" t="s">
        <v>39377</v>
      </c>
      <c r="B3301" s="2" t="s">
        <v>6357</v>
      </c>
      <c r="C3301" s="2" t="s">
        <v>561</v>
      </c>
      <c r="D3301" s="2" t="s">
        <v>17</v>
      </c>
      <c r="E3301" s="2" t="s">
        <v>31351</v>
      </c>
      <c r="F3301" s="2" t="s">
        <v>3690</v>
      </c>
      <c r="G3301" s="2" t="s">
        <v>39378</v>
      </c>
      <c r="H3301" s="3">
        <v>36118</v>
      </c>
      <c r="I3301" s="2"/>
    </row>
    <row r="3302" spans="1:9" x14ac:dyDescent="0.25">
      <c r="A3302" s="2" t="s">
        <v>39379</v>
      </c>
      <c r="B3302" s="2" t="s">
        <v>4481</v>
      </c>
      <c r="C3302" s="2" t="s">
        <v>155</v>
      </c>
      <c r="D3302" s="2" t="s">
        <v>17</v>
      </c>
      <c r="E3302" s="2" t="s">
        <v>31351</v>
      </c>
      <c r="F3302" s="2" t="s">
        <v>850</v>
      </c>
      <c r="G3302" s="2" t="s">
        <v>39380</v>
      </c>
      <c r="H3302" s="3">
        <v>38597</v>
      </c>
      <c r="I3302" s="2"/>
    </row>
    <row r="3303" spans="1:9" x14ac:dyDescent="0.25">
      <c r="A3303" s="2" t="s">
        <v>39381</v>
      </c>
      <c r="B3303" s="2" t="s">
        <v>18205</v>
      </c>
      <c r="C3303" s="2" t="s">
        <v>67</v>
      </c>
      <c r="D3303" s="2" t="s">
        <v>17</v>
      </c>
      <c r="E3303" s="2" t="s">
        <v>31351</v>
      </c>
      <c r="F3303" s="2" t="s">
        <v>138</v>
      </c>
      <c r="G3303" s="2" t="s">
        <v>39382</v>
      </c>
      <c r="H3303" s="3">
        <v>37108</v>
      </c>
      <c r="I3303" s="2"/>
    </row>
    <row r="3304" spans="1:9" x14ac:dyDescent="0.25">
      <c r="A3304" s="2" t="s">
        <v>39383</v>
      </c>
      <c r="B3304" s="2" t="s">
        <v>4764</v>
      </c>
      <c r="C3304" s="2" t="s">
        <v>72</v>
      </c>
      <c r="D3304" s="2" t="s">
        <v>17</v>
      </c>
      <c r="E3304" s="2" t="s">
        <v>31351</v>
      </c>
      <c r="F3304" s="2" t="s">
        <v>138</v>
      </c>
      <c r="G3304" s="2" t="s">
        <v>39384</v>
      </c>
      <c r="H3304" s="3">
        <v>43727</v>
      </c>
      <c r="I3304" s="2"/>
    </row>
    <row r="3305" spans="1:9" x14ac:dyDescent="0.25">
      <c r="A3305" s="2" t="s">
        <v>39385</v>
      </c>
      <c r="B3305" s="2" t="s">
        <v>20896</v>
      </c>
      <c r="C3305" s="2" t="s">
        <v>72</v>
      </c>
      <c r="D3305" s="2" t="s">
        <v>17</v>
      </c>
      <c r="E3305" s="2" t="s">
        <v>31351</v>
      </c>
      <c r="F3305" s="2" t="s">
        <v>3579</v>
      </c>
      <c r="G3305" s="2" t="s">
        <v>39386</v>
      </c>
      <c r="H3305" s="3">
        <v>37108</v>
      </c>
      <c r="I3305" s="2"/>
    </row>
    <row r="3306" spans="1:9" x14ac:dyDescent="0.25">
      <c r="A3306" s="2" t="s">
        <v>39387</v>
      </c>
      <c r="B3306" s="2" t="s">
        <v>575</v>
      </c>
      <c r="C3306" s="2" t="s">
        <v>103</v>
      </c>
      <c r="D3306" s="2" t="s">
        <v>17</v>
      </c>
      <c r="E3306" s="2" t="s">
        <v>31351</v>
      </c>
      <c r="F3306" s="2" t="s">
        <v>39388</v>
      </c>
      <c r="G3306" s="2" t="s">
        <v>39389</v>
      </c>
      <c r="H3306" s="3">
        <v>36940</v>
      </c>
      <c r="I3306" s="2"/>
    </row>
    <row r="3307" spans="1:9" x14ac:dyDescent="0.25">
      <c r="A3307" s="2" t="s">
        <v>39390</v>
      </c>
      <c r="B3307" s="2" t="s">
        <v>3605</v>
      </c>
      <c r="C3307" s="2" t="s">
        <v>284</v>
      </c>
      <c r="D3307" s="2" t="s">
        <v>17</v>
      </c>
      <c r="E3307" s="2" t="s">
        <v>31351</v>
      </c>
      <c r="F3307" s="2" t="s">
        <v>809</v>
      </c>
      <c r="G3307" s="2" t="s">
        <v>39391</v>
      </c>
      <c r="H3307" s="3">
        <v>41516</v>
      </c>
      <c r="I3307" s="2"/>
    </row>
    <row r="3308" spans="1:9" x14ac:dyDescent="0.25">
      <c r="A3308" s="2" t="s">
        <v>39392</v>
      </c>
      <c r="B3308" s="2" t="s">
        <v>1608</v>
      </c>
      <c r="C3308" s="2" t="s">
        <v>144</v>
      </c>
      <c r="D3308" s="2" t="s">
        <v>17</v>
      </c>
      <c r="E3308" s="2" t="s">
        <v>31351</v>
      </c>
      <c r="F3308" s="2" t="s">
        <v>786</v>
      </c>
      <c r="G3308" s="2" t="s">
        <v>39393</v>
      </c>
      <c r="H3308" s="3">
        <v>36466</v>
      </c>
      <c r="I3308" s="2"/>
    </row>
    <row r="3309" spans="1:9" x14ac:dyDescent="0.25">
      <c r="A3309" s="2" t="s">
        <v>39394</v>
      </c>
      <c r="B3309" s="2" t="s">
        <v>7185</v>
      </c>
      <c r="C3309" s="2" t="s">
        <v>561</v>
      </c>
      <c r="D3309" s="2" t="s">
        <v>17</v>
      </c>
      <c r="E3309" s="2" t="s">
        <v>31351</v>
      </c>
      <c r="F3309" s="2" t="s">
        <v>2607</v>
      </c>
      <c r="G3309" s="2" t="s">
        <v>39395</v>
      </c>
      <c r="H3309" s="3">
        <v>41094</v>
      </c>
      <c r="I3309" s="2"/>
    </row>
    <row r="3310" spans="1:9" x14ac:dyDescent="0.25">
      <c r="A3310" s="2" t="s">
        <v>39394</v>
      </c>
      <c r="B3310" s="2" t="s">
        <v>7185</v>
      </c>
      <c r="C3310" s="2" t="s">
        <v>561</v>
      </c>
      <c r="D3310" s="2" t="s">
        <v>17</v>
      </c>
      <c r="E3310" s="2" t="s">
        <v>31351</v>
      </c>
      <c r="F3310" s="2" t="s">
        <v>743</v>
      </c>
      <c r="G3310" s="2" t="s">
        <v>39396</v>
      </c>
      <c r="H3310" s="3">
        <v>41458</v>
      </c>
      <c r="I3310" s="2"/>
    </row>
    <row r="3311" spans="1:9" x14ac:dyDescent="0.25">
      <c r="A3311" s="2" t="s">
        <v>39397</v>
      </c>
      <c r="B3311" s="2" t="s">
        <v>39398</v>
      </c>
      <c r="C3311" s="2" t="s">
        <v>235</v>
      </c>
      <c r="D3311" s="2" t="s">
        <v>17</v>
      </c>
      <c r="E3311" s="2" t="s">
        <v>31351</v>
      </c>
      <c r="F3311" s="2" t="s">
        <v>353</v>
      </c>
      <c r="G3311" s="2" t="s">
        <v>39399</v>
      </c>
      <c r="H3311" s="3">
        <v>38287</v>
      </c>
      <c r="I3311" s="2"/>
    </row>
    <row r="3312" spans="1:9" x14ac:dyDescent="0.25">
      <c r="A3312" s="2" t="s">
        <v>39400</v>
      </c>
      <c r="B3312" s="2" t="s">
        <v>531</v>
      </c>
      <c r="C3312" s="2" t="s">
        <v>155</v>
      </c>
      <c r="D3312" s="2" t="s">
        <v>17</v>
      </c>
      <c r="E3312" s="2" t="s">
        <v>31351</v>
      </c>
      <c r="F3312" s="2" t="s">
        <v>3510</v>
      </c>
      <c r="G3312" s="2" t="s">
        <v>39401</v>
      </c>
      <c r="H3312" s="3">
        <v>36894</v>
      </c>
      <c r="I3312" s="2"/>
    </row>
    <row r="3313" spans="1:9" x14ac:dyDescent="0.25">
      <c r="A3313" s="2" t="s">
        <v>39402</v>
      </c>
      <c r="B3313" s="2" t="s">
        <v>2248</v>
      </c>
      <c r="C3313" s="2" t="s">
        <v>51</v>
      </c>
      <c r="D3313" s="2" t="s">
        <v>17</v>
      </c>
      <c r="E3313" s="2" t="s">
        <v>31351</v>
      </c>
      <c r="F3313" s="2" t="s">
        <v>218</v>
      </c>
      <c r="G3313" s="2" t="s">
        <v>39403</v>
      </c>
      <c r="H3313" s="3">
        <v>37936</v>
      </c>
      <c r="I3313" s="2"/>
    </row>
    <row r="3314" spans="1:9" x14ac:dyDescent="0.25">
      <c r="A3314" s="2" t="s">
        <v>39404</v>
      </c>
      <c r="B3314" s="2" t="s">
        <v>39405</v>
      </c>
      <c r="C3314" s="2" t="s">
        <v>249</v>
      </c>
      <c r="D3314" s="2" t="s">
        <v>17</v>
      </c>
      <c r="E3314" s="2" t="s">
        <v>31351</v>
      </c>
      <c r="F3314" s="2" t="s">
        <v>218</v>
      </c>
      <c r="G3314" s="2" t="s">
        <v>39406</v>
      </c>
      <c r="H3314" s="3">
        <v>41649</v>
      </c>
      <c r="I3314" s="2"/>
    </row>
    <row r="3315" spans="1:9" x14ac:dyDescent="0.25">
      <c r="A3315" s="2" t="s">
        <v>39407</v>
      </c>
      <c r="B3315" s="2" t="s">
        <v>39408</v>
      </c>
      <c r="C3315" s="2"/>
      <c r="D3315" s="2" t="s">
        <v>2577</v>
      </c>
      <c r="E3315" s="2" t="s">
        <v>31351</v>
      </c>
      <c r="F3315" s="2" t="s">
        <v>786</v>
      </c>
      <c r="G3315" s="2" t="s">
        <v>39409</v>
      </c>
      <c r="H3315" s="3">
        <v>36862</v>
      </c>
      <c r="I3315" s="2"/>
    </row>
    <row r="3316" spans="1:9" x14ac:dyDescent="0.25">
      <c r="A3316" s="2" t="s">
        <v>39410</v>
      </c>
      <c r="B3316" s="2" t="s">
        <v>39411</v>
      </c>
      <c r="C3316" s="2" t="s">
        <v>159</v>
      </c>
      <c r="D3316" s="2" t="s">
        <v>17</v>
      </c>
      <c r="E3316" s="2" t="s">
        <v>31351</v>
      </c>
      <c r="F3316" s="2" t="s">
        <v>39412</v>
      </c>
      <c r="G3316" s="2" t="s">
        <v>39413</v>
      </c>
      <c r="H3316" s="3">
        <v>38914</v>
      </c>
      <c r="I3316" s="2"/>
    </row>
    <row r="3317" spans="1:9" x14ac:dyDescent="0.25">
      <c r="A3317" s="2" t="s">
        <v>39414</v>
      </c>
      <c r="B3317" s="2" t="s">
        <v>39415</v>
      </c>
      <c r="C3317" s="2" t="s">
        <v>51</v>
      </c>
      <c r="D3317" s="2" t="s">
        <v>17</v>
      </c>
      <c r="E3317" s="2" t="s">
        <v>31351</v>
      </c>
      <c r="F3317" s="2" t="s">
        <v>812</v>
      </c>
      <c r="G3317" s="2" t="s">
        <v>39416</v>
      </c>
      <c r="H3317" s="3">
        <v>36188</v>
      </c>
      <c r="I3317" s="2"/>
    </row>
    <row r="3318" spans="1:9" x14ac:dyDescent="0.25">
      <c r="A3318" s="2" t="s">
        <v>39417</v>
      </c>
      <c r="B3318" s="2" t="s">
        <v>6602</v>
      </c>
      <c r="C3318" s="2" t="s">
        <v>72</v>
      </c>
      <c r="D3318" s="2" t="s">
        <v>17</v>
      </c>
      <c r="E3318" s="2" t="s">
        <v>31351</v>
      </c>
      <c r="F3318" s="2" t="s">
        <v>39418</v>
      </c>
      <c r="G3318" s="2" t="s">
        <v>38985</v>
      </c>
      <c r="H3318" s="3">
        <v>39058</v>
      </c>
      <c r="I3318" s="2"/>
    </row>
    <row r="3319" spans="1:9" x14ac:dyDescent="0.25">
      <c r="A3319" s="2" t="s">
        <v>39419</v>
      </c>
      <c r="B3319" s="2" t="s">
        <v>6288</v>
      </c>
      <c r="C3319" s="2" t="s">
        <v>89</v>
      </c>
      <c r="D3319" s="2" t="s">
        <v>17</v>
      </c>
      <c r="E3319" s="2" t="s">
        <v>31351</v>
      </c>
      <c r="F3319" s="2" t="s">
        <v>311</v>
      </c>
      <c r="G3319" s="2" t="s">
        <v>39420</v>
      </c>
      <c r="H3319" s="3">
        <v>42041</v>
      </c>
      <c r="I3319" s="2"/>
    </row>
    <row r="3320" spans="1:9" x14ac:dyDescent="0.25">
      <c r="A3320" s="2" t="s">
        <v>39421</v>
      </c>
      <c r="B3320" s="2" t="s">
        <v>11221</v>
      </c>
      <c r="C3320" s="2" t="s">
        <v>172</v>
      </c>
      <c r="D3320" s="2" t="s">
        <v>17</v>
      </c>
      <c r="E3320" s="2" t="s">
        <v>31351</v>
      </c>
      <c r="F3320" s="2" t="s">
        <v>39422</v>
      </c>
      <c r="G3320" s="2" t="s">
        <v>39423</v>
      </c>
      <c r="H3320" s="3">
        <v>36698</v>
      </c>
      <c r="I3320" s="2"/>
    </row>
    <row r="3321" spans="1:9" x14ac:dyDescent="0.25">
      <c r="A3321" s="2" t="s">
        <v>39424</v>
      </c>
      <c r="B3321" s="2" t="s">
        <v>39425</v>
      </c>
      <c r="C3321" s="2"/>
      <c r="D3321" s="2" t="s">
        <v>963</v>
      </c>
      <c r="E3321" s="2" t="s">
        <v>31351</v>
      </c>
      <c r="F3321" s="2" t="s">
        <v>855</v>
      </c>
      <c r="G3321" s="2" t="s">
        <v>39426</v>
      </c>
      <c r="H3321" s="3">
        <v>42306</v>
      </c>
      <c r="I3321" s="2"/>
    </row>
    <row r="3322" spans="1:9" x14ac:dyDescent="0.25">
      <c r="A3322" s="2" t="s">
        <v>39427</v>
      </c>
      <c r="B3322" s="2" t="s">
        <v>5070</v>
      </c>
      <c r="C3322" s="2" t="s">
        <v>901</v>
      </c>
      <c r="D3322" s="2" t="s">
        <v>80</v>
      </c>
      <c r="E3322" s="2" t="s">
        <v>31351</v>
      </c>
      <c r="F3322" s="2" t="s">
        <v>1627</v>
      </c>
      <c r="G3322" s="2" t="s">
        <v>39428</v>
      </c>
      <c r="H3322" s="3">
        <v>37868</v>
      </c>
      <c r="I3322" s="2"/>
    </row>
    <row r="3323" spans="1:9" x14ac:dyDescent="0.25">
      <c r="A3323" s="2" t="s">
        <v>39429</v>
      </c>
      <c r="B3323" s="2" t="s">
        <v>39430</v>
      </c>
      <c r="C3323" s="2" t="s">
        <v>235</v>
      </c>
      <c r="D3323" s="2" t="s">
        <v>17</v>
      </c>
      <c r="E3323" s="2" t="s">
        <v>31351</v>
      </c>
      <c r="F3323" s="2" t="s">
        <v>2523</v>
      </c>
      <c r="G3323" s="2" t="s">
        <v>39431</v>
      </c>
      <c r="H3323" s="3">
        <v>41794</v>
      </c>
      <c r="I3323" s="2"/>
    </row>
    <row r="3324" spans="1:9" x14ac:dyDescent="0.25">
      <c r="A3324" s="2" t="s">
        <v>39432</v>
      </c>
      <c r="B3324" s="2" t="s">
        <v>9428</v>
      </c>
      <c r="C3324" s="2" t="s">
        <v>51</v>
      </c>
      <c r="D3324" s="2" t="s">
        <v>17</v>
      </c>
      <c r="E3324" s="2" t="s">
        <v>31351</v>
      </c>
      <c r="F3324" s="2" t="s">
        <v>3156</v>
      </c>
      <c r="G3324" s="2" t="s">
        <v>39433</v>
      </c>
      <c r="H3324" s="3">
        <v>36304</v>
      </c>
      <c r="I3324" s="2"/>
    </row>
    <row r="3325" spans="1:9" x14ac:dyDescent="0.25">
      <c r="A3325" s="2" t="s">
        <v>39434</v>
      </c>
      <c r="B3325" s="2" t="s">
        <v>39435</v>
      </c>
      <c r="C3325" s="2" t="s">
        <v>103</v>
      </c>
      <c r="D3325" s="2" t="s">
        <v>17</v>
      </c>
      <c r="E3325" s="2" t="s">
        <v>31351</v>
      </c>
      <c r="F3325" s="2" t="s">
        <v>5808</v>
      </c>
      <c r="G3325" s="2" t="s">
        <v>39436</v>
      </c>
      <c r="H3325" s="3">
        <v>36698</v>
      </c>
      <c r="I3325" s="2"/>
    </row>
    <row r="3326" spans="1:9" x14ac:dyDescent="0.25">
      <c r="A3326" s="2" t="s">
        <v>39437</v>
      </c>
      <c r="B3326" s="2" t="s">
        <v>39438</v>
      </c>
      <c r="C3326" s="2" t="s">
        <v>89</v>
      </c>
      <c r="D3326" s="2" t="s">
        <v>17</v>
      </c>
      <c r="E3326" s="2" t="s">
        <v>31351</v>
      </c>
      <c r="F3326" s="2" t="s">
        <v>812</v>
      </c>
      <c r="G3326" s="2" t="s">
        <v>39439</v>
      </c>
      <c r="H3326" s="3">
        <v>40159</v>
      </c>
      <c r="I3326" s="2"/>
    </row>
    <row r="3327" spans="1:9" x14ac:dyDescent="0.25">
      <c r="A3327" s="2" t="s">
        <v>39440</v>
      </c>
      <c r="B3327" s="2" t="s">
        <v>202</v>
      </c>
      <c r="C3327" s="2" t="s">
        <v>293</v>
      </c>
      <c r="D3327" s="2" t="s">
        <v>17</v>
      </c>
      <c r="E3327" s="2" t="s">
        <v>31351</v>
      </c>
      <c r="F3327" s="2" t="s">
        <v>606</v>
      </c>
      <c r="G3327" s="2" t="s">
        <v>39441</v>
      </c>
      <c r="H3327" s="3">
        <v>40612</v>
      </c>
      <c r="I3327" s="2"/>
    </row>
    <row r="3328" spans="1:9" x14ac:dyDescent="0.25">
      <c r="A3328" s="2" t="s">
        <v>39442</v>
      </c>
      <c r="B3328" s="2" t="s">
        <v>28149</v>
      </c>
      <c r="C3328" s="2" t="s">
        <v>901</v>
      </c>
      <c r="D3328" s="2" t="s">
        <v>80</v>
      </c>
      <c r="E3328" s="2" t="s">
        <v>31351</v>
      </c>
      <c r="F3328" s="2" t="s">
        <v>3926</v>
      </c>
      <c r="G3328" s="2" t="s">
        <v>39443</v>
      </c>
      <c r="H3328" s="3">
        <v>38003</v>
      </c>
      <c r="I3328" s="2"/>
    </row>
    <row r="3329" spans="1:9" x14ac:dyDescent="0.25">
      <c r="A3329" s="2" t="s">
        <v>39444</v>
      </c>
      <c r="B3329" s="2" t="s">
        <v>39445</v>
      </c>
      <c r="C3329" s="2" t="s">
        <v>67</v>
      </c>
      <c r="D3329" s="2" t="s">
        <v>17</v>
      </c>
      <c r="E3329" s="2" t="s">
        <v>31351</v>
      </c>
      <c r="F3329" s="2" t="s">
        <v>308</v>
      </c>
      <c r="G3329" s="2" t="s">
        <v>39446</v>
      </c>
      <c r="H3329" s="3">
        <v>37215</v>
      </c>
      <c r="I3329" s="2"/>
    </row>
    <row r="3330" spans="1:9" x14ac:dyDescent="0.25">
      <c r="A3330" s="2" t="s">
        <v>39447</v>
      </c>
      <c r="B3330" s="2" t="s">
        <v>39448</v>
      </c>
      <c r="C3330" s="2"/>
      <c r="D3330" s="2" t="s">
        <v>3966</v>
      </c>
      <c r="E3330" s="2" t="s">
        <v>31351</v>
      </c>
      <c r="F3330" s="2" t="s">
        <v>1303</v>
      </c>
      <c r="G3330" s="2" t="s">
        <v>39449</v>
      </c>
      <c r="H3330" s="3">
        <v>37782</v>
      </c>
      <c r="I3330" s="2"/>
    </row>
    <row r="3331" spans="1:9" x14ac:dyDescent="0.25">
      <c r="A3331" s="2" t="s">
        <v>39450</v>
      </c>
      <c r="B3331" s="2" t="s">
        <v>34656</v>
      </c>
      <c r="C3331" s="2" t="s">
        <v>51</v>
      </c>
      <c r="D3331" s="2" t="s">
        <v>17</v>
      </c>
      <c r="E3331" s="2" t="s">
        <v>31351</v>
      </c>
      <c r="F3331" s="2" t="s">
        <v>39451</v>
      </c>
      <c r="G3331" s="2" t="s">
        <v>39452</v>
      </c>
      <c r="H3331" s="3">
        <v>44336</v>
      </c>
      <c r="I3331" s="2"/>
    </row>
    <row r="3332" spans="1:9" x14ac:dyDescent="0.25">
      <c r="A3332" s="2" t="s">
        <v>39453</v>
      </c>
      <c r="B3332" s="2" t="s">
        <v>4098</v>
      </c>
      <c r="C3332" s="2" t="s">
        <v>144</v>
      </c>
      <c r="D3332" s="2" t="s">
        <v>17</v>
      </c>
      <c r="E3332" s="2" t="s">
        <v>31351</v>
      </c>
      <c r="F3332" s="2" t="s">
        <v>446</v>
      </c>
      <c r="G3332" s="2" t="s">
        <v>39454</v>
      </c>
      <c r="H3332" s="3">
        <v>40223</v>
      </c>
      <c r="I3332" s="2"/>
    </row>
    <row r="3333" spans="1:9" x14ac:dyDescent="0.25">
      <c r="A3333" s="2" t="s">
        <v>39455</v>
      </c>
      <c r="B3333" s="2" t="s">
        <v>39456</v>
      </c>
      <c r="C3333" s="2" t="s">
        <v>100</v>
      </c>
      <c r="D3333" s="2" t="s">
        <v>17</v>
      </c>
      <c r="E3333" s="2" t="s">
        <v>31351</v>
      </c>
      <c r="F3333" s="2" t="s">
        <v>4013</v>
      </c>
      <c r="G3333" s="2" t="s">
        <v>39457</v>
      </c>
      <c r="H3333" s="3">
        <v>44188</v>
      </c>
      <c r="I3333" s="2"/>
    </row>
    <row r="3334" spans="1:9" x14ac:dyDescent="0.25">
      <c r="A3334" s="2" t="s">
        <v>39458</v>
      </c>
      <c r="B3334" s="2" t="s">
        <v>39459</v>
      </c>
      <c r="C3334" s="2" t="s">
        <v>147</v>
      </c>
      <c r="D3334" s="2" t="s">
        <v>17</v>
      </c>
      <c r="E3334" s="2" t="s">
        <v>31351</v>
      </c>
      <c r="F3334" s="2" t="s">
        <v>332</v>
      </c>
      <c r="G3334" s="2" t="s">
        <v>39460</v>
      </c>
      <c r="H3334" s="3">
        <v>37868</v>
      </c>
      <c r="I3334" s="2"/>
    </row>
    <row r="3335" spans="1:9" x14ac:dyDescent="0.25">
      <c r="A3335" s="2" t="s">
        <v>39461</v>
      </c>
      <c r="B3335" s="2" t="s">
        <v>757</v>
      </c>
      <c r="C3335" s="2" t="s">
        <v>51</v>
      </c>
      <c r="D3335" s="2" t="s">
        <v>17</v>
      </c>
      <c r="E3335" s="2" t="s">
        <v>31351</v>
      </c>
      <c r="F3335" s="2" t="s">
        <v>754</v>
      </c>
      <c r="G3335" s="2" t="s">
        <v>39462</v>
      </c>
      <c r="H3335" s="3">
        <v>38335</v>
      </c>
      <c r="I3335" s="2"/>
    </row>
    <row r="3336" spans="1:9" x14ac:dyDescent="0.25">
      <c r="A3336" s="2" t="s">
        <v>39463</v>
      </c>
      <c r="B3336" s="2" t="s">
        <v>1572</v>
      </c>
      <c r="C3336" s="2" t="s">
        <v>386</v>
      </c>
      <c r="D3336" s="2" t="s">
        <v>17</v>
      </c>
      <c r="E3336" s="2" t="s">
        <v>31351</v>
      </c>
      <c r="F3336" s="2" t="s">
        <v>39464</v>
      </c>
      <c r="G3336" s="2" t="s">
        <v>39465</v>
      </c>
      <c r="H3336" s="3">
        <v>36304</v>
      </c>
      <c r="I3336" s="2"/>
    </row>
    <row r="3337" spans="1:9" x14ac:dyDescent="0.25">
      <c r="A3337" s="2" t="s">
        <v>39466</v>
      </c>
      <c r="B3337" s="2" t="s">
        <v>39467</v>
      </c>
      <c r="C3337" s="2" t="s">
        <v>284</v>
      </c>
      <c r="D3337" s="2" t="s">
        <v>17</v>
      </c>
      <c r="E3337" s="2" t="s">
        <v>31351</v>
      </c>
      <c r="F3337" s="2" t="s">
        <v>809</v>
      </c>
      <c r="G3337" s="2" t="s">
        <v>39468</v>
      </c>
      <c r="H3337" s="3">
        <v>38104</v>
      </c>
      <c r="I3337" s="2"/>
    </row>
    <row r="3338" spans="1:9" x14ac:dyDescent="0.25">
      <c r="A3338" s="2" t="s">
        <v>39469</v>
      </c>
      <c r="B3338" s="2" t="s">
        <v>27650</v>
      </c>
      <c r="C3338" s="2" t="s">
        <v>61</v>
      </c>
      <c r="D3338" s="2" t="s">
        <v>17</v>
      </c>
      <c r="E3338" s="2" t="s">
        <v>31351</v>
      </c>
      <c r="F3338" s="2" t="s">
        <v>508</v>
      </c>
      <c r="G3338" s="2" t="s">
        <v>39470</v>
      </c>
      <c r="H3338" s="3">
        <v>37557</v>
      </c>
      <c r="I3338" s="2"/>
    </row>
    <row r="3339" spans="1:9" x14ac:dyDescent="0.25">
      <c r="A3339" s="2" t="s">
        <v>39471</v>
      </c>
      <c r="B3339" s="2" t="s">
        <v>13052</v>
      </c>
      <c r="C3339" s="2" t="s">
        <v>184</v>
      </c>
      <c r="D3339" s="2" t="s">
        <v>17</v>
      </c>
      <c r="E3339" s="2" t="s">
        <v>31351</v>
      </c>
      <c r="F3339" s="2" t="s">
        <v>218</v>
      </c>
      <c r="G3339" s="2" t="s">
        <v>39472</v>
      </c>
      <c r="H3339" s="3">
        <v>38702</v>
      </c>
      <c r="I3339" s="2"/>
    </row>
    <row r="3340" spans="1:9" x14ac:dyDescent="0.25">
      <c r="A3340" s="2" t="s">
        <v>39473</v>
      </c>
      <c r="B3340" s="2" t="s">
        <v>39474</v>
      </c>
      <c r="C3340" s="2" t="s">
        <v>880</v>
      </c>
      <c r="D3340" s="2" t="s">
        <v>17</v>
      </c>
      <c r="E3340" s="2" t="s">
        <v>31351</v>
      </c>
      <c r="F3340" s="2" t="s">
        <v>152</v>
      </c>
      <c r="G3340" s="2" t="s">
        <v>39475</v>
      </c>
      <c r="H3340" s="3">
        <v>39611</v>
      </c>
      <c r="I3340" s="2"/>
    </row>
    <row r="3341" spans="1:9" x14ac:dyDescent="0.25">
      <c r="A3341" s="2" t="s">
        <v>39476</v>
      </c>
      <c r="B3341" s="2" t="s">
        <v>39477</v>
      </c>
      <c r="C3341" s="2" t="s">
        <v>100</v>
      </c>
      <c r="D3341" s="2" t="s">
        <v>17</v>
      </c>
      <c r="E3341" s="2" t="s">
        <v>31351</v>
      </c>
      <c r="F3341" s="2" t="s">
        <v>4585</v>
      </c>
      <c r="G3341" s="2" t="s">
        <v>39478</v>
      </c>
      <c r="H3341" s="3">
        <v>38287</v>
      </c>
      <c r="I3341" s="2"/>
    </row>
    <row r="3342" spans="1:9" x14ac:dyDescent="0.25">
      <c r="A3342" s="2" t="s">
        <v>39479</v>
      </c>
      <c r="B3342" s="2" t="s">
        <v>2178</v>
      </c>
      <c r="C3342" s="2" t="s">
        <v>203</v>
      </c>
      <c r="D3342" s="2" t="s">
        <v>17</v>
      </c>
      <c r="E3342" s="2" t="s">
        <v>31351</v>
      </c>
      <c r="F3342" s="2" t="s">
        <v>39480</v>
      </c>
      <c r="G3342" s="2" t="s">
        <v>39481</v>
      </c>
      <c r="H3342" s="3">
        <v>41458</v>
      </c>
      <c r="I3342" s="2"/>
    </row>
    <row r="3343" spans="1:9" x14ac:dyDescent="0.25">
      <c r="A3343" s="2" t="s">
        <v>39482</v>
      </c>
      <c r="B3343" s="2" t="s">
        <v>6047</v>
      </c>
      <c r="C3343" s="2" t="s">
        <v>112</v>
      </c>
      <c r="D3343" s="2" t="s">
        <v>17</v>
      </c>
      <c r="E3343" s="2" t="s">
        <v>31351</v>
      </c>
      <c r="F3343" s="2" t="s">
        <v>1772</v>
      </c>
      <c r="G3343" s="2" t="s">
        <v>39483</v>
      </c>
      <c r="H3343" s="3">
        <v>37701</v>
      </c>
      <c r="I3343" s="2"/>
    </row>
    <row r="3344" spans="1:9" x14ac:dyDescent="0.25">
      <c r="A3344" s="2" t="s">
        <v>39484</v>
      </c>
      <c r="B3344" s="2" t="s">
        <v>1037</v>
      </c>
      <c r="C3344" s="2" t="s">
        <v>179</v>
      </c>
      <c r="D3344" s="2" t="s">
        <v>17</v>
      </c>
      <c r="E3344" s="2" t="s">
        <v>39485</v>
      </c>
      <c r="F3344" s="2" t="s">
        <v>3780</v>
      </c>
      <c r="G3344" s="2" t="s">
        <v>39486</v>
      </c>
      <c r="H3344" s="3">
        <v>36188</v>
      </c>
      <c r="I3344" s="2"/>
    </row>
    <row r="3345" spans="1:9" x14ac:dyDescent="0.25">
      <c r="A3345" s="2" t="s">
        <v>39487</v>
      </c>
      <c r="B3345" s="2" t="s">
        <v>39488</v>
      </c>
      <c r="C3345" s="2" t="s">
        <v>89</v>
      </c>
      <c r="D3345" s="2" t="s">
        <v>17</v>
      </c>
      <c r="E3345" s="2" t="s">
        <v>31351</v>
      </c>
      <c r="F3345" s="2" t="s">
        <v>218</v>
      </c>
      <c r="G3345" s="2" t="s">
        <v>39489</v>
      </c>
      <c r="H3345" s="3">
        <v>37701</v>
      </c>
      <c r="I3345" s="2"/>
    </row>
    <row r="3346" spans="1:9" x14ac:dyDescent="0.25">
      <c r="A3346" s="2" t="s">
        <v>39490</v>
      </c>
      <c r="B3346" s="2" t="s">
        <v>39491</v>
      </c>
      <c r="C3346" s="2" t="s">
        <v>61</v>
      </c>
      <c r="D3346" s="2" t="s">
        <v>17</v>
      </c>
      <c r="E3346" s="2" t="s">
        <v>31351</v>
      </c>
      <c r="F3346" s="2" t="s">
        <v>1955</v>
      </c>
      <c r="G3346" s="2" t="s">
        <v>39492</v>
      </c>
      <c r="H3346" s="3">
        <v>38597</v>
      </c>
      <c r="I3346" s="2"/>
    </row>
    <row r="3347" spans="1:9" x14ac:dyDescent="0.25">
      <c r="A3347" s="2" t="s">
        <v>39493</v>
      </c>
      <c r="B3347" s="2" t="s">
        <v>39494</v>
      </c>
      <c r="C3347" s="2" t="s">
        <v>27</v>
      </c>
      <c r="D3347" s="2" t="s">
        <v>17</v>
      </c>
      <c r="E3347" s="2" t="s">
        <v>31351</v>
      </c>
      <c r="F3347" s="2" t="s">
        <v>1592</v>
      </c>
      <c r="G3347" s="2" t="s">
        <v>39495</v>
      </c>
      <c r="H3347" s="3">
        <v>37925</v>
      </c>
      <c r="I3347" s="2"/>
    </row>
    <row r="3348" spans="1:9" x14ac:dyDescent="0.25">
      <c r="A3348" s="2" t="s">
        <v>39496</v>
      </c>
      <c r="B3348" s="2" t="s">
        <v>492</v>
      </c>
      <c r="C3348" s="2" t="s">
        <v>31</v>
      </c>
      <c r="D3348" s="2" t="s">
        <v>17</v>
      </c>
      <c r="E3348" s="2" t="s">
        <v>31351</v>
      </c>
      <c r="F3348" s="2" t="s">
        <v>76</v>
      </c>
      <c r="G3348" s="2" t="s">
        <v>39497</v>
      </c>
      <c r="H3348" s="3">
        <v>41376</v>
      </c>
      <c r="I3348" s="2"/>
    </row>
    <row r="3349" spans="1:9" x14ac:dyDescent="0.25">
      <c r="A3349" s="2" t="s">
        <v>39498</v>
      </c>
      <c r="B3349" s="2" t="s">
        <v>39499</v>
      </c>
      <c r="C3349" s="2" t="s">
        <v>16</v>
      </c>
      <c r="D3349" s="2" t="s">
        <v>17</v>
      </c>
      <c r="E3349" s="2" t="s">
        <v>31351</v>
      </c>
      <c r="F3349" s="2" t="s">
        <v>116</v>
      </c>
      <c r="G3349" s="2" t="s">
        <v>39500</v>
      </c>
      <c r="H3349" s="3">
        <v>42047</v>
      </c>
      <c r="I3349" s="2"/>
    </row>
    <row r="3350" spans="1:9" x14ac:dyDescent="0.25">
      <c r="A3350" s="2" t="s">
        <v>39501</v>
      </c>
      <c r="B3350" s="2" t="s">
        <v>9949</v>
      </c>
      <c r="C3350" s="2" t="s">
        <v>51</v>
      </c>
      <c r="D3350" s="2" t="s">
        <v>17</v>
      </c>
      <c r="E3350" s="2" t="s">
        <v>31351</v>
      </c>
      <c r="F3350" s="2" t="s">
        <v>353</v>
      </c>
      <c r="G3350" s="2" t="s">
        <v>39502</v>
      </c>
      <c r="H3350" s="3">
        <v>39823</v>
      </c>
      <c r="I3350" s="2"/>
    </row>
    <row r="3351" spans="1:9" x14ac:dyDescent="0.25">
      <c r="A3351" s="2" t="s">
        <v>39503</v>
      </c>
      <c r="B3351" s="2" t="s">
        <v>7969</v>
      </c>
      <c r="C3351" s="2" t="s">
        <v>51</v>
      </c>
      <c r="D3351" s="2" t="s">
        <v>17</v>
      </c>
      <c r="E3351" s="2" t="s">
        <v>31351</v>
      </c>
      <c r="F3351" s="2" t="s">
        <v>3926</v>
      </c>
      <c r="G3351" s="2" t="s">
        <v>39504</v>
      </c>
      <c r="H3351" s="3">
        <v>42041</v>
      </c>
      <c r="I3351" s="2"/>
    </row>
    <row r="3352" spans="1:9" x14ac:dyDescent="0.25">
      <c r="A3352" s="2" t="s">
        <v>39505</v>
      </c>
      <c r="B3352" s="2" t="s">
        <v>39506</v>
      </c>
      <c r="C3352" s="2" t="s">
        <v>2509</v>
      </c>
      <c r="D3352" s="2" t="s">
        <v>80</v>
      </c>
      <c r="E3352" s="2" t="s">
        <v>31351</v>
      </c>
      <c r="F3352" s="2" t="s">
        <v>648</v>
      </c>
      <c r="G3352" s="2" t="s">
        <v>39507</v>
      </c>
      <c r="H3352" s="3">
        <v>38003</v>
      </c>
      <c r="I3352" s="2"/>
    </row>
    <row r="3353" spans="1:9" x14ac:dyDescent="0.25">
      <c r="A3353" s="2" t="s">
        <v>39508</v>
      </c>
      <c r="B3353" s="2" t="s">
        <v>39509</v>
      </c>
      <c r="C3353" s="2" t="s">
        <v>51</v>
      </c>
      <c r="D3353" s="2" t="s">
        <v>17</v>
      </c>
      <c r="E3353" s="2" t="s">
        <v>31351</v>
      </c>
      <c r="F3353" s="2" t="s">
        <v>1235</v>
      </c>
      <c r="G3353" s="2" t="s">
        <v>39510</v>
      </c>
      <c r="H3353" s="3">
        <v>38496</v>
      </c>
      <c r="I3353" s="2"/>
    </row>
    <row r="3354" spans="1:9" x14ac:dyDescent="0.25">
      <c r="A3354" s="2" t="s">
        <v>39511</v>
      </c>
      <c r="B3354" s="2" t="s">
        <v>39512</v>
      </c>
      <c r="C3354" s="2" t="s">
        <v>372</v>
      </c>
      <c r="D3354" s="2" t="s">
        <v>17</v>
      </c>
      <c r="E3354" s="2" t="s">
        <v>31351</v>
      </c>
      <c r="F3354" s="2" t="s">
        <v>353</v>
      </c>
      <c r="G3354" s="2" t="s">
        <v>39513</v>
      </c>
      <c r="H3354" s="3">
        <v>40574</v>
      </c>
      <c r="I3354" s="2"/>
    </row>
    <row r="3355" spans="1:9" x14ac:dyDescent="0.25">
      <c r="A3355" s="2" t="s">
        <v>39514</v>
      </c>
      <c r="B3355" s="2" t="s">
        <v>39515</v>
      </c>
      <c r="C3355" s="2" t="s">
        <v>51</v>
      </c>
      <c r="D3355" s="2" t="s">
        <v>17</v>
      </c>
      <c r="E3355" s="2" t="s">
        <v>31351</v>
      </c>
      <c r="F3355" s="2" t="s">
        <v>152</v>
      </c>
      <c r="G3355" s="2" t="s">
        <v>39516</v>
      </c>
      <c r="H3355" s="3">
        <v>37691</v>
      </c>
      <c r="I3355" s="2"/>
    </row>
    <row r="3356" spans="1:9" x14ac:dyDescent="0.25">
      <c r="A3356" s="2" t="s">
        <v>30651</v>
      </c>
      <c r="B3356" s="2" t="s">
        <v>3942</v>
      </c>
      <c r="C3356" s="2" t="s">
        <v>284</v>
      </c>
      <c r="D3356" s="2" t="s">
        <v>17</v>
      </c>
      <c r="E3356" s="2" t="s">
        <v>31351</v>
      </c>
      <c r="F3356" s="2" t="s">
        <v>3667</v>
      </c>
      <c r="G3356" s="2" t="s">
        <v>39517</v>
      </c>
      <c r="H3356" s="3">
        <v>39634</v>
      </c>
      <c r="I3356" s="2"/>
    </row>
    <row r="3357" spans="1:9" x14ac:dyDescent="0.25">
      <c r="A3357" s="2" t="s">
        <v>39518</v>
      </c>
      <c r="B3357" s="2" t="s">
        <v>39519</v>
      </c>
      <c r="C3357" s="2"/>
      <c r="D3357" s="2" t="s">
        <v>16668</v>
      </c>
      <c r="E3357" s="2" t="s">
        <v>31351</v>
      </c>
      <c r="F3357" s="2" t="s">
        <v>39520</v>
      </c>
      <c r="G3357" s="2" t="s">
        <v>39521</v>
      </c>
      <c r="H3357" s="3">
        <v>38496</v>
      </c>
      <c r="I3357" s="2"/>
    </row>
    <row r="3358" spans="1:9" x14ac:dyDescent="0.25">
      <c r="A3358" s="2" t="s">
        <v>39522</v>
      </c>
      <c r="B3358" s="2" t="s">
        <v>39523</v>
      </c>
      <c r="C3358" s="2" t="s">
        <v>61</v>
      </c>
      <c r="D3358" s="2" t="s">
        <v>17</v>
      </c>
      <c r="E3358" s="2" t="s">
        <v>31351</v>
      </c>
      <c r="F3358" s="2" t="s">
        <v>39524</v>
      </c>
      <c r="G3358" s="2" t="s">
        <v>39525</v>
      </c>
      <c r="H3358" s="3">
        <v>37009</v>
      </c>
      <c r="I3358" s="2"/>
    </row>
    <row r="3359" spans="1:9" x14ac:dyDescent="0.25">
      <c r="A3359" s="2" t="s">
        <v>39526</v>
      </c>
      <c r="B3359" s="2" t="s">
        <v>2052</v>
      </c>
      <c r="C3359" s="2" t="s">
        <v>100</v>
      </c>
      <c r="D3359" s="2" t="s">
        <v>17</v>
      </c>
      <c r="E3359" s="2" t="s">
        <v>31351</v>
      </c>
      <c r="F3359" s="2" t="s">
        <v>39527</v>
      </c>
      <c r="G3359" s="2" t="s">
        <v>39528</v>
      </c>
      <c r="H3359" s="3">
        <v>38914</v>
      </c>
      <c r="I3359" s="2"/>
    </row>
    <row r="3360" spans="1:9" x14ac:dyDescent="0.25">
      <c r="A3360" s="2" t="s">
        <v>39529</v>
      </c>
      <c r="B3360" s="2" t="s">
        <v>2805</v>
      </c>
      <c r="C3360" s="2" t="s">
        <v>51</v>
      </c>
      <c r="D3360" s="2" t="s">
        <v>17</v>
      </c>
      <c r="E3360" s="2" t="s">
        <v>31351</v>
      </c>
      <c r="F3360" s="2" t="s">
        <v>5378</v>
      </c>
      <c r="G3360" s="2" t="s">
        <v>39530</v>
      </c>
      <c r="H3360" s="3">
        <v>38664</v>
      </c>
      <c r="I3360" s="2"/>
    </row>
    <row r="3361" spans="1:9" x14ac:dyDescent="0.25">
      <c r="A3361" s="2" t="s">
        <v>39531</v>
      </c>
      <c r="B3361" s="2" t="s">
        <v>5829</v>
      </c>
      <c r="C3361" s="2" t="s">
        <v>51</v>
      </c>
      <c r="D3361" s="2" t="s">
        <v>17</v>
      </c>
      <c r="E3361" s="2" t="s">
        <v>31351</v>
      </c>
      <c r="F3361" s="2" t="s">
        <v>29886</v>
      </c>
      <c r="G3361" s="2" t="s">
        <v>39532</v>
      </c>
      <c r="H3361" s="3">
        <v>38496</v>
      </c>
      <c r="I3361" s="2"/>
    </row>
    <row r="3362" spans="1:9" x14ac:dyDescent="0.25">
      <c r="A3362" s="2" t="s">
        <v>39533</v>
      </c>
      <c r="B3362" s="2" t="s">
        <v>5494</v>
      </c>
      <c r="C3362" s="2" t="s">
        <v>51</v>
      </c>
      <c r="D3362" s="2" t="s">
        <v>17</v>
      </c>
      <c r="E3362" s="2" t="s">
        <v>31351</v>
      </c>
      <c r="F3362" s="2" t="s">
        <v>19970</v>
      </c>
      <c r="G3362" s="2" t="s">
        <v>39534</v>
      </c>
      <c r="H3362" s="3">
        <v>39555</v>
      </c>
      <c r="I3362" s="2"/>
    </row>
    <row r="3363" spans="1:9" x14ac:dyDescent="0.25">
      <c r="A3363" s="2" t="s">
        <v>39535</v>
      </c>
      <c r="B3363" s="2" t="s">
        <v>11938</v>
      </c>
      <c r="C3363" s="2" t="s">
        <v>51</v>
      </c>
      <c r="D3363" s="2" t="s">
        <v>17</v>
      </c>
      <c r="E3363" s="2" t="s">
        <v>31351</v>
      </c>
      <c r="F3363" s="2" t="s">
        <v>332</v>
      </c>
      <c r="G3363" s="2" t="s">
        <v>39536</v>
      </c>
      <c r="H3363" s="3">
        <v>41094</v>
      </c>
      <c r="I3363" s="2"/>
    </row>
    <row r="3364" spans="1:9" x14ac:dyDescent="0.25">
      <c r="A3364" s="2" t="s">
        <v>39537</v>
      </c>
      <c r="B3364" s="2" t="s">
        <v>39538</v>
      </c>
      <c r="C3364" s="2" t="s">
        <v>1181</v>
      </c>
      <c r="D3364" s="2" t="s">
        <v>17</v>
      </c>
      <c r="E3364" s="2" t="s">
        <v>31351</v>
      </c>
      <c r="F3364" s="2" t="s">
        <v>3642</v>
      </c>
      <c r="G3364" s="2" t="s">
        <v>39539</v>
      </c>
      <c r="H3364" s="3">
        <v>36494</v>
      </c>
      <c r="I3364" s="2"/>
    </row>
    <row r="3365" spans="1:9" x14ac:dyDescent="0.25">
      <c r="A3365" s="2" t="s">
        <v>39540</v>
      </c>
      <c r="B3365" s="2" t="s">
        <v>39541</v>
      </c>
      <c r="C3365" s="2"/>
      <c r="D3365" s="2" t="s">
        <v>1043</v>
      </c>
      <c r="E3365" s="2" t="s">
        <v>31351</v>
      </c>
      <c r="F3365" s="2" t="s">
        <v>3176</v>
      </c>
      <c r="G3365" s="2" t="s">
        <v>39542</v>
      </c>
      <c r="H3365" s="3">
        <v>36683</v>
      </c>
      <c r="I3365" s="2"/>
    </row>
    <row r="3366" spans="1:9" x14ac:dyDescent="0.25">
      <c r="A3366" s="2" t="s">
        <v>39543</v>
      </c>
      <c r="B3366" s="2" t="s">
        <v>2701</v>
      </c>
      <c r="C3366" s="2" t="s">
        <v>155</v>
      </c>
      <c r="D3366" s="2" t="s">
        <v>17</v>
      </c>
      <c r="E3366" s="2" t="s">
        <v>31351</v>
      </c>
      <c r="F3366" s="2" t="s">
        <v>116</v>
      </c>
      <c r="G3366" s="2" t="s">
        <v>39544</v>
      </c>
      <c r="H3366" s="3">
        <v>36382</v>
      </c>
      <c r="I3366" s="2"/>
    </row>
    <row r="3367" spans="1:9" x14ac:dyDescent="0.25">
      <c r="A3367" s="2" t="s">
        <v>39545</v>
      </c>
      <c r="B3367" s="2" t="s">
        <v>39546</v>
      </c>
      <c r="C3367" s="2" t="s">
        <v>51</v>
      </c>
      <c r="D3367" s="2" t="s">
        <v>17</v>
      </c>
      <c r="E3367" s="2" t="s">
        <v>31351</v>
      </c>
      <c r="F3367" s="2" t="s">
        <v>218</v>
      </c>
      <c r="G3367" s="2" t="s">
        <v>39547</v>
      </c>
      <c r="H3367" s="3">
        <v>36188</v>
      </c>
      <c r="I3367" s="2"/>
    </row>
    <row r="3368" spans="1:9" x14ac:dyDescent="0.25">
      <c r="A3368" s="2" t="s">
        <v>39548</v>
      </c>
      <c r="B3368" s="2" t="s">
        <v>39549</v>
      </c>
      <c r="C3368" s="2" t="s">
        <v>4478</v>
      </c>
      <c r="D3368" s="2" t="s">
        <v>80</v>
      </c>
      <c r="E3368" s="2" t="s">
        <v>31351</v>
      </c>
      <c r="F3368" s="2" t="s">
        <v>116</v>
      </c>
      <c r="G3368" s="2" t="s">
        <v>39550</v>
      </c>
      <c r="H3368" s="3">
        <v>43476</v>
      </c>
      <c r="I3368" s="2"/>
    </row>
    <row r="3369" spans="1:9" x14ac:dyDescent="0.25">
      <c r="A3369" s="2" t="s">
        <v>39551</v>
      </c>
      <c r="B3369" s="2" t="s">
        <v>13959</v>
      </c>
      <c r="C3369" s="2" t="s">
        <v>115</v>
      </c>
      <c r="D3369" s="2" t="s">
        <v>17</v>
      </c>
      <c r="E3369" s="2" t="s">
        <v>31351</v>
      </c>
      <c r="F3369" s="2" t="s">
        <v>116</v>
      </c>
      <c r="G3369" s="2" t="s">
        <v>39552</v>
      </c>
      <c r="H3369" s="3">
        <v>37951</v>
      </c>
      <c r="I3369" s="2"/>
    </row>
    <row r="3370" spans="1:9" x14ac:dyDescent="0.25">
      <c r="A3370" s="2" t="s">
        <v>39553</v>
      </c>
      <c r="B3370" s="2" t="s">
        <v>111</v>
      </c>
      <c r="C3370" s="2" t="s">
        <v>112</v>
      </c>
      <c r="D3370" s="2" t="s">
        <v>17</v>
      </c>
      <c r="E3370" s="2" t="s">
        <v>31351</v>
      </c>
      <c r="F3370" s="2" t="s">
        <v>743</v>
      </c>
      <c r="G3370" s="2" t="s">
        <v>39554</v>
      </c>
      <c r="H3370" s="3">
        <v>36894</v>
      </c>
      <c r="I3370" s="2"/>
    </row>
    <row r="3371" spans="1:9" x14ac:dyDescent="0.25">
      <c r="A3371" s="2" t="s">
        <v>39555</v>
      </c>
      <c r="B3371" s="2" t="s">
        <v>143</v>
      </c>
      <c r="C3371" s="2" t="s">
        <v>144</v>
      </c>
      <c r="D3371" s="2" t="s">
        <v>17</v>
      </c>
      <c r="E3371" s="2" t="s">
        <v>31351</v>
      </c>
      <c r="F3371" s="2" t="s">
        <v>1254</v>
      </c>
      <c r="G3371" s="2" t="s">
        <v>39556</v>
      </c>
      <c r="H3371" s="3">
        <v>37176</v>
      </c>
      <c r="I3371" s="2"/>
    </row>
    <row r="3372" spans="1:9" x14ac:dyDescent="0.25">
      <c r="A3372" s="2" t="s">
        <v>39557</v>
      </c>
      <c r="B3372" s="2" t="s">
        <v>1161</v>
      </c>
      <c r="C3372" s="2" t="s">
        <v>123</v>
      </c>
      <c r="D3372" s="2" t="s">
        <v>17</v>
      </c>
      <c r="E3372" s="2" t="s">
        <v>31351</v>
      </c>
      <c r="F3372" s="2" t="s">
        <v>1161</v>
      </c>
      <c r="G3372" s="2" t="s">
        <v>39558</v>
      </c>
      <c r="H3372" s="3">
        <v>43573</v>
      </c>
      <c r="I3372" s="2"/>
    </row>
    <row r="3373" spans="1:9" x14ac:dyDescent="0.25">
      <c r="A3373" s="2" t="s">
        <v>39559</v>
      </c>
      <c r="B3373" s="2" t="s">
        <v>4414</v>
      </c>
      <c r="C3373" s="2" t="s">
        <v>100</v>
      </c>
      <c r="D3373" s="2" t="s">
        <v>17</v>
      </c>
      <c r="E3373" s="2" t="s">
        <v>31351</v>
      </c>
      <c r="F3373" s="2" t="s">
        <v>138</v>
      </c>
      <c r="G3373" s="2" t="s">
        <v>39560</v>
      </c>
      <c r="H3373" s="3">
        <v>41212</v>
      </c>
      <c r="I3373" s="2"/>
    </row>
    <row r="3374" spans="1:9" x14ac:dyDescent="0.25">
      <c r="A3374" s="2" t="s">
        <v>39561</v>
      </c>
      <c r="B3374" s="2" t="s">
        <v>39562</v>
      </c>
      <c r="C3374" s="2" t="s">
        <v>51</v>
      </c>
      <c r="D3374" s="2" t="s">
        <v>17</v>
      </c>
      <c r="E3374" s="2" t="s">
        <v>31351</v>
      </c>
      <c r="F3374" s="2" t="s">
        <v>308</v>
      </c>
      <c r="G3374" s="2" t="s">
        <v>39563</v>
      </c>
      <c r="H3374" s="3">
        <v>37108</v>
      </c>
      <c r="I3374" s="2"/>
    </row>
    <row r="3375" spans="1:9" x14ac:dyDescent="0.25">
      <c r="A3375" s="2" t="s">
        <v>39564</v>
      </c>
      <c r="B3375" s="2" t="s">
        <v>39565</v>
      </c>
      <c r="C3375" s="2" t="s">
        <v>147</v>
      </c>
      <c r="D3375" s="2" t="s">
        <v>17</v>
      </c>
      <c r="E3375" s="2" t="s">
        <v>31351</v>
      </c>
      <c r="F3375" s="2" t="s">
        <v>1720</v>
      </c>
      <c r="G3375" s="2" t="s">
        <v>39566</v>
      </c>
      <c r="H3375" s="3">
        <v>36940</v>
      </c>
      <c r="I3375" s="2"/>
    </row>
    <row r="3376" spans="1:9" x14ac:dyDescent="0.25">
      <c r="A3376" s="2" t="s">
        <v>39567</v>
      </c>
      <c r="B3376" s="2" t="s">
        <v>39200</v>
      </c>
      <c r="C3376" s="2" t="s">
        <v>155</v>
      </c>
      <c r="D3376" s="2" t="s">
        <v>17</v>
      </c>
      <c r="E3376" s="2" t="s">
        <v>31351</v>
      </c>
      <c r="F3376" s="2" t="s">
        <v>1254</v>
      </c>
      <c r="G3376" s="2" t="s">
        <v>39568</v>
      </c>
      <c r="H3376" s="3">
        <v>37790</v>
      </c>
      <c r="I3376" s="2"/>
    </row>
    <row r="3377" spans="1:9" x14ac:dyDescent="0.25">
      <c r="A3377" s="2" t="s">
        <v>39569</v>
      </c>
      <c r="B3377" s="2" t="s">
        <v>487</v>
      </c>
      <c r="C3377" s="2" t="s">
        <v>100</v>
      </c>
      <c r="D3377" s="2" t="s">
        <v>17</v>
      </c>
      <c r="E3377" s="2" t="s">
        <v>31351</v>
      </c>
      <c r="F3377" s="2" t="s">
        <v>1016</v>
      </c>
      <c r="G3377" s="2" t="s">
        <v>39570</v>
      </c>
      <c r="H3377" s="3">
        <v>36862</v>
      </c>
      <c r="I3377" s="2"/>
    </row>
    <row r="3378" spans="1:9" x14ac:dyDescent="0.25">
      <c r="A3378" s="2" t="s">
        <v>39571</v>
      </c>
      <c r="B3378" s="2" t="s">
        <v>39572</v>
      </c>
      <c r="C3378" s="2"/>
      <c r="D3378" s="2" t="s">
        <v>4368</v>
      </c>
      <c r="E3378" s="2" t="s">
        <v>31351</v>
      </c>
      <c r="F3378" s="2" t="s">
        <v>4964</v>
      </c>
      <c r="G3378" s="2" t="s">
        <v>39573</v>
      </c>
      <c r="H3378" s="3">
        <v>38636</v>
      </c>
      <c r="I3378" s="2"/>
    </row>
    <row r="3379" spans="1:9" x14ac:dyDescent="0.25">
      <c r="A3379" s="2" t="s">
        <v>39574</v>
      </c>
      <c r="B3379" s="2" t="s">
        <v>39575</v>
      </c>
      <c r="C3379" s="2" t="s">
        <v>123</v>
      </c>
      <c r="D3379" s="2" t="s">
        <v>17</v>
      </c>
      <c r="E3379" s="2" t="s">
        <v>31351</v>
      </c>
      <c r="F3379" s="2" t="s">
        <v>39576</v>
      </c>
      <c r="G3379" s="2" t="s">
        <v>39577</v>
      </c>
      <c r="H3379" s="3">
        <v>36355</v>
      </c>
      <c r="I3379" s="2"/>
    </row>
    <row r="3380" spans="1:9" x14ac:dyDescent="0.25">
      <c r="A3380" s="2" t="s">
        <v>39578</v>
      </c>
      <c r="B3380" s="2" t="s">
        <v>1178</v>
      </c>
      <c r="C3380" s="2" t="s">
        <v>72</v>
      </c>
      <c r="D3380" s="2" t="s">
        <v>17</v>
      </c>
      <c r="E3380" s="2" t="s">
        <v>31351</v>
      </c>
      <c r="F3380" s="2" t="s">
        <v>809</v>
      </c>
      <c r="G3380" s="2" t="s">
        <v>39579</v>
      </c>
      <c r="H3380" s="3">
        <v>38104</v>
      </c>
      <c r="I3380" s="2"/>
    </row>
    <row r="3381" spans="1:9" x14ac:dyDescent="0.25">
      <c r="A3381" s="2" t="s">
        <v>39580</v>
      </c>
      <c r="B3381" s="2" t="s">
        <v>14751</v>
      </c>
      <c r="C3381" s="2" t="s">
        <v>79</v>
      </c>
      <c r="D3381" s="2" t="s">
        <v>80</v>
      </c>
      <c r="E3381" s="2" t="s">
        <v>31351</v>
      </c>
      <c r="F3381" s="2" t="s">
        <v>3876</v>
      </c>
      <c r="G3381" s="2" t="s">
        <v>39581</v>
      </c>
      <c r="H3381" s="3">
        <v>43868</v>
      </c>
      <c r="I3381" s="2"/>
    </row>
    <row r="3382" spans="1:9" x14ac:dyDescent="0.25">
      <c r="A3382" s="2" t="s">
        <v>39582</v>
      </c>
      <c r="B3382" s="2" t="s">
        <v>39583</v>
      </c>
      <c r="C3382" s="2" t="s">
        <v>79</v>
      </c>
      <c r="D3382" s="2" t="s">
        <v>80</v>
      </c>
      <c r="E3382" s="2" t="s">
        <v>31351</v>
      </c>
      <c r="F3382" s="2" t="s">
        <v>809</v>
      </c>
      <c r="G3382" s="2" t="s">
        <v>39584</v>
      </c>
      <c r="H3382" s="3">
        <v>36862</v>
      </c>
      <c r="I3382" s="2"/>
    </row>
    <row r="3383" spans="1:9" x14ac:dyDescent="0.25">
      <c r="A3383" s="2" t="s">
        <v>39585</v>
      </c>
      <c r="B3383" s="2" t="s">
        <v>22622</v>
      </c>
      <c r="C3383" s="2" t="s">
        <v>155</v>
      </c>
      <c r="D3383" s="2" t="s">
        <v>17</v>
      </c>
      <c r="E3383" s="2" t="s">
        <v>31351</v>
      </c>
      <c r="F3383" s="2" t="s">
        <v>29886</v>
      </c>
      <c r="G3383" s="2" t="s">
        <v>39586</v>
      </c>
      <c r="H3383" s="3">
        <v>39020</v>
      </c>
      <c r="I3383" s="2"/>
    </row>
    <row r="3384" spans="1:9" x14ac:dyDescent="0.25">
      <c r="A3384" s="2" t="s">
        <v>39587</v>
      </c>
      <c r="B3384" s="2" t="s">
        <v>289</v>
      </c>
      <c r="C3384" s="2" t="s">
        <v>100</v>
      </c>
      <c r="D3384" s="2" t="s">
        <v>17</v>
      </c>
      <c r="E3384" s="2" t="s">
        <v>31351</v>
      </c>
      <c r="F3384" s="2" t="s">
        <v>152</v>
      </c>
      <c r="G3384" s="2" t="s">
        <v>39588</v>
      </c>
      <c r="H3384" s="3">
        <v>40612</v>
      </c>
      <c r="I3384" s="2"/>
    </row>
    <row r="3385" spans="1:9" x14ac:dyDescent="0.25">
      <c r="A3385" s="2" t="s">
        <v>39589</v>
      </c>
      <c r="B3385" s="2" t="s">
        <v>39590</v>
      </c>
      <c r="C3385" s="2"/>
      <c r="D3385" s="2" t="s">
        <v>5433</v>
      </c>
      <c r="E3385" s="2" t="s">
        <v>31351</v>
      </c>
      <c r="F3385" s="2" t="s">
        <v>3134</v>
      </c>
      <c r="G3385" s="2" t="s">
        <v>39591</v>
      </c>
      <c r="H3385" s="3">
        <v>40159</v>
      </c>
      <c r="I3385" s="2"/>
    </row>
    <row r="3386" spans="1:9" x14ac:dyDescent="0.25">
      <c r="A3386" s="2" t="s">
        <v>39592</v>
      </c>
      <c r="B3386" s="2" t="s">
        <v>1145</v>
      </c>
      <c r="C3386" s="2" t="s">
        <v>284</v>
      </c>
      <c r="D3386" s="2" t="s">
        <v>17</v>
      </c>
      <c r="E3386" s="2" t="s">
        <v>31351</v>
      </c>
      <c r="F3386" s="2" t="s">
        <v>311</v>
      </c>
      <c r="G3386" s="2" t="s">
        <v>39593</v>
      </c>
      <c r="H3386" s="3">
        <v>38156</v>
      </c>
      <c r="I3386" s="2"/>
    </row>
    <row r="3387" spans="1:9" x14ac:dyDescent="0.25">
      <c r="A3387" s="2" t="s">
        <v>39594</v>
      </c>
      <c r="B3387" s="2" t="s">
        <v>12771</v>
      </c>
      <c r="C3387" s="2" t="s">
        <v>31</v>
      </c>
      <c r="D3387" s="2" t="s">
        <v>17</v>
      </c>
      <c r="E3387" s="2" t="s">
        <v>31351</v>
      </c>
      <c r="F3387" s="2" t="s">
        <v>39595</v>
      </c>
      <c r="G3387" s="2" t="s">
        <v>39596</v>
      </c>
      <c r="H3387" s="3">
        <v>39199</v>
      </c>
      <c r="I3387" s="2"/>
    </row>
    <row r="3388" spans="1:9" x14ac:dyDescent="0.25">
      <c r="A3388" s="2" t="s">
        <v>39597</v>
      </c>
      <c r="B3388" s="2" t="s">
        <v>464</v>
      </c>
      <c r="C3388" s="2" t="s">
        <v>72</v>
      </c>
      <c r="D3388" s="2" t="s">
        <v>17</v>
      </c>
      <c r="E3388" s="2" t="s">
        <v>31351</v>
      </c>
      <c r="F3388" s="2" t="s">
        <v>39598</v>
      </c>
      <c r="G3388" s="2" t="s">
        <v>39599</v>
      </c>
      <c r="H3388" s="3">
        <v>37861</v>
      </c>
      <c r="I3388" s="2"/>
    </row>
    <row r="3389" spans="1:9" x14ac:dyDescent="0.25">
      <c r="A3389" s="2" t="s">
        <v>39600</v>
      </c>
      <c r="B3389" s="2" t="s">
        <v>39601</v>
      </c>
      <c r="C3389" s="2" t="s">
        <v>51</v>
      </c>
      <c r="D3389" s="2" t="s">
        <v>17</v>
      </c>
      <c r="E3389" s="2" t="s">
        <v>31351</v>
      </c>
      <c r="F3389" s="2" t="s">
        <v>39602</v>
      </c>
      <c r="G3389" s="2" t="s">
        <v>39603</v>
      </c>
      <c r="H3389" s="3">
        <v>38597</v>
      </c>
      <c r="I3389" s="2"/>
    </row>
    <row r="3390" spans="1:9" x14ac:dyDescent="0.25">
      <c r="A3390" s="2" t="s">
        <v>39604</v>
      </c>
      <c r="B3390" s="2" t="s">
        <v>27014</v>
      </c>
      <c r="C3390" s="2" t="s">
        <v>249</v>
      </c>
      <c r="D3390" s="2" t="s">
        <v>17</v>
      </c>
      <c r="E3390" s="2" t="s">
        <v>31351</v>
      </c>
      <c r="F3390" s="2" t="s">
        <v>152</v>
      </c>
      <c r="G3390" s="2" t="s">
        <v>39605</v>
      </c>
      <c r="H3390" s="3">
        <v>37176</v>
      </c>
      <c r="I3390" s="2"/>
    </row>
    <row r="3391" spans="1:9" x14ac:dyDescent="0.25">
      <c r="A3391" s="2" t="s">
        <v>39606</v>
      </c>
      <c r="B3391" s="2" t="s">
        <v>39607</v>
      </c>
      <c r="C3391" s="2" t="s">
        <v>51</v>
      </c>
      <c r="D3391" s="2" t="s">
        <v>17</v>
      </c>
      <c r="E3391" s="2" t="s">
        <v>31351</v>
      </c>
      <c r="F3391" s="2" t="s">
        <v>745</v>
      </c>
      <c r="G3391" s="2" t="s">
        <v>39608</v>
      </c>
      <c r="H3391" s="3">
        <v>37951</v>
      </c>
      <c r="I3391" s="2"/>
    </row>
    <row r="3392" spans="1:9" x14ac:dyDescent="0.25">
      <c r="A3392" s="2" t="s">
        <v>39609</v>
      </c>
      <c r="B3392" s="2" t="s">
        <v>39610</v>
      </c>
      <c r="C3392" s="2" t="s">
        <v>112</v>
      </c>
      <c r="D3392" s="2" t="s">
        <v>17</v>
      </c>
      <c r="E3392" s="2" t="s">
        <v>31351</v>
      </c>
      <c r="F3392" s="2" t="s">
        <v>745</v>
      </c>
      <c r="G3392" s="2" t="s">
        <v>39611</v>
      </c>
      <c r="H3392" s="3">
        <v>40159</v>
      </c>
      <c r="I3392" s="2"/>
    </row>
    <row r="3393" spans="1:9" x14ac:dyDescent="0.25">
      <c r="A3393" s="2" t="s">
        <v>39612</v>
      </c>
      <c r="B3393" s="2" t="s">
        <v>1076</v>
      </c>
      <c r="C3393" s="2" t="s">
        <v>31</v>
      </c>
      <c r="D3393" s="2" t="s">
        <v>17</v>
      </c>
      <c r="E3393" s="2" t="s">
        <v>31351</v>
      </c>
      <c r="F3393" s="2" t="s">
        <v>1072</v>
      </c>
      <c r="G3393" s="2" t="s">
        <v>39613</v>
      </c>
      <c r="H3393" s="3">
        <v>38636</v>
      </c>
      <c r="I3393" s="2"/>
    </row>
    <row r="3394" spans="1:9" x14ac:dyDescent="0.25">
      <c r="A3394" s="2" t="s">
        <v>39614</v>
      </c>
      <c r="B3394" s="2" t="s">
        <v>39615</v>
      </c>
      <c r="C3394" s="2" t="s">
        <v>115</v>
      </c>
      <c r="D3394" s="2" t="s">
        <v>17</v>
      </c>
      <c r="E3394" s="2" t="s">
        <v>31351</v>
      </c>
      <c r="F3394" s="2" t="s">
        <v>11746</v>
      </c>
      <c r="G3394" s="2" t="s">
        <v>39616</v>
      </c>
      <c r="H3394" s="3">
        <v>37267</v>
      </c>
      <c r="I3394" s="2"/>
    </row>
    <row r="3395" spans="1:9" x14ac:dyDescent="0.25">
      <c r="A3395" s="2" t="s">
        <v>39617</v>
      </c>
      <c r="B3395" s="2" t="s">
        <v>39618</v>
      </c>
      <c r="C3395" s="2"/>
      <c r="D3395" s="2" t="s">
        <v>39619</v>
      </c>
      <c r="E3395" s="2" t="s">
        <v>31351</v>
      </c>
      <c r="F3395" s="2" t="s">
        <v>343</v>
      </c>
      <c r="G3395" s="2" t="s">
        <v>39620</v>
      </c>
      <c r="H3395" s="3">
        <v>36188</v>
      </c>
      <c r="I3395" s="2"/>
    </row>
    <row r="3396" spans="1:9" x14ac:dyDescent="0.25">
      <c r="A3396" s="2" t="s">
        <v>39621</v>
      </c>
      <c r="B3396" s="2" t="s">
        <v>973</v>
      </c>
      <c r="C3396" s="2" t="s">
        <v>147</v>
      </c>
      <c r="D3396" s="2" t="s">
        <v>17</v>
      </c>
      <c r="E3396" s="2" t="s">
        <v>31351</v>
      </c>
      <c r="F3396" s="2" t="s">
        <v>812</v>
      </c>
      <c r="G3396" s="2" t="s">
        <v>39622</v>
      </c>
      <c r="H3396" s="3">
        <v>40981</v>
      </c>
      <c r="I3396" s="2"/>
    </row>
    <row r="3397" spans="1:9" x14ac:dyDescent="0.25">
      <c r="A3397" s="2" t="s">
        <v>39623</v>
      </c>
      <c r="B3397" s="2" t="s">
        <v>39624</v>
      </c>
      <c r="C3397" s="2" t="s">
        <v>179</v>
      </c>
      <c r="D3397" s="2" t="s">
        <v>17</v>
      </c>
      <c r="E3397" s="2" t="s">
        <v>31351</v>
      </c>
      <c r="F3397" s="2" t="s">
        <v>8356</v>
      </c>
      <c r="G3397" s="2" t="s">
        <v>39625</v>
      </c>
      <c r="H3397" s="3">
        <v>36862</v>
      </c>
      <c r="I3397" s="2"/>
    </row>
    <row r="3398" spans="1:9" x14ac:dyDescent="0.25">
      <c r="A3398" s="2" t="s">
        <v>39626</v>
      </c>
      <c r="B3398" s="2" t="s">
        <v>15470</v>
      </c>
      <c r="C3398" s="2" t="s">
        <v>51</v>
      </c>
      <c r="D3398" s="2" t="s">
        <v>17</v>
      </c>
      <c r="E3398" s="2" t="s">
        <v>31351</v>
      </c>
      <c r="F3398" s="2" t="s">
        <v>39627</v>
      </c>
      <c r="G3398" s="2" t="s">
        <v>39628</v>
      </c>
      <c r="H3398" s="3">
        <v>40981</v>
      </c>
      <c r="I3398" s="2"/>
    </row>
    <row r="3399" spans="1:9" x14ac:dyDescent="0.25">
      <c r="A3399" s="2" t="s">
        <v>39629</v>
      </c>
      <c r="B3399" s="2" t="s">
        <v>11745</v>
      </c>
      <c r="C3399" s="2" t="s">
        <v>67</v>
      </c>
      <c r="D3399" s="2" t="s">
        <v>17</v>
      </c>
      <c r="E3399" s="2" t="s">
        <v>31351</v>
      </c>
      <c r="F3399" s="2" t="s">
        <v>4780</v>
      </c>
      <c r="G3399" s="2" t="s">
        <v>39630</v>
      </c>
      <c r="H3399" s="3">
        <v>39114</v>
      </c>
      <c r="I3399" s="2"/>
    </row>
    <row r="3400" spans="1:9" x14ac:dyDescent="0.25">
      <c r="A3400" s="2" t="s">
        <v>39631</v>
      </c>
      <c r="B3400" s="2" t="s">
        <v>28042</v>
      </c>
      <c r="C3400" s="2" t="s">
        <v>284</v>
      </c>
      <c r="D3400" s="2" t="s">
        <v>17</v>
      </c>
      <c r="E3400" s="2" t="s">
        <v>31351</v>
      </c>
      <c r="F3400" s="2" t="s">
        <v>1126</v>
      </c>
      <c r="G3400" s="2" t="s">
        <v>39632</v>
      </c>
      <c r="H3400" s="3">
        <v>39245</v>
      </c>
      <c r="I3400" s="2"/>
    </row>
    <row r="3401" spans="1:9" x14ac:dyDescent="0.25">
      <c r="A3401" s="2" t="s">
        <v>39633</v>
      </c>
      <c r="B3401" s="2" t="s">
        <v>4313</v>
      </c>
      <c r="C3401" s="2"/>
      <c r="D3401" s="2" t="s">
        <v>338</v>
      </c>
      <c r="E3401" s="2" t="s">
        <v>31351</v>
      </c>
      <c r="F3401" s="2" t="s">
        <v>3997</v>
      </c>
      <c r="G3401" s="2" t="s">
        <v>39634</v>
      </c>
      <c r="H3401" s="3">
        <v>37484</v>
      </c>
      <c r="I3401" s="2"/>
    </row>
    <row r="3402" spans="1:9" x14ac:dyDescent="0.25">
      <c r="A3402" s="2" t="s">
        <v>39635</v>
      </c>
      <c r="B3402" s="2" t="s">
        <v>39636</v>
      </c>
      <c r="C3402" s="2" t="s">
        <v>293</v>
      </c>
      <c r="D3402" s="2" t="s">
        <v>17</v>
      </c>
      <c r="E3402" s="2" t="s">
        <v>31351</v>
      </c>
      <c r="F3402" s="2" t="s">
        <v>218</v>
      </c>
      <c r="G3402" s="2" t="s">
        <v>39637</v>
      </c>
      <c r="H3402" s="3">
        <v>39414</v>
      </c>
      <c r="I3402" s="2"/>
    </row>
    <row r="3403" spans="1:9" x14ac:dyDescent="0.25">
      <c r="A3403" s="2" t="s">
        <v>39638</v>
      </c>
      <c r="B3403" s="2" t="s">
        <v>39639</v>
      </c>
      <c r="C3403" s="2" t="s">
        <v>51</v>
      </c>
      <c r="D3403" s="2" t="s">
        <v>17</v>
      </c>
      <c r="E3403" s="2" t="s">
        <v>31351</v>
      </c>
      <c r="F3403" s="2" t="s">
        <v>116</v>
      </c>
      <c r="G3403" s="2" t="s">
        <v>39640</v>
      </c>
      <c r="H3403" s="3">
        <v>43800</v>
      </c>
      <c r="I3403" s="2"/>
    </row>
    <row r="3404" spans="1:9" x14ac:dyDescent="0.25">
      <c r="A3404" s="2" t="s">
        <v>39641</v>
      </c>
      <c r="B3404" s="2" t="s">
        <v>1922</v>
      </c>
      <c r="C3404" s="2" t="s">
        <v>561</v>
      </c>
      <c r="D3404" s="2" t="s">
        <v>17</v>
      </c>
      <c r="E3404" s="2" t="s">
        <v>31351</v>
      </c>
      <c r="F3404" s="2" t="s">
        <v>606</v>
      </c>
      <c r="G3404" s="2" t="s">
        <v>39642</v>
      </c>
      <c r="H3404" s="3">
        <v>40762</v>
      </c>
      <c r="I3404" s="2"/>
    </row>
    <row r="3405" spans="1:9" x14ac:dyDescent="0.25">
      <c r="A3405" s="2" t="s">
        <v>39643</v>
      </c>
      <c r="B3405" s="2" t="s">
        <v>575</v>
      </c>
      <c r="C3405" s="2" t="s">
        <v>115</v>
      </c>
      <c r="D3405" s="2" t="s">
        <v>17</v>
      </c>
      <c r="E3405" s="2" t="s">
        <v>31351</v>
      </c>
      <c r="F3405" s="2" t="s">
        <v>39644</v>
      </c>
      <c r="G3405" s="2" t="s">
        <v>39645</v>
      </c>
      <c r="H3405" s="3">
        <v>37888</v>
      </c>
      <c r="I3405" s="2"/>
    </row>
    <row r="3406" spans="1:9" x14ac:dyDescent="0.25">
      <c r="A3406" s="2" t="s">
        <v>39646</v>
      </c>
      <c r="B3406" s="2" t="s">
        <v>39647</v>
      </c>
      <c r="C3406" s="2" t="s">
        <v>51</v>
      </c>
      <c r="D3406" s="2" t="s">
        <v>17</v>
      </c>
      <c r="E3406" s="2" t="s">
        <v>31351</v>
      </c>
      <c r="F3406" s="2" t="s">
        <v>218</v>
      </c>
      <c r="G3406" s="2" t="s">
        <v>39648</v>
      </c>
      <c r="H3406" s="3">
        <v>44007</v>
      </c>
      <c r="I3406" s="2"/>
    </row>
    <row r="3407" spans="1:9" x14ac:dyDescent="0.25">
      <c r="A3407" s="2" t="s">
        <v>39649</v>
      </c>
      <c r="B3407" s="2" t="s">
        <v>24593</v>
      </c>
      <c r="C3407" s="2" t="s">
        <v>51</v>
      </c>
      <c r="D3407" s="2" t="s">
        <v>17</v>
      </c>
      <c r="E3407" s="2" t="s">
        <v>31351</v>
      </c>
      <c r="F3407" s="2" t="s">
        <v>138</v>
      </c>
      <c r="G3407" s="2" t="s">
        <v>39650</v>
      </c>
      <c r="H3407" s="3">
        <v>44257</v>
      </c>
      <c r="I3407" s="2"/>
    </row>
    <row r="3408" spans="1:9" x14ac:dyDescent="0.25">
      <c r="A3408" s="2" t="s">
        <v>39651</v>
      </c>
      <c r="B3408" s="2" t="s">
        <v>39652</v>
      </c>
      <c r="C3408" s="2" t="s">
        <v>51</v>
      </c>
      <c r="D3408" s="2" t="s">
        <v>17</v>
      </c>
      <c r="E3408" s="2" t="s">
        <v>31351</v>
      </c>
      <c r="F3408" s="2" t="s">
        <v>683</v>
      </c>
      <c r="G3408" s="2" t="s">
        <v>39653</v>
      </c>
      <c r="H3408" s="3">
        <v>37419</v>
      </c>
      <c r="I3408" s="2"/>
    </row>
    <row r="3409" spans="1:9" x14ac:dyDescent="0.25">
      <c r="A3409" s="2" t="s">
        <v>39654</v>
      </c>
      <c r="B3409" s="2" t="s">
        <v>18969</v>
      </c>
      <c r="C3409" s="2" t="s">
        <v>235</v>
      </c>
      <c r="D3409" s="2" t="s">
        <v>17</v>
      </c>
      <c r="E3409" s="2" t="s">
        <v>31351</v>
      </c>
      <c r="F3409" s="2" t="s">
        <v>327</v>
      </c>
      <c r="G3409" s="2" t="s">
        <v>39655</v>
      </c>
      <c r="H3409" s="3">
        <v>37512</v>
      </c>
      <c r="I3409" s="2"/>
    </row>
    <row r="3410" spans="1:9" x14ac:dyDescent="0.25">
      <c r="A3410" s="2" t="s">
        <v>39656</v>
      </c>
      <c r="B3410" s="2" t="s">
        <v>39657</v>
      </c>
      <c r="C3410" s="2" t="s">
        <v>67</v>
      </c>
      <c r="D3410" s="2" t="s">
        <v>17</v>
      </c>
      <c r="E3410" s="2" t="s">
        <v>31351</v>
      </c>
      <c r="F3410" s="2" t="s">
        <v>116</v>
      </c>
      <c r="G3410" s="2" t="s">
        <v>39658</v>
      </c>
      <c r="H3410" s="3">
        <v>42153</v>
      </c>
      <c r="I3410" s="2"/>
    </row>
    <row r="3411" spans="1:9" x14ac:dyDescent="0.25">
      <c r="A3411" s="2" t="s">
        <v>39659</v>
      </c>
      <c r="B3411" s="2" t="s">
        <v>39660</v>
      </c>
      <c r="C3411" s="2" t="s">
        <v>103</v>
      </c>
      <c r="D3411" s="2" t="s">
        <v>17</v>
      </c>
      <c r="E3411" s="2" t="s">
        <v>31351</v>
      </c>
      <c r="F3411" s="2" t="s">
        <v>745</v>
      </c>
      <c r="G3411" s="2" t="s">
        <v>39661</v>
      </c>
      <c r="H3411" s="3">
        <v>37701</v>
      </c>
      <c r="I3411" s="2"/>
    </row>
    <row r="3412" spans="1:9" x14ac:dyDescent="0.25">
      <c r="A3412" s="2" t="s">
        <v>39662</v>
      </c>
      <c r="B3412" s="2" t="s">
        <v>20362</v>
      </c>
      <c r="C3412" s="2" t="s">
        <v>249</v>
      </c>
      <c r="D3412" s="2" t="s">
        <v>17</v>
      </c>
      <c r="E3412" s="2" t="s">
        <v>31351</v>
      </c>
      <c r="F3412" s="2" t="s">
        <v>116</v>
      </c>
      <c r="G3412" s="2" t="s">
        <v>39663</v>
      </c>
      <c r="H3412" s="3">
        <v>38055</v>
      </c>
      <c r="I3412" s="2"/>
    </row>
    <row r="3413" spans="1:9" x14ac:dyDescent="0.25">
      <c r="A3413" s="2" t="s">
        <v>39664</v>
      </c>
      <c r="B3413" s="2" t="s">
        <v>39665</v>
      </c>
      <c r="C3413" s="2" t="s">
        <v>31</v>
      </c>
      <c r="D3413" s="2" t="s">
        <v>17</v>
      </c>
      <c r="E3413" s="2" t="s">
        <v>31351</v>
      </c>
      <c r="F3413" s="2" t="s">
        <v>39666</v>
      </c>
      <c r="G3413" s="2" t="s">
        <v>39667</v>
      </c>
      <c r="H3413" s="3">
        <v>38523</v>
      </c>
      <c r="I3413" s="2"/>
    </row>
    <row r="3414" spans="1:9" x14ac:dyDescent="0.25">
      <c r="A3414" s="2" t="s">
        <v>39668</v>
      </c>
      <c r="B3414" s="2" t="s">
        <v>39669</v>
      </c>
      <c r="C3414" s="2" t="s">
        <v>89</v>
      </c>
      <c r="D3414" s="2" t="s">
        <v>17</v>
      </c>
      <c r="E3414" s="2" t="s">
        <v>31351</v>
      </c>
      <c r="F3414" s="2" t="s">
        <v>39670</v>
      </c>
      <c r="G3414" s="2" t="s">
        <v>39671</v>
      </c>
      <c r="H3414" s="3">
        <v>39891</v>
      </c>
      <c r="I3414" s="2"/>
    </row>
    <row r="3415" spans="1:9" x14ac:dyDescent="0.25">
      <c r="A3415" s="2" t="s">
        <v>39672</v>
      </c>
      <c r="B3415" s="2" t="s">
        <v>3625</v>
      </c>
      <c r="C3415" s="2" t="s">
        <v>45</v>
      </c>
      <c r="D3415" s="2" t="s">
        <v>17</v>
      </c>
      <c r="E3415" s="2" t="s">
        <v>31351</v>
      </c>
      <c r="F3415" s="2" t="s">
        <v>218</v>
      </c>
      <c r="G3415" s="2" t="s">
        <v>39673</v>
      </c>
      <c r="H3415" s="3">
        <v>40414</v>
      </c>
      <c r="I3415" s="2"/>
    </row>
    <row r="3416" spans="1:9" x14ac:dyDescent="0.25">
      <c r="A3416" s="2" t="s">
        <v>39672</v>
      </c>
      <c r="B3416" s="2" t="s">
        <v>3625</v>
      </c>
      <c r="C3416" s="2" t="s">
        <v>45</v>
      </c>
      <c r="D3416" s="2" t="s">
        <v>17</v>
      </c>
      <c r="E3416" s="2" t="s">
        <v>31351</v>
      </c>
      <c r="F3416" s="2" t="s">
        <v>218</v>
      </c>
      <c r="G3416" s="2" t="s">
        <v>39674</v>
      </c>
      <c r="H3416" s="3">
        <v>38458</v>
      </c>
      <c r="I3416" s="2"/>
    </row>
    <row r="3417" spans="1:9" x14ac:dyDescent="0.25">
      <c r="A3417" s="2" t="s">
        <v>39675</v>
      </c>
      <c r="B3417" s="2" t="s">
        <v>6936</v>
      </c>
      <c r="C3417" s="2" t="s">
        <v>51</v>
      </c>
      <c r="D3417" s="2" t="s">
        <v>17</v>
      </c>
      <c r="E3417" s="2" t="s">
        <v>31351</v>
      </c>
      <c r="F3417" s="2" t="s">
        <v>353</v>
      </c>
      <c r="G3417" s="2" t="s">
        <v>39676</v>
      </c>
      <c r="H3417" s="3">
        <v>41126</v>
      </c>
      <c r="I3417" s="2"/>
    </row>
    <row r="3418" spans="1:9" x14ac:dyDescent="0.25">
      <c r="A3418" s="2" t="s">
        <v>39677</v>
      </c>
      <c r="B3418" s="2" t="s">
        <v>9875</v>
      </c>
      <c r="C3418" s="2"/>
      <c r="D3418" s="2" t="s">
        <v>9875</v>
      </c>
      <c r="E3418" s="2" t="s">
        <v>31351</v>
      </c>
      <c r="F3418" s="2" t="s">
        <v>678</v>
      </c>
      <c r="G3418" s="2" t="s">
        <v>39678</v>
      </c>
      <c r="H3418" s="3">
        <v>38483</v>
      </c>
      <c r="I3418" s="2"/>
    </row>
    <row r="3419" spans="1:9" x14ac:dyDescent="0.25">
      <c r="A3419" s="2" t="s">
        <v>39679</v>
      </c>
      <c r="B3419" s="2" t="s">
        <v>1197</v>
      </c>
      <c r="C3419" s="2" t="s">
        <v>147</v>
      </c>
      <c r="D3419" s="2" t="s">
        <v>17</v>
      </c>
      <c r="E3419" s="2" t="s">
        <v>31351</v>
      </c>
      <c r="F3419" s="2" t="s">
        <v>30825</v>
      </c>
      <c r="G3419" s="2" t="s">
        <v>39680</v>
      </c>
      <c r="H3419" s="3">
        <v>37951</v>
      </c>
      <c r="I3419" s="2"/>
    </row>
    <row r="3420" spans="1:9" x14ac:dyDescent="0.25">
      <c r="A3420" s="2" t="s">
        <v>39681</v>
      </c>
      <c r="B3420" s="2" t="s">
        <v>544</v>
      </c>
      <c r="C3420" s="2" t="s">
        <v>235</v>
      </c>
      <c r="D3420" s="2" t="s">
        <v>17</v>
      </c>
      <c r="E3420" s="2" t="s">
        <v>31351</v>
      </c>
      <c r="F3420" s="2" t="s">
        <v>152</v>
      </c>
      <c r="G3420" s="2" t="s">
        <v>39682</v>
      </c>
      <c r="H3420" s="3">
        <v>37911</v>
      </c>
      <c r="I3420" s="2"/>
    </row>
    <row r="3421" spans="1:9" x14ac:dyDescent="0.25">
      <c r="A3421" s="2" t="s">
        <v>39683</v>
      </c>
      <c r="B3421" s="2" t="s">
        <v>3204</v>
      </c>
      <c r="C3421" s="2" t="s">
        <v>184</v>
      </c>
      <c r="D3421" s="2" t="s">
        <v>17</v>
      </c>
      <c r="E3421" s="2" t="s">
        <v>31351</v>
      </c>
      <c r="F3421" s="2" t="s">
        <v>786</v>
      </c>
      <c r="G3421" s="2" t="s">
        <v>39684</v>
      </c>
      <c r="H3421" s="3">
        <v>44007</v>
      </c>
      <c r="I3421" s="2"/>
    </row>
    <row r="3422" spans="1:9" x14ac:dyDescent="0.25">
      <c r="A3422" s="2" t="s">
        <v>39685</v>
      </c>
      <c r="B3422" s="2" t="s">
        <v>39686</v>
      </c>
      <c r="C3422" s="2" t="s">
        <v>48</v>
      </c>
      <c r="D3422" s="2" t="s">
        <v>17</v>
      </c>
      <c r="E3422" s="2" t="s">
        <v>31351</v>
      </c>
      <c r="F3422" s="2" t="s">
        <v>1226</v>
      </c>
      <c r="G3422" s="2" t="s">
        <v>39687</v>
      </c>
      <c r="H3422" s="3">
        <v>37837</v>
      </c>
      <c r="I3422" s="2"/>
    </row>
    <row r="3423" spans="1:9" x14ac:dyDescent="0.25">
      <c r="A3423" s="2" t="s">
        <v>39688</v>
      </c>
      <c r="B3423" s="2" t="s">
        <v>39689</v>
      </c>
      <c r="C3423" s="2"/>
      <c r="D3423" s="2" t="s">
        <v>31287</v>
      </c>
      <c r="E3423" s="2" t="s">
        <v>31351</v>
      </c>
      <c r="F3423" s="2" t="s">
        <v>343</v>
      </c>
      <c r="G3423" s="2" t="s">
        <v>39690</v>
      </c>
      <c r="H3423" s="3">
        <v>37613</v>
      </c>
      <c r="I3423" s="2"/>
    </row>
    <row r="3424" spans="1:9" x14ac:dyDescent="0.25">
      <c r="A3424" s="2" t="s">
        <v>39691</v>
      </c>
      <c r="B3424" s="2" t="s">
        <v>417</v>
      </c>
      <c r="C3424" s="2" t="s">
        <v>284</v>
      </c>
      <c r="D3424" s="2" t="s">
        <v>17</v>
      </c>
      <c r="E3424" s="2" t="s">
        <v>31351</v>
      </c>
      <c r="F3424" s="2" t="s">
        <v>21061</v>
      </c>
      <c r="G3424" s="2" t="s">
        <v>39692</v>
      </c>
      <c r="H3424" s="3">
        <v>36346</v>
      </c>
      <c r="I3424" s="2"/>
    </row>
    <row r="3425" spans="1:9" x14ac:dyDescent="0.25">
      <c r="A3425" s="2" t="s">
        <v>39693</v>
      </c>
      <c r="B3425" s="2" t="s">
        <v>1368</v>
      </c>
      <c r="C3425" s="2" t="s">
        <v>229</v>
      </c>
      <c r="D3425" s="2" t="s">
        <v>17</v>
      </c>
      <c r="E3425" s="2" t="s">
        <v>31351</v>
      </c>
      <c r="F3425" s="2" t="s">
        <v>606</v>
      </c>
      <c r="G3425" s="2" t="s">
        <v>39694</v>
      </c>
      <c r="H3425" s="3">
        <v>40665</v>
      </c>
      <c r="I3425" s="2"/>
    </row>
    <row r="3426" spans="1:9" x14ac:dyDescent="0.25">
      <c r="A3426" s="2" t="s">
        <v>39695</v>
      </c>
      <c r="B3426" s="2" t="s">
        <v>352</v>
      </c>
      <c r="C3426" s="2" t="s">
        <v>51</v>
      </c>
      <c r="D3426" s="2" t="s">
        <v>17</v>
      </c>
      <c r="E3426" s="2" t="s">
        <v>31351</v>
      </c>
      <c r="F3426" s="2" t="s">
        <v>1860</v>
      </c>
      <c r="G3426" s="2" t="s">
        <v>39696</v>
      </c>
      <c r="H3426" s="3">
        <v>37108</v>
      </c>
      <c r="I3426" s="2"/>
    </row>
    <row r="3427" spans="1:9" x14ac:dyDescent="0.25">
      <c r="A3427" s="2" t="s">
        <v>39697</v>
      </c>
      <c r="B3427" s="2" t="s">
        <v>39698</v>
      </c>
      <c r="C3427" s="2"/>
      <c r="D3427" s="2" t="s">
        <v>39699</v>
      </c>
      <c r="E3427" s="2" t="s">
        <v>31351</v>
      </c>
      <c r="F3427" s="2" t="s">
        <v>745</v>
      </c>
      <c r="G3427" s="2" t="s">
        <v>39700</v>
      </c>
      <c r="H3427" s="3">
        <v>36304</v>
      </c>
      <c r="I3427" s="2"/>
    </row>
    <row r="3428" spans="1:9" x14ac:dyDescent="0.25">
      <c r="A3428" s="2" t="s">
        <v>39701</v>
      </c>
      <c r="B3428" s="2" t="s">
        <v>10407</v>
      </c>
      <c r="C3428" s="2" t="s">
        <v>51</v>
      </c>
      <c r="D3428" s="2" t="s">
        <v>17</v>
      </c>
      <c r="E3428" s="2" t="s">
        <v>31351</v>
      </c>
      <c r="F3428" s="2" t="s">
        <v>745</v>
      </c>
      <c r="G3428" s="2" t="s">
        <v>39702</v>
      </c>
      <c r="H3428" s="3">
        <v>37267</v>
      </c>
      <c r="I3428" s="2"/>
    </row>
    <row r="3429" spans="1:9" x14ac:dyDescent="0.25">
      <c r="A3429" s="2" t="s">
        <v>39703</v>
      </c>
      <c r="B3429" s="2" t="s">
        <v>2351</v>
      </c>
      <c r="C3429" s="2" t="s">
        <v>79</v>
      </c>
      <c r="D3429" s="2" t="s">
        <v>80</v>
      </c>
      <c r="E3429" s="2" t="s">
        <v>31351</v>
      </c>
      <c r="F3429" s="2" t="s">
        <v>508</v>
      </c>
      <c r="G3429" s="2" t="s">
        <v>39704</v>
      </c>
      <c r="H3429" s="3">
        <v>38597</v>
      </c>
      <c r="I3429" s="2"/>
    </row>
    <row r="3430" spans="1:9" x14ac:dyDescent="0.25">
      <c r="A3430" s="2" t="s">
        <v>39705</v>
      </c>
      <c r="B3430" s="2" t="s">
        <v>39706</v>
      </c>
      <c r="C3430" s="2" t="s">
        <v>79</v>
      </c>
      <c r="D3430" s="2" t="s">
        <v>80</v>
      </c>
      <c r="E3430" s="2" t="s">
        <v>31351</v>
      </c>
      <c r="F3430" s="2" t="s">
        <v>3690</v>
      </c>
      <c r="G3430" s="2" t="s">
        <v>39707</v>
      </c>
      <c r="H3430" s="3">
        <v>39511</v>
      </c>
      <c r="I3430" s="2"/>
    </row>
    <row r="3431" spans="1:9" x14ac:dyDescent="0.25">
      <c r="A3431" s="2" t="s">
        <v>39708</v>
      </c>
      <c r="B3431" s="2" t="s">
        <v>39709</v>
      </c>
      <c r="C3431" s="2" t="s">
        <v>51</v>
      </c>
      <c r="D3431" s="2" t="s">
        <v>17</v>
      </c>
      <c r="E3431" s="2" t="s">
        <v>31351</v>
      </c>
      <c r="F3431" s="2"/>
      <c r="G3431" s="2" t="s">
        <v>39710</v>
      </c>
      <c r="H3431" s="3">
        <v>40932</v>
      </c>
      <c r="I3431" s="2"/>
    </row>
    <row r="3432" spans="1:9" x14ac:dyDescent="0.25">
      <c r="A3432" s="2" t="s">
        <v>39711</v>
      </c>
      <c r="B3432" s="2" t="s">
        <v>926</v>
      </c>
      <c r="C3432" s="2" t="s">
        <v>235</v>
      </c>
      <c r="D3432" s="2" t="s">
        <v>17</v>
      </c>
      <c r="E3432" s="2" t="s">
        <v>31351</v>
      </c>
      <c r="F3432" s="2" t="s">
        <v>1955</v>
      </c>
      <c r="G3432" s="2" t="s">
        <v>39712</v>
      </c>
      <c r="H3432" s="3">
        <v>38523</v>
      </c>
      <c r="I3432" s="2"/>
    </row>
    <row r="3433" spans="1:9" x14ac:dyDescent="0.25">
      <c r="A3433" s="2" t="s">
        <v>39713</v>
      </c>
      <c r="B3433" s="2" t="s">
        <v>39714</v>
      </c>
      <c r="C3433" s="2" t="s">
        <v>235</v>
      </c>
      <c r="D3433" s="2" t="s">
        <v>17</v>
      </c>
      <c r="E3433" s="2" t="s">
        <v>31351</v>
      </c>
      <c r="F3433" s="2" t="s">
        <v>218</v>
      </c>
      <c r="G3433" s="2" t="s">
        <v>39715</v>
      </c>
      <c r="H3433" s="3">
        <v>39020</v>
      </c>
      <c r="I3433" s="2"/>
    </row>
    <row r="3434" spans="1:9" x14ac:dyDescent="0.25">
      <c r="A3434" s="2" t="s">
        <v>39716</v>
      </c>
      <c r="B3434" s="2" t="s">
        <v>1759</v>
      </c>
      <c r="C3434" s="2" t="s">
        <v>203</v>
      </c>
      <c r="D3434" s="2" t="s">
        <v>17</v>
      </c>
      <c r="E3434" s="2" t="s">
        <v>31351</v>
      </c>
      <c r="F3434" s="2" t="s">
        <v>809</v>
      </c>
      <c r="G3434" s="2" t="s">
        <v>39717</v>
      </c>
      <c r="H3434" s="3">
        <v>38003</v>
      </c>
      <c r="I3434" s="2"/>
    </row>
    <row r="3435" spans="1:9" x14ac:dyDescent="0.25">
      <c r="A3435" s="2" t="s">
        <v>39718</v>
      </c>
      <c r="B3435" s="2" t="s">
        <v>39719</v>
      </c>
      <c r="C3435" s="2" t="s">
        <v>86</v>
      </c>
      <c r="D3435" s="2" t="s">
        <v>17</v>
      </c>
      <c r="E3435" s="2" t="s">
        <v>31351</v>
      </c>
      <c r="F3435" s="2" t="s">
        <v>39720</v>
      </c>
      <c r="G3435" s="2" t="s">
        <v>39721</v>
      </c>
      <c r="H3435" s="3">
        <v>36334</v>
      </c>
      <c r="I3435" s="2"/>
    </row>
    <row r="3436" spans="1:9" x14ac:dyDescent="0.25">
      <c r="A3436" s="2" t="s">
        <v>39722</v>
      </c>
      <c r="B3436" s="2" t="s">
        <v>567</v>
      </c>
      <c r="C3436" s="2" t="s">
        <v>67</v>
      </c>
      <c r="D3436" s="2" t="s">
        <v>17</v>
      </c>
      <c r="E3436" s="2" t="s">
        <v>31351</v>
      </c>
      <c r="F3436" s="2" t="s">
        <v>4885</v>
      </c>
      <c r="G3436" s="2" t="s">
        <v>39723</v>
      </c>
      <c r="H3436" s="3">
        <v>37354</v>
      </c>
      <c r="I3436" s="2"/>
    </row>
    <row r="3437" spans="1:9" x14ac:dyDescent="0.25">
      <c r="A3437" s="2" t="s">
        <v>39724</v>
      </c>
      <c r="B3437" s="2" t="s">
        <v>2362</v>
      </c>
      <c r="C3437" s="2" t="s">
        <v>51</v>
      </c>
      <c r="D3437" s="2" t="s">
        <v>17</v>
      </c>
      <c r="E3437" s="2" t="s">
        <v>31351</v>
      </c>
      <c r="F3437" s="2" t="s">
        <v>4953</v>
      </c>
      <c r="G3437" s="2" t="s">
        <v>39725</v>
      </c>
      <c r="H3437" s="3">
        <v>37419</v>
      </c>
      <c r="I3437" s="2"/>
    </row>
    <row r="3438" spans="1:9" x14ac:dyDescent="0.25">
      <c r="A3438" s="2" t="s">
        <v>39726</v>
      </c>
      <c r="B3438" s="2" t="s">
        <v>31380</v>
      </c>
      <c r="C3438" s="2" t="s">
        <v>155</v>
      </c>
      <c r="D3438" s="2" t="s">
        <v>17</v>
      </c>
      <c r="E3438" s="2" t="s">
        <v>31351</v>
      </c>
      <c r="F3438" s="2" t="s">
        <v>21391</v>
      </c>
      <c r="G3438" s="2" t="s">
        <v>39727</v>
      </c>
      <c r="H3438" s="3">
        <v>38287</v>
      </c>
      <c r="I3438" s="2"/>
    </row>
    <row r="3439" spans="1:9" x14ac:dyDescent="0.25">
      <c r="A3439" s="2" t="s">
        <v>39728</v>
      </c>
      <c r="B3439" s="2" t="s">
        <v>2600</v>
      </c>
      <c r="C3439" s="2" t="s">
        <v>284</v>
      </c>
      <c r="D3439" s="2" t="s">
        <v>17</v>
      </c>
      <c r="E3439" s="2" t="s">
        <v>31351</v>
      </c>
      <c r="F3439" s="2" t="s">
        <v>606</v>
      </c>
      <c r="G3439" s="2" t="s">
        <v>39729</v>
      </c>
      <c r="H3439" s="3">
        <v>39468</v>
      </c>
      <c r="I3439" s="2"/>
    </row>
    <row r="3440" spans="1:9" x14ac:dyDescent="0.25">
      <c r="A3440" s="2" t="s">
        <v>39730</v>
      </c>
      <c r="B3440" s="2" t="s">
        <v>682</v>
      </c>
      <c r="C3440" s="2" t="s">
        <v>970</v>
      </c>
      <c r="D3440" s="2" t="s">
        <v>17</v>
      </c>
      <c r="E3440" s="2" t="s">
        <v>31351</v>
      </c>
      <c r="F3440" s="2" t="s">
        <v>39731</v>
      </c>
      <c r="G3440" s="2" t="s">
        <v>39732</v>
      </c>
      <c r="H3440" s="3">
        <v>37790</v>
      </c>
      <c r="I3440" s="2"/>
    </row>
    <row r="3441" spans="1:9" x14ac:dyDescent="0.25">
      <c r="A3441" s="2" t="s">
        <v>39733</v>
      </c>
      <c r="B3441" s="2" t="s">
        <v>39734</v>
      </c>
      <c r="C3441" s="2" t="s">
        <v>16</v>
      </c>
      <c r="D3441" s="2" t="s">
        <v>17</v>
      </c>
      <c r="E3441" s="2" t="s">
        <v>31351</v>
      </c>
      <c r="F3441" s="2" t="s">
        <v>656</v>
      </c>
      <c r="G3441" s="2" t="s">
        <v>39735</v>
      </c>
      <c r="H3441" s="3">
        <v>39468</v>
      </c>
      <c r="I3441" s="2"/>
    </row>
    <row r="3442" spans="1:9" x14ac:dyDescent="0.25">
      <c r="A3442" s="2" t="s">
        <v>39736</v>
      </c>
      <c r="B3442" s="2" t="s">
        <v>39737</v>
      </c>
      <c r="C3442" s="2" t="s">
        <v>203</v>
      </c>
      <c r="D3442" s="2" t="s">
        <v>17</v>
      </c>
      <c r="E3442" s="2" t="s">
        <v>31351</v>
      </c>
      <c r="F3442" s="2" t="s">
        <v>39738</v>
      </c>
      <c r="G3442" s="2" t="s">
        <v>39739</v>
      </c>
      <c r="H3442" s="3">
        <v>42153</v>
      </c>
      <c r="I3442" s="2"/>
    </row>
    <row r="3443" spans="1:9" x14ac:dyDescent="0.25">
      <c r="A3443" s="2" t="s">
        <v>39740</v>
      </c>
      <c r="B3443" s="2" t="s">
        <v>39741</v>
      </c>
      <c r="C3443" s="2"/>
      <c r="D3443" s="2" t="s">
        <v>4788</v>
      </c>
      <c r="E3443" s="2" t="s">
        <v>31351</v>
      </c>
      <c r="F3443" s="2" t="s">
        <v>3149</v>
      </c>
      <c r="G3443" s="2" t="s">
        <v>39742</v>
      </c>
      <c r="H3443" s="3">
        <v>39301</v>
      </c>
      <c r="I3443" s="2"/>
    </row>
    <row r="3444" spans="1:9" x14ac:dyDescent="0.25">
      <c r="A3444" s="2" t="s">
        <v>39743</v>
      </c>
      <c r="B3444" s="2" t="s">
        <v>1608</v>
      </c>
      <c r="C3444" s="2" t="s">
        <v>144</v>
      </c>
      <c r="D3444" s="2" t="s">
        <v>17</v>
      </c>
      <c r="E3444" s="2" t="s">
        <v>31351</v>
      </c>
      <c r="F3444" s="2" t="s">
        <v>383</v>
      </c>
      <c r="G3444" s="2" t="s">
        <v>39744</v>
      </c>
      <c r="H3444" s="3">
        <v>39891</v>
      </c>
      <c r="I3444" s="2"/>
    </row>
    <row r="3445" spans="1:9" x14ac:dyDescent="0.25">
      <c r="A3445" s="2" t="s">
        <v>39745</v>
      </c>
      <c r="B3445" s="2" t="s">
        <v>18969</v>
      </c>
      <c r="C3445" s="2" t="s">
        <v>235</v>
      </c>
      <c r="D3445" s="2" t="s">
        <v>17</v>
      </c>
      <c r="E3445" s="2" t="s">
        <v>31351</v>
      </c>
      <c r="F3445" s="2" t="s">
        <v>24273</v>
      </c>
      <c r="G3445" s="2" t="s">
        <v>39746</v>
      </c>
      <c r="H3445" s="3">
        <v>38017</v>
      </c>
      <c r="I3445" s="2"/>
    </row>
    <row r="3446" spans="1:9" x14ac:dyDescent="0.25">
      <c r="A3446" s="2" t="s">
        <v>39747</v>
      </c>
      <c r="B3446" s="2" t="s">
        <v>39748</v>
      </c>
      <c r="C3446" s="2" t="s">
        <v>51</v>
      </c>
      <c r="D3446" s="2" t="s">
        <v>17</v>
      </c>
      <c r="E3446" s="2" t="s">
        <v>31351</v>
      </c>
      <c r="F3446" s="2" t="s">
        <v>23338</v>
      </c>
      <c r="G3446" s="2" t="s">
        <v>39749</v>
      </c>
      <c r="H3446" s="3">
        <v>39492</v>
      </c>
      <c r="I3446" s="2"/>
    </row>
    <row r="3447" spans="1:9" x14ac:dyDescent="0.25">
      <c r="A3447" s="2" t="s">
        <v>39750</v>
      </c>
      <c r="B3447" s="2" t="s">
        <v>13118</v>
      </c>
      <c r="C3447" s="2" t="s">
        <v>235</v>
      </c>
      <c r="D3447" s="2" t="s">
        <v>17</v>
      </c>
      <c r="E3447" s="2" t="s">
        <v>31351</v>
      </c>
      <c r="F3447" s="2" t="s">
        <v>343</v>
      </c>
      <c r="G3447" s="2" t="s">
        <v>39751</v>
      </c>
      <c r="H3447" s="3">
        <v>40835</v>
      </c>
      <c r="I3447" s="2"/>
    </row>
    <row r="3448" spans="1:9" x14ac:dyDescent="0.25">
      <c r="A3448" s="2" t="s">
        <v>39752</v>
      </c>
      <c r="B3448" s="2" t="s">
        <v>1076</v>
      </c>
      <c r="C3448" s="2" t="s">
        <v>31</v>
      </c>
      <c r="D3448" s="2" t="s">
        <v>17</v>
      </c>
      <c r="E3448" s="2" t="s">
        <v>31351</v>
      </c>
      <c r="F3448" s="2" t="s">
        <v>3149</v>
      </c>
      <c r="G3448" s="2" t="s">
        <v>39753</v>
      </c>
      <c r="H3448" s="3">
        <v>38176</v>
      </c>
      <c r="I3448" s="2"/>
    </row>
    <row r="3449" spans="1:9" x14ac:dyDescent="0.25">
      <c r="A3449" s="2" t="s">
        <v>39754</v>
      </c>
      <c r="B3449" s="2" t="s">
        <v>1964</v>
      </c>
      <c r="C3449" s="2" t="s">
        <v>235</v>
      </c>
      <c r="D3449" s="2" t="s">
        <v>17</v>
      </c>
      <c r="E3449" s="2" t="s">
        <v>31351</v>
      </c>
      <c r="F3449" s="2" t="s">
        <v>39755</v>
      </c>
      <c r="G3449" s="2" t="s">
        <v>39756</v>
      </c>
      <c r="H3449" s="3">
        <v>40665</v>
      </c>
      <c r="I3449" s="2"/>
    </row>
    <row r="3450" spans="1:9" x14ac:dyDescent="0.25">
      <c r="A3450" s="2" t="s">
        <v>39757</v>
      </c>
      <c r="B3450" s="2" t="s">
        <v>29214</v>
      </c>
      <c r="C3450" s="2"/>
      <c r="D3450" s="2" t="s">
        <v>1089</v>
      </c>
      <c r="E3450" s="2" t="s">
        <v>31351</v>
      </c>
      <c r="F3450" s="2" t="s">
        <v>22543</v>
      </c>
      <c r="G3450" s="2" t="s">
        <v>39758</v>
      </c>
      <c r="H3450" s="3">
        <v>39917</v>
      </c>
      <c r="I3450" s="2"/>
    </row>
    <row r="3451" spans="1:9" x14ac:dyDescent="0.25">
      <c r="A3451" s="2" t="s">
        <v>39759</v>
      </c>
      <c r="B3451" s="2" t="s">
        <v>39760</v>
      </c>
      <c r="C3451" s="2" t="s">
        <v>41</v>
      </c>
      <c r="D3451" s="2" t="s">
        <v>17</v>
      </c>
      <c r="E3451" s="2" t="s">
        <v>31351</v>
      </c>
      <c r="F3451" s="2" t="s">
        <v>39761</v>
      </c>
      <c r="G3451" s="2" t="s">
        <v>39762</v>
      </c>
      <c r="H3451" s="3">
        <v>38017</v>
      </c>
      <c r="I3451" s="2"/>
    </row>
    <row r="3452" spans="1:9" x14ac:dyDescent="0.25">
      <c r="A3452" s="2" t="s">
        <v>39763</v>
      </c>
      <c r="B3452" s="2" t="s">
        <v>39764</v>
      </c>
      <c r="C3452" s="2" t="s">
        <v>129</v>
      </c>
      <c r="D3452" s="2" t="s">
        <v>17</v>
      </c>
      <c r="E3452" s="2" t="s">
        <v>31351</v>
      </c>
      <c r="F3452" s="2" t="s">
        <v>39765</v>
      </c>
      <c r="G3452" s="2" t="s">
        <v>39766</v>
      </c>
      <c r="H3452" s="3">
        <v>37176</v>
      </c>
      <c r="I3452" s="2"/>
    </row>
    <row r="3453" spans="1:9" x14ac:dyDescent="0.25">
      <c r="A3453" s="2" t="s">
        <v>39767</v>
      </c>
      <c r="B3453" s="2" t="s">
        <v>1876</v>
      </c>
      <c r="C3453" s="2" t="s">
        <v>100</v>
      </c>
      <c r="D3453" s="2" t="s">
        <v>17</v>
      </c>
      <c r="E3453" s="2" t="s">
        <v>31351</v>
      </c>
      <c r="F3453" s="2" t="s">
        <v>22369</v>
      </c>
      <c r="G3453" s="2" t="s">
        <v>39768</v>
      </c>
      <c r="H3453" s="3">
        <v>39611</v>
      </c>
      <c r="I3453" s="2"/>
    </row>
    <row r="3454" spans="1:9" x14ac:dyDescent="0.25">
      <c r="A3454" s="2" t="s">
        <v>39769</v>
      </c>
      <c r="B3454" s="2" t="s">
        <v>1660</v>
      </c>
      <c r="C3454" s="2" t="s">
        <v>249</v>
      </c>
      <c r="D3454" s="2" t="s">
        <v>17</v>
      </c>
      <c r="E3454" s="2" t="s">
        <v>31351</v>
      </c>
      <c r="F3454" s="2" t="s">
        <v>448</v>
      </c>
      <c r="G3454" s="2" t="s">
        <v>39770</v>
      </c>
      <c r="H3454" s="3">
        <v>38702</v>
      </c>
      <c r="I3454" s="2"/>
    </row>
    <row r="3455" spans="1:9" x14ac:dyDescent="0.25">
      <c r="A3455" s="2" t="s">
        <v>39771</v>
      </c>
      <c r="B3455" s="2" t="s">
        <v>39772</v>
      </c>
      <c r="C3455" s="2"/>
      <c r="D3455" s="2" t="s">
        <v>2026</v>
      </c>
      <c r="E3455" s="2" t="s">
        <v>31351</v>
      </c>
      <c r="F3455" s="2" t="s">
        <v>20009</v>
      </c>
      <c r="G3455" s="2" t="s">
        <v>39773</v>
      </c>
      <c r="H3455" s="3">
        <v>39020</v>
      </c>
      <c r="I3455" s="2"/>
    </row>
    <row r="3456" spans="1:9" x14ac:dyDescent="0.25">
      <c r="A3456" s="2" t="s">
        <v>39774</v>
      </c>
      <c r="B3456" s="2" t="s">
        <v>39775</v>
      </c>
      <c r="C3456" s="2" t="s">
        <v>274</v>
      </c>
      <c r="D3456" s="2" t="s">
        <v>17</v>
      </c>
      <c r="E3456" s="2" t="s">
        <v>31351</v>
      </c>
      <c r="F3456" s="2" t="s">
        <v>12280</v>
      </c>
      <c r="G3456" s="2" t="s">
        <v>39776</v>
      </c>
      <c r="H3456" s="3">
        <v>41846</v>
      </c>
      <c r="I3456" s="2"/>
    </row>
    <row r="3457" spans="1:9" x14ac:dyDescent="0.25">
      <c r="A3457" s="2" t="s">
        <v>39777</v>
      </c>
      <c r="B3457" s="2" t="s">
        <v>25502</v>
      </c>
      <c r="C3457" s="2" t="s">
        <v>41</v>
      </c>
      <c r="D3457" s="2" t="s">
        <v>17</v>
      </c>
      <c r="E3457" s="2" t="s">
        <v>31351</v>
      </c>
      <c r="F3457" s="2" t="s">
        <v>3298</v>
      </c>
      <c r="G3457" s="2" t="s">
        <v>39778</v>
      </c>
      <c r="H3457" s="3">
        <v>38762</v>
      </c>
      <c r="I3457" s="2"/>
    </row>
    <row r="3458" spans="1:9" x14ac:dyDescent="0.25">
      <c r="A3458" s="2" t="s">
        <v>39779</v>
      </c>
      <c r="B3458" s="2" t="s">
        <v>2138</v>
      </c>
      <c r="C3458" s="2" t="s">
        <v>192</v>
      </c>
      <c r="D3458" s="2" t="s">
        <v>17</v>
      </c>
      <c r="E3458" s="2" t="s">
        <v>31351</v>
      </c>
      <c r="F3458" s="2" t="s">
        <v>3474</v>
      </c>
      <c r="G3458" s="2" t="s">
        <v>39780</v>
      </c>
      <c r="H3458" s="3">
        <v>36188</v>
      </c>
      <c r="I3458" s="2"/>
    </row>
    <row r="3459" spans="1:9" x14ac:dyDescent="0.25">
      <c r="A3459" s="2" t="s">
        <v>39781</v>
      </c>
      <c r="B3459" s="2" t="s">
        <v>9368</v>
      </c>
      <c r="C3459" s="2" t="s">
        <v>89</v>
      </c>
      <c r="D3459" s="2" t="s">
        <v>17</v>
      </c>
      <c r="E3459" s="2" t="s">
        <v>31351</v>
      </c>
      <c r="F3459" s="2" t="s">
        <v>383</v>
      </c>
      <c r="G3459" s="2" t="s">
        <v>39782</v>
      </c>
      <c r="H3459" s="3">
        <v>38610</v>
      </c>
      <c r="I3459" s="2"/>
    </row>
    <row r="3460" spans="1:9" x14ac:dyDescent="0.25">
      <c r="A3460" s="2" t="s">
        <v>39783</v>
      </c>
      <c r="B3460" s="2" t="s">
        <v>2272</v>
      </c>
      <c r="C3460" s="2" t="s">
        <v>35</v>
      </c>
      <c r="D3460" s="2" t="s">
        <v>17</v>
      </c>
      <c r="E3460" s="2" t="s">
        <v>31351</v>
      </c>
      <c r="F3460" s="2" t="s">
        <v>353</v>
      </c>
      <c r="G3460" s="2" t="s">
        <v>39784</v>
      </c>
      <c r="H3460" s="3">
        <v>39945</v>
      </c>
      <c r="I3460" s="2"/>
    </row>
    <row r="3461" spans="1:9" x14ac:dyDescent="0.25">
      <c r="A3461" s="2" t="s">
        <v>39785</v>
      </c>
      <c r="B3461" s="2" t="s">
        <v>39786</v>
      </c>
      <c r="C3461" s="2"/>
      <c r="D3461" s="2" t="s">
        <v>338</v>
      </c>
      <c r="E3461" s="2" t="s">
        <v>31351</v>
      </c>
      <c r="F3461" s="2" t="s">
        <v>116</v>
      </c>
      <c r="G3461" s="2" t="s">
        <v>39787</v>
      </c>
      <c r="H3461" s="3">
        <v>42306</v>
      </c>
      <c r="I3461" s="2"/>
    </row>
    <row r="3462" spans="1:9" x14ac:dyDescent="0.25">
      <c r="A3462" s="2" t="s">
        <v>39788</v>
      </c>
      <c r="B3462" s="2" t="s">
        <v>39789</v>
      </c>
      <c r="C3462" s="2" t="s">
        <v>45</v>
      </c>
      <c r="D3462" s="2" t="s">
        <v>17</v>
      </c>
      <c r="E3462" s="2" t="s">
        <v>31351</v>
      </c>
      <c r="F3462" s="2" t="s">
        <v>610</v>
      </c>
      <c r="G3462" s="2" t="s">
        <v>39790</v>
      </c>
      <c r="H3462" s="3">
        <v>41376</v>
      </c>
      <c r="I3462" s="2"/>
    </row>
    <row r="3463" spans="1:9" x14ac:dyDescent="0.25">
      <c r="A3463" s="2" t="s">
        <v>39791</v>
      </c>
      <c r="B3463" s="2" t="s">
        <v>39792</v>
      </c>
      <c r="C3463" s="2" t="s">
        <v>249</v>
      </c>
      <c r="D3463" s="2" t="s">
        <v>17</v>
      </c>
      <c r="E3463" s="2" t="s">
        <v>31351</v>
      </c>
      <c r="F3463" s="2" t="s">
        <v>76</v>
      </c>
      <c r="G3463" s="2" t="s">
        <v>39793</v>
      </c>
      <c r="H3463" s="3">
        <v>36188</v>
      </c>
      <c r="I3463" s="2"/>
    </row>
    <row r="3464" spans="1:9" x14ac:dyDescent="0.25">
      <c r="A3464" s="2" t="s">
        <v>39794</v>
      </c>
      <c r="B3464" s="2" t="s">
        <v>3717</v>
      </c>
      <c r="C3464" s="2" t="s">
        <v>45</v>
      </c>
      <c r="D3464" s="2" t="s">
        <v>17</v>
      </c>
      <c r="E3464" s="2" t="s">
        <v>31351</v>
      </c>
      <c r="F3464" s="2" t="s">
        <v>39795</v>
      </c>
      <c r="G3464" s="2" t="s">
        <v>39796</v>
      </c>
      <c r="H3464" s="3">
        <v>38787</v>
      </c>
      <c r="I3464" s="2"/>
    </row>
    <row r="3465" spans="1:9" x14ac:dyDescent="0.25">
      <c r="A3465" s="2" t="s">
        <v>39797</v>
      </c>
      <c r="B3465" s="2" t="s">
        <v>3015</v>
      </c>
      <c r="C3465" s="2" t="s">
        <v>901</v>
      </c>
      <c r="D3465" s="2" t="s">
        <v>80</v>
      </c>
      <c r="E3465" s="2" t="s">
        <v>31351</v>
      </c>
      <c r="F3465" s="2" t="s">
        <v>11169</v>
      </c>
      <c r="G3465" s="2" t="s">
        <v>39798</v>
      </c>
      <c r="H3465" s="3">
        <v>41697</v>
      </c>
      <c r="I3465" s="2"/>
    </row>
    <row r="3466" spans="1:9" x14ac:dyDescent="0.25">
      <c r="A3466" s="2" t="s">
        <v>39799</v>
      </c>
      <c r="B3466" s="2" t="s">
        <v>39800</v>
      </c>
      <c r="C3466" s="2" t="s">
        <v>16</v>
      </c>
      <c r="D3466" s="2" t="s">
        <v>17</v>
      </c>
      <c r="E3466" s="2" t="s">
        <v>31351</v>
      </c>
      <c r="F3466" s="2" t="s">
        <v>1126</v>
      </c>
      <c r="G3466" s="2" t="s">
        <v>39801</v>
      </c>
      <c r="H3466" s="3">
        <v>38914</v>
      </c>
      <c r="I3466" s="2"/>
    </row>
    <row r="3467" spans="1:9" x14ac:dyDescent="0.25">
      <c r="A3467" s="2" t="s">
        <v>39802</v>
      </c>
      <c r="B3467" s="2" t="s">
        <v>39803</v>
      </c>
      <c r="C3467" s="2" t="s">
        <v>100</v>
      </c>
      <c r="D3467" s="2" t="s">
        <v>17</v>
      </c>
      <c r="E3467" s="2" t="s">
        <v>31351</v>
      </c>
      <c r="F3467" s="2" t="s">
        <v>4084</v>
      </c>
      <c r="G3467" s="2" t="s">
        <v>39804</v>
      </c>
      <c r="H3467" s="3">
        <v>39414</v>
      </c>
      <c r="I3467" s="2"/>
    </row>
    <row r="3468" spans="1:9" x14ac:dyDescent="0.25">
      <c r="A3468" s="2" t="s">
        <v>39805</v>
      </c>
      <c r="B3468" s="2" t="s">
        <v>39806</v>
      </c>
      <c r="C3468" s="2" t="s">
        <v>48</v>
      </c>
      <c r="D3468" s="2" t="s">
        <v>17</v>
      </c>
      <c r="E3468" s="2" t="s">
        <v>31351</v>
      </c>
      <c r="F3468" s="2" t="s">
        <v>3079</v>
      </c>
      <c r="G3468" s="2" t="s">
        <v>39807</v>
      </c>
      <c r="H3468" s="3">
        <v>37701</v>
      </c>
      <c r="I3468" s="2"/>
    </row>
    <row r="3469" spans="1:9" x14ac:dyDescent="0.25">
      <c r="A3469" s="2" t="s">
        <v>39808</v>
      </c>
      <c r="B3469" s="2" t="s">
        <v>39809</v>
      </c>
      <c r="C3469" s="2" t="s">
        <v>184</v>
      </c>
      <c r="D3469" s="2" t="s">
        <v>17</v>
      </c>
      <c r="E3469" s="2" t="s">
        <v>31351</v>
      </c>
      <c r="F3469" s="2" t="s">
        <v>2352</v>
      </c>
      <c r="G3469" s="2" t="s">
        <v>39810</v>
      </c>
      <c r="H3469" s="3">
        <v>44007</v>
      </c>
      <c r="I3469" s="2"/>
    </row>
    <row r="3470" spans="1:9" x14ac:dyDescent="0.25">
      <c r="A3470" s="2" t="s">
        <v>39811</v>
      </c>
      <c r="B3470" s="2" t="s">
        <v>39812</v>
      </c>
      <c r="C3470" s="2" t="s">
        <v>27</v>
      </c>
      <c r="D3470" s="2" t="s">
        <v>17</v>
      </c>
      <c r="E3470" s="2" t="s">
        <v>31351</v>
      </c>
      <c r="F3470" s="2" t="s">
        <v>32869</v>
      </c>
      <c r="G3470" s="2" t="s">
        <v>39813</v>
      </c>
      <c r="H3470" s="3">
        <v>43090</v>
      </c>
      <c r="I3470" s="2"/>
    </row>
    <row r="3471" spans="1:9" x14ac:dyDescent="0.25">
      <c r="A3471" s="2" t="s">
        <v>39814</v>
      </c>
      <c r="B3471" s="2" t="s">
        <v>326</v>
      </c>
      <c r="C3471" s="2" t="s">
        <v>235</v>
      </c>
      <c r="D3471" s="2" t="s">
        <v>17</v>
      </c>
      <c r="E3471" s="2" t="s">
        <v>31351</v>
      </c>
      <c r="F3471" s="2"/>
      <c r="G3471" s="2" t="s">
        <v>39815</v>
      </c>
      <c r="H3471" s="3">
        <v>36481</v>
      </c>
      <c r="I3471" s="2"/>
    </row>
    <row r="3472" spans="1:9" x14ac:dyDescent="0.25">
      <c r="A3472" s="2" t="s">
        <v>39816</v>
      </c>
      <c r="B3472" s="2" t="s">
        <v>39817</v>
      </c>
      <c r="C3472" s="2" t="s">
        <v>72</v>
      </c>
      <c r="D3472" s="2" t="s">
        <v>17</v>
      </c>
      <c r="E3472" s="2" t="s">
        <v>31351</v>
      </c>
      <c r="F3472" s="2" t="s">
        <v>24574</v>
      </c>
      <c r="G3472" s="2" t="s">
        <v>39818</v>
      </c>
      <c r="H3472" s="3">
        <v>36786</v>
      </c>
      <c r="I3472" s="2"/>
    </row>
    <row r="3473" spans="1:9" x14ac:dyDescent="0.25">
      <c r="A3473" s="2" t="s">
        <v>39819</v>
      </c>
      <c r="B3473" s="2" t="s">
        <v>30370</v>
      </c>
      <c r="C3473" s="2" t="s">
        <v>901</v>
      </c>
      <c r="D3473" s="2" t="s">
        <v>80</v>
      </c>
      <c r="E3473" s="2" t="s">
        <v>31351</v>
      </c>
      <c r="F3473" s="2" t="s">
        <v>812</v>
      </c>
      <c r="G3473" s="2" t="s">
        <v>39820</v>
      </c>
      <c r="H3473" s="3">
        <v>41526</v>
      </c>
      <c r="I3473" s="2"/>
    </row>
    <row r="3474" spans="1:9" x14ac:dyDescent="0.25">
      <c r="A3474" s="2" t="s">
        <v>25196</v>
      </c>
      <c r="B3474" s="2" t="s">
        <v>740</v>
      </c>
      <c r="C3474" s="2"/>
      <c r="D3474" s="2"/>
      <c r="E3474" s="2" t="s">
        <v>31351</v>
      </c>
      <c r="F3474" s="2" t="s">
        <v>39821</v>
      </c>
      <c r="G3474" s="2" t="s">
        <v>39822</v>
      </c>
      <c r="H3474" s="3">
        <v>44188</v>
      </c>
      <c r="I3474" s="2"/>
    </row>
    <row r="3475" spans="1:9" x14ac:dyDescent="0.25">
      <c r="A3475" s="2" t="s">
        <v>39823</v>
      </c>
      <c r="B3475" s="2" t="s">
        <v>1671</v>
      </c>
      <c r="C3475" s="2" t="s">
        <v>51</v>
      </c>
      <c r="D3475" s="2" t="s">
        <v>17</v>
      </c>
      <c r="E3475" s="2" t="s">
        <v>31351</v>
      </c>
      <c r="F3475" s="2" t="s">
        <v>206</v>
      </c>
      <c r="G3475" s="2" t="s">
        <v>39824</v>
      </c>
      <c r="H3475" s="3">
        <v>44488</v>
      </c>
      <c r="I3475" s="2"/>
    </row>
    <row r="3476" spans="1:9" x14ac:dyDescent="0.25">
      <c r="A3476" s="2" t="s">
        <v>39825</v>
      </c>
      <c r="B3476" s="2" t="s">
        <v>39826</v>
      </c>
      <c r="C3476" s="2" t="s">
        <v>601</v>
      </c>
      <c r="D3476" s="2" t="s">
        <v>17</v>
      </c>
      <c r="E3476" s="2" t="s">
        <v>31351</v>
      </c>
      <c r="F3476" s="2"/>
      <c r="G3476" s="2" t="s">
        <v>39827</v>
      </c>
      <c r="H3476" s="3">
        <v>43671</v>
      </c>
      <c r="I3476" s="2"/>
    </row>
    <row r="3477" spans="1:9" x14ac:dyDescent="0.25">
      <c r="A3477" s="2" t="s">
        <v>39828</v>
      </c>
      <c r="B3477" s="2" t="s">
        <v>6351</v>
      </c>
      <c r="C3477" s="2" t="s">
        <v>100</v>
      </c>
      <c r="D3477" s="2" t="s">
        <v>17</v>
      </c>
      <c r="E3477" s="2" t="s">
        <v>31351</v>
      </c>
      <c r="F3477" s="2" t="s">
        <v>39829</v>
      </c>
      <c r="G3477" s="2" t="s">
        <v>39830</v>
      </c>
      <c r="H3477" s="3">
        <v>43861</v>
      </c>
      <c r="I3477" s="2"/>
    </row>
    <row r="3478" spans="1:9" x14ac:dyDescent="0.25">
      <c r="A3478" s="2" t="s">
        <v>39831</v>
      </c>
      <c r="B3478" s="2" t="s">
        <v>39832</v>
      </c>
      <c r="C3478" s="2" t="s">
        <v>123</v>
      </c>
      <c r="D3478" s="2" t="s">
        <v>17</v>
      </c>
      <c r="E3478" s="2" t="s">
        <v>31351</v>
      </c>
      <c r="F3478" s="2" t="s">
        <v>39833</v>
      </c>
      <c r="G3478" s="2" t="s">
        <v>39834</v>
      </c>
      <c r="H3478" s="3">
        <v>44215</v>
      </c>
      <c r="I3478" s="2"/>
    </row>
    <row r="3479" spans="1:9" x14ac:dyDescent="0.25">
      <c r="A3479" s="2" t="s">
        <v>39831</v>
      </c>
      <c r="B3479" s="2" t="s">
        <v>857</v>
      </c>
      <c r="C3479" s="2" t="s">
        <v>51</v>
      </c>
      <c r="D3479" s="2" t="s">
        <v>17</v>
      </c>
      <c r="E3479" s="2" t="s">
        <v>31351</v>
      </c>
      <c r="F3479" s="2" t="s">
        <v>218</v>
      </c>
      <c r="G3479" s="2" t="s">
        <v>39835</v>
      </c>
      <c r="H3479" s="3">
        <v>37009</v>
      </c>
      <c r="I3479" s="2"/>
    </row>
    <row r="3480" spans="1:9" x14ac:dyDescent="0.25">
      <c r="A3480" s="2" t="s">
        <v>39831</v>
      </c>
      <c r="B3480" s="2" t="s">
        <v>3819</v>
      </c>
      <c r="C3480" s="2" t="s">
        <v>235</v>
      </c>
      <c r="D3480" s="2" t="s">
        <v>17</v>
      </c>
      <c r="E3480" s="2" t="s">
        <v>31351</v>
      </c>
      <c r="F3480" s="2" t="s">
        <v>16662</v>
      </c>
      <c r="G3480" s="2" t="s">
        <v>39836</v>
      </c>
      <c r="H3480" s="3">
        <v>43497</v>
      </c>
      <c r="I3480" s="2"/>
    </row>
    <row r="3481" spans="1:9" x14ac:dyDescent="0.25">
      <c r="A3481" s="2" t="s">
        <v>39837</v>
      </c>
      <c r="B3481" s="2" t="s">
        <v>15575</v>
      </c>
      <c r="C3481" s="2" t="s">
        <v>144</v>
      </c>
      <c r="D3481" s="2" t="s">
        <v>17</v>
      </c>
      <c r="E3481" s="2" t="s">
        <v>31351</v>
      </c>
      <c r="F3481" s="2" t="s">
        <v>39838</v>
      </c>
      <c r="G3481" s="2" t="s">
        <v>39839</v>
      </c>
      <c r="H3481" s="3">
        <v>41649</v>
      </c>
      <c r="I3481" s="2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DC244-F514-42D6-8318-640A1961DE3E}">
  <dimension ref="A1:I9558"/>
  <sheetViews>
    <sheetView workbookViewId="0"/>
  </sheetViews>
  <sheetFormatPr defaultRowHeight="15" x14ac:dyDescent="0.25"/>
  <cols>
    <col min="1" max="1" width="15.85546875" bestFit="1" customWidth="1"/>
    <col min="2" max="2" width="56.5703125" bestFit="1" customWidth="1"/>
    <col min="3" max="3" width="25.28515625" bestFit="1" customWidth="1"/>
    <col min="4" max="4" width="38.28515625" bestFit="1" customWidth="1"/>
    <col min="5" max="5" width="8.7109375" bestFit="1" customWidth="1"/>
    <col min="6" max="6" width="25.57031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731.095833333333</v>
      </c>
      <c r="B2" s="2" t="s">
        <v>60746</v>
      </c>
      <c r="C2" s="2" t="s">
        <v>35</v>
      </c>
      <c r="D2" s="2" t="s">
        <v>17</v>
      </c>
      <c r="E2" s="2" t="s">
        <v>148544</v>
      </c>
      <c r="F2" s="2" t="s">
        <v>42059</v>
      </c>
      <c r="G2" s="2" t="s">
        <v>148545</v>
      </c>
      <c r="H2" s="3">
        <v>44734</v>
      </c>
      <c r="I2" s="2"/>
    </row>
    <row r="3" spans="1:9" x14ac:dyDescent="0.25">
      <c r="A3" s="1">
        <v>44731.052083333336</v>
      </c>
      <c r="B3" s="2" t="s">
        <v>175</v>
      </c>
      <c r="C3" s="2" t="s">
        <v>45</v>
      </c>
      <c r="D3" s="2" t="s">
        <v>17</v>
      </c>
      <c r="E3" s="2" t="s">
        <v>148544</v>
      </c>
      <c r="F3" s="2" t="s">
        <v>56749</v>
      </c>
      <c r="G3" s="2" t="s">
        <v>148546</v>
      </c>
      <c r="H3" s="3">
        <v>44734</v>
      </c>
      <c r="I3" s="2" t="s">
        <v>20</v>
      </c>
    </row>
    <row r="4" spans="1:9" x14ac:dyDescent="0.25">
      <c r="A4" s="1">
        <v>44730.123611111114</v>
      </c>
      <c r="B4" s="2" t="s">
        <v>15312</v>
      </c>
      <c r="C4" s="2" t="s">
        <v>31</v>
      </c>
      <c r="D4" s="2" t="s">
        <v>17</v>
      </c>
      <c r="E4" s="2" t="s">
        <v>148544</v>
      </c>
      <c r="F4" s="2"/>
      <c r="G4" s="2" t="s">
        <v>148547</v>
      </c>
      <c r="H4" s="3">
        <v>44734</v>
      </c>
      <c r="I4" s="2" t="s">
        <v>20</v>
      </c>
    </row>
    <row r="5" spans="1:9" x14ac:dyDescent="0.25">
      <c r="A5" s="1">
        <v>44730.104861111111</v>
      </c>
      <c r="B5" s="2" t="s">
        <v>590</v>
      </c>
      <c r="C5" s="2" t="s">
        <v>155</v>
      </c>
      <c r="D5" s="2" t="s">
        <v>17</v>
      </c>
      <c r="E5" s="2" t="s">
        <v>148544</v>
      </c>
      <c r="F5" s="2" t="s">
        <v>246</v>
      </c>
      <c r="G5" s="2" t="s">
        <v>148548</v>
      </c>
      <c r="H5" s="3">
        <v>44734</v>
      </c>
      <c r="I5" s="2"/>
    </row>
    <row r="6" spans="1:9" x14ac:dyDescent="0.25">
      <c r="A6" s="1">
        <v>44730.09375</v>
      </c>
      <c r="B6" s="2" t="s">
        <v>6212</v>
      </c>
      <c r="C6" s="2" t="s">
        <v>48</v>
      </c>
      <c r="D6" s="2" t="s">
        <v>17</v>
      </c>
      <c r="E6" s="2" t="s">
        <v>148544</v>
      </c>
      <c r="F6" s="2" t="s">
        <v>3673</v>
      </c>
      <c r="G6" s="2" t="s">
        <v>148549</v>
      </c>
      <c r="H6" s="3">
        <v>44734</v>
      </c>
      <c r="I6" s="2" t="s">
        <v>20</v>
      </c>
    </row>
    <row r="7" spans="1:9" x14ac:dyDescent="0.25">
      <c r="A7" s="1">
        <v>44729.944444444445</v>
      </c>
      <c r="B7" s="2" t="s">
        <v>3942</v>
      </c>
      <c r="C7" s="2" t="s">
        <v>284</v>
      </c>
      <c r="D7" s="2" t="s">
        <v>17</v>
      </c>
      <c r="E7" s="2" t="s">
        <v>148544</v>
      </c>
      <c r="F7" s="2" t="s">
        <v>218</v>
      </c>
      <c r="G7" s="2" t="s">
        <v>148550</v>
      </c>
      <c r="H7" s="3">
        <v>44734</v>
      </c>
      <c r="I7" s="2"/>
    </row>
    <row r="8" spans="1:9" x14ac:dyDescent="0.25">
      <c r="A8" s="1">
        <v>44729.833333333336</v>
      </c>
      <c r="B8" s="2" t="s">
        <v>6176</v>
      </c>
      <c r="C8" s="2" t="s">
        <v>123</v>
      </c>
      <c r="D8" s="2" t="s">
        <v>17</v>
      </c>
      <c r="E8" s="2" t="s">
        <v>148544</v>
      </c>
      <c r="F8" s="2" t="s">
        <v>311</v>
      </c>
      <c r="G8" s="2" t="s">
        <v>148551</v>
      </c>
      <c r="H8" s="3">
        <v>44734</v>
      </c>
      <c r="I8" s="2"/>
    </row>
    <row r="9" spans="1:9" x14ac:dyDescent="0.25">
      <c r="A9" s="1">
        <v>44729.708333333336</v>
      </c>
      <c r="B9" s="2" t="s">
        <v>501</v>
      </c>
      <c r="C9" s="2" t="s">
        <v>48</v>
      </c>
      <c r="D9" s="2" t="s">
        <v>17</v>
      </c>
      <c r="E9" s="2" t="s">
        <v>148544</v>
      </c>
      <c r="F9" s="2" t="s">
        <v>148552</v>
      </c>
      <c r="G9" s="2" t="s">
        <v>148553</v>
      </c>
      <c r="H9" s="3">
        <v>44734</v>
      </c>
      <c r="I9" s="2"/>
    </row>
    <row r="10" spans="1:9" x14ac:dyDescent="0.25">
      <c r="A10" s="1">
        <v>44727.583333333336</v>
      </c>
      <c r="B10" s="2" t="s">
        <v>10445</v>
      </c>
      <c r="C10" s="2" t="s">
        <v>184</v>
      </c>
      <c r="D10" s="2" t="s">
        <v>17</v>
      </c>
      <c r="E10" s="2" t="s">
        <v>148544</v>
      </c>
      <c r="F10" s="2" t="s">
        <v>508</v>
      </c>
      <c r="G10" s="2" t="s">
        <v>148554</v>
      </c>
      <c r="H10" s="3">
        <v>44734</v>
      </c>
      <c r="I10" s="2"/>
    </row>
    <row r="11" spans="1:9" x14ac:dyDescent="0.25">
      <c r="A11" s="1">
        <v>44727.458333333336</v>
      </c>
      <c r="B11" s="2" t="s">
        <v>165</v>
      </c>
      <c r="C11" s="2" t="s">
        <v>970</v>
      </c>
      <c r="D11" s="2" t="s">
        <v>17</v>
      </c>
      <c r="E11" s="2" t="s">
        <v>148544</v>
      </c>
      <c r="F11" s="2" t="s">
        <v>508</v>
      </c>
      <c r="G11" s="2" t="s">
        <v>148555</v>
      </c>
      <c r="H11" s="3">
        <v>44734</v>
      </c>
      <c r="I11" s="2" t="s">
        <v>20</v>
      </c>
    </row>
    <row r="12" spans="1:9" x14ac:dyDescent="0.25">
      <c r="A12" s="1">
        <v>44723.030555555553</v>
      </c>
      <c r="B12" s="2" t="s">
        <v>1443</v>
      </c>
      <c r="C12" s="2" t="s">
        <v>265</v>
      </c>
      <c r="D12" s="2" t="s">
        <v>17</v>
      </c>
      <c r="E12" s="2" t="s">
        <v>148544</v>
      </c>
      <c r="F12" s="2" t="s">
        <v>9010</v>
      </c>
      <c r="G12" s="2" t="s">
        <v>148556</v>
      </c>
      <c r="H12" s="3">
        <v>44734</v>
      </c>
      <c r="I12" s="2" t="s">
        <v>20</v>
      </c>
    </row>
    <row r="13" spans="1:9" x14ac:dyDescent="0.25">
      <c r="A13" s="1">
        <v>44722.645833333336</v>
      </c>
      <c r="B13" s="2" t="s">
        <v>148557</v>
      </c>
      <c r="C13" s="2" t="s">
        <v>129</v>
      </c>
      <c r="D13" s="2" t="s">
        <v>17</v>
      </c>
      <c r="E13" s="2" t="s">
        <v>148544</v>
      </c>
      <c r="F13" s="2" t="s">
        <v>148558</v>
      </c>
      <c r="G13" s="2" t="s">
        <v>148559</v>
      </c>
      <c r="H13" s="3">
        <v>44734</v>
      </c>
      <c r="I13" s="2"/>
    </row>
    <row r="14" spans="1:9" x14ac:dyDescent="0.25">
      <c r="A14" s="1">
        <v>44720.875</v>
      </c>
      <c r="B14" s="2" t="s">
        <v>1197</v>
      </c>
      <c r="C14" s="2" t="s">
        <v>147</v>
      </c>
      <c r="D14" s="2" t="s">
        <v>17</v>
      </c>
      <c r="E14" s="2" t="s">
        <v>148544</v>
      </c>
      <c r="F14" s="2" t="s">
        <v>148560</v>
      </c>
      <c r="G14" s="2" t="s">
        <v>148561</v>
      </c>
      <c r="H14" s="3">
        <v>44734</v>
      </c>
      <c r="I14" s="2" t="s">
        <v>20</v>
      </c>
    </row>
    <row r="15" spans="1:9" x14ac:dyDescent="0.25">
      <c r="A15" s="1">
        <v>44719.773611111108</v>
      </c>
      <c r="B15" s="2" t="s">
        <v>62370</v>
      </c>
      <c r="C15" s="2" t="s">
        <v>123</v>
      </c>
      <c r="D15" s="2" t="s">
        <v>17</v>
      </c>
      <c r="E15" s="2" t="s">
        <v>148544</v>
      </c>
      <c r="F15" s="2" t="s">
        <v>148562</v>
      </c>
      <c r="G15" s="2" t="s">
        <v>148563</v>
      </c>
      <c r="H15" s="3">
        <v>44734</v>
      </c>
      <c r="I15" s="2"/>
    </row>
    <row r="16" spans="1:9" x14ac:dyDescent="0.25">
      <c r="A16" s="1">
        <v>44718.895833333336</v>
      </c>
      <c r="B16" s="2" t="s">
        <v>148564</v>
      </c>
      <c r="C16" s="2" t="s">
        <v>148565</v>
      </c>
      <c r="D16" s="2" t="s">
        <v>23</v>
      </c>
      <c r="E16" s="2" t="s">
        <v>148544</v>
      </c>
      <c r="F16" s="2" t="s">
        <v>3062</v>
      </c>
      <c r="G16" s="2" t="s">
        <v>148566</v>
      </c>
      <c r="H16" s="3">
        <v>44734</v>
      </c>
      <c r="I16" s="2" t="s">
        <v>20</v>
      </c>
    </row>
    <row r="17" spans="1:9" x14ac:dyDescent="0.25">
      <c r="A17" s="1">
        <v>44718.267361111109</v>
      </c>
      <c r="B17" s="2" t="s">
        <v>91282</v>
      </c>
      <c r="C17" s="2" t="s">
        <v>61</v>
      </c>
      <c r="D17" s="2" t="s">
        <v>17</v>
      </c>
      <c r="E17" s="2" t="s">
        <v>148544</v>
      </c>
      <c r="F17" s="2" t="s">
        <v>678</v>
      </c>
      <c r="G17" s="2" t="s">
        <v>148567</v>
      </c>
      <c r="H17" s="3">
        <v>44734</v>
      </c>
      <c r="I17" s="2"/>
    </row>
    <row r="18" spans="1:9" x14ac:dyDescent="0.25">
      <c r="A18" s="1">
        <v>44717.791666666664</v>
      </c>
      <c r="B18" s="2" t="s">
        <v>352</v>
      </c>
      <c r="C18" s="2" t="s">
        <v>51</v>
      </c>
      <c r="D18" s="2" t="s">
        <v>17</v>
      </c>
      <c r="E18" s="2" t="s">
        <v>148544</v>
      </c>
      <c r="F18" s="2" t="s">
        <v>353</v>
      </c>
      <c r="G18" s="2" t="s">
        <v>148568</v>
      </c>
      <c r="H18" s="3">
        <v>44734</v>
      </c>
      <c r="I18" s="2"/>
    </row>
    <row r="19" spans="1:9" x14ac:dyDescent="0.25">
      <c r="A19" s="1">
        <v>44715.208333333336</v>
      </c>
      <c r="B19" s="2" t="s">
        <v>148569</v>
      </c>
      <c r="C19" s="2"/>
      <c r="D19" s="2" t="s">
        <v>11</v>
      </c>
      <c r="E19" s="2" t="s">
        <v>148544</v>
      </c>
      <c r="F19" s="2"/>
      <c r="G19" s="2" t="s">
        <v>148570</v>
      </c>
      <c r="H19" s="3">
        <v>44734</v>
      </c>
      <c r="I19" s="2" t="s">
        <v>20</v>
      </c>
    </row>
    <row r="20" spans="1:9" x14ac:dyDescent="0.25">
      <c r="A20" s="1">
        <v>44713.000694444447</v>
      </c>
      <c r="B20" s="2" t="s">
        <v>148571</v>
      </c>
      <c r="C20" s="2"/>
      <c r="D20" s="2" t="s">
        <v>4087</v>
      </c>
      <c r="E20" s="2" t="s">
        <v>148544</v>
      </c>
      <c r="F20" s="2" t="s">
        <v>786</v>
      </c>
      <c r="G20" s="2" t="s">
        <v>148572</v>
      </c>
      <c r="H20" s="3">
        <v>44734</v>
      </c>
      <c r="I20" s="2" t="s">
        <v>20</v>
      </c>
    </row>
    <row r="21" spans="1:9" x14ac:dyDescent="0.25">
      <c r="A21" s="1">
        <v>44713</v>
      </c>
      <c r="B21" s="2" t="s">
        <v>148571</v>
      </c>
      <c r="C21" s="2"/>
      <c r="D21" s="2" t="s">
        <v>4087</v>
      </c>
      <c r="E21" s="2" t="s">
        <v>148544</v>
      </c>
      <c r="F21" s="2" t="s">
        <v>786</v>
      </c>
      <c r="G21" s="2" t="s">
        <v>148573</v>
      </c>
      <c r="H21" s="3">
        <v>44734</v>
      </c>
      <c r="I21" s="2"/>
    </row>
    <row r="22" spans="1:9" x14ac:dyDescent="0.25">
      <c r="A22" s="1">
        <v>44711.4375</v>
      </c>
      <c r="B22" s="2" t="s">
        <v>1886</v>
      </c>
      <c r="C22" s="2" t="s">
        <v>86</v>
      </c>
      <c r="D22" s="2" t="s">
        <v>17</v>
      </c>
      <c r="E22" s="2" t="s">
        <v>148544</v>
      </c>
      <c r="F22" s="2"/>
      <c r="G22" s="2" t="s">
        <v>148574</v>
      </c>
      <c r="H22" s="3">
        <v>44734</v>
      </c>
      <c r="I22" s="2"/>
    </row>
    <row r="23" spans="1:9" x14ac:dyDescent="0.25">
      <c r="A23" s="1">
        <v>44710.96875</v>
      </c>
      <c r="B23" s="2" t="s">
        <v>484</v>
      </c>
      <c r="C23" s="2" t="s">
        <v>67</v>
      </c>
      <c r="D23" s="2" t="s">
        <v>17</v>
      </c>
      <c r="E23" s="2" t="s">
        <v>148544</v>
      </c>
      <c r="F23" s="2" t="s">
        <v>743</v>
      </c>
      <c r="G23" s="2" t="s">
        <v>148575</v>
      </c>
      <c r="H23" s="3">
        <v>44734</v>
      </c>
      <c r="I23" s="2"/>
    </row>
    <row r="24" spans="1:9" x14ac:dyDescent="0.25">
      <c r="A24" s="1">
        <v>44708.844444444447</v>
      </c>
      <c r="B24" s="2" t="s">
        <v>17340</v>
      </c>
      <c r="C24" s="2" t="s">
        <v>265</v>
      </c>
      <c r="D24" s="2" t="s">
        <v>17</v>
      </c>
      <c r="E24" s="2" t="s">
        <v>148544</v>
      </c>
      <c r="F24" s="2" t="s">
        <v>311</v>
      </c>
      <c r="G24" s="2" t="s">
        <v>148576</v>
      </c>
      <c r="H24" s="3">
        <v>44734</v>
      </c>
      <c r="I24" s="2" t="s">
        <v>20</v>
      </c>
    </row>
    <row r="25" spans="1:9" x14ac:dyDescent="0.25">
      <c r="A25" s="1">
        <v>44705.695833333331</v>
      </c>
      <c r="B25" s="2" t="s">
        <v>148577</v>
      </c>
      <c r="C25" s="2" t="s">
        <v>31385</v>
      </c>
      <c r="D25" s="2" t="s">
        <v>338</v>
      </c>
      <c r="E25" s="2" t="s">
        <v>148544</v>
      </c>
      <c r="F25" s="2" t="s">
        <v>148578</v>
      </c>
      <c r="G25" s="2" t="s">
        <v>148579</v>
      </c>
      <c r="H25" s="3">
        <v>44734</v>
      </c>
      <c r="I25" s="2"/>
    </row>
    <row r="26" spans="1:9" x14ac:dyDescent="0.25">
      <c r="A26" s="1">
        <v>44701.168749999997</v>
      </c>
      <c r="B26" s="2" t="s">
        <v>948</v>
      </c>
      <c r="C26" s="2" t="s">
        <v>115</v>
      </c>
      <c r="D26" s="2" t="s">
        <v>17</v>
      </c>
      <c r="E26" s="2" t="s">
        <v>148544</v>
      </c>
      <c r="F26" s="2" t="s">
        <v>148580</v>
      </c>
      <c r="G26" s="2" t="s">
        <v>148581</v>
      </c>
      <c r="H26" s="3">
        <v>44734</v>
      </c>
      <c r="I26" s="2"/>
    </row>
    <row r="27" spans="1:9" x14ac:dyDescent="0.25">
      <c r="A27" s="1">
        <v>44699.043055555558</v>
      </c>
      <c r="B27" s="2" t="s">
        <v>5626</v>
      </c>
      <c r="C27" s="2"/>
      <c r="D27" s="2" t="s">
        <v>11</v>
      </c>
      <c r="E27" s="2" t="s">
        <v>148544</v>
      </c>
      <c r="F27" s="2" t="s">
        <v>132554</v>
      </c>
      <c r="G27" s="2" t="s">
        <v>148582</v>
      </c>
      <c r="H27" s="3">
        <v>44734</v>
      </c>
      <c r="I27" s="2" t="s">
        <v>20</v>
      </c>
    </row>
    <row r="28" spans="1:9" x14ac:dyDescent="0.25">
      <c r="A28" s="1">
        <v>44697.958333333336</v>
      </c>
      <c r="B28" s="2" t="s">
        <v>148583</v>
      </c>
      <c r="C28" s="2" t="s">
        <v>89</v>
      </c>
      <c r="D28" s="2" t="s">
        <v>17</v>
      </c>
      <c r="E28" s="2" t="s">
        <v>148544</v>
      </c>
      <c r="F28" s="2" t="s">
        <v>148584</v>
      </c>
      <c r="G28" s="2" t="s">
        <v>148585</v>
      </c>
      <c r="H28" s="3">
        <v>44734</v>
      </c>
      <c r="I28" s="2"/>
    </row>
    <row r="29" spans="1:9" x14ac:dyDescent="0.25">
      <c r="A29" s="1">
        <v>44697.885416666664</v>
      </c>
      <c r="B29" s="2" t="s">
        <v>3729</v>
      </c>
      <c r="C29" s="2" t="s">
        <v>159</v>
      </c>
      <c r="D29" s="2" t="s">
        <v>17</v>
      </c>
      <c r="E29" s="2" t="s">
        <v>148544</v>
      </c>
      <c r="F29" s="2" t="s">
        <v>353</v>
      </c>
      <c r="G29" s="2" t="s">
        <v>148586</v>
      </c>
      <c r="H29" s="3">
        <v>44734</v>
      </c>
      <c r="I29" s="2"/>
    </row>
    <row r="30" spans="1:9" x14ac:dyDescent="0.25">
      <c r="A30" s="1">
        <v>44696.995833333334</v>
      </c>
      <c r="B30" s="2" t="s">
        <v>507</v>
      </c>
      <c r="C30" s="2" t="s">
        <v>284</v>
      </c>
      <c r="D30" s="2" t="s">
        <v>17</v>
      </c>
      <c r="E30" s="2" t="s">
        <v>148544</v>
      </c>
      <c r="F30" s="2" t="s">
        <v>116</v>
      </c>
      <c r="G30" s="2" t="s">
        <v>148587</v>
      </c>
      <c r="H30" s="3">
        <v>44734</v>
      </c>
      <c r="I30" s="2"/>
    </row>
    <row r="31" spans="1:9" x14ac:dyDescent="0.25">
      <c r="A31" s="1">
        <v>44696.95416666667</v>
      </c>
      <c r="B31" s="2" t="s">
        <v>148588</v>
      </c>
      <c r="C31" s="2" t="s">
        <v>79</v>
      </c>
      <c r="D31" s="2" t="s">
        <v>80</v>
      </c>
      <c r="E31" s="2" t="s">
        <v>148544</v>
      </c>
      <c r="F31" s="2"/>
      <c r="G31" s="2" t="s">
        <v>148589</v>
      </c>
      <c r="H31" s="3">
        <v>44734</v>
      </c>
      <c r="I31" s="2" t="s">
        <v>20</v>
      </c>
    </row>
    <row r="32" spans="1:9" x14ac:dyDescent="0.25">
      <c r="A32" s="1">
        <v>44696.896527777775</v>
      </c>
      <c r="B32" s="2" t="s">
        <v>18175</v>
      </c>
      <c r="C32" s="2" t="s">
        <v>51</v>
      </c>
      <c r="D32" s="2" t="s">
        <v>17</v>
      </c>
      <c r="E32" s="2" t="s">
        <v>148544</v>
      </c>
      <c r="F32" s="2" t="s">
        <v>148590</v>
      </c>
      <c r="G32" s="2" t="s">
        <v>148591</v>
      </c>
      <c r="H32" s="3">
        <v>44734</v>
      </c>
      <c r="I32" s="2" t="s">
        <v>20</v>
      </c>
    </row>
    <row r="33" spans="1:9" x14ac:dyDescent="0.25">
      <c r="A33" s="1">
        <v>44696.875</v>
      </c>
      <c r="B33" s="2" t="s">
        <v>148592</v>
      </c>
      <c r="C33" s="2" t="s">
        <v>31</v>
      </c>
      <c r="D33" s="2" t="s">
        <v>17</v>
      </c>
      <c r="E33" s="2" t="s">
        <v>148544</v>
      </c>
      <c r="F33" s="2" t="s">
        <v>745</v>
      </c>
      <c r="G33" s="2" t="s">
        <v>148593</v>
      </c>
      <c r="H33" s="3">
        <v>44734</v>
      </c>
      <c r="I33" s="2"/>
    </row>
    <row r="34" spans="1:9" x14ac:dyDescent="0.25">
      <c r="A34" s="1">
        <v>44695.913194444445</v>
      </c>
      <c r="B34" s="2" t="s">
        <v>39127</v>
      </c>
      <c r="C34" s="2" t="s">
        <v>155</v>
      </c>
      <c r="D34" s="2" t="s">
        <v>17</v>
      </c>
      <c r="E34" s="2" t="s">
        <v>148544</v>
      </c>
      <c r="F34" s="2" t="s">
        <v>148594</v>
      </c>
      <c r="G34" s="2" t="s">
        <v>148595</v>
      </c>
      <c r="H34" s="3">
        <v>44734</v>
      </c>
      <c r="I34" s="2"/>
    </row>
    <row r="35" spans="1:9" x14ac:dyDescent="0.25">
      <c r="A35" s="1">
        <v>44695.901388888888</v>
      </c>
      <c r="B35" s="2" t="s">
        <v>487</v>
      </c>
      <c r="C35" s="2" t="s">
        <v>100</v>
      </c>
      <c r="D35" s="2" t="s">
        <v>17</v>
      </c>
      <c r="E35" s="2" t="s">
        <v>148544</v>
      </c>
      <c r="F35" s="2" t="s">
        <v>148596</v>
      </c>
      <c r="G35" s="2" t="s">
        <v>148597</v>
      </c>
      <c r="H35" s="3">
        <v>44734</v>
      </c>
      <c r="I35" s="2" t="s">
        <v>20</v>
      </c>
    </row>
    <row r="36" spans="1:9" x14ac:dyDescent="0.25">
      <c r="A36" s="1">
        <v>44694.786805555559</v>
      </c>
      <c r="B36" s="2" t="s">
        <v>5148</v>
      </c>
      <c r="C36" s="2" t="s">
        <v>51</v>
      </c>
      <c r="D36" s="2" t="s">
        <v>17</v>
      </c>
      <c r="E36" s="2" t="s">
        <v>148544</v>
      </c>
      <c r="F36" s="2" t="s">
        <v>148598</v>
      </c>
      <c r="G36" s="2" t="s">
        <v>148599</v>
      </c>
      <c r="H36" s="3">
        <v>44734</v>
      </c>
      <c r="I36" s="2"/>
    </row>
    <row r="37" spans="1:9" x14ac:dyDescent="0.25">
      <c r="A37" s="1">
        <v>44694.322916666664</v>
      </c>
      <c r="B37" s="2" t="s">
        <v>148600</v>
      </c>
      <c r="C37" s="2"/>
      <c r="D37" s="2" t="s">
        <v>148601</v>
      </c>
      <c r="E37" s="2" t="s">
        <v>148544</v>
      </c>
      <c r="F37" s="2" t="s">
        <v>656</v>
      </c>
      <c r="G37" s="2" t="s">
        <v>148602</v>
      </c>
      <c r="H37" s="3">
        <v>44734</v>
      </c>
      <c r="I37" s="2" t="s">
        <v>20</v>
      </c>
    </row>
    <row r="38" spans="1:9" x14ac:dyDescent="0.25">
      <c r="A38" s="1">
        <v>44692.874305555553</v>
      </c>
      <c r="B38" s="2" t="s">
        <v>148603</v>
      </c>
      <c r="C38" s="2" t="s">
        <v>284</v>
      </c>
      <c r="D38" s="2" t="s">
        <v>17</v>
      </c>
      <c r="E38" s="2" t="s">
        <v>148544</v>
      </c>
      <c r="F38" s="2" t="s">
        <v>794</v>
      </c>
      <c r="G38" s="2" t="s">
        <v>148604</v>
      </c>
      <c r="H38" s="3">
        <v>44734</v>
      </c>
      <c r="I38" s="2" t="s">
        <v>20</v>
      </c>
    </row>
    <row r="39" spans="1:9" x14ac:dyDescent="0.25">
      <c r="A39" s="1">
        <v>44691.583333333336</v>
      </c>
      <c r="B39" s="2" t="s">
        <v>148605</v>
      </c>
      <c r="C39" s="2"/>
      <c r="D39" s="2" t="s">
        <v>80</v>
      </c>
      <c r="E39" s="2" t="s">
        <v>148544</v>
      </c>
      <c r="F39" s="2" t="s">
        <v>148606</v>
      </c>
      <c r="G39" s="2" t="s">
        <v>148607</v>
      </c>
      <c r="H39" s="3">
        <v>44734</v>
      </c>
      <c r="I39" s="2" t="s">
        <v>20</v>
      </c>
    </row>
    <row r="40" spans="1:9" x14ac:dyDescent="0.25">
      <c r="A40" s="1">
        <v>44691.298611111109</v>
      </c>
      <c r="B40" s="2" t="s">
        <v>2642</v>
      </c>
      <c r="C40" s="2" t="s">
        <v>235</v>
      </c>
      <c r="D40" s="2" t="s">
        <v>17</v>
      </c>
      <c r="E40" s="2" t="s">
        <v>148544</v>
      </c>
      <c r="F40" s="2" t="s">
        <v>218</v>
      </c>
      <c r="G40" s="2" t="s">
        <v>148608</v>
      </c>
      <c r="H40" s="3">
        <v>44712</v>
      </c>
      <c r="I40" s="2" t="s">
        <v>20</v>
      </c>
    </row>
    <row r="41" spans="1:9" x14ac:dyDescent="0.25">
      <c r="A41" s="1">
        <v>44690.587500000001</v>
      </c>
      <c r="B41" s="2" t="s">
        <v>9334</v>
      </c>
      <c r="C41" s="2" t="s">
        <v>235</v>
      </c>
      <c r="D41" s="2" t="s">
        <v>17</v>
      </c>
      <c r="E41" s="2" t="s">
        <v>148544</v>
      </c>
      <c r="F41" s="2" t="s">
        <v>20431</v>
      </c>
      <c r="G41" s="2" t="s">
        <v>148609</v>
      </c>
      <c r="H41" s="3">
        <v>44712</v>
      </c>
      <c r="I41" s="2"/>
    </row>
    <row r="42" spans="1:9" x14ac:dyDescent="0.25">
      <c r="A42" s="1">
        <v>44687.241666666669</v>
      </c>
      <c r="B42" s="2" t="s">
        <v>2288</v>
      </c>
      <c r="C42" s="2" t="s">
        <v>235</v>
      </c>
      <c r="D42" s="2" t="s">
        <v>17</v>
      </c>
      <c r="E42" s="2" t="s">
        <v>148544</v>
      </c>
      <c r="F42" s="2" t="s">
        <v>148610</v>
      </c>
      <c r="G42" s="2" t="s">
        <v>148611</v>
      </c>
      <c r="H42" s="3">
        <v>44712</v>
      </c>
      <c r="I42" s="2"/>
    </row>
    <row r="43" spans="1:9" x14ac:dyDescent="0.25">
      <c r="A43" s="1">
        <v>44684.28125</v>
      </c>
      <c r="B43" s="2" t="s">
        <v>1596</v>
      </c>
      <c r="C43" s="2" t="s">
        <v>284</v>
      </c>
      <c r="D43" s="2" t="s">
        <v>17</v>
      </c>
      <c r="E43" s="2" t="s">
        <v>148544</v>
      </c>
      <c r="F43" s="2" t="s">
        <v>508</v>
      </c>
      <c r="G43" s="2" t="s">
        <v>148612</v>
      </c>
      <c r="H43" s="3">
        <v>44712</v>
      </c>
      <c r="I43" s="2"/>
    </row>
    <row r="44" spans="1:9" x14ac:dyDescent="0.25">
      <c r="A44" s="1">
        <v>44682.463888888888</v>
      </c>
      <c r="B44" s="2" t="s">
        <v>24851</v>
      </c>
      <c r="C44" s="2" t="s">
        <v>184</v>
      </c>
      <c r="D44" s="2" t="s">
        <v>17</v>
      </c>
      <c r="E44" s="2" t="s">
        <v>148544</v>
      </c>
      <c r="F44" s="2" t="s">
        <v>148613</v>
      </c>
      <c r="G44" s="2" t="s">
        <v>148614</v>
      </c>
      <c r="H44" s="3">
        <v>44734</v>
      </c>
      <c r="I44" s="2"/>
    </row>
    <row r="45" spans="1:9" x14ac:dyDescent="0.25">
      <c r="A45" s="1">
        <v>44679.883333333331</v>
      </c>
      <c r="B45" s="2" t="s">
        <v>1031</v>
      </c>
      <c r="C45" s="2" t="s">
        <v>89</v>
      </c>
      <c r="D45" s="2" t="s">
        <v>17</v>
      </c>
      <c r="E45" s="2" t="s">
        <v>148544</v>
      </c>
      <c r="F45" s="2" t="s">
        <v>81311</v>
      </c>
      <c r="G45" s="2" t="s">
        <v>148615</v>
      </c>
      <c r="H45" s="3">
        <v>44712</v>
      </c>
      <c r="I45" s="2" t="s">
        <v>20</v>
      </c>
    </row>
    <row r="46" spans="1:9" x14ac:dyDescent="0.25">
      <c r="A46" s="1">
        <v>44677.826388888891</v>
      </c>
      <c r="B46" s="2" t="s">
        <v>2401</v>
      </c>
      <c r="C46" s="2" t="s">
        <v>100</v>
      </c>
      <c r="D46" s="2" t="s">
        <v>17</v>
      </c>
      <c r="E46" s="2" t="s">
        <v>148544</v>
      </c>
      <c r="F46" s="2" t="s">
        <v>829</v>
      </c>
      <c r="G46" s="2" t="s">
        <v>148616</v>
      </c>
      <c r="H46" s="3">
        <v>44712</v>
      </c>
      <c r="I46" s="2"/>
    </row>
    <row r="47" spans="1:9" x14ac:dyDescent="0.25">
      <c r="A47" s="1">
        <v>44673.989583333336</v>
      </c>
      <c r="B47" s="2" t="s">
        <v>13530</v>
      </c>
      <c r="C47" s="2" t="s">
        <v>265</v>
      </c>
      <c r="D47" s="2" t="s">
        <v>17</v>
      </c>
      <c r="E47" s="2" t="s">
        <v>148544</v>
      </c>
      <c r="F47" s="2" t="s">
        <v>850</v>
      </c>
      <c r="G47" s="2" t="s">
        <v>148617</v>
      </c>
      <c r="H47" s="3">
        <v>44712</v>
      </c>
      <c r="I47" s="2"/>
    </row>
    <row r="48" spans="1:9" x14ac:dyDescent="0.25">
      <c r="A48" s="1">
        <v>44672.909722222219</v>
      </c>
      <c r="B48" s="2" t="s">
        <v>16679</v>
      </c>
      <c r="C48" s="2" t="s">
        <v>67</v>
      </c>
      <c r="D48" s="2" t="s">
        <v>17</v>
      </c>
      <c r="E48" s="2" t="s">
        <v>148544</v>
      </c>
      <c r="F48" s="2" t="s">
        <v>148618</v>
      </c>
      <c r="G48" s="2" t="s">
        <v>148619</v>
      </c>
      <c r="H48" s="3">
        <v>44673</v>
      </c>
      <c r="I48" s="2"/>
    </row>
    <row r="49" spans="1:9" x14ac:dyDescent="0.25">
      <c r="A49" s="1">
        <v>44671.931250000001</v>
      </c>
      <c r="B49" s="2" t="s">
        <v>21051</v>
      </c>
      <c r="C49" s="2" t="s">
        <v>86</v>
      </c>
      <c r="D49" s="2" t="s">
        <v>17</v>
      </c>
      <c r="E49" s="2" t="s">
        <v>148544</v>
      </c>
      <c r="F49" s="2" t="s">
        <v>133475</v>
      </c>
      <c r="G49" s="2" t="s">
        <v>148620</v>
      </c>
      <c r="H49" s="3">
        <v>44712</v>
      </c>
      <c r="I49" s="2" t="s">
        <v>20</v>
      </c>
    </row>
    <row r="50" spans="1:9" x14ac:dyDescent="0.25">
      <c r="A50" s="1">
        <v>44668.836805555555</v>
      </c>
      <c r="B50" s="2" t="s">
        <v>6176</v>
      </c>
      <c r="C50" s="2" t="s">
        <v>123</v>
      </c>
      <c r="D50" s="2" t="s">
        <v>17</v>
      </c>
      <c r="E50" s="2" t="s">
        <v>148544</v>
      </c>
      <c r="F50" s="2" t="s">
        <v>116</v>
      </c>
      <c r="G50" s="2" t="s">
        <v>148621</v>
      </c>
      <c r="H50" s="3">
        <v>44673</v>
      </c>
      <c r="I50" s="2" t="s">
        <v>20</v>
      </c>
    </row>
    <row r="51" spans="1:9" x14ac:dyDescent="0.25">
      <c r="A51" s="1">
        <v>44668.6875</v>
      </c>
      <c r="B51" s="2" t="s">
        <v>3273</v>
      </c>
      <c r="C51" s="2" t="s">
        <v>184</v>
      </c>
      <c r="D51" s="2" t="s">
        <v>17</v>
      </c>
      <c r="E51" s="2" t="s">
        <v>148544</v>
      </c>
      <c r="F51" s="2" t="s">
        <v>165</v>
      </c>
      <c r="G51" s="2" t="s">
        <v>148622</v>
      </c>
      <c r="H51" s="3">
        <v>44673</v>
      </c>
      <c r="I51" s="2" t="s">
        <v>20</v>
      </c>
    </row>
    <row r="52" spans="1:9" x14ac:dyDescent="0.25">
      <c r="A52" s="1">
        <v>44668.074999999997</v>
      </c>
      <c r="B52" s="2" t="s">
        <v>7387</v>
      </c>
      <c r="C52" s="2" t="s">
        <v>51</v>
      </c>
      <c r="D52" s="2" t="s">
        <v>17</v>
      </c>
      <c r="E52" s="2" t="s">
        <v>148544</v>
      </c>
      <c r="F52" s="2" t="s">
        <v>383</v>
      </c>
      <c r="G52" s="2" t="s">
        <v>148623</v>
      </c>
      <c r="H52" s="3">
        <v>44673</v>
      </c>
      <c r="I52" s="2"/>
    </row>
    <row r="53" spans="1:9" x14ac:dyDescent="0.25">
      <c r="A53" s="1">
        <v>44662.552083333336</v>
      </c>
      <c r="B53" s="2" t="s">
        <v>52020</v>
      </c>
      <c r="C53" s="2" t="s">
        <v>112</v>
      </c>
      <c r="D53" s="2" t="s">
        <v>17</v>
      </c>
      <c r="E53" s="2" t="s">
        <v>148544</v>
      </c>
      <c r="F53" s="2" t="s">
        <v>1040</v>
      </c>
      <c r="G53" s="2" t="s">
        <v>148624</v>
      </c>
      <c r="H53" s="3">
        <v>44673</v>
      </c>
      <c r="I53" s="2"/>
    </row>
    <row r="54" spans="1:9" x14ac:dyDescent="0.25">
      <c r="A54" s="1">
        <v>44660.93472222222</v>
      </c>
      <c r="B54" s="2" t="s">
        <v>2867</v>
      </c>
      <c r="C54" s="2" t="s">
        <v>2013</v>
      </c>
      <c r="D54" s="2" t="s">
        <v>80</v>
      </c>
      <c r="E54" s="2" t="s">
        <v>148544</v>
      </c>
      <c r="F54" s="2" t="s">
        <v>9010</v>
      </c>
      <c r="G54" s="2" t="s">
        <v>148625</v>
      </c>
      <c r="H54" s="3">
        <v>44673</v>
      </c>
      <c r="I54" s="2"/>
    </row>
    <row r="55" spans="1:9" x14ac:dyDescent="0.25">
      <c r="A55" s="1">
        <v>44657.208333333336</v>
      </c>
      <c r="B55" s="2" t="s">
        <v>148626</v>
      </c>
      <c r="C55" s="2" t="s">
        <v>159</v>
      </c>
      <c r="D55" s="2" t="s">
        <v>17</v>
      </c>
      <c r="E55" s="2" t="s">
        <v>148544</v>
      </c>
      <c r="F55" s="2" t="s">
        <v>148627</v>
      </c>
      <c r="G55" s="2" t="s">
        <v>148628</v>
      </c>
      <c r="H55" s="3">
        <v>44712</v>
      </c>
      <c r="I55" s="2" t="s">
        <v>20</v>
      </c>
    </row>
    <row r="56" spans="1:9" x14ac:dyDescent="0.25">
      <c r="A56" s="1">
        <v>44656.885416666664</v>
      </c>
      <c r="B56" s="2" t="s">
        <v>4673</v>
      </c>
      <c r="C56" s="2" t="s">
        <v>144</v>
      </c>
      <c r="D56" s="2" t="s">
        <v>17</v>
      </c>
      <c r="E56" s="2" t="s">
        <v>148544</v>
      </c>
      <c r="F56" s="2" t="s">
        <v>383</v>
      </c>
      <c r="G56" s="2" t="s">
        <v>28</v>
      </c>
      <c r="H56" s="3">
        <v>44673</v>
      </c>
      <c r="I56" s="2"/>
    </row>
    <row r="57" spans="1:9" x14ac:dyDescent="0.25">
      <c r="A57" s="1">
        <v>44656.34375</v>
      </c>
      <c r="B57" s="2" t="s">
        <v>2338</v>
      </c>
      <c r="C57" s="2" t="s">
        <v>123</v>
      </c>
      <c r="D57" s="2" t="s">
        <v>17</v>
      </c>
      <c r="E57" s="2" t="s">
        <v>148544</v>
      </c>
      <c r="F57" s="2" t="s">
        <v>656</v>
      </c>
      <c r="G57" s="2" t="s">
        <v>148629</v>
      </c>
      <c r="H57" s="3">
        <v>44673</v>
      </c>
      <c r="I57" s="2"/>
    </row>
    <row r="58" spans="1:9" x14ac:dyDescent="0.25">
      <c r="A58" s="1">
        <v>44653.916666666664</v>
      </c>
      <c r="B58" s="2" t="s">
        <v>148630</v>
      </c>
      <c r="C58" s="2" t="s">
        <v>148631</v>
      </c>
      <c r="D58" s="2" t="s">
        <v>4041</v>
      </c>
      <c r="E58" s="2" t="s">
        <v>148544</v>
      </c>
      <c r="F58" s="2" t="s">
        <v>678</v>
      </c>
      <c r="G58" s="2" t="s">
        <v>148632</v>
      </c>
      <c r="H58" s="3">
        <v>44673</v>
      </c>
      <c r="I58" s="2"/>
    </row>
    <row r="59" spans="1:9" x14ac:dyDescent="0.25">
      <c r="A59" s="1">
        <v>44645.943749999999</v>
      </c>
      <c r="B59" s="2" t="s">
        <v>2346</v>
      </c>
      <c r="C59" s="2" t="s">
        <v>753</v>
      </c>
      <c r="D59" s="2" t="s">
        <v>17</v>
      </c>
      <c r="E59" s="2" t="s">
        <v>148544</v>
      </c>
      <c r="F59" s="2" t="s">
        <v>61090</v>
      </c>
      <c r="G59" s="2" t="s">
        <v>148633</v>
      </c>
      <c r="H59" s="3">
        <v>44673</v>
      </c>
      <c r="I59" s="2"/>
    </row>
    <row r="60" spans="1:9" x14ac:dyDescent="0.25">
      <c r="A60" s="1">
        <v>44642.652083333334</v>
      </c>
      <c r="B60" s="2" t="s">
        <v>148634</v>
      </c>
      <c r="C60" s="2" t="s">
        <v>144</v>
      </c>
      <c r="D60" s="2" t="s">
        <v>17</v>
      </c>
      <c r="E60" s="2" t="s">
        <v>148544</v>
      </c>
      <c r="F60" s="2" t="s">
        <v>583</v>
      </c>
      <c r="G60" s="2" t="s">
        <v>148635</v>
      </c>
      <c r="H60" s="3">
        <v>44673</v>
      </c>
      <c r="I60" s="2"/>
    </row>
    <row r="61" spans="1:9" x14ac:dyDescent="0.25">
      <c r="A61" s="1">
        <v>44640.895833333336</v>
      </c>
      <c r="B61" s="2" t="s">
        <v>28368</v>
      </c>
      <c r="C61" s="2" t="s">
        <v>76588</v>
      </c>
      <c r="D61" s="2" t="s">
        <v>1089</v>
      </c>
      <c r="E61" s="2" t="s">
        <v>148544</v>
      </c>
      <c r="F61" s="2" t="s">
        <v>148636</v>
      </c>
      <c r="G61" s="2" t="s">
        <v>148637</v>
      </c>
      <c r="H61" s="3">
        <v>44734</v>
      </c>
      <c r="I61" s="2"/>
    </row>
    <row r="62" spans="1:9" x14ac:dyDescent="0.25">
      <c r="A62" s="1">
        <v>44638.147916666669</v>
      </c>
      <c r="B62" s="2" t="s">
        <v>899</v>
      </c>
      <c r="C62" s="2" t="s">
        <v>51</v>
      </c>
      <c r="D62" s="2" t="s">
        <v>17</v>
      </c>
      <c r="E62" s="2" t="s">
        <v>148544</v>
      </c>
      <c r="F62" s="2" t="s">
        <v>132900</v>
      </c>
      <c r="G62" s="2" t="s">
        <v>148638</v>
      </c>
      <c r="H62" s="3">
        <v>44673</v>
      </c>
      <c r="I62" s="2"/>
    </row>
    <row r="63" spans="1:9" x14ac:dyDescent="0.25">
      <c r="A63" s="1">
        <v>44631.125</v>
      </c>
      <c r="B63" s="2" t="s">
        <v>148639</v>
      </c>
      <c r="C63" s="2" t="s">
        <v>203</v>
      </c>
      <c r="D63" s="2" t="s">
        <v>17</v>
      </c>
      <c r="E63" s="2" t="s">
        <v>148544</v>
      </c>
      <c r="F63" s="2" t="s">
        <v>148640</v>
      </c>
      <c r="G63" s="2" t="s">
        <v>148641</v>
      </c>
      <c r="H63" s="3">
        <v>44673</v>
      </c>
      <c r="I63" s="2" t="s">
        <v>20</v>
      </c>
    </row>
    <row r="64" spans="1:9" x14ac:dyDescent="0.25">
      <c r="A64" s="1">
        <v>44630.640277777777</v>
      </c>
      <c r="B64" s="2" t="s">
        <v>68800</v>
      </c>
      <c r="C64" s="2" t="s">
        <v>249</v>
      </c>
      <c r="D64" s="2" t="s">
        <v>17</v>
      </c>
      <c r="E64" s="2" t="s">
        <v>148544</v>
      </c>
      <c r="F64" s="2"/>
      <c r="G64" s="2" t="s">
        <v>148642</v>
      </c>
      <c r="H64" s="3">
        <v>44673</v>
      </c>
      <c r="I64" s="2"/>
    </row>
    <row r="65" spans="1:9" x14ac:dyDescent="0.25">
      <c r="A65" s="1">
        <v>44629.916666666664</v>
      </c>
      <c r="B65" s="2" t="s">
        <v>148643</v>
      </c>
      <c r="C65" s="2" t="s">
        <v>901</v>
      </c>
      <c r="D65" s="2" t="s">
        <v>80</v>
      </c>
      <c r="E65" s="2" t="s">
        <v>148544</v>
      </c>
      <c r="F65" s="2" t="s">
        <v>514</v>
      </c>
      <c r="G65" s="2" t="s">
        <v>148644</v>
      </c>
      <c r="H65" s="3">
        <v>44673</v>
      </c>
      <c r="I65" s="2"/>
    </row>
    <row r="66" spans="1:9" x14ac:dyDescent="0.25">
      <c r="A66" s="1">
        <v>44628.833333333336</v>
      </c>
      <c r="B66" s="2" t="s">
        <v>1902</v>
      </c>
      <c r="C66" s="2" t="s">
        <v>901</v>
      </c>
      <c r="D66" s="2" t="s">
        <v>80</v>
      </c>
      <c r="E66" s="2" t="s">
        <v>148544</v>
      </c>
      <c r="F66" s="2" t="s">
        <v>1254</v>
      </c>
      <c r="G66" s="2" t="s">
        <v>148645</v>
      </c>
      <c r="H66" s="3">
        <v>44673</v>
      </c>
      <c r="I66" s="2"/>
    </row>
    <row r="67" spans="1:9" x14ac:dyDescent="0.25">
      <c r="A67" s="1">
        <v>44626.729166666664</v>
      </c>
      <c r="B67" s="2" t="s">
        <v>2701</v>
      </c>
      <c r="C67" s="2" t="s">
        <v>203</v>
      </c>
      <c r="D67" s="2" t="s">
        <v>17</v>
      </c>
      <c r="E67" s="2" t="s">
        <v>148544</v>
      </c>
      <c r="F67" s="2" t="s">
        <v>116</v>
      </c>
      <c r="G67" s="2" t="s">
        <v>148646</v>
      </c>
      <c r="H67" s="3">
        <v>44673</v>
      </c>
      <c r="I67" s="2" t="s">
        <v>20</v>
      </c>
    </row>
    <row r="68" spans="1:9" x14ac:dyDescent="0.25">
      <c r="A68" s="1">
        <v>44624.852777777778</v>
      </c>
      <c r="B68" s="2" t="s">
        <v>4673</v>
      </c>
      <c r="C68" s="2" t="s">
        <v>144</v>
      </c>
      <c r="D68" s="2" t="s">
        <v>17</v>
      </c>
      <c r="E68" s="2" t="s">
        <v>148544</v>
      </c>
      <c r="F68" s="2" t="s">
        <v>148647</v>
      </c>
      <c r="G68" s="2" t="s">
        <v>148648</v>
      </c>
      <c r="H68" s="3">
        <v>44673</v>
      </c>
      <c r="I68" s="2" t="s">
        <v>20</v>
      </c>
    </row>
    <row r="69" spans="1:9" x14ac:dyDescent="0.25">
      <c r="A69" s="1">
        <v>44624.767361111109</v>
      </c>
      <c r="B69" s="2" t="s">
        <v>148649</v>
      </c>
      <c r="C69" s="2" t="s">
        <v>67</v>
      </c>
      <c r="D69" s="2" t="s">
        <v>17</v>
      </c>
      <c r="E69" s="2" t="s">
        <v>148544</v>
      </c>
      <c r="F69" s="2" t="s">
        <v>148650</v>
      </c>
      <c r="G69" s="2" t="s">
        <v>148651</v>
      </c>
      <c r="H69" s="3">
        <v>44673</v>
      </c>
      <c r="I69" s="2"/>
    </row>
    <row r="70" spans="1:9" x14ac:dyDescent="0.25">
      <c r="A70" s="1">
        <v>44621.125</v>
      </c>
      <c r="B70" s="2" t="s">
        <v>1511</v>
      </c>
      <c r="C70" s="2" t="s">
        <v>112</v>
      </c>
      <c r="D70" s="2" t="s">
        <v>17</v>
      </c>
      <c r="E70" s="2" t="s">
        <v>148544</v>
      </c>
      <c r="F70" s="2" t="s">
        <v>148652</v>
      </c>
      <c r="G70" s="2" t="s">
        <v>347</v>
      </c>
      <c r="H70" s="3">
        <v>44673</v>
      </c>
      <c r="I70" s="2"/>
    </row>
    <row r="71" spans="1:9" x14ac:dyDescent="0.25">
      <c r="A71" s="1">
        <v>44617.284722222219</v>
      </c>
      <c r="B71" s="2" t="s">
        <v>1565</v>
      </c>
      <c r="C71" s="2" t="s">
        <v>621</v>
      </c>
      <c r="D71" s="2" t="s">
        <v>17</v>
      </c>
      <c r="E71" s="2" t="s">
        <v>148544</v>
      </c>
      <c r="F71" s="2" t="s">
        <v>148653</v>
      </c>
      <c r="G71" s="2" t="s">
        <v>148654</v>
      </c>
      <c r="H71" s="3">
        <v>44624</v>
      </c>
      <c r="I71" s="2"/>
    </row>
    <row r="72" spans="1:9" x14ac:dyDescent="0.25">
      <c r="A72" s="1">
        <v>44616.813194444447</v>
      </c>
      <c r="B72" s="2" t="s">
        <v>32263</v>
      </c>
      <c r="C72" s="2" t="s">
        <v>155</v>
      </c>
      <c r="D72" s="2" t="s">
        <v>17</v>
      </c>
      <c r="E72" s="2" t="s">
        <v>148544</v>
      </c>
      <c r="F72" s="2" t="s">
        <v>395</v>
      </c>
      <c r="G72" s="2" t="s">
        <v>148655</v>
      </c>
      <c r="H72" s="3">
        <v>44624</v>
      </c>
      <c r="I72" s="2" t="s">
        <v>20</v>
      </c>
    </row>
    <row r="73" spans="1:9" x14ac:dyDescent="0.25">
      <c r="A73" s="1">
        <v>44614.833333333336</v>
      </c>
      <c r="B73" s="2" t="s">
        <v>148656</v>
      </c>
      <c r="C73" s="2" t="s">
        <v>31</v>
      </c>
      <c r="D73" s="2" t="s">
        <v>17</v>
      </c>
      <c r="E73" s="2" t="s">
        <v>148544</v>
      </c>
      <c r="F73" s="2" t="s">
        <v>148657</v>
      </c>
      <c r="G73" s="2" t="s">
        <v>148658</v>
      </c>
      <c r="H73" s="3">
        <v>44734</v>
      </c>
      <c r="I73" s="2"/>
    </row>
    <row r="74" spans="1:9" x14ac:dyDescent="0.25">
      <c r="A74" s="1">
        <v>44612.477777777778</v>
      </c>
      <c r="B74" s="2" t="s">
        <v>148659</v>
      </c>
      <c r="C74" s="2" t="s">
        <v>148660</v>
      </c>
      <c r="D74" s="2" t="s">
        <v>7597</v>
      </c>
      <c r="E74" s="2" t="s">
        <v>148544</v>
      </c>
      <c r="F74" s="2" t="s">
        <v>23092</v>
      </c>
      <c r="G74" s="2" t="s">
        <v>148661</v>
      </c>
      <c r="H74" s="3">
        <v>44624</v>
      </c>
      <c r="I74" s="2" t="s">
        <v>20</v>
      </c>
    </row>
    <row r="75" spans="1:9" x14ac:dyDescent="0.25">
      <c r="A75" s="1">
        <v>44610.979166666664</v>
      </c>
      <c r="B75" s="2" t="s">
        <v>19153</v>
      </c>
      <c r="C75" s="2" t="s">
        <v>123</v>
      </c>
      <c r="D75" s="2" t="s">
        <v>17</v>
      </c>
      <c r="E75" s="2" t="s">
        <v>148544</v>
      </c>
      <c r="F75" s="2" t="s">
        <v>148662</v>
      </c>
      <c r="G75" s="2" t="s">
        <v>148663</v>
      </c>
      <c r="H75" s="3">
        <v>44624</v>
      </c>
      <c r="I75" s="2"/>
    </row>
    <row r="76" spans="1:9" x14ac:dyDescent="0.25">
      <c r="A76" s="1">
        <v>44609.284722222219</v>
      </c>
      <c r="B76" s="2" t="s">
        <v>148664</v>
      </c>
      <c r="C76" s="2" t="s">
        <v>31446</v>
      </c>
      <c r="D76" s="2" t="s">
        <v>17</v>
      </c>
      <c r="E76" s="2" t="s">
        <v>148544</v>
      </c>
      <c r="F76" s="2" t="s">
        <v>148665</v>
      </c>
      <c r="G76" s="2" t="s">
        <v>148666</v>
      </c>
      <c r="H76" s="3">
        <v>44624</v>
      </c>
      <c r="I76" s="2"/>
    </row>
    <row r="77" spans="1:9" x14ac:dyDescent="0.25">
      <c r="A77" s="1">
        <v>44608.826388888891</v>
      </c>
      <c r="B77" s="2" t="s">
        <v>148667</v>
      </c>
      <c r="C77" s="2" t="s">
        <v>31385</v>
      </c>
      <c r="D77" s="2" t="s">
        <v>338</v>
      </c>
      <c r="E77" s="2" t="s">
        <v>148544</v>
      </c>
      <c r="F77" s="2" t="s">
        <v>448</v>
      </c>
      <c r="G77" s="2" t="s">
        <v>81971</v>
      </c>
      <c r="H77" s="3">
        <v>44624</v>
      </c>
      <c r="I77" s="2" t="s">
        <v>20</v>
      </c>
    </row>
    <row r="78" spans="1:9" x14ac:dyDescent="0.25">
      <c r="A78" s="1">
        <v>44605.285416666666</v>
      </c>
      <c r="B78" s="2" t="s">
        <v>1565</v>
      </c>
      <c r="C78" s="2" t="s">
        <v>621</v>
      </c>
      <c r="D78" s="2" t="s">
        <v>17</v>
      </c>
      <c r="E78" s="2" t="s">
        <v>148544</v>
      </c>
      <c r="F78" s="2" t="s">
        <v>173</v>
      </c>
      <c r="G78" s="2" t="s">
        <v>148668</v>
      </c>
      <c r="H78" s="3">
        <v>44624</v>
      </c>
      <c r="I78" s="2" t="s">
        <v>20</v>
      </c>
    </row>
    <row r="79" spans="1:9" x14ac:dyDescent="0.25">
      <c r="A79" s="1">
        <v>44604.757638888892</v>
      </c>
      <c r="B79" s="2" t="s">
        <v>148669</v>
      </c>
      <c r="C79" s="2" t="s">
        <v>61</v>
      </c>
      <c r="D79" s="2" t="s">
        <v>17</v>
      </c>
      <c r="E79" s="2" t="s">
        <v>148544</v>
      </c>
      <c r="F79" s="2" t="s">
        <v>148670</v>
      </c>
      <c r="G79" s="2" t="s">
        <v>148671</v>
      </c>
      <c r="H79" s="3">
        <v>44624</v>
      </c>
      <c r="I79" s="2"/>
    </row>
    <row r="80" spans="1:9" x14ac:dyDescent="0.25">
      <c r="A80" s="1">
        <v>44602.740972222222</v>
      </c>
      <c r="B80" s="2" t="s">
        <v>52929</v>
      </c>
      <c r="C80" s="2" t="s">
        <v>123</v>
      </c>
      <c r="D80" s="2" t="s">
        <v>17</v>
      </c>
      <c r="E80" s="2" t="s">
        <v>148544</v>
      </c>
      <c r="F80" s="2" t="s">
        <v>850</v>
      </c>
      <c r="G80" s="2" t="s">
        <v>148672</v>
      </c>
      <c r="H80" s="3">
        <v>44624</v>
      </c>
      <c r="I80" s="2"/>
    </row>
    <row r="81" spans="1:9" x14ac:dyDescent="0.25">
      <c r="A81" s="1">
        <v>44602.193749999999</v>
      </c>
      <c r="B81" s="2" t="s">
        <v>151</v>
      </c>
      <c r="C81" s="2" t="s">
        <v>51</v>
      </c>
      <c r="D81" s="2" t="s">
        <v>17</v>
      </c>
      <c r="E81" s="2" t="s">
        <v>148544</v>
      </c>
      <c r="F81" s="2" t="s">
        <v>7729</v>
      </c>
      <c r="G81" s="2" t="s">
        <v>148673</v>
      </c>
      <c r="H81" s="3">
        <v>44673</v>
      </c>
      <c r="I81" s="2" t="s">
        <v>20</v>
      </c>
    </row>
    <row r="82" spans="1:9" x14ac:dyDescent="0.25">
      <c r="A82" s="1">
        <v>44601.943055555559</v>
      </c>
      <c r="B82" s="2" t="s">
        <v>148674</v>
      </c>
      <c r="C82" s="2" t="s">
        <v>155</v>
      </c>
      <c r="D82" s="2" t="s">
        <v>17</v>
      </c>
      <c r="E82" s="2" t="s">
        <v>148544</v>
      </c>
      <c r="F82" s="2"/>
      <c r="G82" s="2" t="s">
        <v>148675</v>
      </c>
      <c r="H82" s="3">
        <v>44624</v>
      </c>
      <c r="I82" s="2" t="s">
        <v>20</v>
      </c>
    </row>
    <row r="83" spans="1:9" x14ac:dyDescent="0.25">
      <c r="A83" s="1">
        <v>44601.1875</v>
      </c>
      <c r="B83" s="2" t="s">
        <v>148676</v>
      </c>
      <c r="C83" s="2" t="s">
        <v>284</v>
      </c>
      <c r="D83" s="2" t="s">
        <v>17</v>
      </c>
      <c r="E83" s="2" t="s">
        <v>148544</v>
      </c>
      <c r="F83" s="2" t="s">
        <v>148677</v>
      </c>
      <c r="G83" s="2" t="s">
        <v>148678</v>
      </c>
      <c r="H83" s="3">
        <v>44624</v>
      </c>
      <c r="I83" s="2"/>
    </row>
    <row r="84" spans="1:9" x14ac:dyDescent="0.25">
      <c r="A84" s="1">
        <v>44598.005555555559</v>
      </c>
      <c r="B84" s="2" t="s">
        <v>16012</v>
      </c>
      <c r="C84" s="2" t="s">
        <v>51</v>
      </c>
      <c r="D84" s="2" t="s">
        <v>17</v>
      </c>
      <c r="E84" s="2" t="s">
        <v>148544</v>
      </c>
      <c r="F84" s="2" t="s">
        <v>508</v>
      </c>
      <c r="G84" s="2" t="s">
        <v>148679</v>
      </c>
      <c r="H84" s="3">
        <v>44624</v>
      </c>
      <c r="I84" s="2" t="s">
        <v>20</v>
      </c>
    </row>
    <row r="85" spans="1:9" x14ac:dyDescent="0.25">
      <c r="A85" s="1">
        <v>44594.805555555555</v>
      </c>
      <c r="B85" s="2" t="s">
        <v>417</v>
      </c>
      <c r="C85" s="2" t="s">
        <v>284</v>
      </c>
      <c r="D85" s="2" t="s">
        <v>17</v>
      </c>
      <c r="E85" s="2" t="s">
        <v>148544</v>
      </c>
      <c r="F85" s="2" t="s">
        <v>22115</v>
      </c>
      <c r="G85" s="2" t="s">
        <v>148680</v>
      </c>
      <c r="H85" s="3">
        <v>44624</v>
      </c>
      <c r="I85" s="2" t="s">
        <v>20</v>
      </c>
    </row>
    <row r="86" spans="1:9" x14ac:dyDescent="0.25">
      <c r="A86" s="1">
        <v>44593.715277777781</v>
      </c>
      <c r="B86" s="2" t="s">
        <v>848</v>
      </c>
      <c r="C86" s="2" t="s">
        <v>159</v>
      </c>
      <c r="D86" s="2" t="s">
        <v>17</v>
      </c>
      <c r="E86" s="2" t="s">
        <v>148544</v>
      </c>
      <c r="F86" s="2" t="s">
        <v>148681</v>
      </c>
      <c r="G86" s="2" t="s">
        <v>148682</v>
      </c>
      <c r="H86" s="3">
        <v>44624</v>
      </c>
      <c r="I86" s="2" t="s">
        <v>20</v>
      </c>
    </row>
    <row r="87" spans="1:9" x14ac:dyDescent="0.25">
      <c r="A87" s="1">
        <v>44592.895833333336</v>
      </c>
      <c r="B87" s="2" t="s">
        <v>148683</v>
      </c>
      <c r="C87" s="2" t="s">
        <v>34230</v>
      </c>
      <c r="D87" s="2" t="s">
        <v>11</v>
      </c>
      <c r="E87" s="2" t="s">
        <v>148544</v>
      </c>
      <c r="F87" s="2" t="s">
        <v>148684</v>
      </c>
      <c r="G87" s="2" t="s">
        <v>148685</v>
      </c>
      <c r="H87" s="3">
        <v>44673</v>
      </c>
      <c r="I87" s="2"/>
    </row>
    <row r="88" spans="1:9" x14ac:dyDescent="0.25">
      <c r="A88" s="1">
        <v>44592.833333333336</v>
      </c>
      <c r="B88" s="2" t="s">
        <v>42107</v>
      </c>
      <c r="C88" s="2" t="s">
        <v>35</v>
      </c>
      <c r="D88" s="2" t="s">
        <v>17</v>
      </c>
      <c r="E88" s="2" t="s">
        <v>148544</v>
      </c>
      <c r="F88" s="2" t="s">
        <v>508</v>
      </c>
      <c r="G88" s="2" t="s">
        <v>148686</v>
      </c>
      <c r="H88" s="3">
        <v>44624</v>
      </c>
      <c r="I88" s="2"/>
    </row>
    <row r="89" spans="1:9" x14ac:dyDescent="0.25">
      <c r="A89" s="1">
        <v>44592.783333333333</v>
      </c>
      <c r="B89" s="2" t="s">
        <v>148687</v>
      </c>
      <c r="C89" s="2" t="s">
        <v>103</v>
      </c>
      <c r="D89" s="2" t="s">
        <v>17</v>
      </c>
      <c r="E89" s="2" t="s">
        <v>148544</v>
      </c>
      <c r="F89" s="2" t="s">
        <v>148688</v>
      </c>
      <c r="G89" s="2" t="s">
        <v>148689</v>
      </c>
      <c r="H89" s="3">
        <v>44624</v>
      </c>
      <c r="I89" s="2" t="s">
        <v>20</v>
      </c>
    </row>
    <row r="90" spans="1:9" x14ac:dyDescent="0.25">
      <c r="A90" s="1">
        <v>44592.78125</v>
      </c>
      <c r="B90" s="2" t="s">
        <v>7593</v>
      </c>
      <c r="C90" s="2" t="s">
        <v>112</v>
      </c>
      <c r="D90" s="2" t="s">
        <v>17</v>
      </c>
      <c r="E90" s="2" t="s">
        <v>148544</v>
      </c>
      <c r="F90" s="2" t="s">
        <v>395</v>
      </c>
      <c r="G90" s="2" t="s">
        <v>148690</v>
      </c>
      <c r="H90" s="3">
        <v>44624</v>
      </c>
      <c r="I90" s="2"/>
    </row>
    <row r="91" spans="1:9" x14ac:dyDescent="0.25">
      <c r="A91" s="1">
        <v>44592.3125</v>
      </c>
      <c r="B91" s="2" t="s">
        <v>19671</v>
      </c>
      <c r="C91" s="2" t="s">
        <v>61</v>
      </c>
      <c r="D91" s="2" t="s">
        <v>17</v>
      </c>
      <c r="E91" s="2" t="s">
        <v>148544</v>
      </c>
      <c r="F91" s="2" t="s">
        <v>148691</v>
      </c>
      <c r="G91" s="2" t="s">
        <v>148692</v>
      </c>
      <c r="H91" s="3">
        <v>44624</v>
      </c>
      <c r="I91" s="2"/>
    </row>
    <row r="92" spans="1:9" x14ac:dyDescent="0.25">
      <c r="A92" s="1">
        <v>44588.895833333336</v>
      </c>
      <c r="B92" s="2" t="s">
        <v>3868</v>
      </c>
      <c r="C92" s="2" t="s">
        <v>100</v>
      </c>
      <c r="D92" s="2" t="s">
        <v>17</v>
      </c>
      <c r="E92" s="2" t="s">
        <v>148544</v>
      </c>
      <c r="F92" s="2"/>
      <c r="G92" s="2" t="s">
        <v>148693</v>
      </c>
      <c r="H92" s="3">
        <v>44624</v>
      </c>
      <c r="I92" s="2"/>
    </row>
    <row r="93" spans="1:9" x14ac:dyDescent="0.25">
      <c r="A93" s="1">
        <v>44586.720138888886</v>
      </c>
      <c r="B93" s="2" t="s">
        <v>560</v>
      </c>
      <c r="C93" s="2" t="s">
        <v>970</v>
      </c>
      <c r="D93" s="2" t="s">
        <v>17</v>
      </c>
      <c r="E93" s="2" t="s">
        <v>148544</v>
      </c>
      <c r="F93" s="2" t="s">
        <v>8141</v>
      </c>
      <c r="G93" s="2" t="s">
        <v>148694</v>
      </c>
      <c r="H93" s="3">
        <v>44624</v>
      </c>
      <c r="I93" s="2"/>
    </row>
    <row r="94" spans="1:9" x14ac:dyDescent="0.25">
      <c r="A94" s="1">
        <v>44584.5625</v>
      </c>
      <c r="B94" s="2" t="s">
        <v>1525</v>
      </c>
      <c r="C94" s="2" t="s">
        <v>184</v>
      </c>
      <c r="D94" s="2" t="s">
        <v>17</v>
      </c>
      <c r="E94" s="2" t="s">
        <v>148544</v>
      </c>
      <c r="F94" s="2" t="s">
        <v>148695</v>
      </c>
      <c r="G94" s="2" t="s">
        <v>148696</v>
      </c>
      <c r="H94" s="3">
        <v>44624</v>
      </c>
      <c r="I94" s="2"/>
    </row>
    <row r="95" spans="1:9" x14ac:dyDescent="0.25">
      <c r="A95" s="1">
        <v>44580.9375</v>
      </c>
      <c r="B95" s="2" t="s">
        <v>148697</v>
      </c>
      <c r="C95" s="2" t="s">
        <v>115</v>
      </c>
      <c r="D95" s="2" t="s">
        <v>17</v>
      </c>
      <c r="E95" s="2" t="s">
        <v>148544</v>
      </c>
      <c r="F95" s="2" t="s">
        <v>1190</v>
      </c>
      <c r="G95" s="2" t="s">
        <v>148698</v>
      </c>
      <c r="H95" s="3">
        <v>44624</v>
      </c>
      <c r="I95" s="2" t="s">
        <v>20</v>
      </c>
    </row>
    <row r="96" spans="1:9" x14ac:dyDescent="0.25">
      <c r="A96" s="1">
        <v>44580.854166666664</v>
      </c>
      <c r="B96" s="2" t="s">
        <v>4757</v>
      </c>
      <c r="C96" s="2" t="s">
        <v>284</v>
      </c>
      <c r="D96" s="2" t="s">
        <v>17</v>
      </c>
      <c r="E96" s="2" t="s">
        <v>148544</v>
      </c>
      <c r="F96" s="2" t="s">
        <v>148699</v>
      </c>
      <c r="G96" s="2" t="s">
        <v>131383</v>
      </c>
      <c r="H96" s="3">
        <v>44624</v>
      </c>
      <c r="I96" s="2"/>
    </row>
    <row r="97" spans="1:9" x14ac:dyDescent="0.25">
      <c r="A97" s="1">
        <v>44579.875</v>
      </c>
      <c r="B97" s="2" t="s">
        <v>148700</v>
      </c>
      <c r="C97" s="2" t="s">
        <v>372</v>
      </c>
      <c r="D97" s="2" t="s">
        <v>17</v>
      </c>
      <c r="E97" s="2" t="s">
        <v>148544</v>
      </c>
      <c r="F97" s="2" t="s">
        <v>66751</v>
      </c>
      <c r="G97" s="2" t="s">
        <v>148701</v>
      </c>
      <c r="H97" s="3">
        <v>44624</v>
      </c>
      <c r="I97" s="2"/>
    </row>
    <row r="98" spans="1:9" x14ac:dyDescent="0.25">
      <c r="A98" s="1">
        <v>44574.895833333336</v>
      </c>
      <c r="B98" s="2" t="s">
        <v>118653</v>
      </c>
      <c r="C98" s="2" t="s">
        <v>147</v>
      </c>
      <c r="D98" s="2" t="s">
        <v>17</v>
      </c>
      <c r="E98" s="2" t="s">
        <v>148544</v>
      </c>
      <c r="F98" s="2" t="s">
        <v>678</v>
      </c>
      <c r="G98" s="2" t="s">
        <v>148702</v>
      </c>
      <c r="H98" s="3">
        <v>44624</v>
      </c>
      <c r="I98" s="2"/>
    </row>
    <row r="99" spans="1:9" x14ac:dyDescent="0.25">
      <c r="A99" s="1">
        <v>44574.395138888889</v>
      </c>
      <c r="B99" s="2" t="s">
        <v>9125</v>
      </c>
      <c r="C99" s="2" t="s">
        <v>16</v>
      </c>
      <c r="D99" s="2" t="s">
        <v>17</v>
      </c>
      <c r="E99" s="2" t="s">
        <v>148544</v>
      </c>
      <c r="F99" s="2" t="s">
        <v>138</v>
      </c>
      <c r="G99" s="2" t="s">
        <v>148703</v>
      </c>
      <c r="H99" s="3">
        <v>44624</v>
      </c>
      <c r="I99" s="2" t="s">
        <v>20</v>
      </c>
    </row>
    <row r="100" spans="1:9" x14ac:dyDescent="0.25">
      <c r="A100" s="1">
        <v>44573.150694444441</v>
      </c>
      <c r="B100" s="2" t="s">
        <v>135729</v>
      </c>
      <c r="C100" s="2" t="s">
        <v>41137</v>
      </c>
      <c r="D100" s="2" t="s">
        <v>338</v>
      </c>
      <c r="E100" s="2" t="s">
        <v>148544</v>
      </c>
      <c r="F100" s="2" t="s">
        <v>64661</v>
      </c>
      <c r="G100" s="2" t="s">
        <v>148704</v>
      </c>
      <c r="H100" s="3">
        <v>44624</v>
      </c>
      <c r="I100" s="2" t="s">
        <v>20</v>
      </c>
    </row>
    <row r="101" spans="1:9" x14ac:dyDescent="0.25">
      <c r="A101" s="1">
        <v>44571.791666666664</v>
      </c>
      <c r="B101" s="2" t="s">
        <v>4757</v>
      </c>
      <c r="C101" s="2" t="s">
        <v>284</v>
      </c>
      <c r="D101" s="2" t="s">
        <v>17</v>
      </c>
      <c r="E101" s="2" t="s">
        <v>148544</v>
      </c>
      <c r="F101" s="2" t="s">
        <v>148705</v>
      </c>
      <c r="G101" s="2" t="s">
        <v>148706</v>
      </c>
      <c r="H101" s="3">
        <v>44624</v>
      </c>
      <c r="I101" s="2"/>
    </row>
    <row r="102" spans="1:9" x14ac:dyDescent="0.25">
      <c r="A102" s="1">
        <v>44571.704861111109</v>
      </c>
      <c r="B102" s="2" t="s">
        <v>5177</v>
      </c>
      <c r="C102" s="2" t="s">
        <v>192</v>
      </c>
      <c r="D102" s="2" t="s">
        <v>17</v>
      </c>
      <c r="E102" s="2" t="s">
        <v>148544</v>
      </c>
      <c r="F102" s="2"/>
      <c r="G102" s="2" t="s">
        <v>148707</v>
      </c>
      <c r="H102" s="3">
        <v>44624</v>
      </c>
      <c r="I102" s="2"/>
    </row>
    <row r="103" spans="1:9" x14ac:dyDescent="0.25">
      <c r="A103" s="1">
        <v>44571.333333333336</v>
      </c>
      <c r="B103" s="2" t="s">
        <v>210</v>
      </c>
      <c r="C103" s="2" t="s">
        <v>89</v>
      </c>
      <c r="D103" s="2" t="s">
        <v>17</v>
      </c>
      <c r="E103" s="2" t="s">
        <v>148544</v>
      </c>
      <c r="F103" s="2" t="s">
        <v>138</v>
      </c>
      <c r="G103" s="2" t="s">
        <v>148708</v>
      </c>
      <c r="H103" s="3">
        <v>44624</v>
      </c>
      <c r="I103" s="2" t="s">
        <v>20</v>
      </c>
    </row>
    <row r="104" spans="1:9" x14ac:dyDescent="0.25">
      <c r="A104" s="1">
        <v>44571.027083333334</v>
      </c>
      <c r="B104" s="2" t="s">
        <v>65566</v>
      </c>
      <c r="C104" s="2" t="s">
        <v>100</v>
      </c>
      <c r="D104" s="2" t="s">
        <v>17</v>
      </c>
      <c r="E104" s="2" t="s">
        <v>148544</v>
      </c>
      <c r="F104" s="2" t="s">
        <v>148709</v>
      </c>
      <c r="G104" s="2" t="s">
        <v>148710</v>
      </c>
      <c r="H104" s="3">
        <v>44624</v>
      </c>
      <c r="I104" s="2"/>
    </row>
    <row r="105" spans="1:9" x14ac:dyDescent="0.25">
      <c r="A105" s="1">
        <v>44569.645833333336</v>
      </c>
      <c r="B105" s="2" t="s">
        <v>148711</v>
      </c>
      <c r="C105" s="2" t="s">
        <v>31</v>
      </c>
      <c r="D105" s="2" t="s">
        <v>17</v>
      </c>
      <c r="E105" s="2" t="s">
        <v>148544</v>
      </c>
      <c r="F105" s="2" t="s">
        <v>812</v>
      </c>
      <c r="G105" s="2" t="s">
        <v>148712</v>
      </c>
      <c r="H105" s="3">
        <v>44624</v>
      </c>
      <c r="I105" s="2" t="s">
        <v>20</v>
      </c>
    </row>
    <row r="106" spans="1:9" x14ac:dyDescent="0.25">
      <c r="A106" s="1">
        <v>44569.563888888886</v>
      </c>
      <c r="B106" s="2" t="s">
        <v>20327</v>
      </c>
      <c r="C106" s="2"/>
      <c r="D106" s="2" t="s">
        <v>17</v>
      </c>
      <c r="E106" s="2" t="s">
        <v>148544</v>
      </c>
      <c r="F106" s="2" t="s">
        <v>148713</v>
      </c>
      <c r="G106" s="2" t="s">
        <v>148714</v>
      </c>
      <c r="H106" s="3">
        <v>44624</v>
      </c>
      <c r="I106" s="2" t="s">
        <v>20</v>
      </c>
    </row>
    <row r="107" spans="1:9" x14ac:dyDescent="0.25">
      <c r="A107" s="1">
        <v>44566.932638888888</v>
      </c>
      <c r="B107" s="2" t="s">
        <v>148715</v>
      </c>
      <c r="C107" s="2" t="s">
        <v>249</v>
      </c>
      <c r="D107" s="2" t="s">
        <v>17</v>
      </c>
      <c r="E107" s="2" t="s">
        <v>148544</v>
      </c>
      <c r="F107" s="2" t="s">
        <v>1882</v>
      </c>
      <c r="G107" s="2" t="s">
        <v>148716</v>
      </c>
      <c r="H107" s="3">
        <v>44624</v>
      </c>
      <c r="I107" s="2"/>
    </row>
    <row r="108" spans="1:9" x14ac:dyDescent="0.25">
      <c r="A108" s="1">
        <v>44566.520833333336</v>
      </c>
      <c r="B108" s="2" t="s">
        <v>148717</v>
      </c>
      <c r="C108" s="2" t="s">
        <v>235</v>
      </c>
      <c r="D108" s="2" t="s">
        <v>17</v>
      </c>
      <c r="E108" s="2" t="s">
        <v>148544</v>
      </c>
      <c r="F108" s="2" t="s">
        <v>148718</v>
      </c>
      <c r="G108" s="2" t="s">
        <v>148719</v>
      </c>
      <c r="H108" s="3">
        <v>44624</v>
      </c>
      <c r="I108" s="2" t="s">
        <v>20</v>
      </c>
    </row>
    <row r="109" spans="1:9" x14ac:dyDescent="0.25">
      <c r="A109" s="1">
        <v>44566.479166666664</v>
      </c>
      <c r="B109" s="2" t="s">
        <v>148720</v>
      </c>
      <c r="C109" s="2" t="s">
        <v>72</v>
      </c>
      <c r="D109" s="2" t="s">
        <v>17</v>
      </c>
      <c r="E109" s="2" t="s">
        <v>148544</v>
      </c>
      <c r="F109" s="2" t="s">
        <v>16944</v>
      </c>
      <c r="G109" s="2" t="s">
        <v>148721</v>
      </c>
      <c r="H109" s="3">
        <v>44624</v>
      </c>
      <c r="I109" s="2" t="s">
        <v>20</v>
      </c>
    </row>
    <row r="110" spans="1:9" x14ac:dyDescent="0.25">
      <c r="A110" s="1">
        <v>44565.191666666666</v>
      </c>
      <c r="B110" s="2" t="s">
        <v>9748</v>
      </c>
      <c r="C110" s="2" t="s">
        <v>172</v>
      </c>
      <c r="D110" s="2" t="s">
        <v>17</v>
      </c>
      <c r="E110" s="2" t="s">
        <v>148544</v>
      </c>
      <c r="F110" s="2" t="s">
        <v>678</v>
      </c>
      <c r="G110" s="2" t="s">
        <v>148722</v>
      </c>
      <c r="H110" s="3">
        <v>44624</v>
      </c>
      <c r="I110" s="2"/>
    </row>
    <row r="111" spans="1:9" x14ac:dyDescent="0.25">
      <c r="A111" s="1">
        <v>44563.819444444445</v>
      </c>
      <c r="B111" s="2" t="s">
        <v>148723</v>
      </c>
      <c r="C111" s="2" t="s">
        <v>148724</v>
      </c>
      <c r="D111" s="2" t="s">
        <v>1089</v>
      </c>
      <c r="E111" s="2" t="s">
        <v>148544</v>
      </c>
      <c r="F111" s="2" t="s">
        <v>2627</v>
      </c>
      <c r="G111" s="2" t="s">
        <v>148725</v>
      </c>
      <c r="H111" s="3">
        <v>44624</v>
      </c>
      <c r="I111" s="2"/>
    </row>
    <row r="112" spans="1:9" x14ac:dyDescent="0.25">
      <c r="A112" s="1">
        <v>44562.833333333336</v>
      </c>
      <c r="B112" s="2" t="s">
        <v>46119</v>
      </c>
      <c r="C112" s="2" t="s">
        <v>235</v>
      </c>
      <c r="D112" s="2" t="s">
        <v>17</v>
      </c>
      <c r="E112" s="2" t="s">
        <v>148544</v>
      </c>
      <c r="F112" s="2" t="s">
        <v>38039</v>
      </c>
      <c r="G112" s="2" t="s">
        <v>148726</v>
      </c>
      <c r="H112" s="3">
        <v>44624</v>
      </c>
      <c r="I112" s="2"/>
    </row>
    <row r="113" spans="1:9" x14ac:dyDescent="0.25">
      <c r="A113" s="1">
        <v>44562.600694444445</v>
      </c>
      <c r="B113" s="2" t="s">
        <v>1710</v>
      </c>
      <c r="C113" s="2" t="s">
        <v>129</v>
      </c>
      <c r="D113" s="2" t="s">
        <v>17</v>
      </c>
      <c r="E113" s="2" t="s">
        <v>148544</v>
      </c>
      <c r="F113" s="2" t="s">
        <v>21158</v>
      </c>
      <c r="G113" s="2" t="s">
        <v>148727</v>
      </c>
      <c r="H113" s="3">
        <v>44624</v>
      </c>
      <c r="I113" s="2"/>
    </row>
    <row r="114" spans="1:9" x14ac:dyDescent="0.25">
      <c r="A114" s="1">
        <v>44562.004861111112</v>
      </c>
      <c r="B114" s="2" t="s">
        <v>25046</v>
      </c>
      <c r="C114" s="2" t="s">
        <v>203</v>
      </c>
      <c r="D114" s="2" t="s">
        <v>17</v>
      </c>
      <c r="E114" s="2" t="s">
        <v>148544</v>
      </c>
      <c r="F114" s="2" t="s">
        <v>148728</v>
      </c>
      <c r="G114" s="2" t="s">
        <v>148729</v>
      </c>
      <c r="H114" s="3">
        <v>44624</v>
      </c>
      <c r="I114" s="2" t="s">
        <v>20</v>
      </c>
    </row>
    <row r="115" spans="1:9" x14ac:dyDescent="0.25">
      <c r="A115" s="1">
        <v>44555.677083333336</v>
      </c>
      <c r="B115" s="2" t="s">
        <v>5692</v>
      </c>
      <c r="C115" s="2" t="s">
        <v>235</v>
      </c>
      <c r="D115" s="2" t="s">
        <v>17</v>
      </c>
      <c r="E115" s="2" t="s">
        <v>148544</v>
      </c>
      <c r="F115" s="2" t="s">
        <v>148730</v>
      </c>
      <c r="G115" s="2" t="s">
        <v>148731</v>
      </c>
      <c r="H115" s="3">
        <v>44624</v>
      </c>
      <c r="I115" s="2" t="s">
        <v>20</v>
      </c>
    </row>
    <row r="116" spans="1:9" x14ac:dyDescent="0.25">
      <c r="A116" s="1">
        <v>44554.541666666664</v>
      </c>
      <c r="B116" s="2" t="s">
        <v>151</v>
      </c>
      <c r="C116" s="2" t="s">
        <v>51</v>
      </c>
      <c r="D116" s="2" t="s">
        <v>17</v>
      </c>
      <c r="E116" s="2" t="s">
        <v>148544</v>
      </c>
      <c r="F116" s="2" t="s">
        <v>395</v>
      </c>
      <c r="G116" s="2" t="s">
        <v>148732</v>
      </c>
      <c r="H116" s="3">
        <v>44624</v>
      </c>
      <c r="I116" s="2" t="s">
        <v>20</v>
      </c>
    </row>
    <row r="117" spans="1:9" x14ac:dyDescent="0.25">
      <c r="A117" s="1">
        <v>44552.770833333336</v>
      </c>
      <c r="B117" s="2" t="s">
        <v>47</v>
      </c>
      <c r="C117" s="2" t="s">
        <v>67</v>
      </c>
      <c r="D117" s="2" t="s">
        <v>17</v>
      </c>
      <c r="E117" s="2" t="s">
        <v>148544</v>
      </c>
      <c r="F117" s="2" t="s">
        <v>11246</v>
      </c>
      <c r="G117" s="2" t="s">
        <v>148733</v>
      </c>
      <c r="H117" s="3">
        <v>44624</v>
      </c>
      <c r="I117" s="2"/>
    </row>
    <row r="118" spans="1:9" x14ac:dyDescent="0.25">
      <c r="A118" s="1">
        <v>44548.777777777781</v>
      </c>
      <c r="B118" s="2" t="s">
        <v>148734</v>
      </c>
      <c r="C118" s="2" t="s">
        <v>148735</v>
      </c>
      <c r="D118" s="2" t="s">
        <v>2577</v>
      </c>
      <c r="E118" s="2" t="s">
        <v>148544</v>
      </c>
      <c r="F118" s="2"/>
      <c r="G118" s="2" t="s">
        <v>148736</v>
      </c>
      <c r="H118" s="3">
        <v>44624</v>
      </c>
      <c r="I118" s="2" t="s">
        <v>20</v>
      </c>
    </row>
    <row r="119" spans="1:9" x14ac:dyDescent="0.25">
      <c r="A119" s="1">
        <v>44548.677083333336</v>
      </c>
      <c r="B119" s="2" t="s">
        <v>148737</v>
      </c>
      <c r="C119" s="2"/>
      <c r="D119" s="2" t="s">
        <v>23</v>
      </c>
      <c r="E119" s="2" t="s">
        <v>148544</v>
      </c>
      <c r="F119" s="2" t="s">
        <v>127201</v>
      </c>
      <c r="G119" s="2" t="s">
        <v>148738</v>
      </c>
      <c r="H119" s="3">
        <v>44624</v>
      </c>
      <c r="I119" s="2" t="s">
        <v>20</v>
      </c>
    </row>
    <row r="120" spans="1:9" x14ac:dyDescent="0.25">
      <c r="A120" s="1">
        <v>44543.195833333331</v>
      </c>
      <c r="B120" s="2" t="s">
        <v>148739</v>
      </c>
      <c r="C120" s="2" t="s">
        <v>89</v>
      </c>
      <c r="D120" s="2" t="s">
        <v>17</v>
      </c>
      <c r="E120" s="2" t="s">
        <v>148544</v>
      </c>
      <c r="F120" s="2" t="s">
        <v>3531</v>
      </c>
      <c r="G120" s="2" t="s">
        <v>148740</v>
      </c>
      <c r="H120" s="3">
        <v>44734</v>
      </c>
      <c r="I120" s="2" t="s">
        <v>20</v>
      </c>
    </row>
    <row r="121" spans="1:9" x14ac:dyDescent="0.25">
      <c r="A121" s="1">
        <v>44542.847222222219</v>
      </c>
      <c r="B121" s="2" t="s">
        <v>68713</v>
      </c>
      <c r="C121" s="2" t="s">
        <v>31</v>
      </c>
      <c r="D121" s="2" t="s">
        <v>17</v>
      </c>
      <c r="E121" s="2" t="s">
        <v>148544</v>
      </c>
      <c r="F121" s="2" t="s">
        <v>148741</v>
      </c>
      <c r="G121" s="2" t="s">
        <v>148742</v>
      </c>
      <c r="H121" s="3">
        <v>44624</v>
      </c>
      <c r="I121" s="2" t="s">
        <v>20</v>
      </c>
    </row>
    <row r="122" spans="1:9" x14ac:dyDescent="0.25">
      <c r="A122" s="1">
        <v>44539.875</v>
      </c>
      <c r="B122" s="2" t="s">
        <v>148743</v>
      </c>
      <c r="C122" s="2" t="s">
        <v>51</v>
      </c>
      <c r="D122" s="2" t="s">
        <v>17</v>
      </c>
      <c r="E122" s="2" t="s">
        <v>148544</v>
      </c>
      <c r="F122" s="2" t="s">
        <v>1597</v>
      </c>
      <c r="G122" s="2" t="s">
        <v>148744</v>
      </c>
      <c r="H122" s="3">
        <v>44549</v>
      </c>
      <c r="I122" s="2"/>
    </row>
    <row r="123" spans="1:9" x14ac:dyDescent="0.25">
      <c r="A123" s="1">
        <v>44539.6875</v>
      </c>
      <c r="B123" s="2" t="s">
        <v>148745</v>
      </c>
      <c r="C123" s="2" t="s">
        <v>155</v>
      </c>
      <c r="D123" s="2" t="s">
        <v>17</v>
      </c>
      <c r="E123" s="2" t="s">
        <v>148544</v>
      </c>
      <c r="F123" s="2" t="s">
        <v>148746</v>
      </c>
      <c r="G123" s="2" t="s">
        <v>148747</v>
      </c>
      <c r="H123" s="3">
        <v>44549</v>
      </c>
      <c r="I123" s="2"/>
    </row>
    <row r="124" spans="1:9" x14ac:dyDescent="0.25">
      <c r="A124" s="1">
        <v>44536.520833333336</v>
      </c>
      <c r="B124" s="2" t="s">
        <v>17490</v>
      </c>
      <c r="C124" s="2" t="s">
        <v>31</v>
      </c>
      <c r="D124" s="2" t="s">
        <v>17</v>
      </c>
      <c r="E124" s="2" t="s">
        <v>148544</v>
      </c>
      <c r="F124" s="2"/>
      <c r="G124" s="2" t="s">
        <v>148748</v>
      </c>
      <c r="H124" s="3">
        <v>44549</v>
      </c>
      <c r="I124" s="2"/>
    </row>
    <row r="125" spans="1:9" x14ac:dyDescent="0.25">
      <c r="A125" s="1">
        <v>44534.916666666664</v>
      </c>
      <c r="B125" s="2" t="s">
        <v>148749</v>
      </c>
      <c r="C125" s="2" t="s">
        <v>35</v>
      </c>
      <c r="D125" s="2" t="s">
        <v>17</v>
      </c>
      <c r="E125" s="2" t="s">
        <v>148544</v>
      </c>
      <c r="F125" s="2"/>
      <c r="G125" s="2" t="s">
        <v>148750</v>
      </c>
      <c r="H125" s="3">
        <v>44549</v>
      </c>
      <c r="I125" s="2"/>
    </row>
    <row r="126" spans="1:9" x14ac:dyDescent="0.25">
      <c r="A126" s="1">
        <v>44534.770833333336</v>
      </c>
      <c r="B126" s="2" t="s">
        <v>7565</v>
      </c>
      <c r="C126" s="2" t="s">
        <v>115</v>
      </c>
      <c r="D126" s="2" t="s">
        <v>17</v>
      </c>
      <c r="E126" s="2" t="s">
        <v>148544</v>
      </c>
      <c r="F126" s="2"/>
      <c r="G126" s="2" t="s">
        <v>148751</v>
      </c>
      <c r="H126" s="3">
        <v>44549</v>
      </c>
      <c r="I126" s="2"/>
    </row>
    <row r="127" spans="1:9" x14ac:dyDescent="0.25">
      <c r="A127" s="1">
        <v>44534.770833333336</v>
      </c>
      <c r="B127" s="2" t="s">
        <v>2744</v>
      </c>
      <c r="C127" s="2" t="s">
        <v>293</v>
      </c>
      <c r="D127" s="2" t="s">
        <v>17</v>
      </c>
      <c r="E127" s="2" t="s">
        <v>148544</v>
      </c>
      <c r="F127" s="2"/>
      <c r="G127" s="2" t="s">
        <v>148752</v>
      </c>
      <c r="H127" s="3">
        <v>44549</v>
      </c>
      <c r="I127" s="2"/>
    </row>
    <row r="128" spans="1:9" x14ac:dyDescent="0.25">
      <c r="A128" s="1">
        <v>44534.75</v>
      </c>
      <c r="B128" s="2" t="s">
        <v>6044</v>
      </c>
      <c r="C128" s="2" t="s">
        <v>265</v>
      </c>
      <c r="D128" s="2" t="s">
        <v>17</v>
      </c>
      <c r="E128" s="2" t="s">
        <v>148544</v>
      </c>
      <c r="F128" s="2"/>
      <c r="G128" s="2" t="s">
        <v>148753</v>
      </c>
      <c r="H128" s="3">
        <v>44549</v>
      </c>
      <c r="I128" s="2"/>
    </row>
    <row r="129" spans="1:9" x14ac:dyDescent="0.25">
      <c r="A129" s="1">
        <v>44533.8125</v>
      </c>
      <c r="B129" s="2" t="s">
        <v>3729</v>
      </c>
      <c r="C129" s="2" t="s">
        <v>159</v>
      </c>
      <c r="D129" s="2" t="s">
        <v>17</v>
      </c>
      <c r="E129" s="2" t="s">
        <v>148544</v>
      </c>
      <c r="F129" s="2"/>
      <c r="G129" s="2" t="s">
        <v>148754</v>
      </c>
      <c r="H129" s="3">
        <v>44549</v>
      </c>
      <c r="I129" s="2"/>
    </row>
    <row r="130" spans="1:9" x14ac:dyDescent="0.25">
      <c r="A130" s="1">
        <v>44533.791666666664</v>
      </c>
      <c r="B130" s="2" t="s">
        <v>35192</v>
      </c>
      <c r="C130" s="2" t="s">
        <v>16</v>
      </c>
      <c r="D130" s="2" t="s">
        <v>17</v>
      </c>
      <c r="E130" s="2" t="s">
        <v>148544</v>
      </c>
      <c r="F130" s="2"/>
      <c r="G130" s="2" t="s">
        <v>148755</v>
      </c>
      <c r="H130" s="3">
        <v>44549</v>
      </c>
      <c r="I130" s="2"/>
    </row>
    <row r="131" spans="1:9" x14ac:dyDescent="0.25">
      <c r="A131" s="1">
        <v>44533.791666666664</v>
      </c>
      <c r="B131" s="2" t="s">
        <v>1897</v>
      </c>
      <c r="C131" s="2" t="s">
        <v>159</v>
      </c>
      <c r="D131" s="2" t="s">
        <v>17</v>
      </c>
      <c r="E131" s="2" t="s">
        <v>148544</v>
      </c>
      <c r="F131" s="2"/>
      <c r="G131" s="2" t="s">
        <v>42234</v>
      </c>
      <c r="H131" s="3">
        <v>44549</v>
      </c>
      <c r="I131" s="2"/>
    </row>
    <row r="132" spans="1:9" x14ac:dyDescent="0.25">
      <c r="A132" s="1">
        <v>44533.791666666664</v>
      </c>
      <c r="B132" s="2" t="s">
        <v>80739</v>
      </c>
      <c r="C132" s="2" t="s">
        <v>72</v>
      </c>
      <c r="D132" s="2" t="s">
        <v>17</v>
      </c>
      <c r="E132" s="2" t="s">
        <v>148544</v>
      </c>
      <c r="F132" s="2"/>
      <c r="G132" s="2" t="s">
        <v>148756</v>
      </c>
      <c r="H132" s="3">
        <v>44549</v>
      </c>
      <c r="I132" s="2"/>
    </row>
    <row r="133" spans="1:9" x14ac:dyDescent="0.25">
      <c r="A133" s="1">
        <v>44533.791666666664</v>
      </c>
      <c r="B133" s="2" t="s">
        <v>5226</v>
      </c>
      <c r="C133" s="2" t="s">
        <v>35</v>
      </c>
      <c r="D133" s="2" t="s">
        <v>17</v>
      </c>
      <c r="E133" s="2" t="s">
        <v>148544</v>
      </c>
      <c r="F133" s="2"/>
      <c r="G133" s="2" t="s">
        <v>148757</v>
      </c>
      <c r="H133" s="3">
        <v>44549</v>
      </c>
      <c r="I133" s="2"/>
    </row>
    <row r="134" spans="1:9" x14ac:dyDescent="0.25">
      <c r="A134" s="1">
        <v>44533.791666666664</v>
      </c>
      <c r="B134" s="2" t="s">
        <v>55939</v>
      </c>
      <c r="C134" s="2" t="s">
        <v>115</v>
      </c>
      <c r="D134" s="2" t="s">
        <v>17</v>
      </c>
      <c r="E134" s="2" t="s">
        <v>148544</v>
      </c>
      <c r="F134" s="2" t="s">
        <v>138</v>
      </c>
      <c r="G134" s="2" t="s">
        <v>148758</v>
      </c>
      <c r="H134" s="3">
        <v>44549</v>
      </c>
      <c r="I134" s="2"/>
    </row>
    <row r="135" spans="1:9" x14ac:dyDescent="0.25">
      <c r="A135" s="1">
        <v>44533.770833333336</v>
      </c>
      <c r="B135" s="2" t="s">
        <v>1293</v>
      </c>
      <c r="C135" s="2" t="s">
        <v>112</v>
      </c>
      <c r="D135" s="2" t="s">
        <v>17</v>
      </c>
      <c r="E135" s="2" t="s">
        <v>148544</v>
      </c>
      <c r="F135" s="2"/>
      <c r="G135" s="2" t="s">
        <v>148759</v>
      </c>
      <c r="H135" s="3">
        <v>44549</v>
      </c>
      <c r="I135" s="2"/>
    </row>
    <row r="136" spans="1:9" x14ac:dyDescent="0.25">
      <c r="A136" s="1">
        <v>44533.770833333336</v>
      </c>
      <c r="B136" s="2" t="s">
        <v>11649</v>
      </c>
      <c r="C136" s="2" t="s">
        <v>144</v>
      </c>
      <c r="D136" s="2" t="s">
        <v>17</v>
      </c>
      <c r="E136" s="2" t="s">
        <v>148544</v>
      </c>
      <c r="F136" s="2"/>
      <c r="G136" s="2" t="s">
        <v>148760</v>
      </c>
      <c r="H136" s="3">
        <v>44549</v>
      </c>
      <c r="I136" s="2"/>
    </row>
    <row r="137" spans="1:9" x14ac:dyDescent="0.25">
      <c r="A137" s="1">
        <v>44533.75</v>
      </c>
      <c r="B137" s="2" t="s">
        <v>148761</v>
      </c>
      <c r="C137" s="2" t="s">
        <v>112</v>
      </c>
      <c r="D137" s="2" t="s">
        <v>17</v>
      </c>
      <c r="E137" s="2" t="s">
        <v>148544</v>
      </c>
      <c r="F137" s="2"/>
      <c r="G137" s="2" t="s">
        <v>148762</v>
      </c>
      <c r="H137" s="3">
        <v>44549</v>
      </c>
      <c r="I137" s="2"/>
    </row>
    <row r="138" spans="1:9" x14ac:dyDescent="0.25">
      <c r="A138" s="1">
        <v>44533.729166666664</v>
      </c>
      <c r="B138" s="2" t="s">
        <v>2732</v>
      </c>
      <c r="C138" s="2" t="s">
        <v>293</v>
      </c>
      <c r="D138" s="2" t="s">
        <v>17</v>
      </c>
      <c r="E138" s="2" t="s">
        <v>148544</v>
      </c>
      <c r="F138" s="2"/>
      <c r="G138" s="2" t="s">
        <v>108162</v>
      </c>
      <c r="H138" s="3">
        <v>44549</v>
      </c>
      <c r="I138" s="2"/>
    </row>
    <row r="139" spans="1:9" x14ac:dyDescent="0.25">
      <c r="A139" s="1">
        <v>44533.708333333336</v>
      </c>
      <c r="B139" s="2" t="s">
        <v>8770</v>
      </c>
      <c r="C139" s="2" t="s">
        <v>215</v>
      </c>
      <c r="D139" s="2" t="s">
        <v>17</v>
      </c>
      <c r="E139" s="2" t="s">
        <v>148544</v>
      </c>
      <c r="F139" s="2"/>
      <c r="G139" s="2" t="s">
        <v>148763</v>
      </c>
      <c r="H139" s="3">
        <v>44549</v>
      </c>
      <c r="I139" s="2"/>
    </row>
    <row r="140" spans="1:9" x14ac:dyDescent="0.25">
      <c r="A140" s="1">
        <v>44533.6875</v>
      </c>
      <c r="B140" s="2" t="s">
        <v>79214</v>
      </c>
      <c r="C140" s="2" t="s">
        <v>184</v>
      </c>
      <c r="D140" s="2" t="s">
        <v>17</v>
      </c>
      <c r="E140" s="2" t="s">
        <v>148544</v>
      </c>
      <c r="F140" s="2"/>
      <c r="G140" s="2" t="s">
        <v>148764</v>
      </c>
      <c r="H140" s="3">
        <v>44549</v>
      </c>
      <c r="I140" s="2"/>
    </row>
    <row r="141" spans="1:9" x14ac:dyDescent="0.25">
      <c r="A141" s="1">
        <v>44532.854166666664</v>
      </c>
      <c r="B141" s="2" t="s">
        <v>3452</v>
      </c>
      <c r="C141" s="2" t="s">
        <v>880</v>
      </c>
      <c r="D141" s="2" t="s">
        <v>17</v>
      </c>
      <c r="E141" s="2" t="s">
        <v>148544</v>
      </c>
      <c r="F141" s="2"/>
      <c r="G141" s="2" t="s">
        <v>148765</v>
      </c>
      <c r="H141" s="3">
        <v>44549</v>
      </c>
      <c r="I141" s="2"/>
    </row>
    <row r="142" spans="1:9" x14ac:dyDescent="0.25">
      <c r="A142" s="1">
        <v>44532.770833333336</v>
      </c>
      <c r="B142" s="2" t="s">
        <v>1706</v>
      </c>
      <c r="C142" s="2" t="s">
        <v>51</v>
      </c>
      <c r="D142" s="2" t="s">
        <v>17</v>
      </c>
      <c r="E142" s="2" t="s">
        <v>148544</v>
      </c>
      <c r="F142" s="2" t="s">
        <v>745</v>
      </c>
      <c r="G142" s="2" t="s">
        <v>148766</v>
      </c>
      <c r="H142" s="3">
        <v>44549</v>
      </c>
      <c r="I142" s="2"/>
    </row>
    <row r="143" spans="1:9" x14ac:dyDescent="0.25">
      <c r="A143" s="1">
        <v>44530.875</v>
      </c>
      <c r="B143" s="2" t="s">
        <v>6890</v>
      </c>
      <c r="C143" s="2" t="s">
        <v>235</v>
      </c>
      <c r="D143" s="2" t="s">
        <v>17</v>
      </c>
      <c r="E143" s="2" t="s">
        <v>148544</v>
      </c>
      <c r="F143" s="2"/>
      <c r="G143" s="2" t="s">
        <v>148767</v>
      </c>
      <c r="H143" s="3">
        <v>44549</v>
      </c>
      <c r="I143" s="2"/>
    </row>
    <row r="144" spans="1:9" x14ac:dyDescent="0.25">
      <c r="A144" s="1">
        <v>44526.833333333336</v>
      </c>
      <c r="B144" s="2" t="s">
        <v>148768</v>
      </c>
      <c r="C144" s="2" t="s">
        <v>115</v>
      </c>
      <c r="D144" s="2" t="s">
        <v>17</v>
      </c>
      <c r="E144" s="2" t="s">
        <v>148544</v>
      </c>
      <c r="F144" s="2" t="s">
        <v>218</v>
      </c>
      <c r="G144" s="2" t="s">
        <v>148769</v>
      </c>
      <c r="H144" s="3">
        <v>44549</v>
      </c>
      <c r="I144" s="2"/>
    </row>
    <row r="145" spans="1:9" x14ac:dyDescent="0.25">
      <c r="A145" s="1">
        <v>44525.011111111111</v>
      </c>
      <c r="B145" s="2" t="s">
        <v>55939</v>
      </c>
      <c r="C145" s="2" t="s">
        <v>115</v>
      </c>
      <c r="D145" s="2" t="s">
        <v>17</v>
      </c>
      <c r="E145" s="2" t="s">
        <v>148544</v>
      </c>
      <c r="F145" s="2" t="s">
        <v>148770</v>
      </c>
      <c r="G145" s="2" t="s">
        <v>148771</v>
      </c>
      <c r="H145" s="3">
        <v>44624</v>
      </c>
      <c r="I145" s="2" t="s">
        <v>20</v>
      </c>
    </row>
    <row r="146" spans="1:9" x14ac:dyDescent="0.25">
      <c r="A146" s="1">
        <v>44522.680555555555</v>
      </c>
      <c r="B146" s="2" t="s">
        <v>13052</v>
      </c>
      <c r="C146" s="2" t="s">
        <v>184</v>
      </c>
      <c r="D146" s="2" t="s">
        <v>17</v>
      </c>
      <c r="E146" s="2" t="s">
        <v>148544</v>
      </c>
      <c r="F146" s="2" t="s">
        <v>218</v>
      </c>
      <c r="G146" s="2" t="s">
        <v>148772</v>
      </c>
      <c r="H146" s="3">
        <v>44624</v>
      </c>
      <c r="I146" s="2" t="s">
        <v>20</v>
      </c>
    </row>
    <row r="147" spans="1:9" x14ac:dyDescent="0.25">
      <c r="A147" s="1">
        <v>44522.666666666664</v>
      </c>
      <c r="B147" s="2" t="s">
        <v>2508</v>
      </c>
      <c r="C147" s="2" t="s">
        <v>76159</v>
      </c>
      <c r="D147" s="2" t="s">
        <v>80</v>
      </c>
      <c r="E147" s="2" t="s">
        <v>148544</v>
      </c>
      <c r="F147" s="2"/>
      <c r="G147" s="2" t="s">
        <v>148773</v>
      </c>
      <c r="H147" s="3">
        <v>44549</v>
      </c>
      <c r="I147" s="2"/>
    </row>
    <row r="148" spans="1:9" x14ac:dyDescent="0.25">
      <c r="A148" s="1">
        <v>44521.520833333336</v>
      </c>
      <c r="B148" s="2" t="s">
        <v>8673</v>
      </c>
      <c r="C148" s="2" t="s">
        <v>123</v>
      </c>
      <c r="D148" s="2" t="s">
        <v>17</v>
      </c>
      <c r="E148" s="2" t="s">
        <v>148544</v>
      </c>
      <c r="F148" s="2"/>
      <c r="G148" s="2" t="s">
        <v>148774</v>
      </c>
      <c r="H148" s="3">
        <v>44549</v>
      </c>
      <c r="I148" s="2"/>
    </row>
    <row r="149" spans="1:9" x14ac:dyDescent="0.25">
      <c r="A149" s="1">
        <v>44519.114583333336</v>
      </c>
      <c r="B149" s="2" t="s">
        <v>706</v>
      </c>
      <c r="C149" s="2" t="s">
        <v>112</v>
      </c>
      <c r="D149" s="2" t="s">
        <v>17</v>
      </c>
      <c r="E149" s="2" t="s">
        <v>148544</v>
      </c>
      <c r="F149" s="2"/>
      <c r="G149" s="2" t="s">
        <v>148775</v>
      </c>
      <c r="H149" s="3">
        <v>44624</v>
      </c>
      <c r="I149" s="2"/>
    </row>
    <row r="150" spans="1:9" x14ac:dyDescent="0.25">
      <c r="A150" s="1">
        <v>44515.5</v>
      </c>
      <c r="B150" s="2" t="s">
        <v>148776</v>
      </c>
      <c r="C150" s="2" t="s">
        <v>148777</v>
      </c>
      <c r="D150" s="2" t="s">
        <v>23312</v>
      </c>
      <c r="E150" s="2" t="s">
        <v>148544</v>
      </c>
      <c r="F150" s="2"/>
      <c r="G150" s="2" t="s">
        <v>148778</v>
      </c>
      <c r="H150" s="3">
        <v>44549</v>
      </c>
      <c r="I150" s="2"/>
    </row>
    <row r="151" spans="1:9" x14ac:dyDescent="0.25">
      <c r="A151" s="1">
        <v>44511.75</v>
      </c>
      <c r="B151" s="2" t="s">
        <v>118653</v>
      </c>
      <c r="C151" s="2" t="s">
        <v>147</v>
      </c>
      <c r="D151" s="2" t="s">
        <v>17</v>
      </c>
      <c r="E151" s="2" t="s">
        <v>148544</v>
      </c>
      <c r="F151" s="2" t="s">
        <v>311</v>
      </c>
      <c r="G151" s="2" t="s">
        <v>148779</v>
      </c>
      <c r="H151" s="3">
        <v>44624</v>
      </c>
      <c r="I151" s="2"/>
    </row>
    <row r="152" spans="1:9" x14ac:dyDescent="0.25">
      <c r="A152" s="1">
        <v>44511.597222222219</v>
      </c>
      <c r="B152" s="2" t="s">
        <v>2144</v>
      </c>
      <c r="C152" s="2" t="s">
        <v>51</v>
      </c>
      <c r="D152" s="2" t="s">
        <v>17</v>
      </c>
      <c r="E152" s="2" t="s">
        <v>148544</v>
      </c>
      <c r="F152" s="2" t="s">
        <v>218</v>
      </c>
      <c r="G152" s="2" t="s">
        <v>148780</v>
      </c>
      <c r="H152" s="3">
        <v>44515</v>
      </c>
      <c r="I152" s="2"/>
    </row>
    <row r="153" spans="1:9" x14ac:dyDescent="0.25">
      <c r="A153" s="1">
        <v>44510.666666666664</v>
      </c>
      <c r="B153" s="2" t="s">
        <v>817</v>
      </c>
      <c r="C153" s="2" t="s">
        <v>293</v>
      </c>
      <c r="D153" s="2" t="s">
        <v>17</v>
      </c>
      <c r="E153" s="2" t="s">
        <v>148544</v>
      </c>
      <c r="F153" s="2"/>
      <c r="G153" s="2" t="s">
        <v>148781</v>
      </c>
      <c r="H153" s="3">
        <v>44549</v>
      </c>
      <c r="I153" s="2"/>
    </row>
    <row r="154" spans="1:9" x14ac:dyDescent="0.25">
      <c r="A154" s="1">
        <v>44510.489583333336</v>
      </c>
      <c r="B154" s="2" t="s">
        <v>148782</v>
      </c>
      <c r="C154" s="2"/>
      <c r="D154" s="2" t="s">
        <v>11</v>
      </c>
      <c r="E154" s="2" t="s">
        <v>148544</v>
      </c>
      <c r="F154" s="2" t="s">
        <v>743</v>
      </c>
      <c r="G154" s="2" t="s">
        <v>148783</v>
      </c>
      <c r="H154" s="3">
        <v>44549</v>
      </c>
      <c r="I154" s="2"/>
    </row>
    <row r="155" spans="1:9" x14ac:dyDescent="0.25">
      <c r="A155" s="1">
        <v>44507.760416666664</v>
      </c>
      <c r="B155" s="2" t="s">
        <v>11782</v>
      </c>
      <c r="C155" s="2" t="s">
        <v>155</v>
      </c>
      <c r="D155" s="2" t="s">
        <v>17</v>
      </c>
      <c r="E155" s="2" t="s">
        <v>148544</v>
      </c>
      <c r="F155" s="2" t="s">
        <v>1126</v>
      </c>
      <c r="G155" s="2" t="s">
        <v>148784</v>
      </c>
      <c r="H155" s="3">
        <v>44515</v>
      </c>
      <c r="I155" s="2"/>
    </row>
    <row r="156" spans="1:9" x14ac:dyDescent="0.25">
      <c r="A156" s="1">
        <v>44506.918749999997</v>
      </c>
      <c r="B156" s="2" t="s">
        <v>148785</v>
      </c>
      <c r="C156" s="2" t="s">
        <v>123</v>
      </c>
      <c r="D156" s="2" t="s">
        <v>17</v>
      </c>
      <c r="E156" s="2" t="s">
        <v>148544</v>
      </c>
      <c r="F156" s="2" t="s">
        <v>1035</v>
      </c>
      <c r="G156" s="2" t="s">
        <v>148786</v>
      </c>
      <c r="H156" s="3">
        <v>44515</v>
      </c>
      <c r="I156" s="2"/>
    </row>
    <row r="157" spans="1:9" x14ac:dyDescent="0.25">
      <c r="A157" s="1">
        <v>44506.791666666664</v>
      </c>
      <c r="B157" s="2" t="s">
        <v>148787</v>
      </c>
      <c r="C157" s="2" t="s">
        <v>100</v>
      </c>
      <c r="D157" s="2" t="s">
        <v>17</v>
      </c>
      <c r="E157" s="2" t="s">
        <v>148544</v>
      </c>
      <c r="F157" s="2" t="s">
        <v>116</v>
      </c>
      <c r="G157" s="2" t="s">
        <v>148788</v>
      </c>
      <c r="H157" s="3">
        <v>44515</v>
      </c>
      <c r="I157" s="2"/>
    </row>
    <row r="158" spans="1:9" x14ac:dyDescent="0.25">
      <c r="A158" s="1">
        <v>44502.708333333336</v>
      </c>
      <c r="B158" s="2" t="s">
        <v>5678</v>
      </c>
      <c r="C158" s="2" t="s">
        <v>100</v>
      </c>
      <c r="D158" s="2" t="s">
        <v>17</v>
      </c>
      <c r="E158" s="2" t="s">
        <v>148544</v>
      </c>
      <c r="F158" s="2" t="s">
        <v>311</v>
      </c>
      <c r="G158" s="2" t="s">
        <v>148789</v>
      </c>
      <c r="H158" s="3">
        <v>44515</v>
      </c>
      <c r="I158" s="2"/>
    </row>
    <row r="159" spans="1:9" x14ac:dyDescent="0.25">
      <c r="A159" s="1">
        <v>44502.5</v>
      </c>
      <c r="B159" s="2" t="s">
        <v>3320</v>
      </c>
      <c r="C159" s="2" t="s">
        <v>601</v>
      </c>
      <c r="D159" s="2" t="s">
        <v>17</v>
      </c>
      <c r="E159" s="2" t="s">
        <v>148544</v>
      </c>
      <c r="F159" s="2" t="s">
        <v>138</v>
      </c>
      <c r="G159" s="2" t="s">
        <v>148790</v>
      </c>
      <c r="H159" s="3">
        <v>44549</v>
      </c>
      <c r="I159" s="2"/>
    </row>
    <row r="160" spans="1:9" x14ac:dyDescent="0.25">
      <c r="A160" s="1">
        <v>44499.317361111112</v>
      </c>
      <c r="B160" s="2" t="s">
        <v>1682</v>
      </c>
      <c r="C160" s="2" t="s">
        <v>970</v>
      </c>
      <c r="D160" s="2" t="s">
        <v>17</v>
      </c>
      <c r="E160" s="2" t="s">
        <v>148544</v>
      </c>
      <c r="F160" s="2" t="s">
        <v>1741</v>
      </c>
      <c r="G160" s="2" t="s">
        <v>148791</v>
      </c>
      <c r="H160" s="3">
        <v>44515</v>
      </c>
      <c r="I160" s="2"/>
    </row>
    <row r="161" spans="1:9" x14ac:dyDescent="0.25">
      <c r="A161" s="1">
        <v>44498.447916666664</v>
      </c>
      <c r="B161" s="2" t="s">
        <v>519</v>
      </c>
      <c r="C161" s="2" t="s">
        <v>155</v>
      </c>
      <c r="D161" s="2" t="s">
        <v>17</v>
      </c>
      <c r="E161" s="2" t="s">
        <v>148544</v>
      </c>
      <c r="F161" s="2" t="s">
        <v>4610</v>
      </c>
      <c r="G161" s="2" t="s">
        <v>148792</v>
      </c>
      <c r="H161" s="3">
        <v>44515</v>
      </c>
      <c r="I161" s="2"/>
    </row>
    <row r="162" spans="1:9" x14ac:dyDescent="0.25">
      <c r="A162" s="1">
        <v>44494.864583333336</v>
      </c>
      <c r="B162" s="2" t="s">
        <v>9334</v>
      </c>
      <c r="C162" s="2" t="s">
        <v>235</v>
      </c>
      <c r="D162" s="2" t="s">
        <v>17</v>
      </c>
      <c r="E162" s="2" t="s">
        <v>148544</v>
      </c>
      <c r="F162" s="2" t="s">
        <v>16165</v>
      </c>
      <c r="G162" s="2" t="s">
        <v>148793</v>
      </c>
      <c r="H162" s="3">
        <v>44495</v>
      </c>
      <c r="I162" s="2"/>
    </row>
    <row r="163" spans="1:9" x14ac:dyDescent="0.25">
      <c r="A163" s="1">
        <v>44494.864583333336</v>
      </c>
      <c r="B163" s="2" t="s">
        <v>9334</v>
      </c>
      <c r="C163" s="2" t="s">
        <v>235</v>
      </c>
      <c r="D163" s="2" t="s">
        <v>17</v>
      </c>
      <c r="E163" s="2" t="s">
        <v>148544</v>
      </c>
      <c r="F163" s="2" t="s">
        <v>3988</v>
      </c>
      <c r="G163" s="2" t="s">
        <v>148794</v>
      </c>
      <c r="H163" s="3">
        <v>44515</v>
      </c>
      <c r="I163" s="2"/>
    </row>
    <row r="164" spans="1:9" x14ac:dyDescent="0.25">
      <c r="A164" s="1">
        <v>44494.720833333333</v>
      </c>
      <c r="B164" s="2" t="s">
        <v>205</v>
      </c>
      <c r="C164" s="2" t="s">
        <v>155</v>
      </c>
      <c r="D164" s="2" t="s">
        <v>17</v>
      </c>
      <c r="E164" s="2" t="s">
        <v>148544</v>
      </c>
      <c r="F164" s="2" t="s">
        <v>1955</v>
      </c>
      <c r="G164" s="2" t="s">
        <v>148795</v>
      </c>
      <c r="H164" s="3">
        <v>44495</v>
      </c>
      <c r="I164" s="2"/>
    </row>
    <row r="165" spans="1:9" x14ac:dyDescent="0.25">
      <c r="A165" s="1">
        <v>44493.833333333336</v>
      </c>
      <c r="B165" s="2" t="s">
        <v>1443</v>
      </c>
      <c r="C165" s="2" t="s">
        <v>265</v>
      </c>
      <c r="D165" s="2" t="s">
        <v>17</v>
      </c>
      <c r="E165" s="2" t="s">
        <v>148544</v>
      </c>
      <c r="F165" s="2" t="s">
        <v>508</v>
      </c>
      <c r="G165" s="2" t="s">
        <v>148796</v>
      </c>
      <c r="H165" s="3">
        <v>44495</v>
      </c>
      <c r="I165" s="2"/>
    </row>
    <row r="166" spans="1:9" x14ac:dyDescent="0.25">
      <c r="A166" s="1">
        <v>44492.90625</v>
      </c>
      <c r="B166" s="2" t="s">
        <v>4897</v>
      </c>
      <c r="C166" s="2" t="s">
        <v>48</v>
      </c>
      <c r="D166" s="2" t="s">
        <v>17</v>
      </c>
      <c r="E166" s="2" t="s">
        <v>148544</v>
      </c>
      <c r="F166" s="2" t="s">
        <v>1035</v>
      </c>
      <c r="G166" s="2" t="s">
        <v>148797</v>
      </c>
      <c r="H166" s="3">
        <v>44515</v>
      </c>
      <c r="I166" s="2"/>
    </row>
    <row r="167" spans="1:9" x14ac:dyDescent="0.25">
      <c r="A167" s="1">
        <v>44492.263888888891</v>
      </c>
      <c r="B167" s="2" t="s">
        <v>11665</v>
      </c>
      <c r="C167" s="2" t="s">
        <v>265</v>
      </c>
      <c r="D167" s="2" t="s">
        <v>17</v>
      </c>
      <c r="E167" s="2" t="s">
        <v>148544</v>
      </c>
      <c r="F167" s="2" t="s">
        <v>383</v>
      </c>
      <c r="G167" s="2" t="s">
        <v>148798</v>
      </c>
      <c r="H167" s="3">
        <v>44495</v>
      </c>
      <c r="I167" s="2"/>
    </row>
    <row r="168" spans="1:9" x14ac:dyDescent="0.25">
      <c r="A168" s="1">
        <v>44491.642361111109</v>
      </c>
      <c r="B168" s="2" t="s">
        <v>1565</v>
      </c>
      <c r="C168" s="2" t="s">
        <v>621</v>
      </c>
      <c r="D168" s="2" t="s">
        <v>17</v>
      </c>
      <c r="E168" s="2" t="s">
        <v>148544</v>
      </c>
      <c r="F168" s="2" t="s">
        <v>8554</v>
      </c>
      <c r="G168" s="2" t="s">
        <v>148799</v>
      </c>
      <c r="H168" s="3">
        <v>44495</v>
      </c>
      <c r="I168" s="2"/>
    </row>
    <row r="169" spans="1:9" x14ac:dyDescent="0.25">
      <c r="A169" s="1">
        <v>44489.916666666664</v>
      </c>
      <c r="B169" s="2" t="s">
        <v>51685</v>
      </c>
      <c r="C169" s="2" t="s">
        <v>112</v>
      </c>
      <c r="D169" s="2" t="s">
        <v>17</v>
      </c>
      <c r="E169" s="2" t="s">
        <v>148544</v>
      </c>
      <c r="F169" s="2" t="s">
        <v>148800</v>
      </c>
      <c r="G169" s="2" t="s">
        <v>148801</v>
      </c>
      <c r="H169" s="3">
        <v>44624</v>
      </c>
      <c r="I169" s="2"/>
    </row>
    <row r="170" spans="1:9" x14ac:dyDescent="0.25">
      <c r="A170" s="1">
        <v>44489.854166666664</v>
      </c>
      <c r="B170" s="2" t="s">
        <v>460</v>
      </c>
      <c r="C170" s="2" t="s">
        <v>284</v>
      </c>
      <c r="D170" s="2" t="s">
        <v>17</v>
      </c>
      <c r="E170" s="2" t="s">
        <v>148544</v>
      </c>
      <c r="F170" s="2" t="s">
        <v>4780</v>
      </c>
      <c r="G170" s="2" t="s">
        <v>148802</v>
      </c>
      <c r="H170" s="3">
        <v>44624</v>
      </c>
      <c r="I170" s="2" t="s">
        <v>20</v>
      </c>
    </row>
    <row r="171" spans="1:9" x14ac:dyDescent="0.25">
      <c r="A171" s="1">
        <v>44489.840277777781</v>
      </c>
      <c r="B171" s="2" t="s">
        <v>7507</v>
      </c>
      <c r="C171" s="2" t="s">
        <v>45</v>
      </c>
      <c r="D171" s="2" t="s">
        <v>17</v>
      </c>
      <c r="E171" s="2" t="s">
        <v>148544</v>
      </c>
      <c r="F171" s="2" t="s">
        <v>218</v>
      </c>
      <c r="G171" s="2" t="s">
        <v>148803</v>
      </c>
      <c r="H171" s="3">
        <v>44495</v>
      </c>
      <c r="I171" s="2"/>
    </row>
    <row r="172" spans="1:9" x14ac:dyDescent="0.25">
      <c r="A172" s="1">
        <v>44489.291666666664</v>
      </c>
      <c r="B172" s="2" t="s">
        <v>1197</v>
      </c>
      <c r="C172" s="2" t="s">
        <v>147</v>
      </c>
      <c r="D172" s="2" t="s">
        <v>17</v>
      </c>
      <c r="E172" s="2" t="s">
        <v>148544</v>
      </c>
      <c r="F172" s="2"/>
      <c r="G172" s="2" t="s">
        <v>148804</v>
      </c>
      <c r="H172" s="3">
        <v>44549</v>
      </c>
      <c r="I172" s="2"/>
    </row>
    <row r="173" spans="1:9" x14ac:dyDescent="0.25">
      <c r="A173" s="1">
        <v>44487.979166666664</v>
      </c>
      <c r="B173" s="2" t="s">
        <v>2362</v>
      </c>
      <c r="C173" s="2" t="s">
        <v>51</v>
      </c>
      <c r="D173" s="2" t="s">
        <v>17</v>
      </c>
      <c r="E173" s="2" t="s">
        <v>148544</v>
      </c>
      <c r="F173" s="2" t="s">
        <v>148805</v>
      </c>
      <c r="G173" s="2" t="s">
        <v>148806</v>
      </c>
      <c r="H173" s="3">
        <v>44495</v>
      </c>
      <c r="I173" s="2"/>
    </row>
    <row r="174" spans="1:9" x14ac:dyDescent="0.25">
      <c r="A174" s="1">
        <v>44486.617361111108</v>
      </c>
      <c r="B174" s="2" t="s">
        <v>148807</v>
      </c>
      <c r="C174" s="2"/>
      <c r="D174" s="2" t="s">
        <v>23</v>
      </c>
      <c r="E174" s="2" t="s">
        <v>148544</v>
      </c>
      <c r="F174" s="2" t="s">
        <v>2766</v>
      </c>
      <c r="G174" s="2" t="s">
        <v>148808</v>
      </c>
      <c r="H174" s="3">
        <v>44488</v>
      </c>
      <c r="I174" s="2"/>
    </row>
    <row r="175" spans="1:9" x14ac:dyDescent="0.25">
      <c r="A175" s="1">
        <v>44484.815972222219</v>
      </c>
      <c r="B175" s="2" t="s">
        <v>264</v>
      </c>
      <c r="C175" s="2" t="s">
        <v>215</v>
      </c>
      <c r="D175" s="2" t="s">
        <v>17</v>
      </c>
      <c r="E175" s="2" t="s">
        <v>148544</v>
      </c>
      <c r="F175" s="2" t="s">
        <v>116</v>
      </c>
      <c r="G175" s="2" t="s">
        <v>148809</v>
      </c>
      <c r="H175" s="3">
        <v>44488</v>
      </c>
      <c r="I175" s="2"/>
    </row>
    <row r="176" spans="1:9" x14ac:dyDescent="0.25">
      <c r="A176" s="1">
        <v>44484.791666666664</v>
      </c>
      <c r="B176" s="2" t="s">
        <v>289</v>
      </c>
      <c r="C176" s="2" t="s">
        <v>100</v>
      </c>
      <c r="D176" s="2" t="s">
        <v>17</v>
      </c>
      <c r="E176" s="2" t="s">
        <v>148544</v>
      </c>
      <c r="F176" s="2"/>
      <c r="G176" s="2" t="s">
        <v>148810</v>
      </c>
      <c r="H176" s="3">
        <v>44488</v>
      </c>
      <c r="I176" s="2"/>
    </row>
    <row r="177" spans="1:9" x14ac:dyDescent="0.25">
      <c r="A177" s="1">
        <v>44484.461111111108</v>
      </c>
      <c r="B177" s="2" t="s">
        <v>148811</v>
      </c>
      <c r="C177" s="2" t="s">
        <v>179</v>
      </c>
      <c r="D177" s="2" t="s">
        <v>17</v>
      </c>
      <c r="E177" s="2" t="s">
        <v>148544</v>
      </c>
      <c r="F177" s="2" t="s">
        <v>218</v>
      </c>
      <c r="G177" s="2" t="s">
        <v>148812</v>
      </c>
      <c r="H177" s="3">
        <v>44624</v>
      </c>
      <c r="I177" s="2" t="s">
        <v>20</v>
      </c>
    </row>
    <row r="178" spans="1:9" x14ac:dyDescent="0.25">
      <c r="A178" s="1">
        <v>44483.479166666664</v>
      </c>
      <c r="B178" s="2" t="s">
        <v>1002</v>
      </c>
      <c r="C178" s="2" t="s">
        <v>249</v>
      </c>
      <c r="D178" s="2" t="s">
        <v>17</v>
      </c>
      <c r="E178" s="2" t="s">
        <v>148544</v>
      </c>
      <c r="F178" s="2" t="s">
        <v>218</v>
      </c>
      <c r="G178" s="2" t="s">
        <v>148813</v>
      </c>
      <c r="H178" s="3">
        <v>44488</v>
      </c>
      <c r="I178" s="2"/>
    </row>
    <row r="179" spans="1:9" x14ac:dyDescent="0.25">
      <c r="A179" s="1">
        <v>44481.472222222219</v>
      </c>
      <c r="B179" s="2" t="s">
        <v>148814</v>
      </c>
      <c r="C179" s="2"/>
      <c r="D179" s="2" t="s">
        <v>338</v>
      </c>
      <c r="E179" s="2" t="s">
        <v>148544</v>
      </c>
      <c r="F179" s="2" t="s">
        <v>148815</v>
      </c>
      <c r="G179" s="2" t="s">
        <v>148816</v>
      </c>
      <c r="H179" s="3">
        <v>44488</v>
      </c>
      <c r="I179" s="2"/>
    </row>
    <row r="180" spans="1:9" x14ac:dyDescent="0.25">
      <c r="A180" s="1">
        <v>44479.800694444442</v>
      </c>
      <c r="B180" s="2" t="s">
        <v>8240</v>
      </c>
      <c r="C180" s="2" t="s">
        <v>67</v>
      </c>
      <c r="D180" s="2" t="s">
        <v>17</v>
      </c>
      <c r="E180" s="2" t="s">
        <v>148544</v>
      </c>
      <c r="F180" s="2" t="s">
        <v>311</v>
      </c>
      <c r="G180" s="2" t="s">
        <v>148817</v>
      </c>
      <c r="H180" s="3">
        <v>44488</v>
      </c>
      <c r="I180" s="2"/>
    </row>
    <row r="181" spans="1:9" x14ac:dyDescent="0.25">
      <c r="A181" s="1">
        <v>44472.561111111114</v>
      </c>
      <c r="B181" s="2" t="s">
        <v>53211</v>
      </c>
      <c r="C181" s="2" t="s">
        <v>249</v>
      </c>
      <c r="D181" s="2" t="s">
        <v>17</v>
      </c>
      <c r="E181" s="2" t="s">
        <v>148544</v>
      </c>
      <c r="F181" s="2" t="s">
        <v>116</v>
      </c>
      <c r="G181" s="2" t="s">
        <v>148818</v>
      </c>
      <c r="H181" s="3">
        <v>44712</v>
      </c>
      <c r="I181" s="2"/>
    </row>
    <row r="182" spans="1:9" x14ac:dyDescent="0.25">
      <c r="A182" s="1">
        <v>44472.5</v>
      </c>
      <c r="B182" s="2" t="s">
        <v>953</v>
      </c>
      <c r="C182" s="2" t="s">
        <v>144</v>
      </c>
      <c r="D182" s="2" t="s">
        <v>17</v>
      </c>
      <c r="E182" s="2" t="s">
        <v>148544</v>
      </c>
      <c r="F182" s="2" t="s">
        <v>529</v>
      </c>
      <c r="G182" s="2" t="s">
        <v>148819</v>
      </c>
      <c r="H182" s="3">
        <v>44488</v>
      </c>
      <c r="I182" s="2"/>
    </row>
    <row r="183" spans="1:9" x14ac:dyDescent="0.25">
      <c r="A183" s="1">
        <v>44470.402777777781</v>
      </c>
      <c r="B183" s="2" t="s">
        <v>71</v>
      </c>
      <c r="C183" s="2" t="s">
        <v>72</v>
      </c>
      <c r="D183" s="2" t="s">
        <v>17</v>
      </c>
      <c r="E183" s="2" t="s">
        <v>148544</v>
      </c>
      <c r="F183" s="2" t="s">
        <v>148820</v>
      </c>
      <c r="G183" s="2" t="s">
        <v>148821</v>
      </c>
      <c r="H183" s="3">
        <v>44712</v>
      </c>
      <c r="I183" s="2" t="s">
        <v>20</v>
      </c>
    </row>
    <row r="184" spans="1:9" x14ac:dyDescent="0.25">
      <c r="A184" s="1">
        <v>44469.90625</v>
      </c>
      <c r="B184" s="2" t="s">
        <v>8335</v>
      </c>
      <c r="C184" s="2" t="s">
        <v>35</v>
      </c>
      <c r="D184" s="2" t="s">
        <v>17</v>
      </c>
      <c r="E184" s="2" t="s">
        <v>148544</v>
      </c>
      <c r="F184" s="2" t="s">
        <v>656</v>
      </c>
      <c r="G184" s="2" t="s">
        <v>148822</v>
      </c>
      <c r="H184" s="3">
        <v>44488</v>
      </c>
      <c r="I184" s="2"/>
    </row>
    <row r="185" spans="1:9" x14ac:dyDescent="0.25">
      <c r="A185" s="1">
        <v>44467.840277777781</v>
      </c>
      <c r="B185" s="2" t="s">
        <v>52955</v>
      </c>
      <c r="C185" s="2" t="s">
        <v>31</v>
      </c>
      <c r="D185" s="2" t="s">
        <v>17</v>
      </c>
      <c r="E185" s="2" t="s">
        <v>148544</v>
      </c>
      <c r="F185" s="2" t="s">
        <v>148823</v>
      </c>
      <c r="G185" s="2" t="s">
        <v>148824</v>
      </c>
      <c r="H185" s="3">
        <v>44734</v>
      </c>
      <c r="I185" s="2"/>
    </row>
    <row r="186" spans="1:9" x14ac:dyDescent="0.25">
      <c r="A186" s="1">
        <v>44466.8125</v>
      </c>
      <c r="B186" s="2" t="s">
        <v>5963</v>
      </c>
      <c r="C186" s="2" t="s">
        <v>229</v>
      </c>
      <c r="D186" s="2" t="s">
        <v>17</v>
      </c>
      <c r="E186" s="2" t="s">
        <v>148544</v>
      </c>
      <c r="F186" s="2" t="s">
        <v>116</v>
      </c>
      <c r="G186" s="2" t="s">
        <v>148825</v>
      </c>
      <c r="H186" s="3">
        <v>44488</v>
      </c>
      <c r="I186" s="2"/>
    </row>
    <row r="187" spans="1:9" x14ac:dyDescent="0.25">
      <c r="A187" s="1">
        <v>44464.369444444441</v>
      </c>
      <c r="B187" s="2" t="s">
        <v>5514</v>
      </c>
      <c r="C187" s="2" t="s">
        <v>265</v>
      </c>
      <c r="D187" s="2" t="s">
        <v>17</v>
      </c>
      <c r="E187" s="2" t="s">
        <v>148544</v>
      </c>
      <c r="F187" s="2" t="s">
        <v>11429</v>
      </c>
      <c r="G187" s="2" t="s">
        <v>148826</v>
      </c>
      <c r="H187" s="3">
        <v>44488</v>
      </c>
      <c r="I187" s="2"/>
    </row>
    <row r="188" spans="1:9" x14ac:dyDescent="0.25">
      <c r="A188" s="1">
        <v>44459.75</v>
      </c>
      <c r="B188" s="2" t="s">
        <v>25621</v>
      </c>
      <c r="C188" s="2" t="s">
        <v>386</v>
      </c>
      <c r="D188" s="2" t="s">
        <v>17</v>
      </c>
      <c r="E188" s="2" t="s">
        <v>148544</v>
      </c>
      <c r="F188" s="2"/>
      <c r="G188" s="2" t="s">
        <v>148827</v>
      </c>
      <c r="H188" s="3">
        <v>44488</v>
      </c>
      <c r="I188" s="2"/>
    </row>
    <row r="189" spans="1:9" x14ac:dyDescent="0.25">
      <c r="A189" s="1">
        <v>44458.802083333336</v>
      </c>
      <c r="B189" s="2" t="s">
        <v>7288</v>
      </c>
      <c r="C189" s="2" t="s">
        <v>179</v>
      </c>
      <c r="D189" s="2" t="s">
        <v>17</v>
      </c>
      <c r="E189" s="2" t="s">
        <v>148544</v>
      </c>
      <c r="F189" s="2" t="s">
        <v>7732</v>
      </c>
      <c r="G189" s="2" t="s">
        <v>148828</v>
      </c>
      <c r="H189" s="3">
        <v>44488</v>
      </c>
      <c r="I189" s="2"/>
    </row>
    <row r="190" spans="1:9" x14ac:dyDescent="0.25">
      <c r="A190" s="1">
        <v>44457.833333333336</v>
      </c>
      <c r="B190" s="2" t="s">
        <v>148829</v>
      </c>
      <c r="C190" s="2" t="s">
        <v>51</v>
      </c>
      <c r="D190" s="2" t="s">
        <v>17</v>
      </c>
      <c r="E190" s="2" t="s">
        <v>148544</v>
      </c>
      <c r="F190" s="2" t="s">
        <v>148830</v>
      </c>
      <c r="G190" s="2" t="s">
        <v>148831</v>
      </c>
      <c r="H190" s="3">
        <v>44488</v>
      </c>
      <c r="I190" s="2"/>
    </row>
    <row r="191" spans="1:9" x14ac:dyDescent="0.25">
      <c r="A191" s="1">
        <v>44457.145833333336</v>
      </c>
      <c r="B191" s="2" t="s">
        <v>140672</v>
      </c>
      <c r="C191" s="2" t="s">
        <v>115</v>
      </c>
      <c r="D191" s="2" t="s">
        <v>17</v>
      </c>
      <c r="E191" s="2" t="s">
        <v>148544</v>
      </c>
      <c r="F191" s="2" t="s">
        <v>29061</v>
      </c>
      <c r="G191" s="2" t="s">
        <v>148832</v>
      </c>
      <c r="H191" s="3">
        <v>44488</v>
      </c>
      <c r="I191" s="2"/>
    </row>
    <row r="192" spans="1:9" x14ac:dyDescent="0.25">
      <c r="A192" s="1">
        <v>44454</v>
      </c>
      <c r="B192" s="2" t="s">
        <v>2714</v>
      </c>
      <c r="C192" s="2" t="s">
        <v>203</v>
      </c>
      <c r="D192" s="2" t="s">
        <v>17</v>
      </c>
      <c r="E192" s="2" t="s">
        <v>148544</v>
      </c>
      <c r="F192" s="2" t="s">
        <v>137044</v>
      </c>
      <c r="G192" s="2" t="s">
        <v>148833</v>
      </c>
      <c r="H192" s="3">
        <v>44488</v>
      </c>
      <c r="I192" s="2"/>
    </row>
    <row r="193" spans="1:9" x14ac:dyDescent="0.25">
      <c r="A193" s="1">
        <v>44452.6875</v>
      </c>
      <c r="B193" s="2" t="s">
        <v>42258</v>
      </c>
      <c r="C193" s="2" t="s">
        <v>51</v>
      </c>
      <c r="D193" s="2" t="s">
        <v>17</v>
      </c>
      <c r="E193" s="2" t="s">
        <v>148544</v>
      </c>
      <c r="F193" s="2" t="s">
        <v>218</v>
      </c>
      <c r="G193" s="2" t="s">
        <v>148834</v>
      </c>
      <c r="H193" s="3">
        <v>44495</v>
      </c>
      <c r="I193" s="2"/>
    </row>
    <row r="194" spans="1:9" x14ac:dyDescent="0.25">
      <c r="A194" s="1">
        <v>44448.000694444447</v>
      </c>
      <c r="B194" s="2" t="s">
        <v>148835</v>
      </c>
      <c r="C194" s="2" t="s">
        <v>100</v>
      </c>
      <c r="D194" s="2" t="s">
        <v>17</v>
      </c>
      <c r="E194" s="2" t="s">
        <v>148544</v>
      </c>
      <c r="F194" s="2" t="s">
        <v>1713</v>
      </c>
      <c r="G194" s="2" t="s">
        <v>148836</v>
      </c>
      <c r="H194" s="3">
        <v>44624</v>
      </c>
      <c r="I194" s="2" t="s">
        <v>20</v>
      </c>
    </row>
    <row r="195" spans="1:9" x14ac:dyDescent="0.25">
      <c r="A195" s="1">
        <v>44447.729166666664</v>
      </c>
      <c r="B195" s="2" t="s">
        <v>5177</v>
      </c>
      <c r="C195" s="2" t="s">
        <v>192</v>
      </c>
      <c r="D195" s="2" t="s">
        <v>17</v>
      </c>
      <c r="E195" s="2" t="s">
        <v>148544</v>
      </c>
      <c r="F195" s="2" t="s">
        <v>218</v>
      </c>
      <c r="G195" s="2" t="s">
        <v>148837</v>
      </c>
      <c r="H195" s="3">
        <v>44488</v>
      </c>
      <c r="I195" s="2"/>
    </row>
    <row r="196" spans="1:9" x14ac:dyDescent="0.25">
      <c r="A196" s="1">
        <v>44447.6875</v>
      </c>
      <c r="B196" s="2" t="s">
        <v>5177</v>
      </c>
      <c r="C196" s="2" t="s">
        <v>192</v>
      </c>
      <c r="D196" s="2" t="s">
        <v>17</v>
      </c>
      <c r="E196" s="2" t="s">
        <v>148544</v>
      </c>
      <c r="F196" s="2" t="s">
        <v>218</v>
      </c>
      <c r="G196" s="2" t="s">
        <v>148837</v>
      </c>
      <c r="H196" s="3">
        <v>44488</v>
      </c>
      <c r="I196" s="2"/>
    </row>
    <row r="197" spans="1:9" x14ac:dyDescent="0.25">
      <c r="A197" s="1">
        <v>44443.805555555555</v>
      </c>
      <c r="B197" s="2" t="s">
        <v>148838</v>
      </c>
      <c r="C197" s="2" t="s">
        <v>112</v>
      </c>
      <c r="D197" s="2" t="s">
        <v>17</v>
      </c>
      <c r="E197" s="2" t="s">
        <v>148544</v>
      </c>
      <c r="F197" s="2" t="s">
        <v>148839</v>
      </c>
      <c r="G197" s="2" t="s">
        <v>148840</v>
      </c>
      <c r="H197" s="3">
        <v>44712</v>
      </c>
      <c r="I197" s="2"/>
    </row>
    <row r="198" spans="1:9" x14ac:dyDescent="0.25">
      <c r="A198" s="1">
        <v>44442.905555555553</v>
      </c>
      <c r="B198" s="2" t="s">
        <v>2765</v>
      </c>
      <c r="C198" s="2" t="s">
        <v>123</v>
      </c>
      <c r="D198" s="2" t="s">
        <v>17</v>
      </c>
      <c r="E198" s="2" t="s">
        <v>148544</v>
      </c>
      <c r="F198" s="2" t="s">
        <v>218</v>
      </c>
      <c r="G198" s="2" t="s">
        <v>148841</v>
      </c>
      <c r="H198" s="3">
        <v>44488</v>
      </c>
      <c r="I198" s="2"/>
    </row>
    <row r="199" spans="1:9" x14ac:dyDescent="0.25">
      <c r="A199" s="1">
        <v>44441.958333333336</v>
      </c>
      <c r="B199" s="2" t="s">
        <v>3739</v>
      </c>
      <c r="C199" s="2" t="s">
        <v>179</v>
      </c>
      <c r="D199" s="2" t="s">
        <v>17</v>
      </c>
      <c r="E199" s="2" t="s">
        <v>148544</v>
      </c>
      <c r="F199" s="2" t="s">
        <v>148842</v>
      </c>
      <c r="G199" s="2" t="s">
        <v>148843</v>
      </c>
      <c r="H199" s="3">
        <v>44488</v>
      </c>
      <c r="I199" s="2"/>
    </row>
    <row r="200" spans="1:9" x14ac:dyDescent="0.25">
      <c r="A200" s="1">
        <v>44440.786111111112</v>
      </c>
      <c r="B200" s="2" t="s">
        <v>128082</v>
      </c>
      <c r="C200" s="2" t="s">
        <v>147</v>
      </c>
      <c r="D200" s="2" t="s">
        <v>17</v>
      </c>
      <c r="E200" s="2" t="s">
        <v>148544</v>
      </c>
      <c r="F200" s="2" t="s">
        <v>395</v>
      </c>
      <c r="G200" s="2" t="s">
        <v>148844</v>
      </c>
      <c r="H200" s="3">
        <v>44446</v>
      </c>
      <c r="I200" s="2"/>
    </row>
    <row r="201" spans="1:9" x14ac:dyDescent="0.25">
      <c r="A201" s="1">
        <v>44438.197916666664</v>
      </c>
      <c r="B201" s="2" t="s">
        <v>4800</v>
      </c>
      <c r="C201" s="2" t="s">
        <v>179</v>
      </c>
      <c r="D201" s="2" t="s">
        <v>17</v>
      </c>
      <c r="E201" s="2" t="s">
        <v>148544</v>
      </c>
      <c r="F201" s="2" t="s">
        <v>148845</v>
      </c>
      <c r="G201" s="2" t="s">
        <v>148846</v>
      </c>
      <c r="H201" s="3">
        <v>44446</v>
      </c>
      <c r="I201" s="2"/>
    </row>
    <row r="202" spans="1:9" x14ac:dyDescent="0.25">
      <c r="A202" s="1">
        <v>44436.883333333331</v>
      </c>
      <c r="B202" s="2" t="s">
        <v>17885</v>
      </c>
      <c r="C202" s="2"/>
      <c r="D202" s="2" t="s">
        <v>11</v>
      </c>
      <c r="E202" s="2" t="s">
        <v>148544</v>
      </c>
      <c r="F202" s="2" t="s">
        <v>764</v>
      </c>
      <c r="G202" s="2" t="s">
        <v>148847</v>
      </c>
      <c r="H202" s="3">
        <v>44446</v>
      </c>
      <c r="I202" s="2"/>
    </row>
    <row r="203" spans="1:9" x14ac:dyDescent="0.25">
      <c r="A203" s="1">
        <v>44436.854166666664</v>
      </c>
      <c r="B203" s="2" t="s">
        <v>7878</v>
      </c>
      <c r="C203" s="2" t="s">
        <v>61</v>
      </c>
      <c r="D203" s="2" t="s">
        <v>17</v>
      </c>
      <c r="E203" s="2" t="s">
        <v>148544</v>
      </c>
      <c r="F203" s="2" t="s">
        <v>1592</v>
      </c>
      <c r="G203" s="2" t="s">
        <v>148848</v>
      </c>
      <c r="H203" s="3">
        <v>44446</v>
      </c>
      <c r="I203" s="2"/>
    </row>
    <row r="204" spans="1:9" x14ac:dyDescent="0.25">
      <c r="A204" s="1">
        <v>44436.791666666664</v>
      </c>
      <c r="B204" s="2" t="s">
        <v>2572</v>
      </c>
      <c r="C204" s="2" t="s">
        <v>184</v>
      </c>
      <c r="D204" s="2" t="s">
        <v>17</v>
      </c>
      <c r="E204" s="2" t="s">
        <v>148544</v>
      </c>
      <c r="F204" s="2" t="s">
        <v>218</v>
      </c>
      <c r="G204" s="2" t="s">
        <v>148849</v>
      </c>
      <c r="H204" s="3">
        <v>44712</v>
      </c>
      <c r="I204" s="2"/>
    </row>
    <row r="205" spans="1:9" x14ac:dyDescent="0.25">
      <c r="A205" s="1">
        <v>44426.5</v>
      </c>
      <c r="B205" s="2" t="s">
        <v>1596</v>
      </c>
      <c r="C205" s="2" t="s">
        <v>235</v>
      </c>
      <c r="D205" s="2" t="s">
        <v>17</v>
      </c>
      <c r="E205" s="2" t="s">
        <v>148544</v>
      </c>
      <c r="F205" s="2" t="s">
        <v>583</v>
      </c>
      <c r="G205" s="2" t="s">
        <v>148850</v>
      </c>
      <c r="H205" s="3">
        <v>44446</v>
      </c>
      <c r="I205" s="2"/>
    </row>
    <row r="206" spans="1:9" x14ac:dyDescent="0.25">
      <c r="A206" s="1">
        <v>44423.768055555556</v>
      </c>
      <c r="B206" s="2"/>
      <c r="C206" s="2"/>
      <c r="D206" s="2" t="s">
        <v>17</v>
      </c>
      <c r="E206" s="2" t="s">
        <v>148544</v>
      </c>
      <c r="F206" s="2" t="s">
        <v>1339</v>
      </c>
      <c r="G206" s="2" t="s">
        <v>148851</v>
      </c>
      <c r="H206" s="3">
        <v>44624</v>
      </c>
      <c r="I206" s="2"/>
    </row>
    <row r="207" spans="1:9" x14ac:dyDescent="0.25">
      <c r="A207" s="1">
        <v>44423.768055555556</v>
      </c>
      <c r="B207" s="2"/>
      <c r="C207" s="2"/>
      <c r="D207" s="2" t="s">
        <v>17</v>
      </c>
      <c r="E207" s="2" t="s">
        <v>148544</v>
      </c>
      <c r="F207" s="2" t="s">
        <v>1339</v>
      </c>
      <c r="G207" s="2" t="s">
        <v>148852</v>
      </c>
      <c r="H207" s="3">
        <v>44624</v>
      </c>
      <c r="I207" s="2" t="s">
        <v>20</v>
      </c>
    </row>
    <row r="208" spans="1:9" x14ac:dyDescent="0.25">
      <c r="A208" s="1">
        <v>44420.92083333333</v>
      </c>
      <c r="B208" s="2" t="s">
        <v>251</v>
      </c>
      <c r="C208" s="2" t="s">
        <v>155</v>
      </c>
      <c r="D208" s="2" t="s">
        <v>17</v>
      </c>
      <c r="E208" s="2" t="s">
        <v>148544</v>
      </c>
      <c r="F208" s="2" t="s">
        <v>383</v>
      </c>
      <c r="G208" s="2" t="s">
        <v>148853</v>
      </c>
      <c r="H208" s="3">
        <v>44424</v>
      </c>
      <c r="I208" s="2"/>
    </row>
    <row r="209" spans="1:9" x14ac:dyDescent="0.25">
      <c r="A209" s="1">
        <v>44420.867361111108</v>
      </c>
      <c r="B209" s="2" t="s">
        <v>148854</v>
      </c>
      <c r="C209" s="2" t="s">
        <v>386</v>
      </c>
      <c r="D209" s="2" t="s">
        <v>17</v>
      </c>
      <c r="E209" s="2" t="s">
        <v>148544</v>
      </c>
      <c r="F209" s="2" t="s">
        <v>678</v>
      </c>
      <c r="G209" s="2" t="s">
        <v>148855</v>
      </c>
      <c r="H209" s="3">
        <v>44424</v>
      </c>
      <c r="I209" s="2"/>
    </row>
    <row r="210" spans="1:9" x14ac:dyDescent="0.25">
      <c r="A210" s="1">
        <v>44418.9375</v>
      </c>
      <c r="B210" s="2" t="s">
        <v>2300</v>
      </c>
      <c r="C210" s="2" t="s">
        <v>16</v>
      </c>
      <c r="D210" s="2" t="s">
        <v>17</v>
      </c>
      <c r="E210" s="2" t="s">
        <v>148544</v>
      </c>
      <c r="F210" s="2" t="s">
        <v>448</v>
      </c>
      <c r="G210" s="2" t="s">
        <v>148856</v>
      </c>
      <c r="H210" s="3">
        <v>44488</v>
      </c>
      <c r="I210" s="2"/>
    </row>
    <row r="211" spans="1:9" x14ac:dyDescent="0.25">
      <c r="A211" s="1">
        <v>44418.458333333336</v>
      </c>
      <c r="B211" s="2" t="s">
        <v>668</v>
      </c>
      <c r="C211" s="2" t="s">
        <v>100</v>
      </c>
      <c r="D211" s="2" t="s">
        <v>17</v>
      </c>
      <c r="E211" s="2" t="s">
        <v>148544</v>
      </c>
      <c r="F211" s="2" t="s">
        <v>148857</v>
      </c>
      <c r="G211" s="2" t="s">
        <v>148858</v>
      </c>
      <c r="H211" s="3">
        <v>44428</v>
      </c>
      <c r="I211" s="2"/>
    </row>
    <row r="212" spans="1:9" x14ac:dyDescent="0.25">
      <c r="A212" s="1">
        <v>44416.458333333336</v>
      </c>
      <c r="B212" s="2" t="s">
        <v>650</v>
      </c>
      <c r="C212" s="2" t="s">
        <v>155</v>
      </c>
      <c r="D212" s="2" t="s">
        <v>17</v>
      </c>
      <c r="E212" s="2" t="s">
        <v>148544</v>
      </c>
      <c r="F212" s="2" t="s">
        <v>327</v>
      </c>
      <c r="G212" s="2" t="s">
        <v>148859</v>
      </c>
      <c r="H212" s="3">
        <v>44424</v>
      </c>
      <c r="I212" s="2"/>
    </row>
    <row r="213" spans="1:9" x14ac:dyDescent="0.25">
      <c r="A213" s="1">
        <v>44414.2</v>
      </c>
      <c r="B213" s="2" t="s">
        <v>148860</v>
      </c>
      <c r="C213" s="2" t="s">
        <v>31</v>
      </c>
      <c r="D213" s="2" t="s">
        <v>17</v>
      </c>
      <c r="E213" s="2" t="s">
        <v>148544</v>
      </c>
      <c r="F213" s="2" t="s">
        <v>116</v>
      </c>
      <c r="G213" s="2" t="s">
        <v>148861</v>
      </c>
      <c r="H213" s="3">
        <v>44424</v>
      </c>
      <c r="I213" s="2"/>
    </row>
    <row r="214" spans="1:9" x14ac:dyDescent="0.25">
      <c r="A214" s="1">
        <v>44411.854166666664</v>
      </c>
      <c r="B214" s="2" t="s">
        <v>5756</v>
      </c>
      <c r="C214" s="2" t="s">
        <v>51</v>
      </c>
      <c r="D214" s="2" t="s">
        <v>17</v>
      </c>
      <c r="E214" s="2" t="s">
        <v>148544</v>
      </c>
      <c r="F214" s="2" t="s">
        <v>4712</v>
      </c>
      <c r="G214" s="2" t="s">
        <v>148862</v>
      </c>
      <c r="H214" s="3">
        <v>44424</v>
      </c>
      <c r="I214" s="2"/>
    </row>
    <row r="215" spans="1:9" x14ac:dyDescent="0.25">
      <c r="A215" s="1">
        <v>44409.142361111109</v>
      </c>
      <c r="B215" s="2" t="s">
        <v>8987</v>
      </c>
      <c r="C215" s="2" t="s">
        <v>123</v>
      </c>
      <c r="D215" s="2" t="s">
        <v>17</v>
      </c>
      <c r="E215" s="2" t="s">
        <v>148544</v>
      </c>
      <c r="F215" s="2" t="s">
        <v>353</v>
      </c>
      <c r="G215" s="2" t="s">
        <v>148863</v>
      </c>
      <c r="H215" s="3">
        <v>44424</v>
      </c>
      <c r="I215" s="2"/>
    </row>
    <row r="216" spans="1:9" x14ac:dyDescent="0.25">
      <c r="A216" s="1">
        <v>44408.770833333336</v>
      </c>
      <c r="B216" s="2" t="s">
        <v>148864</v>
      </c>
      <c r="C216" s="2" t="s">
        <v>31</v>
      </c>
      <c r="D216" s="2" t="s">
        <v>17</v>
      </c>
      <c r="E216" s="2" t="s">
        <v>148544</v>
      </c>
      <c r="F216" s="2" t="s">
        <v>2202</v>
      </c>
      <c r="G216" s="2" t="s">
        <v>148865</v>
      </c>
      <c r="H216" s="3">
        <v>44624</v>
      </c>
      <c r="I216" s="2" t="s">
        <v>20</v>
      </c>
    </row>
    <row r="217" spans="1:9" x14ac:dyDescent="0.25">
      <c r="A217" s="1">
        <v>44408.583333333336</v>
      </c>
      <c r="B217" s="2" t="s">
        <v>10439</v>
      </c>
      <c r="C217" s="2" t="s">
        <v>51</v>
      </c>
      <c r="D217" s="2" t="s">
        <v>17</v>
      </c>
      <c r="E217" s="2" t="s">
        <v>148544</v>
      </c>
      <c r="F217" s="2" t="s">
        <v>395</v>
      </c>
      <c r="G217" s="2" t="s">
        <v>148866</v>
      </c>
      <c r="H217" s="3">
        <v>44446</v>
      </c>
      <c r="I217" s="2"/>
    </row>
    <row r="218" spans="1:9" x14ac:dyDescent="0.25">
      <c r="A218" s="1">
        <v>44407.833333333336</v>
      </c>
      <c r="B218" s="2" t="s">
        <v>2062</v>
      </c>
      <c r="C218" s="2" t="s">
        <v>284</v>
      </c>
      <c r="D218" s="2" t="s">
        <v>17</v>
      </c>
      <c r="E218" s="2" t="s">
        <v>148544</v>
      </c>
      <c r="F218" s="2" t="s">
        <v>143672</v>
      </c>
      <c r="G218" s="2" t="s">
        <v>148867</v>
      </c>
      <c r="H218" s="3">
        <v>44424</v>
      </c>
      <c r="I218" s="2"/>
    </row>
    <row r="219" spans="1:9" x14ac:dyDescent="0.25">
      <c r="A219" s="1">
        <v>44406.854861111111</v>
      </c>
      <c r="B219" s="2" t="s">
        <v>202</v>
      </c>
      <c r="C219" s="2"/>
      <c r="D219" s="2" t="s">
        <v>17</v>
      </c>
      <c r="E219" s="2" t="s">
        <v>148544</v>
      </c>
      <c r="F219" s="2" t="s">
        <v>71025</v>
      </c>
      <c r="G219" s="2" t="s">
        <v>148868</v>
      </c>
      <c r="H219" s="3">
        <v>44624</v>
      </c>
      <c r="I219" s="2" t="s">
        <v>20</v>
      </c>
    </row>
    <row r="220" spans="1:9" x14ac:dyDescent="0.25">
      <c r="A220" s="1">
        <v>44400.916666666664</v>
      </c>
      <c r="B220" s="2" t="s">
        <v>7194</v>
      </c>
      <c r="C220" s="2" t="s">
        <v>293</v>
      </c>
      <c r="D220" s="2" t="s">
        <v>80</v>
      </c>
      <c r="E220" s="2" t="s">
        <v>148544</v>
      </c>
      <c r="F220" s="2" t="s">
        <v>148869</v>
      </c>
      <c r="G220" s="2" t="s">
        <v>148870</v>
      </c>
      <c r="H220" s="3">
        <v>44424</v>
      </c>
      <c r="I220" s="2"/>
    </row>
    <row r="221" spans="1:9" x14ac:dyDescent="0.25">
      <c r="A221" s="1">
        <v>44399.885416666664</v>
      </c>
      <c r="B221" s="2" t="s">
        <v>2889</v>
      </c>
      <c r="C221" s="2" t="s">
        <v>144</v>
      </c>
      <c r="D221" s="2" t="s">
        <v>17</v>
      </c>
      <c r="E221" s="2" t="s">
        <v>148544</v>
      </c>
      <c r="F221" s="2" t="s">
        <v>1741</v>
      </c>
      <c r="G221" s="2" t="s">
        <v>148871</v>
      </c>
      <c r="H221" s="3">
        <v>44624</v>
      </c>
      <c r="I221" s="2" t="s">
        <v>20</v>
      </c>
    </row>
    <row r="222" spans="1:9" x14ac:dyDescent="0.25">
      <c r="A222" s="1">
        <v>44399.079861111109</v>
      </c>
      <c r="B222" s="2" t="s">
        <v>289</v>
      </c>
      <c r="C222" s="2" t="s">
        <v>100</v>
      </c>
      <c r="D222" s="2" t="s">
        <v>17</v>
      </c>
      <c r="E222" s="2" t="s">
        <v>148544</v>
      </c>
      <c r="F222" s="2" t="s">
        <v>745</v>
      </c>
      <c r="G222" s="2" t="s">
        <v>148872</v>
      </c>
      <c r="H222" s="3">
        <v>44424</v>
      </c>
      <c r="I222" s="2"/>
    </row>
    <row r="223" spans="1:9" x14ac:dyDescent="0.25">
      <c r="A223" s="1">
        <v>44398.895833333336</v>
      </c>
      <c r="B223" s="2" t="s">
        <v>7439</v>
      </c>
      <c r="C223" s="2" t="s">
        <v>67</v>
      </c>
      <c r="D223" s="2" t="s">
        <v>17</v>
      </c>
      <c r="E223" s="2" t="s">
        <v>148544</v>
      </c>
      <c r="F223" s="2"/>
      <c r="G223" s="2" t="s">
        <v>148873</v>
      </c>
      <c r="H223" s="3">
        <v>44424</v>
      </c>
      <c r="I223" s="2"/>
    </row>
    <row r="224" spans="1:9" x14ac:dyDescent="0.25">
      <c r="A224" s="1">
        <v>44397.9375</v>
      </c>
      <c r="B224" s="2" t="s">
        <v>1234</v>
      </c>
      <c r="C224" s="2" t="s">
        <v>100</v>
      </c>
      <c r="D224" s="2" t="s">
        <v>17</v>
      </c>
      <c r="E224" s="2" t="s">
        <v>148544</v>
      </c>
      <c r="F224" s="2" t="s">
        <v>1741</v>
      </c>
      <c r="G224" s="2" t="s">
        <v>148874</v>
      </c>
      <c r="H224" s="3">
        <v>44424</v>
      </c>
      <c r="I224" s="2"/>
    </row>
    <row r="225" spans="1:9" x14ac:dyDescent="0.25">
      <c r="A225" s="1">
        <v>44395.916666666664</v>
      </c>
      <c r="B225" s="2" t="s">
        <v>2448</v>
      </c>
      <c r="C225" s="2" t="s">
        <v>155</v>
      </c>
      <c r="D225" s="2" t="s">
        <v>17</v>
      </c>
      <c r="E225" s="2" t="s">
        <v>148544</v>
      </c>
      <c r="F225" s="2" t="s">
        <v>11746</v>
      </c>
      <c r="G225" s="2" t="s">
        <v>148875</v>
      </c>
      <c r="H225" s="3">
        <v>44624</v>
      </c>
      <c r="I225" s="2"/>
    </row>
    <row r="226" spans="1:9" x14ac:dyDescent="0.25">
      <c r="A226" s="1">
        <v>44395.739583333336</v>
      </c>
      <c r="B226" s="2" t="s">
        <v>2111</v>
      </c>
      <c r="C226" s="2" t="s">
        <v>31</v>
      </c>
      <c r="D226" s="2" t="s">
        <v>17</v>
      </c>
      <c r="E226" s="2" t="s">
        <v>148544</v>
      </c>
      <c r="F226" s="2" t="s">
        <v>148876</v>
      </c>
      <c r="G226" s="2" t="s">
        <v>148877</v>
      </c>
      <c r="H226" s="3">
        <v>44424</v>
      </c>
      <c r="I226" s="2"/>
    </row>
    <row r="227" spans="1:9" x14ac:dyDescent="0.25">
      <c r="A227" s="1">
        <v>44394.854166666664</v>
      </c>
      <c r="B227" s="2" t="s">
        <v>16756</v>
      </c>
      <c r="C227" s="2" t="s">
        <v>249</v>
      </c>
      <c r="D227" s="2" t="s">
        <v>17</v>
      </c>
      <c r="E227" s="2" t="s">
        <v>148544</v>
      </c>
      <c r="F227" s="2" t="s">
        <v>148878</v>
      </c>
      <c r="G227" s="2" t="s">
        <v>148879</v>
      </c>
      <c r="H227" s="3">
        <v>44424</v>
      </c>
      <c r="I227" s="2"/>
    </row>
    <row r="228" spans="1:9" x14ac:dyDescent="0.25">
      <c r="A228" s="1">
        <v>44390.958333333336</v>
      </c>
      <c r="B228" s="2" t="s">
        <v>115479</v>
      </c>
      <c r="C228" s="2" t="s">
        <v>48</v>
      </c>
      <c r="D228" s="2" t="s">
        <v>17</v>
      </c>
      <c r="E228" s="2" t="s">
        <v>148544</v>
      </c>
      <c r="F228" s="2" t="s">
        <v>148880</v>
      </c>
      <c r="G228" s="2" t="s">
        <v>148881</v>
      </c>
      <c r="H228" s="3">
        <v>44424</v>
      </c>
      <c r="I228" s="2"/>
    </row>
    <row r="229" spans="1:9" x14ac:dyDescent="0.25">
      <c r="A229" s="1">
        <v>44389.402777777781</v>
      </c>
      <c r="B229" s="2" t="s">
        <v>13075</v>
      </c>
      <c r="C229" s="2" t="s">
        <v>147</v>
      </c>
      <c r="D229" s="2" t="s">
        <v>17</v>
      </c>
      <c r="E229" s="2" t="s">
        <v>148544</v>
      </c>
      <c r="F229" s="2" t="s">
        <v>148882</v>
      </c>
      <c r="G229" s="2" t="s">
        <v>148883</v>
      </c>
      <c r="H229" s="3">
        <v>44424</v>
      </c>
      <c r="I229" s="2"/>
    </row>
    <row r="230" spans="1:9" x14ac:dyDescent="0.25">
      <c r="A230" s="1">
        <v>44387.5</v>
      </c>
      <c r="B230" s="2" t="s">
        <v>13639</v>
      </c>
      <c r="C230" s="2" t="s">
        <v>86</v>
      </c>
      <c r="D230" s="2" t="s">
        <v>17</v>
      </c>
      <c r="E230" s="2" t="s">
        <v>148544</v>
      </c>
      <c r="F230" s="2" t="s">
        <v>116</v>
      </c>
      <c r="G230" s="2" t="s">
        <v>148884</v>
      </c>
      <c r="H230" s="3">
        <v>44424</v>
      </c>
      <c r="I230" s="2"/>
    </row>
    <row r="231" spans="1:9" x14ac:dyDescent="0.25">
      <c r="A231" s="1">
        <v>44387.040972222225</v>
      </c>
      <c r="B231" s="2" t="s">
        <v>74081</v>
      </c>
      <c r="C231" s="2" t="s">
        <v>45</v>
      </c>
      <c r="D231" s="2" t="s">
        <v>17</v>
      </c>
      <c r="E231" s="2" t="s">
        <v>148544</v>
      </c>
      <c r="F231" s="2" t="s">
        <v>5438</v>
      </c>
      <c r="G231" s="2" t="s">
        <v>148885</v>
      </c>
      <c r="H231" s="3">
        <v>44712</v>
      </c>
      <c r="I231" s="2"/>
    </row>
    <row r="232" spans="1:9" x14ac:dyDescent="0.25">
      <c r="A232" s="1">
        <v>44384.569444444445</v>
      </c>
      <c r="B232" s="2" t="s">
        <v>394</v>
      </c>
      <c r="C232" s="2" t="s">
        <v>100</v>
      </c>
      <c r="D232" s="2" t="s">
        <v>17</v>
      </c>
      <c r="E232" s="2" t="s">
        <v>148544</v>
      </c>
      <c r="F232" s="2" t="s">
        <v>508</v>
      </c>
      <c r="G232" s="2" t="s">
        <v>148886</v>
      </c>
      <c r="H232" s="3">
        <v>44424</v>
      </c>
      <c r="I232" s="2"/>
    </row>
    <row r="233" spans="1:9" x14ac:dyDescent="0.25">
      <c r="A233" s="1">
        <v>44384.545138888891</v>
      </c>
      <c r="B233" s="2" t="s">
        <v>113939</v>
      </c>
      <c r="C233" s="2" t="s">
        <v>115</v>
      </c>
      <c r="D233" s="2" t="s">
        <v>17</v>
      </c>
      <c r="E233" s="2" t="s">
        <v>148544</v>
      </c>
      <c r="F233" s="2" t="s">
        <v>148887</v>
      </c>
      <c r="G233" s="2" t="s">
        <v>148888</v>
      </c>
      <c r="H233" s="3">
        <v>44673</v>
      </c>
      <c r="I233" s="2"/>
    </row>
    <row r="234" spans="1:9" x14ac:dyDescent="0.25">
      <c r="A234" s="1">
        <v>44383.75</v>
      </c>
      <c r="B234" s="2" t="s">
        <v>136892</v>
      </c>
      <c r="C234" s="2" t="s">
        <v>184</v>
      </c>
      <c r="D234" s="2" t="s">
        <v>17</v>
      </c>
      <c r="E234" s="2" t="s">
        <v>148544</v>
      </c>
      <c r="F234" s="2" t="s">
        <v>3573</v>
      </c>
      <c r="G234" s="2" t="s">
        <v>148889</v>
      </c>
      <c r="H234" s="3">
        <v>44424</v>
      </c>
      <c r="I234" s="2"/>
    </row>
    <row r="235" spans="1:9" x14ac:dyDescent="0.25">
      <c r="A235" s="1">
        <v>44382.916666666664</v>
      </c>
      <c r="B235" s="2" t="s">
        <v>2213</v>
      </c>
      <c r="C235" s="2" t="s">
        <v>386</v>
      </c>
      <c r="D235" s="2" t="s">
        <v>17</v>
      </c>
      <c r="E235" s="2" t="s">
        <v>148544</v>
      </c>
      <c r="F235" s="2" t="s">
        <v>508</v>
      </c>
      <c r="G235" s="2" t="s">
        <v>148890</v>
      </c>
      <c r="H235" s="3">
        <v>44424</v>
      </c>
      <c r="I235" s="2"/>
    </row>
    <row r="236" spans="1:9" x14ac:dyDescent="0.25">
      <c r="A236" s="1">
        <v>44381.1875</v>
      </c>
      <c r="B236" s="2" t="s">
        <v>6451</v>
      </c>
      <c r="C236" s="2" t="s">
        <v>51</v>
      </c>
      <c r="D236" s="2" t="s">
        <v>17</v>
      </c>
      <c r="E236" s="2" t="s">
        <v>148544</v>
      </c>
      <c r="F236" s="2" t="s">
        <v>138</v>
      </c>
      <c r="G236" s="2" t="s">
        <v>148891</v>
      </c>
      <c r="H236" s="3">
        <v>44446</v>
      </c>
      <c r="I236" s="2"/>
    </row>
    <row r="237" spans="1:9" x14ac:dyDescent="0.25">
      <c r="A237" s="1">
        <v>44380.652777777781</v>
      </c>
      <c r="B237" s="2" t="s">
        <v>445</v>
      </c>
      <c r="C237" s="2" t="s">
        <v>100</v>
      </c>
      <c r="D237" s="2" t="s">
        <v>17</v>
      </c>
      <c r="E237" s="2" t="s">
        <v>148544</v>
      </c>
      <c r="F237" s="2" t="s">
        <v>2887</v>
      </c>
      <c r="G237" s="2" t="s">
        <v>148892</v>
      </c>
      <c r="H237" s="3">
        <v>44424</v>
      </c>
      <c r="I237" s="2"/>
    </row>
    <row r="238" spans="1:9" x14ac:dyDescent="0.25">
      <c r="A238" s="1">
        <v>44375.96597222222</v>
      </c>
      <c r="B238" s="2" t="s">
        <v>12283</v>
      </c>
      <c r="C238" s="2" t="s">
        <v>249</v>
      </c>
      <c r="D238" s="2" t="s">
        <v>17</v>
      </c>
      <c r="E238" s="2" t="s">
        <v>148544</v>
      </c>
      <c r="F238" s="2" t="s">
        <v>3531</v>
      </c>
      <c r="G238" s="2" t="s">
        <v>148893</v>
      </c>
      <c r="H238" s="3">
        <v>44424</v>
      </c>
      <c r="I238" s="2"/>
    </row>
    <row r="239" spans="1:9" x14ac:dyDescent="0.25">
      <c r="A239" s="1">
        <v>44370.635416666664</v>
      </c>
      <c r="B239" s="2" t="s">
        <v>3761</v>
      </c>
      <c r="C239" s="2" t="s">
        <v>67</v>
      </c>
      <c r="D239" s="2" t="s">
        <v>17</v>
      </c>
      <c r="E239" s="2" t="s">
        <v>148544</v>
      </c>
      <c r="F239" s="2" t="s">
        <v>218</v>
      </c>
      <c r="G239" s="2" t="s">
        <v>148894</v>
      </c>
      <c r="H239" s="3">
        <v>44424</v>
      </c>
      <c r="I239" s="2"/>
    </row>
    <row r="240" spans="1:9" x14ac:dyDescent="0.25">
      <c r="A240" s="1">
        <v>44366.512499999997</v>
      </c>
      <c r="B240" s="2" t="s">
        <v>143</v>
      </c>
      <c r="C240" s="2" t="s">
        <v>144</v>
      </c>
      <c r="D240" s="2" t="s">
        <v>17</v>
      </c>
      <c r="E240" s="2" t="s">
        <v>148544</v>
      </c>
      <c r="F240" s="2" t="s">
        <v>1713</v>
      </c>
      <c r="G240" s="2" t="s">
        <v>148895</v>
      </c>
      <c r="H240" s="3">
        <v>44424</v>
      </c>
      <c r="I240" s="2"/>
    </row>
    <row r="241" spans="1:9" x14ac:dyDescent="0.25">
      <c r="A241" s="1">
        <v>44365.704861111109</v>
      </c>
      <c r="B241" s="2" t="s">
        <v>148896</v>
      </c>
      <c r="C241" s="2"/>
      <c r="D241" s="2" t="s">
        <v>148897</v>
      </c>
      <c r="E241" s="2" t="s">
        <v>148544</v>
      </c>
      <c r="F241" s="2" t="s">
        <v>3134</v>
      </c>
      <c r="G241" s="2" t="s">
        <v>148898</v>
      </c>
      <c r="H241" s="3">
        <v>44424</v>
      </c>
      <c r="I241" s="2"/>
    </row>
    <row r="242" spans="1:9" x14ac:dyDescent="0.25">
      <c r="A242" s="1">
        <v>44361.46875</v>
      </c>
      <c r="B242" s="2" t="s">
        <v>14178</v>
      </c>
      <c r="C242" s="2" t="s">
        <v>372</v>
      </c>
      <c r="D242" s="2" t="s">
        <v>17</v>
      </c>
      <c r="E242" s="2" t="s">
        <v>148544</v>
      </c>
      <c r="F242" s="2"/>
      <c r="G242" s="2" t="s">
        <v>148899</v>
      </c>
      <c r="H242" s="3">
        <v>44408</v>
      </c>
      <c r="I242" s="2"/>
    </row>
    <row r="243" spans="1:9" x14ac:dyDescent="0.25">
      <c r="A243" s="1">
        <v>44359.85833333333</v>
      </c>
      <c r="B243" s="2" t="s">
        <v>1297</v>
      </c>
      <c r="C243" s="2" t="s">
        <v>16</v>
      </c>
      <c r="D243" s="2" t="s">
        <v>17</v>
      </c>
      <c r="E243" s="2" t="s">
        <v>148544</v>
      </c>
      <c r="F243" s="2" t="s">
        <v>4109</v>
      </c>
      <c r="G243" s="2" t="s">
        <v>148900</v>
      </c>
      <c r="H243" s="3">
        <v>44408</v>
      </c>
      <c r="I243" s="2"/>
    </row>
    <row r="244" spans="1:9" x14ac:dyDescent="0.25">
      <c r="A244" s="1">
        <v>44359.763888888891</v>
      </c>
      <c r="B244" s="2" t="s">
        <v>4576</v>
      </c>
      <c r="C244" s="2" t="s">
        <v>61</v>
      </c>
      <c r="D244" s="2" t="s">
        <v>17</v>
      </c>
      <c r="E244" s="2" t="s">
        <v>148544</v>
      </c>
      <c r="F244" s="2" t="s">
        <v>824</v>
      </c>
      <c r="G244" s="2" t="s">
        <v>148901</v>
      </c>
      <c r="H244" s="3">
        <v>44424</v>
      </c>
      <c r="I244" s="2"/>
    </row>
    <row r="245" spans="1:9" x14ac:dyDescent="0.25">
      <c r="A245" s="1">
        <v>44359.354166666664</v>
      </c>
      <c r="B245" s="2" t="s">
        <v>11217</v>
      </c>
      <c r="C245" s="2" t="s">
        <v>235</v>
      </c>
      <c r="D245" s="2" t="s">
        <v>17</v>
      </c>
      <c r="E245" s="2" t="s">
        <v>148544</v>
      </c>
      <c r="F245" s="2" t="s">
        <v>148902</v>
      </c>
      <c r="G245" s="2" t="s">
        <v>148903</v>
      </c>
      <c r="H245" s="3">
        <v>44408</v>
      </c>
      <c r="I245" s="2"/>
    </row>
    <row r="246" spans="1:9" x14ac:dyDescent="0.25">
      <c r="A246" s="1">
        <v>44358.102777777778</v>
      </c>
      <c r="B246" s="2" t="s">
        <v>18852</v>
      </c>
      <c r="C246" s="2" t="s">
        <v>51</v>
      </c>
      <c r="D246" s="2" t="s">
        <v>17</v>
      </c>
      <c r="E246" s="2" t="s">
        <v>148544</v>
      </c>
      <c r="F246" s="2" t="s">
        <v>76</v>
      </c>
      <c r="G246" s="2" t="s">
        <v>148904</v>
      </c>
      <c r="H246" s="3">
        <v>44408</v>
      </c>
      <c r="I246" s="2"/>
    </row>
    <row r="247" spans="1:9" x14ac:dyDescent="0.25">
      <c r="A247" s="1">
        <v>44355.511805555558</v>
      </c>
      <c r="B247" s="2" t="s">
        <v>19098</v>
      </c>
      <c r="C247" s="2" t="s">
        <v>249</v>
      </c>
      <c r="D247" s="2" t="s">
        <v>17</v>
      </c>
      <c r="E247" s="2" t="s">
        <v>148544</v>
      </c>
      <c r="F247" s="2" t="s">
        <v>332</v>
      </c>
      <c r="G247" s="2" t="s">
        <v>148905</v>
      </c>
      <c r="H247" s="3">
        <v>44408</v>
      </c>
      <c r="I247" s="2"/>
    </row>
    <row r="248" spans="1:9" x14ac:dyDescent="0.25">
      <c r="A248" s="1">
        <v>44352.916666666664</v>
      </c>
      <c r="B248" s="2" t="s">
        <v>778</v>
      </c>
      <c r="C248" s="2" t="s">
        <v>100</v>
      </c>
      <c r="D248" s="2" t="s">
        <v>17</v>
      </c>
      <c r="E248" s="2" t="s">
        <v>148544</v>
      </c>
      <c r="F248" s="2" t="s">
        <v>148906</v>
      </c>
      <c r="G248" s="2" t="s">
        <v>148907</v>
      </c>
      <c r="H248" s="3">
        <v>44408</v>
      </c>
      <c r="I248" s="2"/>
    </row>
    <row r="249" spans="1:9" x14ac:dyDescent="0.25">
      <c r="A249" s="1">
        <v>44352.854166666664</v>
      </c>
      <c r="B249" s="2" t="s">
        <v>8553</v>
      </c>
      <c r="C249" s="2" t="s">
        <v>265</v>
      </c>
      <c r="D249" s="2" t="s">
        <v>17</v>
      </c>
      <c r="E249" s="2" t="s">
        <v>148544</v>
      </c>
      <c r="F249" s="2" t="s">
        <v>3708</v>
      </c>
      <c r="G249" s="2" t="s">
        <v>148908</v>
      </c>
      <c r="H249" s="3">
        <v>44408</v>
      </c>
      <c r="I249" s="2"/>
    </row>
    <row r="250" spans="1:9" x14ac:dyDescent="0.25">
      <c r="A250" s="1">
        <v>44352.291666666664</v>
      </c>
      <c r="B250" s="2" t="s">
        <v>1646</v>
      </c>
      <c r="C250" s="2" t="s">
        <v>144</v>
      </c>
      <c r="D250" s="2" t="s">
        <v>17</v>
      </c>
      <c r="E250" s="2" t="s">
        <v>148544</v>
      </c>
      <c r="F250" s="2" t="s">
        <v>152</v>
      </c>
      <c r="G250" s="2" t="s">
        <v>148909</v>
      </c>
      <c r="H250" s="3">
        <v>44408</v>
      </c>
      <c r="I250" s="2"/>
    </row>
    <row r="251" spans="1:9" x14ac:dyDescent="0.25">
      <c r="A251" s="1">
        <v>44351.927083333336</v>
      </c>
      <c r="B251" s="2" t="s">
        <v>148910</v>
      </c>
      <c r="C251" s="2" t="s">
        <v>123</v>
      </c>
      <c r="D251" s="2" t="s">
        <v>17</v>
      </c>
      <c r="E251" s="2" t="s">
        <v>148544</v>
      </c>
      <c r="F251" s="2" t="s">
        <v>116</v>
      </c>
      <c r="G251" s="2" t="s">
        <v>148911</v>
      </c>
      <c r="H251" s="3">
        <v>44408</v>
      </c>
      <c r="I251" s="2"/>
    </row>
    <row r="252" spans="1:9" x14ac:dyDescent="0.25">
      <c r="A252" s="1">
        <v>44347.75</v>
      </c>
      <c r="B252" s="2" t="s">
        <v>148912</v>
      </c>
      <c r="C252" s="2" t="s">
        <v>176</v>
      </c>
      <c r="D252" s="2" t="s">
        <v>17</v>
      </c>
      <c r="E252" s="2" t="s">
        <v>148544</v>
      </c>
      <c r="F252" s="2" t="s">
        <v>24</v>
      </c>
      <c r="G252" s="2" t="s">
        <v>148913</v>
      </c>
      <c r="H252" s="3">
        <v>44734</v>
      </c>
      <c r="I252" s="2"/>
    </row>
    <row r="253" spans="1:9" x14ac:dyDescent="0.25">
      <c r="A253" s="1">
        <v>44343.393055555556</v>
      </c>
      <c r="B253" s="2" t="s">
        <v>9047</v>
      </c>
      <c r="C253" s="2" t="s">
        <v>51</v>
      </c>
      <c r="D253" s="2" t="s">
        <v>17</v>
      </c>
      <c r="E253" s="2" t="s">
        <v>148544</v>
      </c>
      <c r="F253" s="2" t="s">
        <v>508</v>
      </c>
      <c r="G253" s="2" t="s">
        <v>148914</v>
      </c>
      <c r="H253" s="3">
        <v>44408</v>
      </c>
      <c r="I253" s="2"/>
    </row>
    <row r="254" spans="1:9" x14ac:dyDescent="0.25">
      <c r="A254" s="1">
        <v>44342.9375</v>
      </c>
      <c r="B254" s="2" t="s">
        <v>3739</v>
      </c>
      <c r="C254" s="2" t="s">
        <v>179</v>
      </c>
      <c r="D254" s="2" t="s">
        <v>17</v>
      </c>
      <c r="E254" s="2" t="s">
        <v>148544</v>
      </c>
      <c r="F254" s="2" t="s">
        <v>4047</v>
      </c>
      <c r="G254" s="2" t="s">
        <v>148915</v>
      </c>
      <c r="H254" s="3">
        <v>44408</v>
      </c>
      <c r="I254" s="2"/>
    </row>
    <row r="255" spans="1:9" x14ac:dyDescent="0.25">
      <c r="A255" s="1">
        <v>44342.927083333336</v>
      </c>
      <c r="B255" s="2" t="s">
        <v>148916</v>
      </c>
      <c r="C255" s="2" t="s">
        <v>372</v>
      </c>
      <c r="D255" s="2" t="s">
        <v>17</v>
      </c>
      <c r="E255" s="2" t="s">
        <v>148544</v>
      </c>
      <c r="F255" s="2" t="s">
        <v>116</v>
      </c>
      <c r="G255" s="2" t="s">
        <v>148917</v>
      </c>
      <c r="H255" s="3">
        <v>44408</v>
      </c>
      <c r="I255" s="2"/>
    </row>
    <row r="256" spans="1:9" x14ac:dyDescent="0.25">
      <c r="A256" s="1">
        <v>44342.681250000001</v>
      </c>
      <c r="B256" s="2" t="s">
        <v>178</v>
      </c>
      <c r="C256" s="2" t="s">
        <v>215</v>
      </c>
      <c r="D256" s="2" t="s">
        <v>17</v>
      </c>
      <c r="E256" s="2" t="s">
        <v>148544</v>
      </c>
      <c r="F256" s="2" t="s">
        <v>829</v>
      </c>
      <c r="G256" s="2" t="s">
        <v>148918</v>
      </c>
      <c r="H256" s="3">
        <v>44408</v>
      </c>
      <c r="I256" s="2"/>
    </row>
    <row r="257" spans="1:9" x14ac:dyDescent="0.25">
      <c r="A257" s="1">
        <v>44341.791666666664</v>
      </c>
      <c r="B257" s="2" t="s">
        <v>1197</v>
      </c>
      <c r="C257" s="2" t="s">
        <v>147</v>
      </c>
      <c r="D257" s="2" t="s">
        <v>17</v>
      </c>
      <c r="E257" s="2" t="s">
        <v>148544</v>
      </c>
      <c r="F257" s="2" t="s">
        <v>9482</v>
      </c>
      <c r="G257" s="2" t="s">
        <v>148919</v>
      </c>
      <c r="H257" s="3">
        <v>44408</v>
      </c>
      <c r="I257" s="2"/>
    </row>
    <row r="258" spans="1:9" x14ac:dyDescent="0.25">
      <c r="A258" s="1">
        <v>44338.666666666664</v>
      </c>
      <c r="B258" s="2" t="s">
        <v>148920</v>
      </c>
      <c r="C258" s="2" t="s">
        <v>1058</v>
      </c>
      <c r="D258" s="2" t="s">
        <v>80</v>
      </c>
      <c r="E258" s="2" t="s">
        <v>148544</v>
      </c>
      <c r="F258" s="2" t="s">
        <v>1149</v>
      </c>
      <c r="G258" s="2" t="s">
        <v>148921</v>
      </c>
      <c r="H258" s="3">
        <v>44408</v>
      </c>
      <c r="I258" s="2"/>
    </row>
    <row r="259" spans="1:9" x14ac:dyDescent="0.25">
      <c r="A259" s="1">
        <v>44338.490277777775</v>
      </c>
      <c r="B259" s="2" t="s">
        <v>7763</v>
      </c>
      <c r="C259" s="2" t="s">
        <v>386</v>
      </c>
      <c r="D259" s="2" t="s">
        <v>17</v>
      </c>
      <c r="E259" s="2" t="s">
        <v>148544</v>
      </c>
      <c r="F259" s="2" t="s">
        <v>76</v>
      </c>
      <c r="G259" s="2" t="s">
        <v>148922</v>
      </c>
      <c r="H259" s="3">
        <v>44408</v>
      </c>
      <c r="I259" s="2"/>
    </row>
    <row r="260" spans="1:9" x14ac:dyDescent="0.25">
      <c r="A260" s="1">
        <v>44336.916666666664</v>
      </c>
      <c r="B260" s="2" t="s">
        <v>16209</v>
      </c>
      <c r="C260" s="2" t="s">
        <v>159</v>
      </c>
      <c r="D260" s="2" t="s">
        <v>17</v>
      </c>
      <c r="E260" s="2" t="s">
        <v>148544</v>
      </c>
      <c r="F260" s="2" t="s">
        <v>1333</v>
      </c>
      <c r="G260" s="2" t="s">
        <v>148923</v>
      </c>
      <c r="H260" s="3">
        <v>44408</v>
      </c>
      <c r="I260" s="2"/>
    </row>
    <row r="261" spans="1:9" x14ac:dyDescent="0.25">
      <c r="A261" s="1">
        <v>44335.604166666664</v>
      </c>
      <c r="B261" s="2" t="s">
        <v>27465</v>
      </c>
      <c r="C261" s="2" t="s">
        <v>249</v>
      </c>
      <c r="D261" s="2" t="s">
        <v>17</v>
      </c>
      <c r="E261" s="2" t="s">
        <v>148544</v>
      </c>
      <c r="F261" s="2" t="s">
        <v>3176</v>
      </c>
      <c r="G261" s="2" t="s">
        <v>148924</v>
      </c>
      <c r="H261" s="3">
        <v>44336</v>
      </c>
      <c r="I261" s="2"/>
    </row>
    <row r="262" spans="1:9" x14ac:dyDescent="0.25">
      <c r="A262" s="1">
        <v>44333.055555555555</v>
      </c>
      <c r="B262" s="2" t="s">
        <v>2205</v>
      </c>
      <c r="C262" s="2" t="s">
        <v>179</v>
      </c>
      <c r="D262" s="2" t="s">
        <v>17</v>
      </c>
      <c r="E262" s="2" t="s">
        <v>148544</v>
      </c>
      <c r="F262" s="2" t="s">
        <v>2523</v>
      </c>
      <c r="G262" s="2" t="s">
        <v>148925</v>
      </c>
      <c r="H262" s="3">
        <v>44336</v>
      </c>
      <c r="I262" s="2"/>
    </row>
    <row r="263" spans="1:9" x14ac:dyDescent="0.25">
      <c r="A263" s="1">
        <v>44333.013888888891</v>
      </c>
      <c r="B263" s="2" t="s">
        <v>7754</v>
      </c>
      <c r="C263" s="2" t="s">
        <v>51</v>
      </c>
      <c r="D263" s="2" t="s">
        <v>17</v>
      </c>
      <c r="E263" s="2" t="s">
        <v>148544</v>
      </c>
      <c r="F263" s="2" t="s">
        <v>4047</v>
      </c>
      <c r="G263" s="2" t="s">
        <v>148926</v>
      </c>
      <c r="H263" s="3">
        <v>44336</v>
      </c>
      <c r="I263" s="2"/>
    </row>
    <row r="264" spans="1:9" x14ac:dyDescent="0.25">
      <c r="A264" s="1">
        <v>44332.833333333336</v>
      </c>
      <c r="B264" s="2" t="s">
        <v>69797</v>
      </c>
      <c r="C264" s="2" t="s">
        <v>35</v>
      </c>
      <c r="D264" s="2" t="s">
        <v>17</v>
      </c>
      <c r="E264" s="2" t="s">
        <v>148544</v>
      </c>
      <c r="F264" s="2" t="s">
        <v>508</v>
      </c>
      <c r="G264" s="2" t="s">
        <v>148927</v>
      </c>
      <c r="H264" s="3">
        <v>44336</v>
      </c>
      <c r="I264" s="2"/>
    </row>
    <row r="265" spans="1:9" x14ac:dyDescent="0.25">
      <c r="A265" s="1">
        <v>44332.770833333336</v>
      </c>
      <c r="B265" s="2" t="s">
        <v>88003</v>
      </c>
      <c r="C265" s="2" t="s">
        <v>249</v>
      </c>
      <c r="D265" s="2" t="s">
        <v>17</v>
      </c>
      <c r="E265" s="2" t="s">
        <v>148544</v>
      </c>
      <c r="F265" s="2" t="s">
        <v>508</v>
      </c>
      <c r="G265" s="2" t="s">
        <v>148928</v>
      </c>
      <c r="H265" s="3">
        <v>44336</v>
      </c>
      <c r="I265" s="2"/>
    </row>
    <row r="266" spans="1:9" x14ac:dyDescent="0.25">
      <c r="A266" s="1">
        <v>44332.229166666664</v>
      </c>
      <c r="B266" s="2" t="s">
        <v>2669</v>
      </c>
      <c r="C266" s="2" t="s">
        <v>235</v>
      </c>
      <c r="D266" s="2" t="s">
        <v>17</v>
      </c>
      <c r="E266" s="2" t="s">
        <v>148544</v>
      </c>
      <c r="F266" s="2" t="s">
        <v>57784</v>
      </c>
      <c r="G266" s="2" t="s">
        <v>148929</v>
      </c>
      <c r="H266" s="3">
        <v>44336</v>
      </c>
      <c r="I266" s="2"/>
    </row>
    <row r="267" spans="1:9" x14ac:dyDescent="0.25">
      <c r="A267" s="1">
        <v>44332.076388888891</v>
      </c>
      <c r="B267" s="2" t="s">
        <v>7178</v>
      </c>
      <c r="C267" s="2" t="s">
        <v>100</v>
      </c>
      <c r="D267" s="2" t="s">
        <v>17</v>
      </c>
      <c r="E267" s="2" t="s">
        <v>148544</v>
      </c>
      <c r="F267" s="2" t="s">
        <v>148930</v>
      </c>
      <c r="G267" s="2" t="s">
        <v>148931</v>
      </c>
      <c r="H267" s="3">
        <v>44408</v>
      </c>
      <c r="I267" s="2"/>
    </row>
    <row r="268" spans="1:9" x14ac:dyDescent="0.25">
      <c r="A268" s="1">
        <v>44332.003472222219</v>
      </c>
      <c r="B268" s="2" t="s">
        <v>521</v>
      </c>
      <c r="C268" s="2" t="s">
        <v>31</v>
      </c>
      <c r="D268" s="2" t="s">
        <v>17</v>
      </c>
      <c r="E268" s="2" t="s">
        <v>148544</v>
      </c>
      <c r="F268" s="2" t="s">
        <v>902</v>
      </c>
      <c r="G268" s="2" t="s">
        <v>148932</v>
      </c>
      <c r="H268" s="3">
        <v>44336</v>
      </c>
      <c r="I268" s="2"/>
    </row>
    <row r="269" spans="1:9" x14ac:dyDescent="0.25">
      <c r="A269" s="1">
        <v>44331.942361111112</v>
      </c>
      <c r="B269" s="2" t="s">
        <v>139988</v>
      </c>
      <c r="C269" s="2" t="s">
        <v>100</v>
      </c>
      <c r="D269" s="2" t="s">
        <v>17</v>
      </c>
      <c r="E269" s="2" t="s">
        <v>148544</v>
      </c>
      <c r="F269" s="2" t="s">
        <v>395</v>
      </c>
      <c r="G269" s="2" t="s">
        <v>148933</v>
      </c>
      <c r="H269" s="3">
        <v>44336</v>
      </c>
      <c r="I269" s="2"/>
    </row>
    <row r="270" spans="1:9" x14ac:dyDescent="0.25">
      <c r="A270" s="1">
        <v>44331.287499999999</v>
      </c>
      <c r="B270" s="2" t="s">
        <v>148934</v>
      </c>
      <c r="C270" s="2" t="s">
        <v>51</v>
      </c>
      <c r="D270" s="2" t="s">
        <v>17</v>
      </c>
      <c r="E270" s="2" t="s">
        <v>148544</v>
      </c>
      <c r="F270" s="2" t="s">
        <v>148935</v>
      </c>
      <c r="G270" s="2" t="s">
        <v>148936</v>
      </c>
      <c r="H270" s="3">
        <v>44408</v>
      </c>
      <c r="I270" s="2"/>
    </row>
    <row r="271" spans="1:9" x14ac:dyDescent="0.25">
      <c r="A271" s="1">
        <v>44326.916666666664</v>
      </c>
      <c r="B271" s="2" t="s">
        <v>1939</v>
      </c>
      <c r="C271" s="2" t="s">
        <v>235</v>
      </c>
      <c r="D271" s="2" t="s">
        <v>17</v>
      </c>
      <c r="E271" s="2" t="s">
        <v>148544</v>
      </c>
      <c r="F271" s="2" t="s">
        <v>508</v>
      </c>
      <c r="G271" s="2" t="s">
        <v>42234</v>
      </c>
      <c r="H271" s="3">
        <v>44336</v>
      </c>
      <c r="I271" s="2"/>
    </row>
    <row r="272" spans="1:9" x14ac:dyDescent="0.25">
      <c r="A272" s="1">
        <v>44323.414583333331</v>
      </c>
      <c r="B272" s="2" t="s">
        <v>51160</v>
      </c>
      <c r="C272" s="2" t="s">
        <v>192</v>
      </c>
      <c r="D272" s="2" t="s">
        <v>17</v>
      </c>
      <c r="E272" s="2" t="s">
        <v>148544</v>
      </c>
      <c r="F272" s="2" t="s">
        <v>1373</v>
      </c>
      <c r="G272" s="2" t="s">
        <v>148937</v>
      </c>
      <c r="H272" s="3">
        <v>44336</v>
      </c>
      <c r="I272" s="2"/>
    </row>
    <row r="273" spans="1:9" x14ac:dyDescent="0.25">
      <c r="A273" s="1">
        <v>44321.919444444444</v>
      </c>
      <c r="B273" s="2" t="s">
        <v>5807</v>
      </c>
      <c r="C273" s="2" t="s">
        <v>51</v>
      </c>
      <c r="D273" s="2" t="s">
        <v>17</v>
      </c>
      <c r="E273" s="2" t="s">
        <v>148544</v>
      </c>
      <c r="F273" s="2" t="s">
        <v>311</v>
      </c>
      <c r="G273" s="2" t="s">
        <v>148938</v>
      </c>
      <c r="H273" s="3">
        <v>44336</v>
      </c>
      <c r="I273" s="2"/>
    </row>
    <row r="274" spans="1:9" x14ac:dyDescent="0.25">
      <c r="A274" s="1">
        <v>44320.895833333336</v>
      </c>
      <c r="B274" s="2" t="s">
        <v>5550</v>
      </c>
      <c r="C274" s="2" t="s">
        <v>100</v>
      </c>
      <c r="D274" s="2" t="s">
        <v>17</v>
      </c>
      <c r="E274" s="2" t="s">
        <v>148544</v>
      </c>
      <c r="F274" s="2" t="s">
        <v>138</v>
      </c>
      <c r="G274" s="2" t="s">
        <v>148939</v>
      </c>
      <c r="H274" s="3">
        <v>44336</v>
      </c>
      <c r="I274" s="2"/>
    </row>
    <row r="275" spans="1:9" x14ac:dyDescent="0.25">
      <c r="A275" s="1">
        <v>44320.89166666667</v>
      </c>
      <c r="B275" s="2" t="s">
        <v>2648</v>
      </c>
      <c r="C275" s="2" t="s">
        <v>100</v>
      </c>
      <c r="D275" s="2" t="s">
        <v>17</v>
      </c>
      <c r="E275" s="2" t="s">
        <v>148544</v>
      </c>
      <c r="F275" s="2" t="s">
        <v>508</v>
      </c>
      <c r="G275" s="2" t="s">
        <v>148940</v>
      </c>
      <c r="H275" s="3">
        <v>44336</v>
      </c>
      <c r="I275" s="2"/>
    </row>
    <row r="276" spans="1:9" x14ac:dyDescent="0.25">
      <c r="A276" s="1">
        <v>44318.909722222219</v>
      </c>
      <c r="B276" s="2" t="s">
        <v>6261</v>
      </c>
      <c r="C276" s="2" t="s">
        <v>89</v>
      </c>
      <c r="D276" s="2" t="s">
        <v>17</v>
      </c>
      <c r="E276" s="2" t="s">
        <v>148544</v>
      </c>
      <c r="F276" s="2" t="s">
        <v>5438</v>
      </c>
      <c r="G276" s="2" t="s">
        <v>148941</v>
      </c>
      <c r="H276" s="3">
        <v>44673</v>
      </c>
      <c r="I276" s="2"/>
    </row>
    <row r="277" spans="1:9" x14ac:dyDescent="0.25">
      <c r="A277" s="1">
        <v>44317.364583333336</v>
      </c>
      <c r="B277" s="2" t="s">
        <v>763</v>
      </c>
      <c r="C277" s="2" t="s">
        <v>235</v>
      </c>
      <c r="D277" s="2" t="s">
        <v>17</v>
      </c>
      <c r="E277" s="2" t="s">
        <v>148544</v>
      </c>
      <c r="F277" s="2" t="s">
        <v>152</v>
      </c>
      <c r="G277" s="2" t="s">
        <v>148942</v>
      </c>
      <c r="H277" s="3">
        <v>44336</v>
      </c>
      <c r="I277" s="2"/>
    </row>
    <row r="278" spans="1:9" x14ac:dyDescent="0.25">
      <c r="A278" s="1">
        <v>44316.864583333336</v>
      </c>
      <c r="B278" s="2" t="s">
        <v>67040</v>
      </c>
      <c r="C278" s="2" t="s">
        <v>61</v>
      </c>
      <c r="D278" s="2" t="s">
        <v>17</v>
      </c>
      <c r="E278" s="2" t="s">
        <v>148544</v>
      </c>
      <c r="F278" s="2" t="s">
        <v>332</v>
      </c>
      <c r="G278" s="2" t="s">
        <v>148943</v>
      </c>
      <c r="H278" s="3">
        <v>44336</v>
      </c>
      <c r="I278" s="2"/>
    </row>
    <row r="279" spans="1:9" x14ac:dyDescent="0.25">
      <c r="A279" s="1">
        <v>44313.646527777775</v>
      </c>
      <c r="B279" s="2" t="s">
        <v>16526</v>
      </c>
      <c r="C279" s="2" t="s">
        <v>293</v>
      </c>
      <c r="D279" s="2" t="s">
        <v>17</v>
      </c>
      <c r="E279" s="2" t="s">
        <v>148544</v>
      </c>
      <c r="F279" s="2" t="s">
        <v>218</v>
      </c>
      <c r="G279" s="2" t="s">
        <v>148944</v>
      </c>
      <c r="H279" s="3">
        <v>44336</v>
      </c>
      <c r="I279" s="2"/>
    </row>
    <row r="280" spans="1:9" x14ac:dyDescent="0.25">
      <c r="A280" s="1">
        <v>44312.916666666664</v>
      </c>
      <c r="B280" s="2" t="s">
        <v>148945</v>
      </c>
      <c r="C280" s="2" t="s">
        <v>386</v>
      </c>
      <c r="D280" s="2" t="s">
        <v>17</v>
      </c>
      <c r="E280" s="2" t="s">
        <v>148544</v>
      </c>
      <c r="F280" s="2" t="s">
        <v>745</v>
      </c>
      <c r="G280" s="2" t="s">
        <v>148946</v>
      </c>
      <c r="H280" s="3">
        <v>44336</v>
      </c>
      <c r="I280" s="2"/>
    </row>
    <row r="281" spans="1:9" x14ac:dyDescent="0.25">
      <c r="A281" s="1">
        <v>44312.26458333333</v>
      </c>
      <c r="B281" s="2" t="s">
        <v>2669</v>
      </c>
      <c r="C281" s="2" t="s">
        <v>235</v>
      </c>
      <c r="D281" s="2" t="s">
        <v>17</v>
      </c>
      <c r="E281" s="2" t="s">
        <v>148544</v>
      </c>
      <c r="F281" s="2" t="s">
        <v>978</v>
      </c>
      <c r="G281" s="2" t="s">
        <v>148947</v>
      </c>
      <c r="H281" s="3">
        <v>44336</v>
      </c>
      <c r="I281" s="2"/>
    </row>
    <row r="282" spans="1:9" x14ac:dyDescent="0.25">
      <c r="A282" s="1">
        <v>44304.744444444441</v>
      </c>
      <c r="B282" s="2" t="s">
        <v>1596</v>
      </c>
      <c r="C282" s="2" t="s">
        <v>235</v>
      </c>
      <c r="D282" s="2" t="s">
        <v>17</v>
      </c>
      <c r="E282" s="2" t="s">
        <v>148544</v>
      </c>
      <c r="F282" s="2" t="s">
        <v>53928</v>
      </c>
      <c r="G282" s="2" t="s">
        <v>148948</v>
      </c>
      <c r="H282" s="3">
        <v>44309</v>
      </c>
      <c r="I282" s="2"/>
    </row>
    <row r="283" spans="1:9" x14ac:dyDescent="0.25">
      <c r="A283" s="1">
        <v>44301.958333333336</v>
      </c>
      <c r="B283" s="2" t="s">
        <v>130439</v>
      </c>
      <c r="C283" s="2" t="s">
        <v>123</v>
      </c>
      <c r="D283" s="2" t="s">
        <v>17</v>
      </c>
      <c r="E283" s="2" t="s">
        <v>148544</v>
      </c>
      <c r="F283" s="2" t="s">
        <v>218</v>
      </c>
      <c r="G283" s="2" t="s">
        <v>148949</v>
      </c>
      <c r="H283" s="3">
        <v>44309</v>
      </c>
      <c r="I283" s="2"/>
    </row>
    <row r="284" spans="1:9" x14ac:dyDescent="0.25">
      <c r="A284" s="1">
        <v>44300.833333333336</v>
      </c>
      <c r="B284" s="2" t="s">
        <v>148950</v>
      </c>
      <c r="C284" s="2" t="s">
        <v>41137</v>
      </c>
      <c r="D284" s="2" t="s">
        <v>338</v>
      </c>
      <c r="E284" s="2" t="s">
        <v>148544</v>
      </c>
      <c r="F284" s="2" t="s">
        <v>3526</v>
      </c>
      <c r="G284" s="2" t="s">
        <v>148951</v>
      </c>
      <c r="H284" s="3">
        <v>44673</v>
      </c>
      <c r="I284" s="2" t="s">
        <v>20</v>
      </c>
    </row>
    <row r="285" spans="1:9" x14ac:dyDescent="0.25">
      <c r="A285" s="1">
        <v>44300.786111111112</v>
      </c>
      <c r="B285" s="2"/>
      <c r="C285" s="2" t="s">
        <v>249</v>
      </c>
      <c r="D285" s="2" t="s">
        <v>17</v>
      </c>
      <c r="E285" s="2" t="s">
        <v>148544</v>
      </c>
      <c r="F285" s="2" t="s">
        <v>353</v>
      </c>
      <c r="G285" s="2" t="s">
        <v>148952</v>
      </c>
      <c r="H285" s="3">
        <v>44336</v>
      </c>
      <c r="I285" s="2"/>
    </row>
    <row r="286" spans="1:9" x14ac:dyDescent="0.25">
      <c r="A286" s="1">
        <v>44298.927083333336</v>
      </c>
      <c r="B286" s="2" t="s">
        <v>13075</v>
      </c>
      <c r="C286" s="2" t="s">
        <v>48</v>
      </c>
      <c r="D286" s="2" t="s">
        <v>17</v>
      </c>
      <c r="E286" s="2" t="s">
        <v>148544</v>
      </c>
      <c r="F286" s="2" t="s">
        <v>34630</v>
      </c>
      <c r="G286" s="2" t="s">
        <v>148953</v>
      </c>
      <c r="H286" s="3">
        <v>44309</v>
      </c>
      <c r="I286" s="2"/>
    </row>
    <row r="287" spans="1:9" x14ac:dyDescent="0.25">
      <c r="A287" s="1">
        <v>44298.854166666664</v>
      </c>
      <c r="B287" s="2" t="s">
        <v>148954</v>
      </c>
      <c r="C287" s="2" t="s">
        <v>72</v>
      </c>
      <c r="D287" s="2" t="s">
        <v>17</v>
      </c>
      <c r="E287" s="2" t="s">
        <v>148544</v>
      </c>
      <c r="F287" s="2" t="s">
        <v>332</v>
      </c>
      <c r="G287" s="2" t="s">
        <v>148955</v>
      </c>
      <c r="H287" s="3">
        <v>44309</v>
      </c>
      <c r="I287" s="2"/>
    </row>
    <row r="288" spans="1:9" x14ac:dyDescent="0.25">
      <c r="A288" s="1">
        <v>44297.857638888891</v>
      </c>
      <c r="B288" s="2" t="s">
        <v>2955</v>
      </c>
      <c r="C288" s="2" t="s">
        <v>83</v>
      </c>
      <c r="D288" s="2" t="s">
        <v>17</v>
      </c>
      <c r="E288" s="2" t="s">
        <v>148544</v>
      </c>
      <c r="F288" s="2" t="s">
        <v>138</v>
      </c>
      <c r="G288" s="2" t="s">
        <v>148956</v>
      </c>
      <c r="H288" s="3">
        <v>44309</v>
      </c>
      <c r="I288" s="2"/>
    </row>
    <row r="289" spans="1:9" x14ac:dyDescent="0.25">
      <c r="A289" s="1">
        <v>44295.833333333336</v>
      </c>
      <c r="B289" s="2" t="s">
        <v>1186</v>
      </c>
      <c r="C289" s="2" t="s">
        <v>159</v>
      </c>
      <c r="D289" s="2" t="s">
        <v>17</v>
      </c>
      <c r="E289" s="2" t="s">
        <v>148544</v>
      </c>
      <c r="F289" s="2" t="s">
        <v>311</v>
      </c>
      <c r="G289" s="2" t="s">
        <v>148957</v>
      </c>
      <c r="H289" s="3">
        <v>44309</v>
      </c>
      <c r="I289" s="2"/>
    </row>
    <row r="290" spans="1:9" x14ac:dyDescent="0.25">
      <c r="A290" s="1">
        <v>44293.876388888886</v>
      </c>
      <c r="B290" s="2" t="s">
        <v>19380</v>
      </c>
      <c r="C290" s="2" t="s">
        <v>155</v>
      </c>
      <c r="D290" s="2" t="s">
        <v>17</v>
      </c>
      <c r="E290" s="2" t="s">
        <v>148544</v>
      </c>
      <c r="F290" s="2" t="s">
        <v>508</v>
      </c>
      <c r="G290" s="2" t="s">
        <v>148958</v>
      </c>
      <c r="H290" s="3">
        <v>44309</v>
      </c>
      <c r="I290" s="2"/>
    </row>
    <row r="291" spans="1:9" x14ac:dyDescent="0.25">
      <c r="A291" s="1">
        <v>44293.875</v>
      </c>
      <c r="B291" s="2" t="s">
        <v>84255</v>
      </c>
      <c r="C291" s="2" t="s">
        <v>284</v>
      </c>
      <c r="D291" s="2" t="s">
        <v>17</v>
      </c>
      <c r="E291" s="2" t="s">
        <v>148544</v>
      </c>
      <c r="F291" s="2"/>
      <c r="G291" s="2" t="s">
        <v>148959</v>
      </c>
      <c r="H291" s="3">
        <v>44549</v>
      </c>
      <c r="I291" s="2"/>
    </row>
    <row r="292" spans="1:9" x14ac:dyDescent="0.25">
      <c r="A292" s="1">
        <v>44293.737500000003</v>
      </c>
      <c r="B292" s="2" t="s">
        <v>85866</v>
      </c>
      <c r="C292" s="2" t="s">
        <v>31</v>
      </c>
      <c r="D292" s="2" t="s">
        <v>17</v>
      </c>
      <c r="E292" s="2" t="s">
        <v>148544</v>
      </c>
      <c r="F292" s="2" t="s">
        <v>517</v>
      </c>
      <c r="G292" s="2" t="s">
        <v>148960</v>
      </c>
      <c r="H292" s="3">
        <v>44309</v>
      </c>
      <c r="I292" s="2"/>
    </row>
    <row r="293" spans="1:9" x14ac:dyDescent="0.25">
      <c r="A293" s="1">
        <v>44293.381944444445</v>
      </c>
      <c r="B293" s="2" t="s">
        <v>2257</v>
      </c>
      <c r="C293" s="2" t="s">
        <v>45</v>
      </c>
      <c r="D293" s="2" t="s">
        <v>17</v>
      </c>
      <c r="E293" s="2" t="s">
        <v>148544</v>
      </c>
      <c r="F293" s="2" t="s">
        <v>745</v>
      </c>
      <c r="G293" s="2" t="s">
        <v>148961</v>
      </c>
      <c r="H293" s="3">
        <v>44309</v>
      </c>
      <c r="I293" s="2"/>
    </row>
    <row r="294" spans="1:9" x14ac:dyDescent="0.25">
      <c r="A294" s="1">
        <v>44293.197916666664</v>
      </c>
      <c r="B294" s="2" t="s">
        <v>289</v>
      </c>
      <c r="C294" s="2" t="s">
        <v>100</v>
      </c>
      <c r="D294" s="2" t="s">
        <v>17</v>
      </c>
      <c r="E294" s="2" t="s">
        <v>148544</v>
      </c>
      <c r="F294" s="2" t="s">
        <v>743</v>
      </c>
      <c r="G294" s="2" t="s">
        <v>148962</v>
      </c>
      <c r="H294" s="3">
        <v>44309</v>
      </c>
      <c r="I294" s="2"/>
    </row>
    <row r="295" spans="1:9" x14ac:dyDescent="0.25">
      <c r="A295" s="1">
        <v>44290.838194444441</v>
      </c>
      <c r="B295" s="2" t="s">
        <v>12856</v>
      </c>
      <c r="C295" s="2" t="s">
        <v>235</v>
      </c>
      <c r="D295" s="2" t="s">
        <v>17</v>
      </c>
      <c r="E295" s="2" t="s">
        <v>148544</v>
      </c>
      <c r="F295" s="2" t="s">
        <v>12869</v>
      </c>
      <c r="G295" s="2" t="s">
        <v>148963</v>
      </c>
      <c r="H295" s="3">
        <v>44309</v>
      </c>
      <c r="I295" s="2"/>
    </row>
    <row r="296" spans="1:9" x14ac:dyDescent="0.25">
      <c r="A296" s="1">
        <v>44290.010416666664</v>
      </c>
      <c r="B296" s="2" t="s">
        <v>6057</v>
      </c>
      <c r="C296" s="2" t="s">
        <v>86</v>
      </c>
      <c r="D296" s="2" t="s">
        <v>17</v>
      </c>
      <c r="E296" s="2" t="s">
        <v>148544</v>
      </c>
      <c r="F296" s="2" t="s">
        <v>218</v>
      </c>
      <c r="G296" s="2" t="s">
        <v>148964</v>
      </c>
      <c r="H296" s="3">
        <v>44424</v>
      </c>
      <c r="I296" s="2"/>
    </row>
    <row r="297" spans="1:9" x14ac:dyDescent="0.25">
      <c r="A297" s="1">
        <v>44287.916666666664</v>
      </c>
      <c r="B297" s="2" t="s">
        <v>149</v>
      </c>
      <c r="C297" s="2" t="s">
        <v>51</v>
      </c>
      <c r="D297" s="2" t="s">
        <v>17</v>
      </c>
      <c r="E297" s="2" t="s">
        <v>148544</v>
      </c>
      <c r="F297" s="2" t="s">
        <v>148965</v>
      </c>
      <c r="G297" s="2" t="s">
        <v>148966</v>
      </c>
      <c r="H297" s="3">
        <v>44336</v>
      </c>
      <c r="I297" s="2"/>
    </row>
    <row r="298" spans="1:9" x14ac:dyDescent="0.25">
      <c r="A298" s="1">
        <v>44276.541666666664</v>
      </c>
      <c r="B298" s="2" t="s">
        <v>7945</v>
      </c>
      <c r="C298" s="2" t="s">
        <v>265</v>
      </c>
      <c r="D298" s="2" t="s">
        <v>17</v>
      </c>
      <c r="E298" s="2" t="s">
        <v>148544</v>
      </c>
      <c r="F298" s="2" t="s">
        <v>743</v>
      </c>
      <c r="G298" s="2" t="s">
        <v>148967</v>
      </c>
      <c r="H298" s="3">
        <v>44309</v>
      </c>
      <c r="I298" s="2"/>
    </row>
    <row r="299" spans="1:9" x14ac:dyDescent="0.25">
      <c r="A299" s="1">
        <v>44274.666666666664</v>
      </c>
      <c r="B299" s="2" t="s">
        <v>3251</v>
      </c>
      <c r="C299" s="2" t="s">
        <v>235</v>
      </c>
      <c r="D299" s="2" t="s">
        <v>17</v>
      </c>
      <c r="E299" s="2" t="s">
        <v>148544</v>
      </c>
      <c r="F299" s="2" t="s">
        <v>383</v>
      </c>
      <c r="G299" s="2" t="s">
        <v>148968</v>
      </c>
      <c r="H299" s="3">
        <v>44286</v>
      </c>
      <c r="I299" s="2"/>
    </row>
    <row r="300" spans="1:9" x14ac:dyDescent="0.25">
      <c r="A300" s="1">
        <v>44273.209722222222</v>
      </c>
      <c r="B300" s="2" t="s">
        <v>909</v>
      </c>
      <c r="C300" s="2" t="s">
        <v>372</v>
      </c>
      <c r="D300" s="2" t="s">
        <v>17</v>
      </c>
      <c r="E300" s="2" t="s">
        <v>148544</v>
      </c>
      <c r="F300" s="2" t="s">
        <v>138</v>
      </c>
      <c r="G300" s="2" t="s">
        <v>148969</v>
      </c>
      <c r="H300" s="3">
        <v>44286</v>
      </c>
      <c r="I300" s="2"/>
    </row>
    <row r="301" spans="1:9" x14ac:dyDescent="0.25">
      <c r="A301" s="1">
        <v>44272.888888888891</v>
      </c>
      <c r="B301" s="2" t="s">
        <v>1837</v>
      </c>
      <c r="C301" s="2" t="s">
        <v>115</v>
      </c>
      <c r="D301" s="2" t="s">
        <v>17</v>
      </c>
      <c r="E301" s="2" t="s">
        <v>148544</v>
      </c>
      <c r="F301" s="2" t="s">
        <v>218</v>
      </c>
      <c r="G301" s="2" t="s">
        <v>148970</v>
      </c>
      <c r="H301" s="3">
        <v>44286</v>
      </c>
      <c r="I301" s="2"/>
    </row>
    <row r="302" spans="1:9" x14ac:dyDescent="0.25">
      <c r="A302" s="1">
        <v>44268.785416666666</v>
      </c>
      <c r="B302" s="2" t="s">
        <v>148971</v>
      </c>
      <c r="C302" s="2" t="s">
        <v>89</v>
      </c>
      <c r="D302" s="2" t="s">
        <v>17</v>
      </c>
      <c r="E302" s="2" t="s">
        <v>148544</v>
      </c>
      <c r="F302" s="2" t="s">
        <v>148972</v>
      </c>
      <c r="G302" s="2" t="s">
        <v>148973</v>
      </c>
      <c r="H302" s="3">
        <v>44624</v>
      </c>
      <c r="I302" s="2"/>
    </row>
    <row r="303" spans="1:9" x14ac:dyDescent="0.25">
      <c r="A303" s="1">
        <v>44266.791666666664</v>
      </c>
      <c r="B303" s="2" t="s">
        <v>1234</v>
      </c>
      <c r="C303" s="2" t="s">
        <v>100</v>
      </c>
      <c r="D303" s="2" t="s">
        <v>17</v>
      </c>
      <c r="E303" s="2" t="s">
        <v>148544</v>
      </c>
      <c r="F303" s="2" t="s">
        <v>508</v>
      </c>
      <c r="G303" s="2" t="s">
        <v>148974</v>
      </c>
      <c r="H303" s="3">
        <v>44286</v>
      </c>
      <c r="I303" s="2"/>
    </row>
    <row r="304" spans="1:9" x14ac:dyDescent="0.25">
      <c r="A304" s="1">
        <v>44266.168749999997</v>
      </c>
      <c r="B304" s="2" t="s">
        <v>6002</v>
      </c>
      <c r="C304" s="2" t="s">
        <v>100</v>
      </c>
      <c r="D304" s="2" t="s">
        <v>17</v>
      </c>
      <c r="E304" s="2" t="s">
        <v>148544</v>
      </c>
      <c r="F304" s="2" t="s">
        <v>138</v>
      </c>
      <c r="G304" s="2" t="s">
        <v>148975</v>
      </c>
      <c r="H304" s="3">
        <v>44286</v>
      </c>
      <c r="I304" s="2"/>
    </row>
    <row r="305" spans="1:9" x14ac:dyDescent="0.25">
      <c r="A305" s="1">
        <v>44265.958333333336</v>
      </c>
      <c r="B305" s="2" t="s">
        <v>4249</v>
      </c>
      <c r="C305" s="2" t="s">
        <v>51</v>
      </c>
      <c r="D305" s="2" t="s">
        <v>17</v>
      </c>
      <c r="E305" s="2" t="s">
        <v>148544</v>
      </c>
      <c r="F305" s="2" t="s">
        <v>148976</v>
      </c>
      <c r="G305" s="2" t="s">
        <v>148977</v>
      </c>
      <c r="H305" s="3">
        <v>44286</v>
      </c>
      <c r="I305" s="2"/>
    </row>
    <row r="306" spans="1:9" x14ac:dyDescent="0.25">
      <c r="A306" s="1">
        <v>44262</v>
      </c>
      <c r="B306" s="2" t="s">
        <v>96282</v>
      </c>
      <c r="C306" s="2" t="s">
        <v>115</v>
      </c>
      <c r="D306" s="2" t="s">
        <v>17</v>
      </c>
      <c r="E306" s="2" t="s">
        <v>148544</v>
      </c>
      <c r="F306" s="2" t="s">
        <v>4828</v>
      </c>
      <c r="G306" s="2" t="s">
        <v>148978</v>
      </c>
      <c r="H306" s="3">
        <v>44286</v>
      </c>
      <c r="I306" s="2"/>
    </row>
    <row r="307" spans="1:9" x14ac:dyDescent="0.25">
      <c r="A307" s="1">
        <v>44261.746527777781</v>
      </c>
      <c r="B307" s="2" t="s">
        <v>60227</v>
      </c>
      <c r="C307" s="2" t="s">
        <v>123</v>
      </c>
      <c r="D307" s="2" t="s">
        <v>17</v>
      </c>
      <c r="E307" s="2" t="s">
        <v>148544</v>
      </c>
      <c r="F307" s="2" t="s">
        <v>2227</v>
      </c>
      <c r="G307" s="2" t="s">
        <v>148979</v>
      </c>
      <c r="H307" s="3">
        <v>44286</v>
      </c>
      <c r="I307" s="2"/>
    </row>
    <row r="308" spans="1:9" x14ac:dyDescent="0.25">
      <c r="A308" s="1">
        <v>44260.916666666664</v>
      </c>
      <c r="B308" s="2" t="s">
        <v>64482</v>
      </c>
      <c r="C308" s="2" t="s">
        <v>511</v>
      </c>
      <c r="D308" s="2" t="s">
        <v>17</v>
      </c>
      <c r="E308" s="2" t="s">
        <v>148544</v>
      </c>
      <c r="F308" s="2" t="s">
        <v>218</v>
      </c>
      <c r="G308" s="2" t="s">
        <v>148980</v>
      </c>
      <c r="H308" s="3">
        <v>44286</v>
      </c>
      <c r="I308" s="2"/>
    </row>
    <row r="309" spans="1:9" x14ac:dyDescent="0.25">
      <c r="A309" s="1">
        <v>44259.8125</v>
      </c>
      <c r="B309" s="2" t="s">
        <v>14166</v>
      </c>
      <c r="C309" s="2" t="s">
        <v>249</v>
      </c>
      <c r="D309" s="2" t="s">
        <v>17</v>
      </c>
      <c r="E309" s="2" t="s">
        <v>148544</v>
      </c>
      <c r="F309" s="2" t="s">
        <v>1118</v>
      </c>
      <c r="G309" s="2" t="s">
        <v>148981</v>
      </c>
      <c r="H309" s="3">
        <v>44286</v>
      </c>
      <c r="I309" s="2"/>
    </row>
    <row r="310" spans="1:9" x14ac:dyDescent="0.25">
      <c r="A310" s="1">
        <v>44257.895833333336</v>
      </c>
      <c r="B310" s="2" t="s">
        <v>575</v>
      </c>
      <c r="C310" s="2" t="s">
        <v>103</v>
      </c>
      <c r="D310" s="2" t="s">
        <v>17</v>
      </c>
      <c r="E310" s="2" t="s">
        <v>148544</v>
      </c>
      <c r="F310" s="2" t="s">
        <v>218</v>
      </c>
      <c r="G310" s="2" t="s">
        <v>148982</v>
      </c>
      <c r="H310" s="3">
        <v>44286</v>
      </c>
      <c r="I310" s="2"/>
    </row>
    <row r="311" spans="1:9" x14ac:dyDescent="0.25">
      <c r="A311" s="1">
        <v>44256.738194444442</v>
      </c>
      <c r="B311" s="2" t="s">
        <v>148983</v>
      </c>
      <c r="C311" s="2" t="s">
        <v>67</v>
      </c>
      <c r="D311" s="2" t="s">
        <v>477</v>
      </c>
      <c r="E311" s="2" t="s">
        <v>148544</v>
      </c>
      <c r="F311" s="2" t="s">
        <v>2627</v>
      </c>
      <c r="G311" s="2" t="s">
        <v>148984</v>
      </c>
      <c r="H311" s="3">
        <v>44286</v>
      </c>
      <c r="I311" s="2"/>
    </row>
    <row r="312" spans="1:9" x14ac:dyDescent="0.25">
      <c r="A312" s="1">
        <v>44253.854166666664</v>
      </c>
      <c r="B312" s="2" t="s">
        <v>6884</v>
      </c>
      <c r="C312" s="2" t="s">
        <v>31</v>
      </c>
      <c r="D312" s="2" t="s">
        <v>17</v>
      </c>
      <c r="E312" s="2" t="s">
        <v>148544</v>
      </c>
      <c r="F312" s="2" t="s">
        <v>60524</v>
      </c>
      <c r="G312" s="2" t="s">
        <v>148985</v>
      </c>
      <c r="H312" s="3">
        <v>44424</v>
      </c>
      <c r="I312" s="2"/>
    </row>
    <row r="313" spans="1:9" x14ac:dyDescent="0.25">
      <c r="A313" s="1">
        <v>44253.291666666664</v>
      </c>
      <c r="B313" s="2" t="s">
        <v>2062</v>
      </c>
      <c r="C313" s="2" t="s">
        <v>284</v>
      </c>
      <c r="D313" s="2" t="s">
        <v>17</v>
      </c>
      <c r="E313" s="2" t="s">
        <v>148544</v>
      </c>
      <c r="F313" s="2" t="s">
        <v>809</v>
      </c>
      <c r="G313" s="2" t="s">
        <v>148986</v>
      </c>
      <c r="H313" s="3">
        <v>44257</v>
      </c>
      <c r="I313" s="2"/>
    </row>
    <row r="314" spans="1:9" x14ac:dyDescent="0.25">
      <c r="A314" s="1">
        <v>44244.225694444445</v>
      </c>
      <c r="B314" s="2" t="s">
        <v>1966</v>
      </c>
      <c r="C314" s="2" t="s">
        <v>51</v>
      </c>
      <c r="D314" s="2" t="s">
        <v>17</v>
      </c>
      <c r="E314" s="2" t="s">
        <v>148544</v>
      </c>
      <c r="F314" s="2" t="s">
        <v>218</v>
      </c>
      <c r="G314" s="2" t="s">
        <v>148987</v>
      </c>
      <c r="H314" s="3">
        <v>44257</v>
      </c>
      <c r="I314" s="2"/>
    </row>
    <row r="315" spans="1:9" x14ac:dyDescent="0.25">
      <c r="A315" s="1">
        <v>44242.75</v>
      </c>
      <c r="B315" s="2" t="s">
        <v>148988</v>
      </c>
      <c r="C315" s="2"/>
      <c r="D315" s="2" t="s">
        <v>5529</v>
      </c>
      <c r="E315" s="2" t="s">
        <v>148544</v>
      </c>
      <c r="F315" s="2"/>
      <c r="G315" s="2" t="s">
        <v>148989</v>
      </c>
      <c r="H315" s="3">
        <v>44257</v>
      </c>
      <c r="I315" s="2"/>
    </row>
    <row r="316" spans="1:9" x14ac:dyDescent="0.25">
      <c r="A316" s="1">
        <v>44242.246527777781</v>
      </c>
      <c r="B316" s="2" t="s">
        <v>9867</v>
      </c>
      <c r="C316" s="2" t="s">
        <v>970</v>
      </c>
      <c r="D316" s="2" t="s">
        <v>17</v>
      </c>
      <c r="E316" s="2" t="s">
        <v>148544</v>
      </c>
      <c r="F316" s="2" t="s">
        <v>745</v>
      </c>
      <c r="G316" s="2" t="s">
        <v>148990</v>
      </c>
      <c r="H316" s="3">
        <v>44257</v>
      </c>
      <c r="I316" s="2"/>
    </row>
    <row r="317" spans="1:9" x14ac:dyDescent="0.25">
      <c r="A317" s="1">
        <v>44241.229166666664</v>
      </c>
      <c r="B317" s="2" t="s">
        <v>65637</v>
      </c>
      <c r="C317" s="2" t="s">
        <v>51</v>
      </c>
      <c r="D317" s="2" t="s">
        <v>17</v>
      </c>
      <c r="E317" s="2" t="s">
        <v>148544</v>
      </c>
      <c r="F317" s="2" t="s">
        <v>764</v>
      </c>
      <c r="G317" s="2" t="s">
        <v>148991</v>
      </c>
      <c r="H317" s="3">
        <v>44257</v>
      </c>
      <c r="I317" s="2"/>
    </row>
    <row r="318" spans="1:9" x14ac:dyDescent="0.25">
      <c r="A318" s="1">
        <v>44240.828472222223</v>
      </c>
      <c r="B318" s="2" t="s">
        <v>51983</v>
      </c>
      <c r="C318" s="2" t="s">
        <v>83</v>
      </c>
      <c r="D318" s="2" t="s">
        <v>17</v>
      </c>
      <c r="E318" s="2" t="s">
        <v>148544</v>
      </c>
      <c r="F318" s="2" t="s">
        <v>683</v>
      </c>
      <c r="G318" s="2" t="s">
        <v>148992</v>
      </c>
      <c r="H318" s="3">
        <v>44257</v>
      </c>
      <c r="I318" s="2"/>
    </row>
    <row r="319" spans="1:9" x14ac:dyDescent="0.25">
      <c r="A319" s="1">
        <v>44239.791666666664</v>
      </c>
      <c r="B319" s="2" t="s">
        <v>12452</v>
      </c>
      <c r="C319" s="2" t="s">
        <v>144</v>
      </c>
      <c r="D319" s="2" t="s">
        <v>17</v>
      </c>
      <c r="E319" s="2" t="s">
        <v>148544</v>
      </c>
      <c r="F319" s="2" t="s">
        <v>116</v>
      </c>
      <c r="G319" s="2" t="s">
        <v>148993</v>
      </c>
      <c r="H319" s="3">
        <v>44257</v>
      </c>
      <c r="I319" s="2"/>
    </row>
    <row r="320" spans="1:9" x14ac:dyDescent="0.25">
      <c r="A320" s="1">
        <v>44234.878472222219</v>
      </c>
      <c r="B320" s="2" t="s">
        <v>148994</v>
      </c>
      <c r="C320" s="2" t="s">
        <v>79</v>
      </c>
      <c r="D320" s="2" t="s">
        <v>80</v>
      </c>
      <c r="E320" s="2" t="s">
        <v>148544</v>
      </c>
      <c r="F320" s="2" t="s">
        <v>152</v>
      </c>
      <c r="G320" s="2" t="s">
        <v>148995</v>
      </c>
      <c r="H320" s="3">
        <v>44257</v>
      </c>
      <c r="I320" s="2"/>
    </row>
    <row r="321" spans="1:9" x14ac:dyDescent="0.25">
      <c r="A321" s="1">
        <v>44226.791666666664</v>
      </c>
      <c r="B321" s="2" t="s">
        <v>24784</v>
      </c>
      <c r="C321" s="2" t="s">
        <v>123</v>
      </c>
      <c r="D321" s="2" t="s">
        <v>17</v>
      </c>
      <c r="E321" s="2" t="s">
        <v>148544</v>
      </c>
      <c r="F321" s="2" t="s">
        <v>1893</v>
      </c>
      <c r="G321" s="2" t="s">
        <v>148996</v>
      </c>
      <c r="H321" s="3">
        <v>44257</v>
      </c>
      <c r="I321" s="2"/>
    </row>
    <row r="322" spans="1:9" x14ac:dyDescent="0.25">
      <c r="A322" s="1">
        <v>44226.191666666666</v>
      </c>
      <c r="B322" s="2" t="s">
        <v>879</v>
      </c>
      <c r="C322" s="2" t="s">
        <v>880</v>
      </c>
      <c r="D322" s="2" t="s">
        <v>17</v>
      </c>
      <c r="E322" s="2" t="s">
        <v>148544</v>
      </c>
      <c r="F322" s="2" t="s">
        <v>743</v>
      </c>
      <c r="G322" s="2" t="s">
        <v>148997</v>
      </c>
      <c r="H322" s="3">
        <v>44257</v>
      </c>
      <c r="I322" s="2"/>
    </row>
    <row r="323" spans="1:9" x14ac:dyDescent="0.25">
      <c r="A323" s="1">
        <v>44225.838888888888</v>
      </c>
      <c r="B323" s="2" t="s">
        <v>45583</v>
      </c>
      <c r="C323" s="2" t="s">
        <v>115</v>
      </c>
      <c r="D323" s="2" t="s">
        <v>17</v>
      </c>
      <c r="E323" s="2" t="s">
        <v>148544</v>
      </c>
      <c r="F323" s="2" t="s">
        <v>24264</v>
      </c>
      <c r="G323" s="2" t="s">
        <v>148998</v>
      </c>
      <c r="H323" s="3">
        <v>44257</v>
      </c>
      <c r="I323" s="2"/>
    </row>
    <row r="324" spans="1:9" x14ac:dyDescent="0.25">
      <c r="A324" s="1">
        <v>44219.697916666664</v>
      </c>
      <c r="B324" s="2" t="s">
        <v>2118</v>
      </c>
      <c r="C324" s="2" t="s">
        <v>31</v>
      </c>
      <c r="D324" s="2" t="s">
        <v>17</v>
      </c>
      <c r="E324" s="2" t="s">
        <v>148544</v>
      </c>
      <c r="F324" s="2" t="s">
        <v>1219</v>
      </c>
      <c r="G324" s="2" t="s">
        <v>148999</v>
      </c>
      <c r="H324" s="3">
        <v>44257</v>
      </c>
      <c r="I324" s="2"/>
    </row>
    <row r="325" spans="1:9" x14ac:dyDescent="0.25">
      <c r="A325" s="1">
        <v>44216.635416666664</v>
      </c>
      <c r="B325" s="2" t="s">
        <v>178</v>
      </c>
      <c r="C325" s="2" t="s">
        <v>179</v>
      </c>
      <c r="D325" s="2" t="s">
        <v>17</v>
      </c>
      <c r="E325" s="2" t="s">
        <v>148544</v>
      </c>
      <c r="F325" s="2" t="s">
        <v>517</v>
      </c>
      <c r="G325" s="2" t="s">
        <v>149000</v>
      </c>
      <c r="H325" s="3">
        <v>44257</v>
      </c>
      <c r="I325" s="2"/>
    </row>
    <row r="326" spans="1:9" x14ac:dyDescent="0.25">
      <c r="A326" s="1">
        <v>44216.581944444442</v>
      </c>
      <c r="B326" s="2" t="s">
        <v>149001</v>
      </c>
      <c r="C326" s="2" t="s">
        <v>51</v>
      </c>
      <c r="D326" s="2" t="s">
        <v>17</v>
      </c>
      <c r="E326" s="2" t="s">
        <v>148544</v>
      </c>
      <c r="F326" s="2" t="s">
        <v>745</v>
      </c>
      <c r="G326" s="2" t="s">
        <v>149002</v>
      </c>
      <c r="H326" s="3">
        <v>44257</v>
      </c>
      <c r="I326" s="2"/>
    </row>
    <row r="327" spans="1:9" x14ac:dyDescent="0.25">
      <c r="A327" s="1">
        <v>44215</v>
      </c>
      <c r="B327" s="2" t="s">
        <v>149003</v>
      </c>
      <c r="C327" s="2" t="s">
        <v>100</v>
      </c>
      <c r="D327" s="2" t="s">
        <v>17</v>
      </c>
      <c r="E327" s="2" t="s">
        <v>148544</v>
      </c>
      <c r="F327" s="2" t="s">
        <v>152</v>
      </c>
      <c r="G327" s="2" t="s">
        <v>149004</v>
      </c>
      <c r="H327" s="3">
        <v>44215</v>
      </c>
      <c r="I327" s="2"/>
    </row>
    <row r="328" spans="1:9" x14ac:dyDescent="0.25">
      <c r="A328" s="1">
        <v>44214.240972222222</v>
      </c>
      <c r="B328" s="2" t="s">
        <v>118</v>
      </c>
      <c r="C328" s="2" t="s">
        <v>103</v>
      </c>
      <c r="D328" s="2" t="s">
        <v>17</v>
      </c>
      <c r="E328" s="2" t="s">
        <v>148544</v>
      </c>
      <c r="F328" s="2" t="s">
        <v>4021</v>
      </c>
      <c r="G328" s="2" t="s">
        <v>149005</v>
      </c>
      <c r="H328" s="3">
        <v>44257</v>
      </c>
      <c r="I328" s="2"/>
    </row>
    <row r="329" spans="1:9" x14ac:dyDescent="0.25">
      <c r="A329" s="1">
        <v>44213.916666666664</v>
      </c>
      <c r="B329" s="2" t="s">
        <v>1570</v>
      </c>
      <c r="C329" s="2" t="s">
        <v>103</v>
      </c>
      <c r="D329" s="2" t="s">
        <v>17</v>
      </c>
      <c r="E329" s="2" t="s">
        <v>148544</v>
      </c>
      <c r="F329" s="2" t="s">
        <v>678</v>
      </c>
      <c r="G329" s="2" t="s">
        <v>149006</v>
      </c>
      <c r="H329" s="3">
        <v>44215</v>
      </c>
      <c r="I329" s="2"/>
    </row>
    <row r="330" spans="1:9" x14ac:dyDescent="0.25">
      <c r="A330" s="1">
        <v>44213.810416666667</v>
      </c>
      <c r="B330" s="2" t="s">
        <v>18625</v>
      </c>
      <c r="C330" s="2" t="s">
        <v>51</v>
      </c>
      <c r="D330" s="2" t="s">
        <v>17</v>
      </c>
      <c r="E330" s="2" t="s">
        <v>148544</v>
      </c>
      <c r="F330" s="2" t="s">
        <v>395</v>
      </c>
      <c r="G330" s="2" t="s">
        <v>149007</v>
      </c>
      <c r="H330" s="3">
        <v>44215</v>
      </c>
      <c r="I330" s="2"/>
    </row>
    <row r="331" spans="1:9" x14ac:dyDescent="0.25">
      <c r="A331" s="1">
        <v>44213.554166666669</v>
      </c>
      <c r="B331" s="2" t="s">
        <v>3685</v>
      </c>
      <c r="C331" s="2" t="s">
        <v>112</v>
      </c>
      <c r="D331" s="2" t="s">
        <v>17</v>
      </c>
      <c r="E331" s="2" t="s">
        <v>148544</v>
      </c>
      <c r="F331" s="2"/>
      <c r="G331" s="2" t="s">
        <v>149008</v>
      </c>
      <c r="H331" s="3">
        <v>44424</v>
      </c>
      <c r="I331" s="2"/>
    </row>
    <row r="332" spans="1:9" x14ac:dyDescent="0.25">
      <c r="A332" s="1">
        <v>44213.229166666664</v>
      </c>
      <c r="B332" s="2" t="s">
        <v>911</v>
      </c>
      <c r="C332" s="2" t="s">
        <v>51</v>
      </c>
      <c r="D332" s="2" t="s">
        <v>17</v>
      </c>
      <c r="E332" s="2" t="s">
        <v>148544</v>
      </c>
      <c r="F332" s="2" t="s">
        <v>67313</v>
      </c>
      <c r="G332" s="2" t="s">
        <v>149009</v>
      </c>
      <c r="H332" s="3">
        <v>44215</v>
      </c>
      <c r="I332" s="2"/>
    </row>
    <row r="333" spans="1:9" x14ac:dyDescent="0.25">
      <c r="A333" s="1">
        <v>44211.500694444447</v>
      </c>
      <c r="B333" s="2" t="s">
        <v>53762</v>
      </c>
      <c r="C333" s="2" t="s">
        <v>67</v>
      </c>
      <c r="D333" s="2" t="s">
        <v>17</v>
      </c>
      <c r="E333" s="2" t="s">
        <v>148544</v>
      </c>
      <c r="F333" s="2" t="s">
        <v>149010</v>
      </c>
      <c r="G333" s="2" t="s">
        <v>149011</v>
      </c>
      <c r="H333" s="3">
        <v>44215</v>
      </c>
      <c r="I333" s="2"/>
    </row>
    <row r="334" spans="1:9" x14ac:dyDescent="0.25">
      <c r="A334" s="1">
        <v>44205.854166666664</v>
      </c>
      <c r="B334" s="2" t="s">
        <v>7502</v>
      </c>
      <c r="C334" s="2" t="s">
        <v>67</v>
      </c>
      <c r="D334" s="2" t="s">
        <v>17</v>
      </c>
      <c r="E334" s="2" t="s">
        <v>148544</v>
      </c>
      <c r="F334" s="2" t="s">
        <v>743</v>
      </c>
      <c r="G334" s="2" t="s">
        <v>149012</v>
      </c>
      <c r="H334" s="3">
        <v>44215</v>
      </c>
      <c r="I334" s="2"/>
    </row>
    <row r="335" spans="1:9" x14ac:dyDescent="0.25">
      <c r="A335" s="1">
        <v>44205.666666666664</v>
      </c>
      <c r="B335" s="2" t="s">
        <v>31384</v>
      </c>
      <c r="C335" s="2" t="s">
        <v>2013</v>
      </c>
      <c r="D335" s="2" t="s">
        <v>80</v>
      </c>
      <c r="E335" s="2" t="s">
        <v>148544</v>
      </c>
      <c r="F335" s="2" t="s">
        <v>152</v>
      </c>
      <c r="G335" s="2" t="s">
        <v>149013</v>
      </c>
      <c r="H335" s="3">
        <v>44215</v>
      </c>
      <c r="I335" s="2"/>
    </row>
    <row r="336" spans="1:9" x14ac:dyDescent="0.25">
      <c r="A336" s="1">
        <v>44204.25</v>
      </c>
      <c r="B336" s="2" t="s">
        <v>149014</v>
      </c>
      <c r="C336" s="2"/>
      <c r="D336" s="2" t="s">
        <v>19748</v>
      </c>
      <c r="E336" s="2" t="s">
        <v>148544</v>
      </c>
      <c r="F336" s="2" t="s">
        <v>1597</v>
      </c>
      <c r="G336" s="2" t="s">
        <v>149015</v>
      </c>
      <c r="H336" s="3">
        <v>44215</v>
      </c>
      <c r="I336" s="2"/>
    </row>
    <row r="337" spans="1:9" x14ac:dyDescent="0.25">
      <c r="A337" s="1">
        <v>44203.833333333336</v>
      </c>
      <c r="B337" s="2" t="s">
        <v>59738</v>
      </c>
      <c r="C337" s="2" t="s">
        <v>123</v>
      </c>
      <c r="D337" s="2" t="s">
        <v>17</v>
      </c>
      <c r="E337" s="2" t="s">
        <v>148544</v>
      </c>
      <c r="F337" s="2" t="s">
        <v>678</v>
      </c>
      <c r="G337" s="2" t="s">
        <v>149016</v>
      </c>
      <c r="H337" s="3">
        <v>44215</v>
      </c>
      <c r="I337" s="2"/>
    </row>
    <row r="338" spans="1:9" x14ac:dyDescent="0.25">
      <c r="A338" s="1">
        <v>44202.604166666664</v>
      </c>
      <c r="B338" s="2" t="s">
        <v>149017</v>
      </c>
      <c r="C338" s="2"/>
      <c r="D338" s="2" t="s">
        <v>17</v>
      </c>
      <c r="E338" s="2" t="s">
        <v>148544</v>
      </c>
      <c r="F338" s="2" t="s">
        <v>149018</v>
      </c>
      <c r="G338" s="2" t="s">
        <v>149019</v>
      </c>
      <c r="H338" s="3">
        <v>44673</v>
      </c>
      <c r="I338" s="2"/>
    </row>
    <row r="339" spans="1:9" x14ac:dyDescent="0.25">
      <c r="A339" s="1">
        <v>44201.833333333336</v>
      </c>
      <c r="B339" s="2" t="s">
        <v>120670</v>
      </c>
      <c r="C339" s="2" t="s">
        <v>16</v>
      </c>
      <c r="D339" s="2" t="s">
        <v>17</v>
      </c>
      <c r="E339" s="2" t="s">
        <v>148544</v>
      </c>
      <c r="F339" s="2" t="s">
        <v>508</v>
      </c>
      <c r="G339" s="2" t="s">
        <v>149020</v>
      </c>
      <c r="H339" s="3">
        <v>44215</v>
      </c>
      <c r="I339" s="2"/>
    </row>
    <row r="340" spans="1:9" x14ac:dyDescent="0.25">
      <c r="A340" s="1">
        <v>44198.763888888891</v>
      </c>
      <c r="B340" s="2" t="s">
        <v>108641</v>
      </c>
      <c r="C340" s="2" t="s">
        <v>1589</v>
      </c>
      <c r="D340" s="2" t="s">
        <v>17</v>
      </c>
      <c r="E340" s="2" t="s">
        <v>148544</v>
      </c>
      <c r="F340" s="2" t="s">
        <v>7434</v>
      </c>
      <c r="G340" s="2" t="s">
        <v>149021</v>
      </c>
      <c r="H340" s="3">
        <v>44215</v>
      </c>
      <c r="I340" s="2"/>
    </row>
    <row r="341" spans="1:9" x14ac:dyDescent="0.25">
      <c r="A341" s="1">
        <v>44196.791666666664</v>
      </c>
      <c r="B341" s="2" t="s">
        <v>16353</v>
      </c>
      <c r="C341" s="2" t="s">
        <v>51</v>
      </c>
      <c r="D341" s="2" t="s">
        <v>17</v>
      </c>
      <c r="E341" s="2" t="s">
        <v>148544</v>
      </c>
      <c r="F341" s="2" t="s">
        <v>3785</v>
      </c>
      <c r="G341" s="2" t="s">
        <v>149022</v>
      </c>
      <c r="H341" s="3">
        <v>44215</v>
      </c>
      <c r="I341" s="2"/>
    </row>
    <row r="342" spans="1:9" x14ac:dyDescent="0.25">
      <c r="A342" s="1">
        <v>44190.833333333336</v>
      </c>
      <c r="B342" s="2" t="s">
        <v>458</v>
      </c>
      <c r="C342" s="2" t="s">
        <v>72</v>
      </c>
      <c r="D342" s="2" t="s">
        <v>17</v>
      </c>
      <c r="E342" s="2" t="s">
        <v>148544</v>
      </c>
      <c r="F342" s="2" t="s">
        <v>1713</v>
      </c>
      <c r="G342" s="2" t="s">
        <v>149023</v>
      </c>
      <c r="H342" s="3">
        <v>44215</v>
      </c>
      <c r="I342" s="2"/>
    </row>
    <row r="343" spans="1:9" x14ac:dyDescent="0.25">
      <c r="A343" s="1">
        <v>44189.958333333336</v>
      </c>
      <c r="B343" s="2" t="s">
        <v>1596</v>
      </c>
      <c r="C343" s="2" t="s">
        <v>235</v>
      </c>
      <c r="D343" s="2" t="s">
        <v>17</v>
      </c>
      <c r="E343" s="2" t="s">
        <v>148544</v>
      </c>
      <c r="F343" s="2" t="s">
        <v>508</v>
      </c>
      <c r="G343" s="2" t="s">
        <v>149024</v>
      </c>
      <c r="H343" s="3">
        <v>44215</v>
      </c>
      <c r="I343" s="2"/>
    </row>
    <row r="344" spans="1:9" x14ac:dyDescent="0.25">
      <c r="A344" s="1">
        <v>44188.125</v>
      </c>
      <c r="B344" s="2" t="s">
        <v>149025</v>
      </c>
      <c r="C344" s="2" t="s">
        <v>31</v>
      </c>
      <c r="D344" s="2" t="s">
        <v>17</v>
      </c>
      <c r="E344" s="2" t="s">
        <v>148544</v>
      </c>
      <c r="F344" s="2" t="s">
        <v>3742</v>
      </c>
      <c r="G344" s="2" t="s">
        <v>149026</v>
      </c>
      <c r="H344" s="3">
        <v>44188</v>
      </c>
      <c r="I344" s="2"/>
    </row>
    <row r="345" spans="1:9" x14ac:dyDescent="0.25">
      <c r="A345" s="1">
        <v>44186.125</v>
      </c>
      <c r="B345" s="2" t="s">
        <v>3503</v>
      </c>
      <c r="C345" s="2" t="s">
        <v>880</v>
      </c>
      <c r="D345" s="2" t="s">
        <v>17</v>
      </c>
      <c r="E345" s="2" t="s">
        <v>148544</v>
      </c>
      <c r="F345" s="2" t="s">
        <v>4148</v>
      </c>
      <c r="G345" s="2" t="s">
        <v>149027</v>
      </c>
      <c r="H345" s="3">
        <v>44188</v>
      </c>
      <c r="I345" s="2"/>
    </row>
    <row r="346" spans="1:9" x14ac:dyDescent="0.25">
      <c r="A346" s="1">
        <v>44181.560416666667</v>
      </c>
      <c r="B346" s="2" t="s">
        <v>149028</v>
      </c>
      <c r="C346" s="2" t="s">
        <v>100</v>
      </c>
      <c r="D346" s="2" t="s">
        <v>17</v>
      </c>
      <c r="E346" s="2" t="s">
        <v>148544</v>
      </c>
      <c r="F346" s="2" t="s">
        <v>113022</v>
      </c>
      <c r="G346" s="2" t="s">
        <v>149029</v>
      </c>
      <c r="H346" s="3">
        <v>44188</v>
      </c>
      <c r="I346" s="2"/>
    </row>
    <row r="347" spans="1:9" x14ac:dyDescent="0.25">
      <c r="A347" s="1">
        <v>44180.708333333336</v>
      </c>
      <c r="B347" s="2" t="s">
        <v>149030</v>
      </c>
      <c r="C347" s="2" t="s">
        <v>51</v>
      </c>
      <c r="D347" s="2" t="s">
        <v>17</v>
      </c>
      <c r="E347" s="2" t="s">
        <v>148544</v>
      </c>
      <c r="F347" s="2"/>
      <c r="G347" s="2" t="s">
        <v>149031</v>
      </c>
      <c r="H347" s="3">
        <v>44424</v>
      </c>
      <c r="I347" s="2"/>
    </row>
    <row r="348" spans="1:9" x14ac:dyDescent="0.25">
      <c r="A348" s="1">
        <v>44179.895833333336</v>
      </c>
      <c r="B348" s="2" t="s">
        <v>111</v>
      </c>
      <c r="C348" s="2" t="s">
        <v>112</v>
      </c>
      <c r="D348" s="2" t="s">
        <v>17</v>
      </c>
      <c r="E348" s="2" t="s">
        <v>148544</v>
      </c>
      <c r="F348" s="2" t="s">
        <v>311</v>
      </c>
      <c r="G348" s="2" t="s">
        <v>149032</v>
      </c>
      <c r="H348" s="3">
        <v>44188</v>
      </c>
      <c r="I348" s="2"/>
    </row>
    <row r="349" spans="1:9" x14ac:dyDescent="0.25">
      <c r="A349" s="1">
        <v>44178.930555555555</v>
      </c>
      <c r="B349" s="2" t="s">
        <v>1076</v>
      </c>
      <c r="C349" s="2" t="s">
        <v>31</v>
      </c>
      <c r="D349" s="2" t="s">
        <v>17</v>
      </c>
      <c r="E349" s="2" t="s">
        <v>148544</v>
      </c>
      <c r="F349" s="2" t="s">
        <v>29027</v>
      </c>
      <c r="G349" s="2" t="s">
        <v>149033</v>
      </c>
      <c r="H349" s="3">
        <v>44188</v>
      </c>
      <c r="I349" s="2"/>
    </row>
    <row r="350" spans="1:9" x14ac:dyDescent="0.25">
      <c r="A350" s="1">
        <v>44178.298611111109</v>
      </c>
      <c r="B350" s="2" t="s">
        <v>149034</v>
      </c>
      <c r="C350" s="2" t="s">
        <v>86</v>
      </c>
      <c r="D350" s="2" t="s">
        <v>17</v>
      </c>
      <c r="E350" s="2" t="s">
        <v>148544</v>
      </c>
      <c r="F350" s="2" t="s">
        <v>583</v>
      </c>
      <c r="G350" s="2" t="s">
        <v>149035</v>
      </c>
      <c r="H350" s="3">
        <v>44188</v>
      </c>
      <c r="I350" s="2"/>
    </row>
    <row r="351" spans="1:9" x14ac:dyDescent="0.25">
      <c r="A351" s="1">
        <v>44177.875</v>
      </c>
      <c r="B351" s="2" t="s">
        <v>123944</v>
      </c>
      <c r="C351" s="2" t="s">
        <v>31</v>
      </c>
      <c r="D351" s="2" t="s">
        <v>17</v>
      </c>
      <c r="E351" s="2" t="s">
        <v>148544</v>
      </c>
      <c r="F351" s="2" t="s">
        <v>138</v>
      </c>
      <c r="G351" s="2" t="s">
        <v>149036</v>
      </c>
      <c r="H351" s="3">
        <v>44188</v>
      </c>
      <c r="I351" s="2"/>
    </row>
    <row r="352" spans="1:9" x14ac:dyDescent="0.25">
      <c r="A352" s="1">
        <v>44176.680555555555</v>
      </c>
      <c r="B352" s="2" t="s">
        <v>22888</v>
      </c>
      <c r="C352" s="2" t="s">
        <v>51</v>
      </c>
      <c r="D352" s="2" t="s">
        <v>17</v>
      </c>
      <c r="E352" s="2" t="s">
        <v>148544</v>
      </c>
      <c r="F352" s="2" t="s">
        <v>9229</v>
      </c>
      <c r="G352" s="2" t="s">
        <v>149037</v>
      </c>
      <c r="H352" s="3">
        <v>44188</v>
      </c>
      <c r="I352" s="2"/>
    </row>
    <row r="353" spans="1:9" x14ac:dyDescent="0.25">
      <c r="A353" s="1">
        <v>44175.135416666664</v>
      </c>
      <c r="B353" s="2" t="s">
        <v>149038</v>
      </c>
      <c r="C353" s="2" t="s">
        <v>115</v>
      </c>
      <c r="D353" s="2" t="s">
        <v>17</v>
      </c>
      <c r="E353" s="2" t="s">
        <v>148544</v>
      </c>
      <c r="F353" s="2" t="s">
        <v>149039</v>
      </c>
      <c r="G353" s="2" t="s">
        <v>149040</v>
      </c>
      <c r="H353" s="3">
        <v>44188</v>
      </c>
      <c r="I353" s="2"/>
    </row>
    <row r="354" spans="1:9" x14ac:dyDescent="0.25">
      <c r="A354" s="1">
        <v>44175.041666666664</v>
      </c>
      <c r="B354" s="2" t="s">
        <v>2076</v>
      </c>
      <c r="C354" s="2" t="s">
        <v>51</v>
      </c>
      <c r="D354" s="2" t="s">
        <v>17</v>
      </c>
      <c r="E354" s="2" t="s">
        <v>148544</v>
      </c>
      <c r="F354" s="2" t="s">
        <v>678</v>
      </c>
      <c r="G354" s="2" t="s">
        <v>149041</v>
      </c>
      <c r="H354" s="3">
        <v>44188</v>
      </c>
      <c r="I354" s="2"/>
    </row>
    <row r="355" spans="1:9" x14ac:dyDescent="0.25">
      <c r="A355" s="1">
        <v>44173.958333333336</v>
      </c>
      <c r="B355" s="2" t="s">
        <v>3610</v>
      </c>
      <c r="C355" s="2" t="s">
        <v>203</v>
      </c>
      <c r="D355" s="2" t="s">
        <v>17</v>
      </c>
      <c r="E355" s="2" t="s">
        <v>148544</v>
      </c>
      <c r="F355" s="2" t="s">
        <v>149042</v>
      </c>
      <c r="G355" s="2" t="s">
        <v>149043</v>
      </c>
      <c r="H355" s="3">
        <v>44188</v>
      </c>
      <c r="I355" s="2"/>
    </row>
    <row r="356" spans="1:9" x14ac:dyDescent="0.25">
      <c r="A356" s="1">
        <v>44173.232638888891</v>
      </c>
      <c r="B356" s="2" t="s">
        <v>5963</v>
      </c>
      <c r="C356" s="2" t="s">
        <v>159</v>
      </c>
      <c r="D356" s="2" t="s">
        <v>17</v>
      </c>
      <c r="E356" s="2" t="s">
        <v>148544</v>
      </c>
      <c r="F356" s="2" t="s">
        <v>2485</v>
      </c>
      <c r="G356" s="2" t="s">
        <v>149044</v>
      </c>
      <c r="H356" s="3">
        <v>44188</v>
      </c>
      <c r="I356" s="2"/>
    </row>
    <row r="357" spans="1:9" x14ac:dyDescent="0.25">
      <c r="A357" s="1">
        <v>44170.354166666664</v>
      </c>
      <c r="B357" s="2" t="s">
        <v>149045</v>
      </c>
      <c r="C357" s="2" t="s">
        <v>100</v>
      </c>
      <c r="D357" s="2" t="s">
        <v>17</v>
      </c>
      <c r="E357" s="2" t="s">
        <v>148544</v>
      </c>
      <c r="F357" s="2" t="s">
        <v>311</v>
      </c>
      <c r="G357" s="2" t="s">
        <v>149046</v>
      </c>
      <c r="H357" s="3">
        <v>44188</v>
      </c>
      <c r="I357" s="2"/>
    </row>
    <row r="358" spans="1:9" x14ac:dyDescent="0.25">
      <c r="A358" s="1">
        <v>44169.802083333336</v>
      </c>
      <c r="B358" s="2" t="s">
        <v>10846</v>
      </c>
      <c r="C358" s="2" t="s">
        <v>179</v>
      </c>
      <c r="D358" s="2" t="s">
        <v>17</v>
      </c>
      <c r="E358" s="2" t="s">
        <v>148544</v>
      </c>
      <c r="F358" s="2" t="s">
        <v>764</v>
      </c>
      <c r="G358" s="2" t="s">
        <v>149047</v>
      </c>
      <c r="H358" s="3">
        <v>44188</v>
      </c>
      <c r="I358" s="2"/>
    </row>
    <row r="359" spans="1:9" x14ac:dyDescent="0.25">
      <c r="A359" s="1">
        <v>44169.729166666664</v>
      </c>
      <c r="B359" s="2" t="s">
        <v>13791</v>
      </c>
      <c r="C359" s="2" t="s">
        <v>970</v>
      </c>
      <c r="D359" s="2" t="s">
        <v>17</v>
      </c>
      <c r="E359" s="2" t="s">
        <v>148544</v>
      </c>
      <c r="F359" s="2" t="s">
        <v>3298</v>
      </c>
      <c r="G359" s="2" t="s">
        <v>149048</v>
      </c>
      <c r="H359" s="3">
        <v>44188</v>
      </c>
      <c r="I359" s="2"/>
    </row>
    <row r="360" spans="1:9" x14ac:dyDescent="0.25">
      <c r="A360" s="1">
        <v>44168.770833333336</v>
      </c>
      <c r="B360" s="2" t="s">
        <v>479</v>
      </c>
      <c r="C360" s="2" t="s">
        <v>147</v>
      </c>
      <c r="D360" s="2" t="s">
        <v>17</v>
      </c>
      <c r="E360" s="2" t="s">
        <v>148544</v>
      </c>
      <c r="F360" s="2" t="s">
        <v>395</v>
      </c>
      <c r="G360" s="2" t="s">
        <v>149049</v>
      </c>
      <c r="H360" s="3">
        <v>44188</v>
      </c>
      <c r="I360" s="2"/>
    </row>
    <row r="361" spans="1:9" x14ac:dyDescent="0.25">
      <c r="A361" s="1">
        <v>44168.75</v>
      </c>
      <c r="B361" s="2" t="s">
        <v>40702</v>
      </c>
      <c r="C361" s="2" t="s">
        <v>51</v>
      </c>
      <c r="D361" s="2" t="s">
        <v>17</v>
      </c>
      <c r="E361" s="2" t="s">
        <v>148544</v>
      </c>
      <c r="F361" s="2" t="s">
        <v>149050</v>
      </c>
      <c r="G361" s="2" t="s">
        <v>149051</v>
      </c>
      <c r="H361" s="3">
        <v>44188</v>
      </c>
      <c r="I361" s="2"/>
    </row>
    <row r="362" spans="1:9" x14ac:dyDescent="0.25">
      <c r="A362" s="1">
        <v>44165.770833333336</v>
      </c>
      <c r="B362" s="2" t="s">
        <v>22946</v>
      </c>
      <c r="C362" s="2" t="s">
        <v>203</v>
      </c>
      <c r="D362" s="2" t="s">
        <v>17</v>
      </c>
      <c r="E362" s="2" t="s">
        <v>148544</v>
      </c>
      <c r="F362" s="2" t="s">
        <v>19073</v>
      </c>
      <c r="G362" s="2" t="s">
        <v>149052</v>
      </c>
      <c r="H362" s="3">
        <v>44188</v>
      </c>
      <c r="I362" s="2"/>
    </row>
    <row r="363" spans="1:9" x14ac:dyDescent="0.25">
      <c r="A363" s="1">
        <v>44165.538194444445</v>
      </c>
      <c r="B363" s="2" t="s">
        <v>108769</v>
      </c>
      <c r="C363" s="2" t="s">
        <v>155</v>
      </c>
      <c r="D363" s="2" t="s">
        <v>17</v>
      </c>
      <c r="E363" s="2" t="s">
        <v>148544</v>
      </c>
      <c r="F363" s="2" t="s">
        <v>508</v>
      </c>
      <c r="G363" s="2" t="s">
        <v>149053</v>
      </c>
      <c r="H363" s="3">
        <v>44188</v>
      </c>
      <c r="I363" s="2"/>
    </row>
    <row r="364" spans="1:9" x14ac:dyDescent="0.25">
      <c r="A364" s="1">
        <v>44165.5</v>
      </c>
      <c r="B364" s="2" t="s">
        <v>165</v>
      </c>
      <c r="C364" s="2" t="s">
        <v>27</v>
      </c>
      <c r="D364" s="2" t="s">
        <v>17</v>
      </c>
      <c r="E364" s="2" t="s">
        <v>148544</v>
      </c>
      <c r="F364" s="2" t="s">
        <v>508</v>
      </c>
      <c r="G364" s="2" t="s">
        <v>149054</v>
      </c>
      <c r="H364" s="3">
        <v>44188</v>
      </c>
      <c r="I364" s="2"/>
    </row>
    <row r="365" spans="1:9" x14ac:dyDescent="0.25">
      <c r="A365" s="1">
        <v>44164.541666666664</v>
      </c>
      <c r="B365" s="2" t="s">
        <v>51783</v>
      </c>
      <c r="C365" s="2" t="s">
        <v>123</v>
      </c>
      <c r="D365" s="2" t="s">
        <v>17</v>
      </c>
      <c r="E365" s="2" t="s">
        <v>148544</v>
      </c>
      <c r="F365" s="2" t="s">
        <v>311</v>
      </c>
      <c r="G365" s="2" t="s">
        <v>149055</v>
      </c>
      <c r="H365" s="3">
        <v>44188</v>
      </c>
      <c r="I365" s="2"/>
    </row>
    <row r="366" spans="1:9" x14ac:dyDescent="0.25">
      <c r="A366" s="1">
        <v>44163.718055555553</v>
      </c>
      <c r="B366" s="2" t="s">
        <v>19287</v>
      </c>
      <c r="C366" s="2" t="s">
        <v>45</v>
      </c>
      <c r="D366" s="2" t="s">
        <v>17</v>
      </c>
      <c r="E366" s="2" t="s">
        <v>148544</v>
      </c>
      <c r="F366" s="2" t="s">
        <v>383</v>
      </c>
      <c r="G366" s="2" t="s">
        <v>149056</v>
      </c>
      <c r="H366" s="3">
        <v>44188</v>
      </c>
      <c r="I366" s="2"/>
    </row>
    <row r="367" spans="1:9" x14ac:dyDescent="0.25">
      <c r="A367" s="1">
        <v>44162.208333333336</v>
      </c>
      <c r="B367" s="2" t="s">
        <v>3979</v>
      </c>
      <c r="C367" s="2" t="s">
        <v>112</v>
      </c>
      <c r="D367" s="2" t="s">
        <v>17</v>
      </c>
      <c r="E367" s="2" t="s">
        <v>148544</v>
      </c>
      <c r="F367" s="2"/>
      <c r="G367" s="2" t="s">
        <v>149057</v>
      </c>
      <c r="H367" s="3">
        <v>44188</v>
      </c>
      <c r="I367" s="2"/>
    </row>
    <row r="368" spans="1:9" x14ac:dyDescent="0.25">
      <c r="A368" s="1">
        <v>44162.145833333336</v>
      </c>
      <c r="B368" s="2" t="s">
        <v>1496</v>
      </c>
      <c r="C368" s="2" t="s">
        <v>372</v>
      </c>
      <c r="D368" s="2" t="s">
        <v>17</v>
      </c>
      <c r="E368" s="2" t="s">
        <v>148544</v>
      </c>
      <c r="F368" s="2" t="s">
        <v>4964</v>
      </c>
      <c r="G368" s="2" t="s">
        <v>149058</v>
      </c>
      <c r="H368" s="3">
        <v>44188</v>
      </c>
      <c r="I368" s="2"/>
    </row>
    <row r="369" spans="1:9" x14ac:dyDescent="0.25">
      <c r="A369" s="1">
        <v>44161.21875</v>
      </c>
      <c r="B369" s="2" t="s">
        <v>68097</v>
      </c>
      <c r="C369" s="2" t="s">
        <v>51</v>
      </c>
      <c r="D369" s="2" t="s">
        <v>17</v>
      </c>
      <c r="E369" s="2" t="s">
        <v>148544</v>
      </c>
      <c r="F369" s="2" t="s">
        <v>218</v>
      </c>
      <c r="G369" s="2" t="s">
        <v>149059</v>
      </c>
      <c r="H369" s="3">
        <v>44188</v>
      </c>
      <c r="I369" s="2"/>
    </row>
    <row r="370" spans="1:9" x14ac:dyDescent="0.25">
      <c r="A370" s="1">
        <v>44161.125</v>
      </c>
      <c r="B370" s="2" t="s">
        <v>953</v>
      </c>
      <c r="C370" s="2" t="s">
        <v>144</v>
      </c>
      <c r="D370" s="2" t="s">
        <v>17</v>
      </c>
      <c r="E370" s="2" t="s">
        <v>148544</v>
      </c>
      <c r="F370" s="2" t="s">
        <v>311</v>
      </c>
      <c r="G370" s="2" t="s">
        <v>149060</v>
      </c>
      <c r="H370" s="3">
        <v>44188</v>
      </c>
      <c r="I370" s="2"/>
    </row>
    <row r="371" spans="1:9" x14ac:dyDescent="0.25">
      <c r="A371" s="1">
        <v>44160.240277777775</v>
      </c>
      <c r="B371" s="2" t="s">
        <v>747</v>
      </c>
      <c r="C371" s="2" t="s">
        <v>155</v>
      </c>
      <c r="D371" s="2" t="s">
        <v>17</v>
      </c>
      <c r="E371" s="2" t="s">
        <v>148544</v>
      </c>
      <c r="F371" s="2" t="s">
        <v>1592</v>
      </c>
      <c r="G371" s="2" t="s">
        <v>149061</v>
      </c>
      <c r="H371" s="3">
        <v>44188</v>
      </c>
      <c r="I371" s="2"/>
    </row>
    <row r="372" spans="1:9" x14ac:dyDescent="0.25">
      <c r="A372" s="1">
        <v>44159.197916666664</v>
      </c>
      <c r="B372" s="2" t="s">
        <v>149062</v>
      </c>
      <c r="C372" s="2" t="s">
        <v>561</v>
      </c>
      <c r="D372" s="2" t="s">
        <v>17</v>
      </c>
      <c r="E372" s="2" t="s">
        <v>148544</v>
      </c>
      <c r="F372" s="2" t="s">
        <v>149063</v>
      </c>
      <c r="G372" s="2" t="s">
        <v>149064</v>
      </c>
      <c r="H372" s="3">
        <v>44188</v>
      </c>
      <c r="I372" s="2"/>
    </row>
    <row r="373" spans="1:9" x14ac:dyDescent="0.25">
      <c r="A373" s="1">
        <v>44158.916666666664</v>
      </c>
      <c r="B373" s="2" t="s">
        <v>3819</v>
      </c>
      <c r="C373" s="2" t="s">
        <v>235</v>
      </c>
      <c r="D373" s="2" t="s">
        <v>17</v>
      </c>
      <c r="E373" s="2" t="s">
        <v>148544</v>
      </c>
      <c r="F373" s="2" t="s">
        <v>383</v>
      </c>
      <c r="G373" s="2" t="s">
        <v>149065</v>
      </c>
      <c r="H373" s="3">
        <v>44188</v>
      </c>
      <c r="I373" s="2"/>
    </row>
    <row r="374" spans="1:9" x14ac:dyDescent="0.25">
      <c r="A374" s="1">
        <v>44155.720138888886</v>
      </c>
      <c r="B374" s="2" t="s">
        <v>54140</v>
      </c>
      <c r="C374" s="2" t="s">
        <v>31</v>
      </c>
      <c r="D374" s="2" t="s">
        <v>17</v>
      </c>
      <c r="E374" s="2" t="s">
        <v>148544</v>
      </c>
      <c r="F374" s="2" t="s">
        <v>508</v>
      </c>
      <c r="G374" s="2" t="s">
        <v>149066</v>
      </c>
      <c r="H374" s="3">
        <v>44257</v>
      </c>
      <c r="I374" s="2"/>
    </row>
    <row r="375" spans="1:9" x14ac:dyDescent="0.25">
      <c r="A375" s="1">
        <v>44151.231249999997</v>
      </c>
      <c r="B375" s="2" t="s">
        <v>149067</v>
      </c>
      <c r="C375" s="2" t="s">
        <v>115</v>
      </c>
      <c r="D375" s="2" t="s">
        <v>17</v>
      </c>
      <c r="E375" s="2" t="s">
        <v>148544</v>
      </c>
      <c r="F375" s="2" t="s">
        <v>678</v>
      </c>
      <c r="G375" s="2" t="s">
        <v>149068</v>
      </c>
      <c r="H375" s="3">
        <v>44188</v>
      </c>
      <c r="I375" s="2"/>
    </row>
    <row r="376" spans="1:9" x14ac:dyDescent="0.25">
      <c r="A376" s="1">
        <v>44148.729166666664</v>
      </c>
      <c r="B376" s="2" t="s">
        <v>7384</v>
      </c>
      <c r="C376" s="2" t="s">
        <v>27</v>
      </c>
      <c r="D376" s="2" t="s">
        <v>17</v>
      </c>
      <c r="E376" s="2" t="s">
        <v>148544</v>
      </c>
      <c r="F376" s="2" t="s">
        <v>745</v>
      </c>
      <c r="G376" s="2" t="s">
        <v>149069</v>
      </c>
      <c r="H376" s="3">
        <v>44188</v>
      </c>
      <c r="I376" s="2"/>
    </row>
    <row r="377" spans="1:9" x14ac:dyDescent="0.25">
      <c r="A377" s="1">
        <v>44148.239583333336</v>
      </c>
      <c r="B377" s="2" t="s">
        <v>11811</v>
      </c>
      <c r="C377" s="2" t="s">
        <v>16</v>
      </c>
      <c r="D377" s="2" t="s">
        <v>17</v>
      </c>
      <c r="E377" s="2" t="s">
        <v>148544</v>
      </c>
      <c r="F377" s="2" t="s">
        <v>508</v>
      </c>
      <c r="G377" s="2" t="s">
        <v>149070</v>
      </c>
      <c r="H377" s="3">
        <v>44188</v>
      </c>
      <c r="I377" s="2"/>
    </row>
    <row r="378" spans="1:9" x14ac:dyDescent="0.25">
      <c r="A378" s="1">
        <v>44147.763888888891</v>
      </c>
      <c r="B378" s="2" t="s">
        <v>1572</v>
      </c>
      <c r="C378" s="2" t="s">
        <v>61</v>
      </c>
      <c r="D378" s="2" t="s">
        <v>17</v>
      </c>
      <c r="E378" s="2" t="s">
        <v>148544</v>
      </c>
      <c r="F378" s="2" t="s">
        <v>2485</v>
      </c>
      <c r="G378" s="2" t="s">
        <v>149071</v>
      </c>
      <c r="H378" s="3">
        <v>44188</v>
      </c>
      <c r="I378" s="2"/>
    </row>
    <row r="379" spans="1:9" x14ac:dyDescent="0.25">
      <c r="A379" s="1">
        <v>44147.756944444445</v>
      </c>
      <c r="B379" s="2" t="s">
        <v>8240</v>
      </c>
      <c r="C379" s="2" t="s">
        <v>51</v>
      </c>
      <c r="D379" s="2" t="s">
        <v>17</v>
      </c>
      <c r="E379" s="2" t="s">
        <v>148544</v>
      </c>
      <c r="F379" s="2" t="s">
        <v>1621</v>
      </c>
      <c r="G379" s="2" t="s">
        <v>149072</v>
      </c>
      <c r="H379" s="3">
        <v>44188</v>
      </c>
      <c r="I379" s="2"/>
    </row>
    <row r="380" spans="1:9" x14ac:dyDescent="0.25">
      <c r="A380" s="1">
        <v>44147.708333333336</v>
      </c>
      <c r="B380" s="2" t="s">
        <v>3438</v>
      </c>
      <c r="C380" s="2" t="s">
        <v>51</v>
      </c>
      <c r="D380" s="2" t="s">
        <v>17</v>
      </c>
      <c r="E380" s="2" t="s">
        <v>148544</v>
      </c>
      <c r="F380" s="2" t="s">
        <v>149073</v>
      </c>
      <c r="G380" s="2" t="s">
        <v>149074</v>
      </c>
      <c r="H380" s="3">
        <v>44188</v>
      </c>
      <c r="I380" s="2"/>
    </row>
    <row r="381" spans="1:9" x14ac:dyDescent="0.25">
      <c r="A381" s="1">
        <v>44147.708333333336</v>
      </c>
      <c r="B381" s="2" t="s">
        <v>55028</v>
      </c>
      <c r="C381" s="2" t="s">
        <v>51</v>
      </c>
      <c r="D381" s="2" t="s">
        <v>17</v>
      </c>
      <c r="E381" s="2" t="s">
        <v>148544</v>
      </c>
      <c r="F381" s="2" t="s">
        <v>149075</v>
      </c>
      <c r="G381" s="2" t="s">
        <v>149076</v>
      </c>
      <c r="H381" s="3">
        <v>44188</v>
      </c>
      <c r="I381" s="2"/>
    </row>
    <row r="382" spans="1:9" x14ac:dyDescent="0.25">
      <c r="A382" s="1">
        <v>44146.46597222222</v>
      </c>
      <c r="B382" s="2" t="s">
        <v>149077</v>
      </c>
      <c r="C382" s="2"/>
      <c r="D382" s="2" t="s">
        <v>149078</v>
      </c>
      <c r="E382" s="2" t="s">
        <v>148544</v>
      </c>
      <c r="F382" s="2" t="s">
        <v>149079</v>
      </c>
      <c r="G382" s="2" t="s">
        <v>149080</v>
      </c>
      <c r="H382" s="3">
        <v>44188</v>
      </c>
      <c r="I382" s="2"/>
    </row>
    <row r="383" spans="1:9" x14ac:dyDescent="0.25">
      <c r="A383" s="1">
        <v>44144.854166666664</v>
      </c>
      <c r="B383" s="2" t="s">
        <v>2859</v>
      </c>
      <c r="C383" s="2" t="s">
        <v>159</v>
      </c>
      <c r="D383" s="2" t="s">
        <v>17</v>
      </c>
      <c r="E383" s="2" t="s">
        <v>148544</v>
      </c>
      <c r="F383" s="2" t="s">
        <v>1126</v>
      </c>
      <c r="G383" s="2" t="s">
        <v>149081</v>
      </c>
      <c r="H383" s="3">
        <v>44188</v>
      </c>
      <c r="I383" s="2"/>
    </row>
    <row r="384" spans="1:9" x14ac:dyDescent="0.25">
      <c r="A384" s="1">
        <v>44141.790277777778</v>
      </c>
      <c r="B384" s="2" t="s">
        <v>1968</v>
      </c>
      <c r="C384" s="2" t="s">
        <v>123</v>
      </c>
      <c r="D384" s="2" t="s">
        <v>17</v>
      </c>
      <c r="E384" s="2" t="s">
        <v>148544</v>
      </c>
      <c r="F384" s="2" t="s">
        <v>39373</v>
      </c>
      <c r="G384" s="2" t="s">
        <v>149082</v>
      </c>
      <c r="H384" s="3">
        <v>44188</v>
      </c>
      <c r="I384" s="2"/>
    </row>
    <row r="385" spans="1:9" x14ac:dyDescent="0.25">
      <c r="A385" s="1">
        <v>44140.460416666669</v>
      </c>
      <c r="B385" s="2" t="s">
        <v>22435</v>
      </c>
      <c r="C385" s="2" t="s">
        <v>229</v>
      </c>
      <c r="D385" s="2" t="s">
        <v>17</v>
      </c>
      <c r="E385" s="2" t="s">
        <v>148544</v>
      </c>
      <c r="F385" s="2" t="s">
        <v>1940</v>
      </c>
      <c r="G385" s="2" t="s">
        <v>149083</v>
      </c>
      <c r="H385" s="3">
        <v>44188</v>
      </c>
      <c r="I385" s="2"/>
    </row>
    <row r="386" spans="1:9" x14ac:dyDescent="0.25">
      <c r="A386" s="1">
        <v>44139.75</v>
      </c>
      <c r="B386" s="2" t="s">
        <v>5148</v>
      </c>
      <c r="C386" s="2" t="s">
        <v>51</v>
      </c>
      <c r="D386" s="2" t="s">
        <v>17</v>
      </c>
      <c r="E386" s="2" t="s">
        <v>148544</v>
      </c>
      <c r="F386" s="2" t="s">
        <v>743</v>
      </c>
      <c r="G386" s="2" t="s">
        <v>149084</v>
      </c>
      <c r="H386" s="3">
        <v>44188</v>
      </c>
      <c r="I386" s="2"/>
    </row>
    <row r="387" spans="1:9" x14ac:dyDescent="0.25">
      <c r="A387" s="1">
        <v>44138.805555555555</v>
      </c>
      <c r="B387" s="2" t="s">
        <v>8602</v>
      </c>
      <c r="C387" s="2" t="s">
        <v>123</v>
      </c>
      <c r="D387" s="2" t="s">
        <v>17</v>
      </c>
      <c r="E387" s="2" t="s">
        <v>148544</v>
      </c>
      <c r="F387" s="2" t="s">
        <v>1085</v>
      </c>
      <c r="G387" s="2" t="s">
        <v>149085</v>
      </c>
      <c r="H387" s="3">
        <v>44188</v>
      </c>
      <c r="I387" s="2"/>
    </row>
    <row r="388" spans="1:9" x14ac:dyDescent="0.25">
      <c r="A388" s="1">
        <v>44138.690972222219</v>
      </c>
      <c r="B388" s="2" t="s">
        <v>6220</v>
      </c>
      <c r="C388" s="2" t="s">
        <v>147</v>
      </c>
      <c r="D388" s="2" t="s">
        <v>17</v>
      </c>
      <c r="E388" s="2" t="s">
        <v>148544</v>
      </c>
      <c r="F388" s="2" t="s">
        <v>116</v>
      </c>
      <c r="G388" s="2" t="s">
        <v>149086</v>
      </c>
      <c r="H388" s="3">
        <v>44188</v>
      </c>
      <c r="I388" s="2"/>
    </row>
    <row r="389" spans="1:9" x14ac:dyDescent="0.25">
      <c r="A389" s="1">
        <v>44137.875</v>
      </c>
      <c r="B389" s="2" t="s">
        <v>14913</v>
      </c>
      <c r="C389" s="2" t="s">
        <v>129</v>
      </c>
      <c r="D389" s="2" t="s">
        <v>17</v>
      </c>
      <c r="E389" s="2" t="s">
        <v>148544</v>
      </c>
      <c r="F389" s="2" t="s">
        <v>508</v>
      </c>
      <c r="G389" s="2" t="s">
        <v>149087</v>
      </c>
      <c r="H389" s="3">
        <v>44188</v>
      </c>
      <c r="I389" s="2"/>
    </row>
    <row r="390" spans="1:9" x14ac:dyDescent="0.25">
      <c r="A390" s="1">
        <v>44137.65625</v>
      </c>
      <c r="B390" s="2" t="s">
        <v>34058</v>
      </c>
      <c r="C390" s="2" t="s">
        <v>144</v>
      </c>
      <c r="D390" s="2" t="s">
        <v>17</v>
      </c>
      <c r="E390" s="2" t="s">
        <v>148544</v>
      </c>
      <c r="F390" s="2" t="s">
        <v>152</v>
      </c>
      <c r="G390" s="2" t="s">
        <v>149088</v>
      </c>
      <c r="H390" s="3">
        <v>44188</v>
      </c>
      <c r="I390" s="2"/>
    </row>
    <row r="391" spans="1:9" x14ac:dyDescent="0.25">
      <c r="A391" s="1">
        <v>44135.875</v>
      </c>
      <c r="B391" s="2" t="s">
        <v>6736</v>
      </c>
      <c r="C391" s="2" t="s">
        <v>41</v>
      </c>
      <c r="D391" s="2" t="s">
        <v>17</v>
      </c>
      <c r="E391" s="2" t="s">
        <v>148544</v>
      </c>
      <c r="F391" s="2" t="s">
        <v>116</v>
      </c>
      <c r="G391" s="2" t="s">
        <v>149089</v>
      </c>
      <c r="H391" s="3">
        <v>44188</v>
      </c>
      <c r="I391" s="2"/>
    </row>
    <row r="392" spans="1:9" x14ac:dyDescent="0.25">
      <c r="A392" s="1">
        <v>44130.173611111109</v>
      </c>
      <c r="B392" s="2" t="s">
        <v>3247</v>
      </c>
      <c r="C392" s="2" t="s">
        <v>123</v>
      </c>
      <c r="D392" s="2" t="s">
        <v>17</v>
      </c>
      <c r="E392" s="2" t="s">
        <v>148544</v>
      </c>
      <c r="F392" s="2" t="s">
        <v>116</v>
      </c>
      <c r="G392" s="2" t="s">
        <v>149090</v>
      </c>
      <c r="H392" s="3">
        <v>44188</v>
      </c>
      <c r="I392" s="2"/>
    </row>
    <row r="393" spans="1:9" x14ac:dyDescent="0.25">
      <c r="A393" s="1">
        <v>44128.875</v>
      </c>
      <c r="B393" s="2" t="s">
        <v>71065</v>
      </c>
      <c r="C393" s="2" t="s">
        <v>274</v>
      </c>
      <c r="D393" s="2" t="s">
        <v>17</v>
      </c>
      <c r="E393" s="2" t="s">
        <v>148544</v>
      </c>
      <c r="F393" s="2" t="s">
        <v>1190</v>
      </c>
      <c r="G393" s="2" t="s">
        <v>149091</v>
      </c>
      <c r="H393" s="3">
        <v>44188</v>
      </c>
      <c r="I393" s="2"/>
    </row>
    <row r="394" spans="1:9" x14ac:dyDescent="0.25">
      <c r="A394" s="1">
        <v>44128.833333333336</v>
      </c>
      <c r="B394" s="2" t="s">
        <v>63926</v>
      </c>
      <c r="C394" s="2" t="s">
        <v>155</v>
      </c>
      <c r="D394" s="2" t="s">
        <v>17</v>
      </c>
      <c r="E394" s="2" t="s">
        <v>148544</v>
      </c>
      <c r="F394" s="2" t="s">
        <v>311</v>
      </c>
      <c r="G394" s="2" t="s">
        <v>149092</v>
      </c>
      <c r="H394" s="3">
        <v>44188</v>
      </c>
      <c r="I394" s="2"/>
    </row>
    <row r="395" spans="1:9" x14ac:dyDescent="0.25">
      <c r="A395" s="1">
        <v>44128.833333333336</v>
      </c>
      <c r="B395" s="2" t="s">
        <v>60064</v>
      </c>
      <c r="C395" s="2" t="s">
        <v>45</v>
      </c>
      <c r="D395" s="2" t="s">
        <v>17</v>
      </c>
      <c r="E395" s="2" t="s">
        <v>148544</v>
      </c>
      <c r="F395" s="2" t="s">
        <v>1226</v>
      </c>
      <c r="G395" s="2" t="s">
        <v>149093</v>
      </c>
      <c r="H395" s="3">
        <v>44188</v>
      </c>
      <c r="I395" s="2"/>
    </row>
    <row r="396" spans="1:9" x14ac:dyDescent="0.25">
      <c r="A396" s="1">
        <v>44128.813194444447</v>
      </c>
      <c r="B396" s="2" t="s">
        <v>21479</v>
      </c>
      <c r="C396" s="2" t="s">
        <v>123</v>
      </c>
      <c r="D396" s="2" t="s">
        <v>17</v>
      </c>
      <c r="E396" s="2" t="s">
        <v>148544</v>
      </c>
      <c r="F396" s="2" t="s">
        <v>395</v>
      </c>
      <c r="G396" s="2" t="s">
        <v>149094</v>
      </c>
      <c r="H396" s="3">
        <v>44188</v>
      </c>
      <c r="I396" s="2"/>
    </row>
    <row r="397" spans="1:9" x14ac:dyDescent="0.25">
      <c r="A397" s="1">
        <v>44128.805555555555</v>
      </c>
      <c r="B397" s="2" t="s">
        <v>12845</v>
      </c>
      <c r="C397" s="2" t="s">
        <v>79</v>
      </c>
      <c r="D397" s="2" t="s">
        <v>80</v>
      </c>
      <c r="E397" s="2" t="s">
        <v>148544</v>
      </c>
      <c r="F397" s="2" t="s">
        <v>218</v>
      </c>
      <c r="G397" s="2" t="s">
        <v>149095</v>
      </c>
      <c r="H397" s="3">
        <v>44188</v>
      </c>
      <c r="I397" s="2"/>
    </row>
    <row r="398" spans="1:9" x14ac:dyDescent="0.25">
      <c r="A398" s="1">
        <v>44128.805555555555</v>
      </c>
      <c r="B398" s="2" t="s">
        <v>11352</v>
      </c>
      <c r="C398" s="2" t="s">
        <v>123</v>
      </c>
      <c r="D398" s="2" t="s">
        <v>17</v>
      </c>
      <c r="E398" s="2" t="s">
        <v>148544</v>
      </c>
      <c r="F398" s="2" t="s">
        <v>138</v>
      </c>
      <c r="G398" s="2" t="s">
        <v>149096</v>
      </c>
      <c r="H398" s="3">
        <v>44188</v>
      </c>
      <c r="I398" s="2"/>
    </row>
    <row r="399" spans="1:9" x14ac:dyDescent="0.25">
      <c r="A399" s="1">
        <v>44127.791666666664</v>
      </c>
      <c r="B399" s="2" t="s">
        <v>60313</v>
      </c>
      <c r="C399" s="2" t="s">
        <v>249</v>
      </c>
      <c r="D399" s="2" t="s">
        <v>17</v>
      </c>
      <c r="E399" s="2" t="s">
        <v>148544</v>
      </c>
      <c r="F399" s="2" t="s">
        <v>786</v>
      </c>
      <c r="G399" s="2" t="s">
        <v>149097</v>
      </c>
      <c r="H399" s="3">
        <v>44188</v>
      </c>
      <c r="I399" s="2"/>
    </row>
    <row r="400" spans="1:9" x14ac:dyDescent="0.25">
      <c r="A400" s="1">
        <v>44126.868055555555</v>
      </c>
      <c r="B400" s="2" t="s">
        <v>2434</v>
      </c>
      <c r="C400" s="2" t="s">
        <v>51</v>
      </c>
      <c r="D400" s="2" t="s">
        <v>17</v>
      </c>
      <c r="E400" s="2" t="s">
        <v>148544</v>
      </c>
      <c r="F400" s="2" t="s">
        <v>395</v>
      </c>
      <c r="G400" s="2" t="s">
        <v>149098</v>
      </c>
      <c r="H400" s="3">
        <v>44188</v>
      </c>
      <c r="I400" s="2"/>
    </row>
    <row r="401" spans="1:9" x14ac:dyDescent="0.25">
      <c r="A401" s="1">
        <v>44125.739583333336</v>
      </c>
      <c r="B401" s="2" t="s">
        <v>352</v>
      </c>
      <c r="C401" s="2" t="s">
        <v>51</v>
      </c>
      <c r="D401" s="2" t="s">
        <v>17</v>
      </c>
      <c r="E401" s="2" t="s">
        <v>148544</v>
      </c>
      <c r="F401" s="2" t="s">
        <v>218</v>
      </c>
      <c r="G401" s="2" t="s">
        <v>149099</v>
      </c>
      <c r="H401" s="3">
        <v>44188</v>
      </c>
      <c r="I401" s="2"/>
    </row>
    <row r="402" spans="1:9" x14ac:dyDescent="0.25">
      <c r="A402" s="1">
        <v>44124.958333333336</v>
      </c>
      <c r="B402" s="2" t="s">
        <v>149100</v>
      </c>
      <c r="C402" s="2" t="s">
        <v>249</v>
      </c>
      <c r="D402" s="2" t="s">
        <v>17</v>
      </c>
      <c r="E402" s="2" t="s">
        <v>148544</v>
      </c>
      <c r="F402" s="2" t="s">
        <v>308</v>
      </c>
      <c r="G402" s="2" t="s">
        <v>149101</v>
      </c>
      <c r="H402" s="3">
        <v>44215</v>
      </c>
      <c r="I402" s="2"/>
    </row>
    <row r="403" spans="1:9" x14ac:dyDescent="0.25">
      <c r="A403" s="1">
        <v>44124.833333333336</v>
      </c>
      <c r="B403" s="2" t="s">
        <v>52046</v>
      </c>
      <c r="C403" s="2" t="s">
        <v>155</v>
      </c>
      <c r="D403" s="2" t="s">
        <v>17</v>
      </c>
      <c r="E403" s="2" t="s">
        <v>148544</v>
      </c>
      <c r="F403" s="2" t="s">
        <v>332</v>
      </c>
      <c r="G403" s="2" t="s">
        <v>149102</v>
      </c>
      <c r="H403" s="3">
        <v>44188</v>
      </c>
      <c r="I403" s="2"/>
    </row>
    <row r="404" spans="1:9" x14ac:dyDescent="0.25">
      <c r="A404" s="1">
        <v>44123.9375</v>
      </c>
      <c r="B404" s="2" t="s">
        <v>57544</v>
      </c>
      <c r="C404" s="2" t="s">
        <v>215</v>
      </c>
      <c r="D404" s="2" t="s">
        <v>17</v>
      </c>
      <c r="E404" s="2" t="s">
        <v>148544</v>
      </c>
      <c r="F404" s="2" t="s">
        <v>809</v>
      </c>
      <c r="G404" s="2" t="s">
        <v>149103</v>
      </c>
      <c r="H404" s="3">
        <v>44188</v>
      </c>
      <c r="I404" s="2"/>
    </row>
    <row r="405" spans="1:9" x14ac:dyDescent="0.25">
      <c r="A405" s="1">
        <v>44121.854166666664</v>
      </c>
      <c r="B405" s="2" t="s">
        <v>149104</v>
      </c>
      <c r="C405" s="2" t="s">
        <v>215</v>
      </c>
      <c r="D405" s="2" t="s">
        <v>17</v>
      </c>
      <c r="E405" s="2" t="s">
        <v>148544</v>
      </c>
      <c r="F405" s="2" t="s">
        <v>1844</v>
      </c>
      <c r="G405" s="2" t="s">
        <v>149105</v>
      </c>
      <c r="H405" s="3">
        <v>44188</v>
      </c>
      <c r="I405" s="2"/>
    </row>
    <row r="406" spans="1:9" x14ac:dyDescent="0.25">
      <c r="A406" s="1">
        <v>44121.822916666664</v>
      </c>
      <c r="B406" s="2" t="s">
        <v>763</v>
      </c>
      <c r="C406" s="2" t="s">
        <v>235</v>
      </c>
      <c r="D406" s="2" t="s">
        <v>17</v>
      </c>
      <c r="E406" s="2" t="s">
        <v>148544</v>
      </c>
      <c r="F406" s="2" t="s">
        <v>1826</v>
      </c>
      <c r="G406" s="2" t="s">
        <v>149106</v>
      </c>
      <c r="H406" s="3">
        <v>44188</v>
      </c>
      <c r="I406" s="2"/>
    </row>
    <row r="407" spans="1:9" x14ac:dyDescent="0.25">
      <c r="A407" s="1">
        <v>44121</v>
      </c>
      <c r="B407" s="2" t="s">
        <v>16715</v>
      </c>
      <c r="C407" s="2" t="s">
        <v>67</v>
      </c>
      <c r="D407" s="2" t="s">
        <v>17</v>
      </c>
      <c r="E407" s="2" t="s">
        <v>148544</v>
      </c>
      <c r="F407" s="2" t="s">
        <v>1720</v>
      </c>
      <c r="G407" s="2" t="s">
        <v>149107</v>
      </c>
      <c r="H407" s="3">
        <v>44188</v>
      </c>
      <c r="I407" s="2"/>
    </row>
    <row r="408" spans="1:9" x14ac:dyDescent="0.25">
      <c r="A408" s="1">
        <v>44119.229166666664</v>
      </c>
      <c r="B408" s="2" t="s">
        <v>2248</v>
      </c>
      <c r="C408" s="2" t="s">
        <v>51</v>
      </c>
      <c r="D408" s="2" t="s">
        <v>17</v>
      </c>
      <c r="E408" s="2" t="s">
        <v>148544</v>
      </c>
      <c r="F408" s="2" t="s">
        <v>4792</v>
      </c>
      <c r="G408" s="2" t="s">
        <v>149108</v>
      </c>
      <c r="H408" s="3">
        <v>44188</v>
      </c>
      <c r="I408" s="2"/>
    </row>
    <row r="409" spans="1:9" x14ac:dyDescent="0.25">
      <c r="A409" s="1">
        <v>44118.979166666664</v>
      </c>
      <c r="B409" s="2" t="s">
        <v>2100</v>
      </c>
      <c r="C409" s="2" t="s">
        <v>115</v>
      </c>
      <c r="D409" s="2" t="s">
        <v>17</v>
      </c>
      <c r="E409" s="2" t="s">
        <v>148544</v>
      </c>
      <c r="F409" s="2" t="s">
        <v>218</v>
      </c>
      <c r="G409" s="2" t="s">
        <v>149109</v>
      </c>
      <c r="H409" s="3">
        <v>44188</v>
      </c>
      <c r="I409" s="2"/>
    </row>
    <row r="410" spans="1:9" x14ac:dyDescent="0.25">
      <c r="A410" s="1">
        <v>44115.926388888889</v>
      </c>
      <c r="B410" s="2" t="s">
        <v>264</v>
      </c>
      <c r="C410" s="2" t="s">
        <v>215</v>
      </c>
      <c r="D410" s="2" t="s">
        <v>17</v>
      </c>
      <c r="E410" s="2" t="s">
        <v>148544</v>
      </c>
      <c r="F410" s="2" t="s">
        <v>1035</v>
      </c>
      <c r="G410" s="2" t="s">
        <v>149110</v>
      </c>
      <c r="H410" s="3">
        <v>44188</v>
      </c>
      <c r="I410" s="2"/>
    </row>
    <row r="411" spans="1:9" x14ac:dyDescent="0.25">
      <c r="A411" s="1">
        <v>44114.6875</v>
      </c>
      <c r="B411" s="2" t="s">
        <v>149111</v>
      </c>
      <c r="C411" s="2" t="s">
        <v>89</v>
      </c>
      <c r="D411" s="2" t="s">
        <v>17</v>
      </c>
      <c r="E411" s="2" t="s">
        <v>148544</v>
      </c>
      <c r="F411" s="2" t="s">
        <v>218</v>
      </c>
      <c r="G411" s="2" t="s">
        <v>149112</v>
      </c>
      <c r="H411" s="3">
        <v>44188</v>
      </c>
      <c r="I411" s="2"/>
    </row>
    <row r="412" spans="1:9" x14ac:dyDescent="0.25">
      <c r="A412" s="1">
        <v>44114.458333333336</v>
      </c>
      <c r="B412" s="2" t="s">
        <v>149113</v>
      </c>
      <c r="C412" s="2" t="s">
        <v>51</v>
      </c>
      <c r="D412" s="2" t="s">
        <v>17</v>
      </c>
      <c r="E412" s="2" t="s">
        <v>148544</v>
      </c>
      <c r="F412" s="2" t="s">
        <v>745</v>
      </c>
      <c r="G412" s="2" t="s">
        <v>149114</v>
      </c>
      <c r="H412" s="3">
        <v>44188</v>
      </c>
      <c r="I412" s="2"/>
    </row>
    <row r="413" spans="1:9" x14ac:dyDescent="0.25">
      <c r="A413" s="1">
        <v>44113.302083333336</v>
      </c>
      <c r="B413" s="2" t="s">
        <v>1715</v>
      </c>
      <c r="C413" s="2" t="s">
        <v>100</v>
      </c>
      <c r="D413" s="2" t="s">
        <v>17</v>
      </c>
      <c r="E413" s="2" t="s">
        <v>148544</v>
      </c>
      <c r="F413" s="2" t="s">
        <v>353</v>
      </c>
      <c r="G413" s="2" t="s">
        <v>149115</v>
      </c>
      <c r="H413" s="3">
        <v>44188</v>
      </c>
      <c r="I413" s="2"/>
    </row>
    <row r="414" spans="1:9" x14ac:dyDescent="0.25">
      <c r="A414" s="1">
        <v>44112.797222222223</v>
      </c>
      <c r="B414" s="2" t="s">
        <v>189</v>
      </c>
      <c r="C414" s="2"/>
      <c r="D414" s="2" t="s">
        <v>17</v>
      </c>
      <c r="E414" s="2" t="s">
        <v>148544</v>
      </c>
      <c r="F414" s="2" t="s">
        <v>311</v>
      </c>
      <c r="G414" s="2" t="s">
        <v>149116</v>
      </c>
      <c r="H414" s="3">
        <v>44188</v>
      </c>
      <c r="I414" s="2"/>
    </row>
    <row r="415" spans="1:9" x14ac:dyDescent="0.25">
      <c r="A415" s="1">
        <v>44111.791666666664</v>
      </c>
      <c r="B415" s="2" t="s">
        <v>149117</v>
      </c>
      <c r="C415" s="2" t="s">
        <v>112</v>
      </c>
      <c r="D415" s="2" t="s">
        <v>17</v>
      </c>
      <c r="E415" s="2" t="s">
        <v>148544</v>
      </c>
      <c r="F415" s="2" t="s">
        <v>745</v>
      </c>
      <c r="G415" s="2" t="s">
        <v>149118</v>
      </c>
      <c r="H415" s="3">
        <v>44188</v>
      </c>
      <c r="I415" s="2"/>
    </row>
    <row r="416" spans="1:9" x14ac:dyDescent="0.25">
      <c r="A416" s="1">
        <v>44110.493055555555</v>
      </c>
      <c r="B416" s="2" t="s">
        <v>6282</v>
      </c>
      <c r="C416" s="2" t="s">
        <v>155</v>
      </c>
      <c r="D416" s="2" t="s">
        <v>17</v>
      </c>
      <c r="E416" s="2" t="s">
        <v>148544</v>
      </c>
      <c r="F416" s="2" t="s">
        <v>332</v>
      </c>
      <c r="G416" s="2" t="s">
        <v>149119</v>
      </c>
      <c r="H416" s="3">
        <v>44140</v>
      </c>
      <c r="I416" s="2"/>
    </row>
    <row r="417" spans="1:9" x14ac:dyDescent="0.25">
      <c r="A417" s="1">
        <v>44109.872916666667</v>
      </c>
      <c r="B417" s="2" t="s">
        <v>71</v>
      </c>
      <c r="C417" s="2" t="s">
        <v>72</v>
      </c>
      <c r="D417" s="2" t="s">
        <v>17</v>
      </c>
      <c r="E417" s="2" t="s">
        <v>148544</v>
      </c>
      <c r="F417" s="2" t="s">
        <v>1226</v>
      </c>
      <c r="G417" s="2" t="s">
        <v>149120</v>
      </c>
      <c r="H417" s="3">
        <v>44140</v>
      </c>
      <c r="I417" s="2"/>
    </row>
    <row r="418" spans="1:9" x14ac:dyDescent="0.25">
      <c r="A418" s="1">
        <v>44109.793749999997</v>
      </c>
      <c r="B418" s="2" t="s">
        <v>2953</v>
      </c>
      <c r="C418" s="2" t="s">
        <v>67</v>
      </c>
      <c r="D418" s="2" t="s">
        <v>17</v>
      </c>
      <c r="E418" s="2" t="s">
        <v>148544</v>
      </c>
      <c r="F418" s="2" t="s">
        <v>149121</v>
      </c>
      <c r="G418" s="2" t="s">
        <v>149122</v>
      </c>
      <c r="H418" s="3">
        <v>44140</v>
      </c>
      <c r="I418" s="2"/>
    </row>
    <row r="419" spans="1:9" x14ac:dyDescent="0.25">
      <c r="A419" s="1">
        <v>44107.857638888891</v>
      </c>
      <c r="B419" s="2" t="s">
        <v>149123</v>
      </c>
      <c r="C419" s="2" t="s">
        <v>203</v>
      </c>
      <c r="D419" s="2" t="s">
        <v>17</v>
      </c>
      <c r="E419" s="2" t="s">
        <v>148544</v>
      </c>
      <c r="F419" s="2" t="s">
        <v>508</v>
      </c>
      <c r="G419" s="2" t="s">
        <v>149124</v>
      </c>
      <c r="H419" s="3">
        <v>44140</v>
      </c>
      <c r="I419" s="2"/>
    </row>
    <row r="420" spans="1:9" x14ac:dyDescent="0.25">
      <c r="A420" s="1">
        <v>44105.958333333336</v>
      </c>
      <c r="B420" s="2" t="s">
        <v>2185</v>
      </c>
      <c r="C420" s="2" t="s">
        <v>265</v>
      </c>
      <c r="D420" s="2" t="s">
        <v>17</v>
      </c>
      <c r="E420" s="2" t="s">
        <v>148544</v>
      </c>
      <c r="F420" s="2" t="s">
        <v>246</v>
      </c>
      <c r="G420" s="2" t="s">
        <v>149125</v>
      </c>
      <c r="H420" s="3">
        <v>44140</v>
      </c>
      <c r="I420" s="2"/>
    </row>
    <row r="421" spans="1:9" x14ac:dyDescent="0.25">
      <c r="A421" s="1">
        <v>44105.25277777778</v>
      </c>
      <c r="B421" s="2" t="s">
        <v>5517</v>
      </c>
      <c r="C421" s="2" t="s">
        <v>184</v>
      </c>
      <c r="D421" s="2" t="s">
        <v>17</v>
      </c>
      <c r="E421" s="2" t="s">
        <v>148544</v>
      </c>
      <c r="F421" s="2" t="s">
        <v>311</v>
      </c>
      <c r="G421" s="2" t="s">
        <v>149126</v>
      </c>
      <c r="H421" s="3">
        <v>44140</v>
      </c>
      <c r="I421" s="2"/>
    </row>
    <row r="422" spans="1:9" x14ac:dyDescent="0.25">
      <c r="A422" s="1">
        <v>44105.25</v>
      </c>
      <c r="B422" s="2" t="s">
        <v>5517</v>
      </c>
      <c r="C422" s="2" t="s">
        <v>184</v>
      </c>
      <c r="D422" s="2" t="s">
        <v>17</v>
      </c>
      <c r="E422" s="2" t="s">
        <v>148544</v>
      </c>
      <c r="F422" s="2" t="s">
        <v>218</v>
      </c>
      <c r="G422" s="2" t="s">
        <v>149127</v>
      </c>
      <c r="H422" s="3">
        <v>44140</v>
      </c>
      <c r="I422" s="2"/>
    </row>
    <row r="423" spans="1:9" x14ac:dyDescent="0.25">
      <c r="A423" s="1">
        <v>44104.809027777781</v>
      </c>
      <c r="B423" s="2" t="s">
        <v>149128</v>
      </c>
      <c r="C423" s="2"/>
      <c r="D423" s="2" t="s">
        <v>477</v>
      </c>
      <c r="E423" s="2" t="s">
        <v>148544</v>
      </c>
      <c r="F423" s="2" t="s">
        <v>138</v>
      </c>
      <c r="G423" s="2" t="s">
        <v>149129</v>
      </c>
      <c r="H423" s="3">
        <v>44140</v>
      </c>
      <c r="I423" s="2"/>
    </row>
    <row r="424" spans="1:9" x14ac:dyDescent="0.25">
      <c r="A424" s="1">
        <v>44102.625</v>
      </c>
      <c r="B424" s="2" t="s">
        <v>2484</v>
      </c>
      <c r="C424" s="2" t="s">
        <v>83</v>
      </c>
      <c r="D424" s="2" t="s">
        <v>17</v>
      </c>
      <c r="E424" s="2" t="s">
        <v>148544</v>
      </c>
      <c r="F424" s="2" t="s">
        <v>383</v>
      </c>
      <c r="G424" s="2" t="s">
        <v>149130</v>
      </c>
      <c r="H424" s="3">
        <v>44188</v>
      </c>
      <c r="I424" s="2"/>
    </row>
    <row r="425" spans="1:9" x14ac:dyDescent="0.25">
      <c r="A425" s="1">
        <v>44101.826388888891</v>
      </c>
      <c r="B425" s="2" t="s">
        <v>149131</v>
      </c>
      <c r="C425" s="2" t="s">
        <v>155</v>
      </c>
      <c r="D425" s="2" t="s">
        <v>17</v>
      </c>
      <c r="E425" s="2" t="s">
        <v>148544</v>
      </c>
      <c r="F425" s="2" t="s">
        <v>4047</v>
      </c>
      <c r="G425" s="2" t="s">
        <v>149132</v>
      </c>
      <c r="H425" s="3">
        <v>44188</v>
      </c>
      <c r="I425" s="2"/>
    </row>
    <row r="426" spans="1:9" x14ac:dyDescent="0.25">
      <c r="A426" s="1">
        <v>44100.875</v>
      </c>
      <c r="B426" s="2" t="s">
        <v>149133</v>
      </c>
      <c r="C426" s="2" t="s">
        <v>103</v>
      </c>
      <c r="D426" s="2" t="s">
        <v>17</v>
      </c>
      <c r="E426" s="2" t="s">
        <v>148544</v>
      </c>
      <c r="F426" s="2" t="s">
        <v>218</v>
      </c>
      <c r="G426" s="2" t="s">
        <v>149134</v>
      </c>
      <c r="H426" s="3">
        <v>44140</v>
      </c>
      <c r="I426" s="2"/>
    </row>
    <row r="427" spans="1:9" x14ac:dyDescent="0.25">
      <c r="A427" s="1">
        <v>44098.885416666664</v>
      </c>
      <c r="B427" s="2" t="s">
        <v>11279</v>
      </c>
      <c r="C427" s="2" t="s">
        <v>144</v>
      </c>
      <c r="D427" s="2" t="s">
        <v>17</v>
      </c>
      <c r="E427" s="2" t="s">
        <v>148544</v>
      </c>
      <c r="F427" s="2" t="s">
        <v>138</v>
      </c>
      <c r="G427" s="2" t="s">
        <v>149135</v>
      </c>
      <c r="H427" s="3">
        <v>44140</v>
      </c>
      <c r="I427" s="2"/>
    </row>
    <row r="428" spans="1:9" x14ac:dyDescent="0.25">
      <c r="A428" s="1">
        <v>44095.541666666664</v>
      </c>
      <c r="B428" s="2" t="s">
        <v>1926</v>
      </c>
      <c r="C428" s="2" t="s">
        <v>129</v>
      </c>
      <c r="D428" s="2" t="s">
        <v>17</v>
      </c>
      <c r="E428" s="2" t="s">
        <v>148544</v>
      </c>
      <c r="F428" s="2" t="s">
        <v>786</v>
      </c>
      <c r="G428" s="2" t="s">
        <v>149136</v>
      </c>
      <c r="H428" s="3">
        <v>44140</v>
      </c>
      <c r="I428" s="2"/>
    </row>
    <row r="429" spans="1:9" x14ac:dyDescent="0.25">
      <c r="A429" s="1">
        <v>44094.986111111109</v>
      </c>
      <c r="B429" s="2" t="s">
        <v>149137</v>
      </c>
      <c r="C429" s="2" t="s">
        <v>229</v>
      </c>
      <c r="D429" s="2" t="s">
        <v>17</v>
      </c>
      <c r="E429" s="2" t="s">
        <v>148544</v>
      </c>
      <c r="F429" s="2" t="s">
        <v>311</v>
      </c>
      <c r="G429" s="2" t="s">
        <v>149138</v>
      </c>
      <c r="H429" s="3">
        <v>44140</v>
      </c>
      <c r="I429" s="2"/>
    </row>
    <row r="430" spans="1:9" x14ac:dyDescent="0.25">
      <c r="A430" s="1">
        <v>44094.808333333334</v>
      </c>
      <c r="B430" s="2" t="s">
        <v>14261</v>
      </c>
      <c r="C430" s="2" t="s">
        <v>115</v>
      </c>
      <c r="D430" s="2" t="s">
        <v>17</v>
      </c>
      <c r="E430" s="2" t="s">
        <v>148544</v>
      </c>
      <c r="F430" s="2" t="s">
        <v>218</v>
      </c>
      <c r="G430" s="2" t="s">
        <v>149139</v>
      </c>
      <c r="H430" s="3">
        <v>44140</v>
      </c>
      <c r="I430" s="2"/>
    </row>
    <row r="431" spans="1:9" x14ac:dyDescent="0.25">
      <c r="A431" s="1">
        <v>44094.708333333336</v>
      </c>
      <c r="B431" s="2" t="s">
        <v>149140</v>
      </c>
      <c r="C431" s="2" t="s">
        <v>647</v>
      </c>
      <c r="D431" s="2" t="s">
        <v>80</v>
      </c>
      <c r="E431" s="2" t="s">
        <v>148544</v>
      </c>
      <c r="F431" s="2" t="s">
        <v>246</v>
      </c>
      <c r="G431" s="2" t="s">
        <v>149141</v>
      </c>
      <c r="H431" s="3">
        <v>44257</v>
      </c>
      <c r="I431" s="2"/>
    </row>
    <row r="432" spans="1:9" x14ac:dyDescent="0.25">
      <c r="A432" s="1">
        <v>44093.958333333336</v>
      </c>
      <c r="B432" s="2" t="s">
        <v>57566</v>
      </c>
      <c r="C432" s="2" t="s">
        <v>215</v>
      </c>
      <c r="D432" s="2" t="s">
        <v>17</v>
      </c>
      <c r="E432" s="2" t="s">
        <v>148544</v>
      </c>
      <c r="F432" s="2" t="s">
        <v>1893</v>
      </c>
      <c r="G432" s="2" t="s">
        <v>149142</v>
      </c>
      <c r="H432" s="3">
        <v>44140</v>
      </c>
      <c r="I432" s="2"/>
    </row>
    <row r="433" spans="1:9" x14ac:dyDescent="0.25">
      <c r="A433" s="1">
        <v>44093.916666666664</v>
      </c>
      <c r="B433" s="2" t="s">
        <v>33384</v>
      </c>
      <c r="C433" s="2"/>
      <c r="D433" s="2" t="s">
        <v>17</v>
      </c>
      <c r="E433" s="2" t="s">
        <v>148544</v>
      </c>
      <c r="F433" s="2" t="s">
        <v>895</v>
      </c>
      <c r="G433" s="2" t="s">
        <v>149143</v>
      </c>
      <c r="H433" s="3">
        <v>44140</v>
      </c>
      <c r="I433" s="2"/>
    </row>
    <row r="434" spans="1:9" x14ac:dyDescent="0.25">
      <c r="A434" s="1">
        <v>44093.849305555559</v>
      </c>
      <c r="B434" s="2" t="s">
        <v>99</v>
      </c>
      <c r="C434" s="2" t="s">
        <v>100</v>
      </c>
      <c r="D434" s="2" t="s">
        <v>17</v>
      </c>
      <c r="E434" s="2" t="s">
        <v>148544</v>
      </c>
      <c r="F434" s="2" t="s">
        <v>4558</v>
      </c>
      <c r="G434" s="2" t="s">
        <v>149144</v>
      </c>
      <c r="H434" s="3">
        <v>44140</v>
      </c>
      <c r="I434" s="2"/>
    </row>
    <row r="435" spans="1:9" x14ac:dyDescent="0.25">
      <c r="A435" s="1">
        <v>44093.838194444441</v>
      </c>
      <c r="B435" s="2" t="s">
        <v>2108</v>
      </c>
      <c r="C435" s="2" t="s">
        <v>970</v>
      </c>
      <c r="D435" s="2" t="s">
        <v>17</v>
      </c>
      <c r="E435" s="2" t="s">
        <v>148544</v>
      </c>
      <c r="F435" s="2" t="s">
        <v>138</v>
      </c>
      <c r="G435" s="2" t="s">
        <v>149145</v>
      </c>
      <c r="H435" s="3">
        <v>44140</v>
      </c>
      <c r="I435" s="2"/>
    </row>
    <row r="436" spans="1:9" x14ac:dyDescent="0.25">
      <c r="A436" s="1">
        <v>44093.677083333336</v>
      </c>
      <c r="B436" s="2" t="s">
        <v>504</v>
      </c>
      <c r="C436" s="2" t="s">
        <v>31</v>
      </c>
      <c r="D436" s="2" t="s">
        <v>17</v>
      </c>
      <c r="E436" s="2" t="s">
        <v>148544</v>
      </c>
      <c r="F436" s="2" t="s">
        <v>218</v>
      </c>
      <c r="G436" s="2" t="s">
        <v>149146</v>
      </c>
      <c r="H436" s="3">
        <v>44140</v>
      </c>
      <c r="I436" s="2"/>
    </row>
    <row r="437" spans="1:9" x14ac:dyDescent="0.25">
      <c r="A437" s="1">
        <v>44093.507638888892</v>
      </c>
      <c r="B437" s="2" t="s">
        <v>15800</v>
      </c>
      <c r="C437" s="2" t="s">
        <v>147</v>
      </c>
      <c r="D437" s="2" t="s">
        <v>17</v>
      </c>
      <c r="E437" s="2" t="s">
        <v>148544</v>
      </c>
      <c r="F437" s="2" t="s">
        <v>149147</v>
      </c>
      <c r="G437" s="2" t="s">
        <v>804</v>
      </c>
      <c r="H437" s="3">
        <v>44140</v>
      </c>
      <c r="I437" s="2"/>
    </row>
    <row r="438" spans="1:9" x14ac:dyDescent="0.25">
      <c r="A438" s="1">
        <v>44093.290277777778</v>
      </c>
      <c r="B438" s="2" t="s">
        <v>81169</v>
      </c>
      <c r="C438" s="2" t="s">
        <v>235</v>
      </c>
      <c r="D438" s="2" t="s">
        <v>17</v>
      </c>
      <c r="E438" s="2" t="s">
        <v>148544</v>
      </c>
      <c r="F438" s="2" t="s">
        <v>3176</v>
      </c>
      <c r="G438" s="2" t="s">
        <v>149148</v>
      </c>
      <c r="H438" s="3">
        <v>44188</v>
      </c>
      <c r="I438" s="2"/>
    </row>
    <row r="439" spans="1:9" x14ac:dyDescent="0.25">
      <c r="A439" s="1">
        <v>44092.229166666664</v>
      </c>
      <c r="B439" s="2" t="s">
        <v>1329</v>
      </c>
      <c r="C439" s="2" t="s">
        <v>2252</v>
      </c>
      <c r="D439" s="2" t="s">
        <v>80</v>
      </c>
      <c r="E439" s="2" t="s">
        <v>148544</v>
      </c>
      <c r="F439" s="2" t="s">
        <v>2550</v>
      </c>
      <c r="G439" s="2" t="s">
        <v>149149</v>
      </c>
      <c r="H439" s="3">
        <v>44140</v>
      </c>
      <c r="I439" s="2"/>
    </row>
    <row r="440" spans="1:9" x14ac:dyDescent="0.25">
      <c r="A440" s="1">
        <v>44091.875</v>
      </c>
      <c r="B440" s="2" t="s">
        <v>1608</v>
      </c>
      <c r="C440" s="2" t="s">
        <v>144</v>
      </c>
      <c r="D440" s="2" t="s">
        <v>17</v>
      </c>
      <c r="E440" s="2" t="s">
        <v>148544</v>
      </c>
      <c r="F440" s="2" t="s">
        <v>14735</v>
      </c>
      <c r="G440" s="2" t="s">
        <v>149150</v>
      </c>
      <c r="H440" s="3">
        <v>44140</v>
      </c>
      <c r="I440" s="2"/>
    </row>
    <row r="441" spans="1:9" x14ac:dyDescent="0.25">
      <c r="A441" s="1">
        <v>44091.8125</v>
      </c>
      <c r="B441" s="2" t="s">
        <v>37534</v>
      </c>
      <c r="C441" s="2" t="s">
        <v>215</v>
      </c>
      <c r="D441" s="2" t="s">
        <v>17</v>
      </c>
      <c r="E441" s="2" t="s">
        <v>148544</v>
      </c>
      <c r="F441" s="2" t="s">
        <v>116</v>
      </c>
      <c r="G441" s="2" t="s">
        <v>149151</v>
      </c>
      <c r="H441" s="3">
        <v>44140</v>
      </c>
      <c r="I441" s="2"/>
    </row>
    <row r="442" spans="1:9" x14ac:dyDescent="0.25">
      <c r="A442" s="1">
        <v>44090.770833333336</v>
      </c>
      <c r="B442" s="2" t="s">
        <v>84121</v>
      </c>
      <c r="C442" s="2" t="s">
        <v>901</v>
      </c>
      <c r="D442" s="2" t="s">
        <v>80</v>
      </c>
      <c r="E442" s="2" t="s">
        <v>148544</v>
      </c>
      <c r="F442" s="2" t="s">
        <v>218</v>
      </c>
      <c r="G442" s="2" t="s">
        <v>149152</v>
      </c>
      <c r="H442" s="3">
        <v>44140</v>
      </c>
      <c r="I442" s="2"/>
    </row>
    <row r="443" spans="1:9" x14ac:dyDescent="0.25">
      <c r="A443" s="1">
        <v>44090.493055555555</v>
      </c>
      <c r="B443" s="2" t="s">
        <v>10021</v>
      </c>
      <c r="C443" s="2" t="s">
        <v>647</v>
      </c>
      <c r="D443" s="2" t="s">
        <v>80</v>
      </c>
      <c r="E443" s="2" t="s">
        <v>148544</v>
      </c>
      <c r="F443" s="2" t="s">
        <v>1762</v>
      </c>
      <c r="G443" s="2" t="s">
        <v>149153</v>
      </c>
      <c r="H443" s="3">
        <v>44140</v>
      </c>
      <c r="I443" s="2"/>
    </row>
    <row r="444" spans="1:9" x14ac:dyDescent="0.25">
      <c r="A444" s="1">
        <v>44090.0625</v>
      </c>
      <c r="B444" s="2" t="s">
        <v>16715</v>
      </c>
      <c r="C444" s="2" t="s">
        <v>67</v>
      </c>
      <c r="D444" s="2" t="s">
        <v>17</v>
      </c>
      <c r="E444" s="2" t="s">
        <v>148544</v>
      </c>
      <c r="F444" s="2"/>
      <c r="G444" s="2" t="s">
        <v>149154</v>
      </c>
      <c r="H444" s="3">
        <v>44549</v>
      </c>
      <c r="I444" s="2"/>
    </row>
    <row r="445" spans="1:9" x14ac:dyDescent="0.25">
      <c r="A445" s="1">
        <v>44086.847222222219</v>
      </c>
      <c r="B445" s="2" t="s">
        <v>14090</v>
      </c>
      <c r="C445" s="2" t="s">
        <v>123</v>
      </c>
      <c r="D445" s="2" t="s">
        <v>17</v>
      </c>
      <c r="E445" s="2" t="s">
        <v>148544</v>
      </c>
      <c r="F445" s="2" t="s">
        <v>743</v>
      </c>
      <c r="G445" s="2" t="s">
        <v>149155</v>
      </c>
      <c r="H445" s="3">
        <v>44140</v>
      </c>
      <c r="I445" s="2"/>
    </row>
    <row r="446" spans="1:9" x14ac:dyDescent="0.25">
      <c r="A446" s="1">
        <v>44085.917361111111</v>
      </c>
      <c r="B446" s="2" t="s">
        <v>202</v>
      </c>
      <c r="C446" s="2" t="s">
        <v>293</v>
      </c>
      <c r="D446" s="2" t="s">
        <v>17</v>
      </c>
      <c r="E446" s="2" t="s">
        <v>148544</v>
      </c>
      <c r="F446" s="2" t="s">
        <v>683</v>
      </c>
      <c r="G446" s="2" t="s">
        <v>149156</v>
      </c>
      <c r="H446" s="3">
        <v>44257</v>
      </c>
      <c r="I446" s="2"/>
    </row>
    <row r="447" spans="1:9" x14ac:dyDescent="0.25">
      <c r="A447" s="1">
        <v>44085</v>
      </c>
      <c r="B447" s="2" t="s">
        <v>41081</v>
      </c>
      <c r="C447" s="2" t="s">
        <v>103</v>
      </c>
      <c r="D447" s="2" t="s">
        <v>17</v>
      </c>
      <c r="E447" s="2" t="s">
        <v>148544</v>
      </c>
      <c r="F447" s="2" t="s">
        <v>786</v>
      </c>
      <c r="G447" s="2" t="s">
        <v>149157</v>
      </c>
      <c r="H447" s="3">
        <v>44140</v>
      </c>
      <c r="I447" s="2"/>
    </row>
    <row r="448" spans="1:9" x14ac:dyDescent="0.25">
      <c r="A448" s="1">
        <v>44084.791666666664</v>
      </c>
      <c r="B448" s="2" t="s">
        <v>149158</v>
      </c>
      <c r="C448" s="2" t="s">
        <v>184</v>
      </c>
      <c r="D448" s="2" t="s">
        <v>17</v>
      </c>
      <c r="E448" s="2" t="s">
        <v>148544</v>
      </c>
      <c r="F448" s="2" t="s">
        <v>218</v>
      </c>
      <c r="G448" s="2" t="s">
        <v>149159</v>
      </c>
      <c r="H448" s="3">
        <v>44408</v>
      </c>
      <c r="I448" s="2"/>
    </row>
    <row r="449" spans="1:9" x14ac:dyDescent="0.25">
      <c r="A449" s="1">
        <v>44083.804166666669</v>
      </c>
      <c r="B449" s="2" t="s">
        <v>5606</v>
      </c>
      <c r="C449" s="2" t="s">
        <v>203</v>
      </c>
      <c r="D449" s="2" t="s">
        <v>17</v>
      </c>
      <c r="E449" s="2" t="s">
        <v>148544</v>
      </c>
      <c r="F449" s="2" t="s">
        <v>29892</v>
      </c>
      <c r="G449" s="2" t="s">
        <v>149160</v>
      </c>
      <c r="H449" s="3">
        <v>44140</v>
      </c>
      <c r="I449" s="2"/>
    </row>
    <row r="450" spans="1:9" x14ac:dyDescent="0.25">
      <c r="A450" s="1">
        <v>44083.234027777777</v>
      </c>
      <c r="B450" s="2" t="s">
        <v>97211</v>
      </c>
      <c r="C450" s="2" t="s">
        <v>31</v>
      </c>
      <c r="D450" s="2" t="s">
        <v>17</v>
      </c>
      <c r="E450" s="2" t="s">
        <v>148544</v>
      </c>
      <c r="F450" s="2" t="s">
        <v>12240</v>
      </c>
      <c r="G450" s="2" t="s">
        <v>149161</v>
      </c>
      <c r="H450" s="3">
        <v>44140</v>
      </c>
      <c r="I450" s="2"/>
    </row>
    <row r="451" spans="1:9" x14ac:dyDescent="0.25">
      <c r="A451" s="1">
        <v>44082.458333333336</v>
      </c>
      <c r="B451" s="2" t="s">
        <v>8834</v>
      </c>
      <c r="C451" s="2" t="s">
        <v>284</v>
      </c>
      <c r="D451" s="2" t="s">
        <v>17</v>
      </c>
      <c r="E451" s="2" t="s">
        <v>148544</v>
      </c>
      <c r="F451" s="2" t="s">
        <v>31624</v>
      </c>
      <c r="G451" s="2" t="s">
        <v>149162</v>
      </c>
      <c r="H451" s="3">
        <v>44140</v>
      </c>
      <c r="I451" s="2"/>
    </row>
    <row r="452" spans="1:9" x14ac:dyDescent="0.25">
      <c r="A452" s="1">
        <v>44082.184027777781</v>
      </c>
      <c r="B452" s="2" t="s">
        <v>1289</v>
      </c>
      <c r="C452" s="2" t="s">
        <v>61</v>
      </c>
      <c r="D452" s="2" t="s">
        <v>17</v>
      </c>
      <c r="E452" s="2" t="s">
        <v>148544</v>
      </c>
      <c r="F452" s="2" t="s">
        <v>116</v>
      </c>
      <c r="G452" s="2" t="s">
        <v>149163</v>
      </c>
      <c r="H452" s="3">
        <v>44140</v>
      </c>
      <c r="I452" s="2"/>
    </row>
    <row r="453" spans="1:9" x14ac:dyDescent="0.25">
      <c r="A453" s="1">
        <v>44081.479166666664</v>
      </c>
      <c r="B453" s="2" t="s">
        <v>6557</v>
      </c>
      <c r="C453" s="2" t="s">
        <v>235</v>
      </c>
      <c r="D453" s="2" t="s">
        <v>17</v>
      </c>
      <c r="E453" s="2" t="s">
        <v>148544</v>
      </c>
      <c r="F453" s="2" t="s">
        <v>1190</v>
      </c>
      <c r="G453" s="2" t="s">
        <v>149164</v>
      </c>
      <c r="H453" s="3">
        <v>44140</v>
      </c>
      <c r="I453" s="2"/>
    </row>
    <row r="454" spans="1:9" x14ac:dyDescent="0.25">
      <c r="A454" s="1">
        <v>44079.895833333336</v>
      </c>
      <c r="B454" s="2" t="s">
        <v>6810</v>
      </c>
      <c r="C454" s="2" t="s">
        <v>215</v>
      </c>
      <c r="D454" s="2" t="s">
        <v>17</v>
      </c>
      <c r="E454" s="2" t="s">
        <v>148544</v>
      </c>
      <c r="F454" s="2" t="s">
        <v>745</v>
      </c>
      <c r="G454" s="2" t="s">
        <v>149165</v>
      </c>
      <c r="H454" s="3">
        <v>44140</v>
      </c>
      <c r="I454" s="2"/>
    </row>
    <row r="455" spans="1:9" x14ac:dyDescent="0.25">
      <c r="A455" s="1">
        <v>44079.795138888891</v>
      </c>
      <c r="B455" s="2" t="s">
        <v>458</v>
      </c>
      <c r="C455" s="2" t="s">
        <v>72</v>
      </c>
      <c r="D455" s="2" t="s">
        <v>17</v>
      </c>
      <c r="E455" s="2" t="s">
        <v>148544</v>
      </c>
      <c r="F455" s="2" t="s">
        <v>138</v>
      </c>
      <c r="G455" s="2" t="s">
        <v>149166</v>
      </c>
      <c r="H455" s="3">
        <v>44140</v>
      </c>
      <c r="I455" s="2"/>
    </row>
    <row r="456" spans="1:9" x14ac:dyDescent="0.25">
      <c r="A456" s="1">
        <v>44078.268055555556</v>
      </c>
      <c r="B456" s="2" t="s">
        <v>126748</v>
      </c>
      <c r="C456" s="2" t="s">
        <v>31</v>
      </c>
      <c r="D456" s="2" t="s">
        <v>17</v>
      </c>
      <c r="E456" s="2" t="s">
        <v>148544</v>
      </c>
      <c r="F456" s="2" t="s">
        <v>218</v>
      </c>
      <c r="G456" s="2" t="s">
        <v>149167</v>
      </c>
      <c r="H456" s="3">
        <v>44188</v>
      </c>
      <c r="I456" s="2"/>
    </row>
    <row r="457" spans="1:9" x14ac:dyDescent="0.25">
      <c r="A457" s="1">
        <v>44078.23333333333</v>
      </c>
      <c r="B457" s="2" t="s">
        <v>15</v>
      </c>
      <c r="C457" s="2" t="s">
        <v>31</v>
      </c>
      <c r="D457" s="2" t="s">
        <v>17</v>
      </c>
      <c r="E457" s="2" t="s">
        <v>148544</v>
      </c>
      <c r="F457" s="2" t="s">
        <v>165</v>
      </c>
      <c r="G457" s="2" t="s">
        <v>149168</v>
      </c>
      <c r="H457" s="3">
        <v>44078</v>
      </c>
      <c r="I457" s="2"/>
    </row>
    <row r="458" spans="1:9" x14ac:dyDescent="0.25">
      <c r="A458" s="1">
        <v>44078.138888888891</v>
      </c>
      <c r="B458" s="2" t="s">
        <v>149169</v>
      </c>
      <c r="C458" s="2" t="s">
        <v>129</v>
      </c>
      <c r="D458" s="2" t="s">
        <v>17</v>
      </c>
      <c r="E458" s="2" t="s">
        <v>148544</v>
      </c>
      <c r="F458" s="2" t="s">
        <v>850</v>
      </c>
      <c r="G458" s="2" t="s">
        <v>149170</v>
      </c>
      <c r="H458" s="3">
        <v>44078</v>
      </c>
      <c r="I458" s="2"/>
    </row>
    <row r="459" spans="1:9" x14ac:dyDescent="0.25">
      <c r="A459" s="1">
        <v>44077.8125</v>
      </c>
      <c r="B459" s="2" t="s">
        <v>6602</v>
      </c>
      <c r="C459" s="2" t="s">
        <v>72</v>
      </c>
      <c r="D459" s="2" t="s">
        <v>17</v>
      </c>
      <c r="E459" s="2" t="s">
        <v>148544</v>
      </c>
      <c r="F459" s="2" t="s">
        <v>809</v>
      </c>
      <c r="G459" s="2" t="s">
        <v>149171</v>
      </c>
      <c r="H459" s="3">
        <v>44140</v>
      </c>
      <c r="I459" s="2"/>
    </row>
    <row r="460" spans="1:9" x14ac:dyDescent="0.25">
      <c r="A460" s="1">
        <v>44076.818749999999</v>
      </c>
      <c r="B460" s="2" t="s">
        <v>1091</v>
      </c>
      <c r="C460" s="2" t="s">
        <v>27</v>
      </c>
      <c r="D460" s="2" t="s">
        <v>17</v>
      </c>
      <c r="E460" s="2" t="s">
        <v>148544</v>
      </c>
      <c r="F460" s="2" t="s">
        <v>32732</v>
      </c>
      <c r="G460" s="2" t="s">
        <v>149172</v>
      </c>
      <c r="H460" s="3">
        <v>44078</v>
      </c>
      <c r="I460" s="2"/>
    </row>
    <row r="461" spans="1:9" x14ac:dyDescent="0.25">
      <c r="A461" s="1">
        <v>44076.458333333336</v>
      </c>
      <c r="B461" s="2" t="s">
        <v>44456</v>
      </c>
      <c r="C461" s="2" t="s">
        <v>203</v>
      </c>
      <c r="D461" s="2" t="s">
        <v>17</v>
      </c>
      <c r="E461" s="2" t="s">
        <v>148544</v>
      </c>
      <c r="F461" s="2" t="s">
        <v>20295</v>
      </c>
      <c r="G461" s="2" t="s">
        <v>149173</v>
      </c>
      <c r="H461" s="3">
        <v>44078</v>
      </c>
      <c r="I461" s="2"/>
    </row>
    <row r="462" spans="1:9" x14ac:dyDescent="0.25">
      <c r="A462" s="1">
        <v>44075.270833333336</v>
      </c>
      <c r="B462" s="2" t="s">
        <v>13836</v>
      </c>
      <c r="C462" s="2" t="s">
        <v>67</v>
      </c>
      <c r="D462" s="2" t="s">
        <v>17</v>
      </c>
      <c r="E462" s="2" t="s">
        <v>148544</v>
      </c>
      <c r="F462" s="2" t="s">
        <v>116</v>
      </c>
      <c r="G462" s="2" t="s">
        <v>149174</v>
      </c>
      <c r="H462" s="3">
        <v>44140</v>
      </c>
      <c r="I462" s="2"/>
    </row>
    <row r="463" spans="1:9" x14ac:dyDescent="0.25">
      <c r="A463" s="1">
        <v>44074.895833333336</v>
      </c>
      <c r="B463" s="2" t="s">
        <v>8893</v>
      </c>
      <c r="C463" s="2" t="s">
        <v>51</v>
      </c>
      <c r="D463" s="2" t="s">
        <v>17</v>
      </c>
      <c r="E463" s="2" t="s">
        <v>148544</v>
      </c>
      <c r="F463" s="2" t="s">
        <v>745</v>
      </c>
      <c r="G463" s="2" t="s">
        <v>149175</v>
      </c>
      <c r="H463" s="3">
        <v>44078</v>
      </c>
      <c r="I463" s="2"/>
    </row>
    <row r="464" spans="1:9" x14ac:dyDescent="0.25">
      <c r="A464" s="1">
        <v>44074.791666666664</v>
      </c>
      <c r="B464" s="2" t="s">
        <v>394</v>
      </c>
      <c r="C464" s="2" t="s">
        <v>100</v>
      </c>
      <c r="D464" s="2" t="s">
        <v>17</v>
      </c>
      <c r="E464" s="2" t="s">
        <v>148544</v>
      </c>
      <c r="F464" s="2" t="s">
        <v>149176</v>
      </c>
      <c r="G464" s="2" t="s">
        <v>149177</v>
      </c>
      <c r="H464" s="3">
        <v>44078</v>
      </c>
      <c r="I464" s="2"/>
    </row>
    <row r="465" spans="1:9" x14ac:dyDescent="0.25">
      <c r="A465" s="1">
        <v>44073.870138888888</v>
      </c>
      <c r="B465" s="2" t="s">
        <v>149178</v>
      </c>
      <c r="C465" s="2" t="s">
        <v>79</v>
      </c>
      <c r="D465" s="2" t="s">
        <v>80</v>
      </c>
      <c r="E465" s="2" t="s">
        <v>148544</v>
      </c>
      <c r="F465" s="2" t="s">
        <v>14279</v>
      </c>
      <c r="G465" s="2" t="s">
        <v>149179</v>
      </c>
      <c r="H465" s="3">
        <v>44078</v>
      </c>
      <c r="I465" s="2"/>
    </row>
    <row r="466" spans="1:9" x14ac:dyDescent="0.25">
      <c r="A466" s="1">
        <v>44072.96875</v>
      </c>
      <c r="B466" s="2" t="s">
        <v>1186</v>
      </c>
      <c r="C466" s="2" t="s">
        <v>249</v>
      </c>
      <c r="D466" s="2" t="s">
        <v>17</v>
      </c>
      <c r="E466" s="2" t="s">
        <v>148544</v>
      </c>
      <c r="F466" s="2" t="s">
        <v>745</v>
      </c>
      <c r="G466" s="2" t="s">
        <v>149180</v>
      </c>
      <c r="H466" s="3">
        <v>44078</v>
      </c>
      <c r="I466" s="2"/>
    </row>
    <row r="467" spans="1:9" x14ac:dyDescent="0.25">
      <c r="A467" s="1">
        <v>44072.125</v>
      </c>
      <c r="B467" s="2" t="s">
        <v>9721</v>
      </c>
      <c r="C467" s="2" t="s">
        <v>601</v>
      </c>
      <c r="D467" s="2" t="s">
        <v>17</v>
      </c>
      <c r="E467" s="2" t="s">
        <v>148544</v>
      </c>
      <c r="F467" s="2" t="s">
        <v>678</v>
      </c>
      <c r="G467" s="2" t="s">
        <v>149181</v>
      </c>
      <c r="H467" s="3">
        <v>44140</v>
      </c>
      <c r="I467" s="2"/>
    </row>
    <row r="468" spans="1:9" x14ac:dyDescent="0.25">
      <c r="A468" s="1">
        <v>44068.875</v>
      </c>
      <c r="B468" s="2" t="s">
        <v>911</v>
      </c>
      <c r="C468" s="2" t="s">
        <v>184</v>
      </c>
      <c r="D468" s="2" t="s">
        <v>17</v>
      </c>
      <c r="E468" s="2" t="s">
        <v>148544</v>
      </c>
      <c r="F468" s="2" t="s">
        <v>508</v>
      </c>
      <c r="G468" s="2" t="s">
        <v>149182</v>
      </c>
      <c r="H468" s="3">
        <v>44070</v>
      </c>
      <c r="I468" s="2"/>
    </row>
    <row r="469" spans="1:9" x14ac:dyDescent="0.25">
      <c r="A469" s="1">
        <v>44068.815972222219</v>
      </c>
      <c r="B469" s="2" t="s">
        <v>37504</v>
      </c>
      <c r="C469" s="2" t="s">
        <v>601</v>
      </c>
      <c r="D469" s="2" t="s">
        <v>17</v>
      </c>
      <c r="E469" s="2" t="s">
        <v>148544</v>
      </c>
      <c r="F469" s="2" t="s">
        <v>149183</v>
      </c>
      <c r="G469" s="2" t="s">
        <v>149184</v>
      </c>
      <c r="H469" s="3">
        <v>44070</v>
      </c>
      <c r="I469" s="2"/>
    </row>
    <row r="470" spans="1:9" x14ac:dyDescent="0.25">
      <c r="A470" s="1">
        <v>44068.802083333336</v>
      </c>
      <c r="B470" s="2" t="s">
        <v>575</v>
      </c>
      <c r="C470" s="2" t="s">
        <v>103</v>
      </c>
      <c r="D470" s="2" t="s">
        <v>17</v>
      </c>
      <c r="E470" s="2" t="s">
        <v>148544</v>
      </c>
      <c r="F470" s="2" t="s">
        <v>395</v>
      </c>
      <c r="G470" s="2" t="s">
        <v>149185</v>
      </c>
      <c r="H470" s="3">
        <v>44188</v>
      </c>
      <c r="I470" s="2"/>
    </row>
    <row r="471" spans="1:9" x14ac:dyDescent="0.25">
      <c r="A471" s="1">
        <v>44067.8125</v>
      </c>
      <c r="B471" s="2" t="s">
        <v>1209</v>
      </c>
      <c r="C471" s="2" t="s">
        <v>184</v>
      </c>
      <c r="D471" s="2" t="s">
        <v>17</v>
      </c>
      <c r="E471" s="2" t="s">
        <v>148544</v>
      </c>
      <c r="F471" s="2"/>
      <c r="G471" s="2" t="s">
        <v>149186</v>
      </c>
      <c r="H471" s="3">
        <v>44070</v>
      </c>
      <c r="I471" s="2"/>
    </row>
    <row r="472" spans="1:9" x14ac:dyDescent="0.25">
      <c r="A472" s="1">
        <v>44066</v>
      </c>
      <c r="B472" s="2" t="s">
        <v>487</v>
      </c>
      <c r="C472" s="2" t="s">
        <v>100</v>
      </c>
      <c r="D472" s="2" t="s">
        <v>17</v>
      </c>
      <c r="E472" s="2" t="s">
        <v>148544</v>
      </c>
      <c r="F472" s="2" t="s">
        <v>517</v>
      </c>
      <c r="G472" s="2" t="s">
        <v>149187</v>
      </c>
      <c r="H472" s="3">
        <v>44078</v>
      </c>
      <c r="I472" s="2"/>
    </row>
    <row r="473" spans="1:9" x14ac:dyDescent="0.25">
      <c r="A473" s="1">
        <v>44065.3125</v>
      </c>
      <c r="B473" s="2" t="s">
        <v>8203</v>
      </c>
      <c r="C473" s="2" t="s">
        <v>2509</v>
      </c>
      <c r="D473" s="2" t="s">
        <v>80</v>
      </c>
      <c r="E473" s="2" t="s">
        <v>148544</v>
      </c>
      <c r="F473" s="2" t="s">
        <v>448</v>
      </c>
      <c r="G473" s="2" t="s">
        <v>149188</v>
      </c>
      <c r="H473" s="3">
        <v>44070</v>
      </c>
      <c r="I473" s="2"/>
    </row>
    <row r="474" spans="1:9" x14ac:dyDescent="0.25">
      <c r="A474" s="1">
        <v>44065.052083333336</v>
      </c>
      <c r="B474" s="2" t="s">
        <v>7005</v>
      </c>
      <c r="C474" s="2" t="s">
        <v>215</v>
      </c>
      <c r="D474" s="2" t="s">
        <v>17</v>
      </c>
      <c r="E474" s="2" t="s">
        <v>148544</v>
      </c>
      <c r="F474" s="2" t="s">
        <v>809</v>
      </c>
      <c r="G474" s="2" t="s">
        <v>149189</v>
      </c>
      <c r="H474" s="3">
        <v>44070</v>
      </c>
      <c r="I474" s="2"/>
    </row>
    <row r="475" spans="1:9" x14ac:dyDescent="0.25">
      <c r="A475" s="1">
        <v>44063.878472222219</v>
      </c>
      <c r="B475" s="2" t="s">
        <v>487</v>
      </c>
      <c r="C475" s="2" t="s">
        <v>100</v>
      </c>
      <c r="D475" s="2" t="s">
        <v>17</v>
      </c>
      <c r="E475" s="2" t="s">
        <v>148544</v>
      </c>
      <c r="F475" s="2" t="s">
        <v>688</v>
      </c>
      <c r="G475" s="2" t="s">
        <v>149190</v>
      </c>
      <c r="H475" s="3">
        <v>44070</v>
      </c>
      <c r="I475" s="2"/>
    </row>
    <row r="476" spans="1:9" x14ac:dyDescent="0.25">
      <c r="A476" s="1">
        <v>44062.011111111111</v>
      </c>
      <c r="B476" s="2" t="s">
        <v>40536</v>
      </c>
      <c r="C476" s="2" t="s">
        <v>45</v>
      </c>
      <c r="D476" s="2" t="s">
        <v>17</v>
      </c>
      <c r="E476" s="2" t="s">
        <v>148544</v>
      </c>
      <c r="F476" s="2" t="s">
        <v>127185</v>
      </c>
      <c r="G476" s="2" t="s">
        <v>149191</v>
      </c>
      <c r="H476" s="3">
        <v>44063</v>
      </c>
      <c r="I476" s="2"/>
    </row>
    <row r="477" spans="1:9" x14ac:dyDescent="0.25">
      <c r="A477" s="1">
        <v>44061.75</v>
      </c>
      <c r="B477" s="2" t="s">
        <v>2327</v>
      </c>
      <c r="C477" s="2" t="s">
        <v>249</v>
      </c>
      <c r="D477" s="2" t="s">
        <v>17</v>
      </c>
      <c r="E477" s="2" t="s">
        <v>148544</v>
      </c>
      <c r="F477" s="2" t="s">
        <v>2607</v>
      </c>
      <c r="G477" s="2" t="s">
        <v>149192</v>
      </c>
      <c r="H477" s="3">
        <v>44070</v>
      </c>
      <c r="I477" s="2"/>
    </row>
    <row r="478" spans="1:9" x14ac:dyDescent="0.25">
      <c r="A478" s="1">
        <v>44061.590277777781</v>
      </c>
      <c r="B478" s="2" t="s">
        <v>677</v>
      </c>
      <c r="C478" s="2" t="s">
        <v>61</v>
      </c>
      <c r="D478" s="2" t="s">
        <v>17</v>
      </c>
      <c r="E478" s="2" t="s">
        <v>148544</v>
      </c>
      <c r="F478" s="2" t="s">
        <v>745</v>
      </c>
      <c r="G478" s="2" t="s">
        <v>149193</v>
      </c>
      <c r="H478" s="3">
        <v>44078</v>
      </c>
      <c r="I478" s="2"/>
    </row>
    <row r="479" spans="1:9" x14ac:dyDescent="0.25">
      <c r="A479" s="1">
        <v>44061.145833333336</v>
      </c>
      <c r="B479" s="2" t="s">
        <v>7398</v>
      </c>
      <c r="C479" s="2" t="s">
        <v>51</v>
      </c>
      <c r="D479" s="2" t="s">
        <v>17</v>
      </c>
      <c r="E479" s="2" t="s">
        <v>148544</v>
      </c>
      <c r="F479" s="2" t="s">
        <v>1669</v>
      </c>
      <c r="G479" s="2" t="s">
        <v>149194</v>
      </c>
      <c r="H479" s="3">
        <v>44063</v>
      </c>
      <c r="I479" s="2"/>
    </row>
    <row r="480" spans="1:9" x14ac:dyDescent="0.25">
      <c r="A480" s="1">
        <v>44060.854166666664</v>
      </c>
      <c r="B480" s="2" t="s">
        <v>9428</v>
      </c>
      <c r="C480" s="2" t="s">
        <v>51</v>
      </c>
      <c r="D480" s="2" t="s">
        <v>17</v>
      </c>
      <c r="E480" s="2" t="s">
        <v>148544</v>
      </c>
      <c r="F480" s="2" t="s">
        <v>149195</v>
      </c>
      <c r="G480" s="2" t="s">
        <v>149196</v>
      </c>
      <c r="H480" s="3">
        <v>44188</v>
      </c>
      <c r="I480" s="2"/>
    </row>
    <row r="481" spans="1:9" x14ac:dyDescent="0.25">
      <c r="A481" s="1">
        <v>44059.916666666664</v>
      </c>
      <c r="B481" s="2" t="s">
        <v>13075</v>
      </c>
      <c r="C481" s="2" t="s">
        <v>147</v>
      </c>
      <c r="D481" s="2" t="s">
        <v>17</v>
      </c>
      <c r="E481" s="2" t="s">
        <v>148544</v>
      </c>
      <c r="F481" s="2" t="s">
        <v>508</v>
      </c>
      <c r="G481" s="2" t="s">
        <v>149197</v>
      </c>
      <c r="H481" s="3">
        <v>44063</v>
      </c>
      <c r="I481" s="2"/>
    </row>
    <row r="482" spans="1:9" x14ac:dyDescent="0.25">
      <c r="A482" s="1">
        <v>44059.854166666664</v>
      </c>
      <c r="B482" s="2" t="s">
        <v>149198</v>
      </c>
      <c r="C482" s="2" t="s">
        <v>229</v>
      </c>
      <c r="D482" s="2" t="s">
        <v>17</v>
      </c>
      <c r="E482" s="2" t="s">
        <v>148544</v>
      </c>
      <c r="F482" s="2" t="s">
        <v>116</v>
      </c>
      <c r="G482" s="2" t="s">
        <v>149199</v>
      </c>
      <c r="H482" s="3">
        <v>44063</v>
      </c>
      <c r="I482" s="2"/>
    </row>
    <row r="483" spans="1:9" x14ac:dyDescent="0.25">
      <c r="A483" s="1">
        <v>44059.363888888889</v>
      </c>
      <c r="B483" s="2" t="s">
        <v>20439</v>
      </c>
      <c r="C483" s="2" t="s">
        <v>235</v>
      </c>
      <c r="D483" s="2" t="s">
        <v>17</v>
      </c>
      <c r="E483" s="2" t="s">
        <v>148544</v>
      </c>
      <c r="F483" s="2" t="s">
        <v>218</v>
      </c>
      <c r="G483" s="2" t="s">
        <v>149200</v>
      </c>
      <c r="H483" s="3">
        <v>44078</v>
      </c>
      <c r="I483" s="2"/>
    </row>
    <row r="484" spans="1:9" x14ac:dyDescent="0.25">
      <c r="A484" s="1">
        <v>44059.192361111112</v>
      </c>
      <c r="B484" s="2" t="s">
        <v>149201</v>
      </c>
      <c r="C484" s="2" t="s">
        <v>79</v>
      </c>
      <c r="D484" s="2" t="s">
        <v>80</v>
      </c>
      <c r="E484" s="2" t="s">
        <v>148544</v>
      </c>
      <c r="F484" s="2" t="s">
        <v>218</v>
      </c>
      <c r="G484" s="2" t="s">
        <v>149202</v>
      </c>
      <c r="H484" s="3">
        <v>44078</v>
      </c>
      <c r="I484" s="2"/>
    </row>
    <row r="485" spans="1:9" x14ac:dyDescent="0.25">
      <c r="A485" s="1">
        <v>44059.192361111112</v>
      </c>
      <c r="B485" s="2" t="s">
        <v>23108</v>
      </c>
      <c r="C485" s="2" t="s">
        <v>79</v>
      </c>
      <c r="D485" s="2" t="s">
        <v>80</v>
      </c>
      <c r="E485" s="2" t="s">
        <v>148544</v>
      </c>
      <c r="F485" s="2" t="s">
        <v>218</v>
      </c>
      <c r="G485" s="2" t="s">
        <v>149202</v>
      </c>
      <c r="H485" s="3">
        <v>44078</v>
      </c>
      <c r="I485" s="2"/>
    </row>
    <row r="486" spans="1:9" x14ac:dyDescent="0.25">
      <c r="A486" s="1">
        <v>44058.854166666664</v>
      </c>
      <c r="B486" s="2" t="s">
        <v>9344</v>
      </c>
      <c r="C486" s="2" t="s">
        <v>31</v>
      </c>
      <c r="D486" s="2" t="s">
        <v>17</v>
      </c>
      <c r="E486" s="2" t="s">
        <v>148544</v>
      </c>
      <c r="F486" s="2" t="s">
        <v>508</v>
      </c>
      <c r="G486" s="2" t="s">
        <v>149203</v>
      </c>
      <c r="H486" s="3">
        <v>44063</v>
      </c>
      <c r="I486" s="2"/>
    </row>
    <row r="487" spans="1:9" x14ac:dyDescent="0.25">
      <c r="A487" s="1">
        <v>44057.868055555555</v>
      </c>
      <c r="B487" s="2" t="s">
        <v>149204</v>
      </c>
      <c r="C487" s="2" t="s">
        <v>35</v>
      </c>
      <c r="D487" s="2" t="s">
        <v>17</v>
      </c>
      <c r="E487" s="2" t="s">
        <v>148544</v>
      </c>
      <c r="F487" s="2" t="s">
        <v>978</v>
      </c>
      <c r="G487" s="2" t="s">
        <v>149205</v>
      </c>
      <c r="H487" s="3">
        <v>44063</v>
      </c>
      <c r="I487" s="2"/>
    </row>
    <row r="488" spans="1:9" x14ac:dyDescent="0.25">
      <c r="A488" s="1">
        <v>44057.739583333336</v>
      </c>
      <c r="B488" s="2" t="s">
        <v>72578</v>
      </c>
      <c r="C488" s="2" t="s">
        <v>112</v>
      </c>
      <c r="D488" s="2" t="s">
        <v>17</v>
      </c>
      <c r="E488" s="2" t="s">
        <v>148544</v>
      </c>
      <c r="F488" s="2" t="s">
        <v>332</v>
      </c>
      <c r="G488" s="2" t="s">
        <v>149206</v>
      </c>
      <c r="H488" s="3">
        <v>44063</v>
      </c>
      <c r="I488" s="2"/>
    </row>
    <row r="489" spans="1:9" x14ac:dyDescent="0.25">
      <c r="A489" s="1">
        <v>44057.505555555559</v>
      </c>
      <c r="B489" s="2" t="s">
        <v>83334</v>
      </c>
      <c r="C489" s="2" t="s">
        <v>249</v>
      </c>
      <c r="D489" s="2" t="s">
        <v>17</v>
      </c>
      <c r="E489" s="2" t="s">
        <v>148544</v>
      </c>
      <c r="F489" s="2" t="s">
        <v>31523</v>
      </c>
      <c r="G489" s="2" t="s">
        <v>149207</v>
      </c>
      <c r="H489" s="3">
        <v>44063</v>
      </c>
      <c r="I489" s="2"/>
    </row>
    <row r="490" spans="1:9" x14ac:dyDescent="0.25">
      <c r="A490" s="1">
        <v>44057.125</v>
      </c>
      <c r="B490" s="2" t="s">
        <v>7241</v>
      </c>
      <c r="C490" s="2" t="s">
        <v>100</v>
      </c>
      <c r="D490" s="2" t="s">
        <v>17</v>
      </c>
      <c r="E490" s="2" t="s">
        <v>148544</v>
      </c>
      <c r="F490" s="2" t="s">
        <v>743</v>
      </c>
      <c r="G490" s="2" t="s">
        <v>149208</v>
      </c>
      <c r="H490" s="3">
        <v>44063</v>
      </c>
      <c r="I490" s="2"/>
    </row>
    <row r="491" spans="1:9" x14ac:dyDescent="0.25">
      <c r="A491" s="1">
        <v>44055.020833333336</v>
      </c>
      <c r="B491" s="2" t="s">
        <v>1338</v>
      </c>
      <c r="C491" s="2" t="s">
        <v>16</v>
      </c>
      <c r="D491" s="2" t="s">
        <v>17</v>
      </c>
      <c r="E491" s="2" t="s">
        <v>148544</v>
      </c>
      <c r="F491" s="2" t="s">
        <v>1741</v>
      </c>
      <c r="G491" s="2" t="s">
        <v>149209</v>
      </c>
      <c r="H491" s="3">
        <v>44070</v>
      </c>
      <c r="I491" s="2"/>
    </row>
    <row r="492" spans="1:9" x14ac:dyDescent="0.25">
      <c r="A492" s="1">
        <v>44054.958333333336</v>
      </c>
      <c r="B492" s="2" t="s">
        <v>948</v>
      </c>
      <c r="C492" s="2" t="s">
        <v>115</v>
      </c>
      <c r="D492" s="2" t="s">
        <v>17</v>
      </c>
      <c r="E492" s="2" t="s">
        <v>148544</v>
      </c>
      <c r="F492" s="2" t="s">
        <v>809</v>
      </c>
      <c r="G492" s="2" t="s">
        <v>149210</v>
      </c>
      <c r="H492" s="3">
        <v>44063</v>
      </c>
      <c r="I492" s="2"/>
    </row>
    <row r="493" spans="1:9" x14ac:dyDescent="0.25">
      <c r="A493" s="1">
        <v>44052.727083333331</v>
      </c>
      <c r="B493" s="2" t="s">
        <v>1933</v>
      </c>
      <c r="C493" s="2" t="s">
        <v>184</v>
      </c>
      <c r="D493" s="2" t="s">
        <v>17</v>
      </c>
      <c r="E493" s="2" t="s">
        <v>148544</v>
      </c>
      <c r="F493" s="2" t="s">
        <v>508</v>
      </c>
      <c r="G493" s="2" t="s">
        <v>149211</v>
      </c>
      <c r="H493" s="3">
        <v>44063</v>
      </c>
      <c r="I493" s="2"/>
    </row>
    <row r="494" spans="1:9" x14ac:dyDescent="0.25">
      <c r="A494" s="1">
        <v>44051.934027777781</v>
      </c>
      <c r="B494" s="2" t="s">
        <v>567</v>
      </c>
      <c r="C494" s="2" t="s">
        <v>172</v>
      </c>
      <c r="D494" s="2" t="s">
        <v>17</v>
      </c>
      <c r="E494" s="2" t="s">
        <v>148544</v>
      </c>
      <c r="F494" s="2" t="s">
        <v>764</v>
      </c>
      <c r="G494" s="2" t="s">
        <v>149212</v>
      </c>
      <c r="H494" s="3">
        <v>44063</v>
      </c>
      <c r="I494" s="2"/>
    </row>
    <row r="495" spans="1:9" x14ac:dyDescent="0.25">
      <c r="A495" s="1">
        <v>44051.929861111108</v>
      </c>
      <c r="B495" s="2" t="s">
        <v>840</v>
      </c>
      <c r="C495" s="2" t="s">
        <v>249</v>
      </c>
      <c r="D495" s="2" t="s">
        <v>17</v>
      </c>
      <c r="E495" s="2" t="s">
        <v>148544</v>
      </c>
      <c r="F495" s="2" t="s">
        <v>1339</v>
      </c>
      <c r="G495" s="2" t="s">
        <v>149213</v>
      </c>
      <c r="H495" s="3">
        <v>44063</v>
      </c>
      <c r="I495" s="2"/>
    </row>
    <row r="496" spans="1:9" x14ac:dyDescent="0.25">
      <c r="A496" s="1">
        <v>44051.927083333336</v>
      </c>
      <c r="B496" s="2" t="s">
        <v>473</v>
      </c>
      <c r="C496" s="2" t="s">
        <v>31</v>
      </c>
      <c r="D496" s="2" t="s">
        <v>17</v>
      </c>
      <c r="E496" s="2" t="s">
        <v>148544</v>
      </c>
      <c r="F496" s="2" t="s">
        <v>332</v>
      </c>
      <c r="G496" s="2" t="s">
        <v>149214</v>
      </c>
      <c r="H496" s="3">
        <v>44063</v>
      </c>
      <c r="I496" s="2"/>
    </row>
    <row r="497" spans="1:9" x14ac:dyDescent="0.25">
      <c r="A497" s="1">
        <v>44051.927083333336</v>
      </c>
      <c r="B497" s="2" t="s">
        <v>20014</v>
      </c>
      <c r="C497" s="2" t="s">
        <v>31</v>
      </c>
      <c r="D497" s="2" t="s">
        <v>17</v>
      </c>
      <c r="E497" s="2" t="s">
        <v>148544</v>
      </c>
      <c r="F497" s="2" t="s">
        <v>311</v>
      </c>
      <c r="G497" s="2" t="s">
        <v>149215</v>
      </c>
      <c r="H497" s="3">
        <v>44063</v>
      </c>
      <c r="I497" s="2"/>
    </row>
    <row r="498" spans="1:9" x14ac:dyDescent="0.25">
      <c r="A498" s="1">
        <v>44051.916666666664</v>
      </c>
      <c r="B498" s="2" t="s">
        <v>6343</v>
      </c>
      <c r="C498" s="2" t="s">
        <v>31</v>
      </c>
      <c r="D498" s="2" t="s">
        <v>17</v>
      </c>
      <c r="E498" s="2" t="s">
        <v>148544</v>
      </c>
      <c r="F498" s="2" t="s">
        <v>1831</v>
      </c>
      <c r="G498" s="2" t="s">
        <v>149216</v>
      </c>
      <c r="H498" s="3">
        <v>44063</v>
      </c>
      <c r="I498" s="2"/>
    </row>
    <row r="499" spans="1:9" x14ac:dyDescent="0.25">
      <c r="A499" s="1">
        <v>44051.826388888891</v>
      </c>
      <c r="B499" s="2" t="s">
        <v>2088</v>
      </c>
      <c r="C499" s="2" t="s">
        <v>144</v>
      </c>
      <c r="D499" s="2" t="s">
        <v>17</v>
      </c>
      <c r="E499" s="2" t="s">
        <v>148544</v>
      </c>
      <c r="F499" s="2" t="s">
        <v>353</v>
      </c>
      <c r="G499" s="2" t="s">
        <v>149217</v>
      </c>
      <c r="H499" s="3">
        <v>44063</v>
      </c>
      <c r="I499" s="2"/>
    </row>
    <row r="500" spans="1:9" x14ac:dyDescent="0.25">
      <c r="A500" s="1">
        <v>44051.333333333336</v>
      </c>
      <c r="B500" s="2" t="s">
        <v>50564</v>
      </c>
      <c r="C500" s="2" t="s">
        <v>179</v>
      </c>
      <c r="D500" s="2" t="s">
        <v>17</v>
      </c>
      <c r="E500" s="2" t="s">
        <v>148544</v>
      </c>
      <c r="F500" s="2" t="s">
        <v>308</v>
      </c>
      <c r="G500" s="2" t="s">
        <v>149218</v>
      </c>
      <c r="H500" s="3">
        <v>44063</v>
      </c>
      <c r="I500" s="2"/>
    </row>
    <row r="501" spans="1:9" x14ac:dyDescent="0.25">
      <c r="A501" s="1">
        <v>44051</v>
      </c>
      <c r="B501" s="2" t="s">
        <v>13791</v>
      </c>
      <c r="C501" s="2" t="s">
        <v>123</v>
      </c>
      <c r="D501" s="2" t="s">
        <v>17</v>
      </c>
      <c r="E501" s="2" t="s">
        <v>148544</v>
      </c>
      <c r="F501" s="2" t="s">
        <v>311</v>
      </c>
      <c r="G501" s="2" t="s">
        <v>149219</v>
      </c>
      <c r="H501" s="3">
        <v>44063</v>
      </c>
      <c r="I501" s="2"/>
    </row>
    <row r="502" spans="1:9" x14ac:dyDescent="0.25">
      <c r="A502" s="1">
        <v>44050.168055555558</v>
      </c>
      <c r="B502" s="2" t="s">
        <v>33976</v>
      </c>
      <c r="C502" s="2" t="s">
        <v>179</v>
      </c>
      <c r="D502" s="2" t="s">
        <v>17</v>
      </c>
      <c r="E502" s="2" t="s">
        <v>148544</v>
      </c>
      <c r="F502" s="2" t="s">
        <v>743</v>
      </c>
      <c r="G502" s="2" t="s">
        <v>149220</v>
      </c>
      <c r="H502" s="3">
        <v>44063</v>
      </c>
      <c r="I502" s="2"/>
    </row>
    <row r="503" spans="1:9" x14ac:dyDescent="0.25">
      <c r="A503" s="1">
        <v>44049.979166666664</v>
      </c>
      <c r="B503" s="2" t="s">
        <v>394</v>
      </c>
      <c r="C503" s="2" t="s">
        <v>100</v>
      </c>
      <c r="D503" s="2" t="s">
        <v>17</v>
      </c>
      <c r="E503" s="2" t="s">
        <v>148544</v>
      </c>
      <c r="F503" s="2" t="s">
        <v>138</v>
      </c>
      <c r="G503" s="2" t="s">
        <v>149221</v>
      </c>
      <c r="H503" s="3">
        <v>44063</v>
      </c>
      <c r="I503" s="2"/>
    </row>
    <row r="504" spans="1:9" x14ac:dyDescent="0.25">
      <c r="A504" s="1">
        <v>44049.833333333336</v>
      </c>
      <c r="B504" s="2" t="s">
        <v>1682</v>
      </c>
      <c r="C504" s="2" t="s">
        <v>970</v>
      </c>
      <c r="D504" s="2" t="s">
        <v>17</v>
      </c>
      <c r="E504" s="2" t="s">
        <v>148544</v>
      </c>
      <c r="F504" s="2" t="s">
        <v>353</v>
      </c>
      <c r="G504" s="2" t="s">
        <v>149222</v>
      </c>
      <c r="H504" s="3">
        <v>44063</v>
      </c>
      <c r="I504" s="2"/>
    </row>
    <row r="505" spans="1:9" x14ac:dyDescent="0.25">
      <c r="A505" s="1">
        <v>44049.8125</v>
      </c>
      <c r="B505" s="2" t="s">
        <v>53359</v>
      </c>
      <c r="C505" s="2" t="s">
        <v>372</v>
      </c>
      <c r="D505" s="2" t="s">
        <v>17</v>
      </c>
      <c r="E505" s="2" t="s">
        <v>148544</v>
      </c>
      <c r="F505" s="2" t="s">
        <v>138</v>
      </c>
      <c r="G505" s="2" t="s">
        <v>149223</v>
      </c>
      <c r="H505" s="3">
        <v>44063</v>
      </c>
      <c r="I505" s="2"/>
    </row>
    <row r="506" spans="1:9" x14ac:dyDescent="0.25">
      <c r="A506" s="1">
        <v>44047.458333333336</v>
      </c>
      <c r="B506" s="2" t="s">
        <v>1933</v>
      </c>
      <c r="C506" s="2" t="s">
        <v>129</v>
      </c>
      <c r="D506" s="2" t="s">
        <v>17</v>
      </c>
      <c r="E506" s="2" t="s">
        <v>148544</v>
      </c>
      <c r="F506" s="2" t="s">
        <v>786</v>
      </c>
      <c r="G506" s="2" t="s">
        <v>149224</v>
      </c>
      <c r="H506" s="3">
        <v>44049</v>
      </c>
      <c r="I506" s="2"/>
    </row>
    <row r="507" spans="1:9" x14ac:dyDescent="0.25">
      <c r="A507" s="1">
        <v>44047.015972222223</v>
      </c>
      <c r="B507" s="2" t="s">
        <v>22402</v>
      </c>
      <c r="C507" s="2" t="s">
        <v>51</v>
      </c>
      <c r="D507" s="2" t="s">
        <v>17</v>
      </c>
      <c r="E507" s="2" t="s">
        <v>148544</v>
      </c>
      <c r="F507" s="2" t="s">
        <v>743</v>
      </c>
      <c r="G507" s="2" t="s">
        <v>149225</v>
      </c>
      <c r="H507" s="3">
        <v>44063</v>
      </c>
      <c r="I507" s="2"/>
    </row>
    <row r="508" spans="1:9" x14ac:dyDescent="0.25">
      <c r="A508" s="1">
        <v>44046.899305555555</v>
      </c>
      <c r="B508" s="2" t="s">
        <v>13693</v>
      </c>
      <c r="C508" s="2" t="s">
        <v>293</v>
      </c>
      <c r="D508" s="2" t="s">
        <v>17</v>
      </c>
      <c r="E508" s="2" t="s">
        <v>148544</v>
      </c>
      <c r="F508" s="2" t="s">
        <v>218</v>
      </c>
      <c r="G508" s="2" t="s">
        <v>149226</v>
      </c>
      <c r="H508" s="3">
        <v>44049</v>
      </c>
      <c r="I508" s="2"/>
    </row>
    <row r="509" spans="1:9" x14ac:dyDescent="0.25">
      <c r="A509" s="1">
        <v>44046.666666666664</v>
      </c>
      <c r="B509" s="2" t="s">
        <v>18248</v>
      </c>
      <c r="C509" s="2" t="s">
        <v>129</v>
      </c>
      <c r="D509" s="2" t="s">
        <v>17</v>
      </c>
      <c r="E509" s="2" t="s">
        <v>148544</v>
      </c>
      <c r="F509" s="2" t="s">
        <v>743</v>
      </c>
      <c r="G509" s="2" t="s">
        <v>149227</v>
      </c>
      <c r="H509" s="3">
        <v>44049</v>
      </c>
      <c r="I509" s="2"/>
    </row>
    <row r="510" spans="1:9" x14ac:dyDescent="0.25">
      <c r="A510" s="1">
        <v>44044.583333333336</v>
      </c>
      <c r="B510" s="2" t="s">
        <v>33822</v>
      </c>
      <c r="C510" s="2" t="s">
        <v>203</v>
      </c>
      <c r="D510" s="2" t="s">
        <v>17</v>
      </c>
      <c r="E510" s="2" t="s">
        <v>148544</v>
      </c>
      <c r="F510" s="2" t="s">
        <v>116</v>
      </c>
      <c r="G510" s="2" t="s">
        <v>149228</v>
      </c>
      <c r="H510" s="3">
        <v>44049</v>
      </c>
      <c r="I510" s="2"/>
    </row>
    <row r="511" spans="1:9" x14ac:dyDescent="0.25">
      <c r="A511" s="1">
        <v>44041.847916666666</v>
      </c>
      <c r="B511" s="2" t="s">
        <v>3033</v>
      </c>
      <c r="C511" s="2" t="s">
        <v>31</v>
      </c>
      <c r="D511" s="2" t="s">
        <v>17</v>
      </c>
      <c r="E511" s="2" t="s">
        <v>148544</v>
      </c>
      <c r="F511" s="2" t="s">
        <v>116</v>
      </c>
      <c r="G511" s="2" t="s">
        <v>149229</v>
      </c>
      <c r="H511" s="3">
        <v>44043</v>
      </c>
      <c r="I511" s="2"/>
    </row>
    <row r="512" spans="1:9" x14ac:dyDescent="0.25">
      <c r="A512" s="1">
        <v>44040.826388888891</v>
      </c>
      <c r="B512" s="2" t="s">
        <v>1662</v>
      </c>
      <c r="C512" s="2" t="s">
        <v>184</v>
      </c>
      <c r="D512" s="2" t="s">
        <v>17</v>
      </c>
      <c r="E512" s="2" t="s">
        <v>148544</v>
      </c>
      <c r="F512" s="2" t="s">
        <v>508</v>
      </c>
      <c r="G512" s="2" t="s">
        <v>149230</v>
      </c>
      <c r="H512" s="3">
        <v>44043</v>
      </c>
      <c r="I512" s="2"/>
    </row>
    <row r="513" spans="1:9" x14ac:dyDescent="0.25">
      <c r="A513" s="1">
        <v>44039.200694444444</v>
      </c>
      <c r="B513" s="2" t="s">
        <v>149231</v>
      </c>
      <c r="C513" s="2" t="s">
        <v>35</v>
      </c>
      <c r="D513" s="2" t="s">
        <v>17</v>
      </c>
      <c r="E513" s="2" t="s">
        <v>148544</v>
      </c>
      <c r="F513" s="2" t="s">
        <v>1369</v>
      </c>
      <c r="G513" s="2" t="s">
        <v>149232</v>
      </c>
      <c r="H513" s="3">
        <v>44043</v>
      </c>
      <c r="I513" s="2"/>
    </row>
    <row r="514" spans="1:9" x14ac:dyDescent="0.25">
      <c r="A514" s="1">
        <v>44038.395833333336</v>
      </c>
      <c r="B514" s="2" t="s">
        <v>149233</v>
      </c>
      <c r="C514" s="2" t="s">
        <v>115</v>
      </c>
      <c r="D514" s="2" t="s">
        <v>17</v>
      </c>
      <c r="E514" s="2" t="s">
        <v>148544</v>
      </c>
      <c r="F514" s="2" t="s">
        <v>678</v>
      </c>
      <c r="G514" s="2" t="s">
        <v>149234</v>
      </c>
      <c r="H514" s="3">
        <v>44049</v>
      </c>
      <c r="I514" s="2"/>
    </row>
    <row r="515" spans="1:9" x14ac:dyDescent="0.25">
      <c r="A515" s="1">
        <v>44037.96875</v>
      </c>
      <c r="B515" s="2" t="s">
        <v>1120</v>
      </c>
      <c r="C515" s="2" t="s">
        <v>48</v>
      </c>
      <c r="D515" s="2" t="s">
        <v>17</v>
      </c>
      <c r="E515" s="2" t="s">
        <v>148544</v>
      </c>
      <c r="F515" s="2" t="s">
        <v>745</v>
      </c>
      <c r="G515" s="2" t="s">
        <v>149235</v>
      </c>
      <c r="H515" s="3">
        <v>44043</v>
      </c>
      <c r="I515" s="2"/>
    </row>
    <row r="516" spans="1:9" x14ac:dyDescent="0.25">
      <c r="A516" s="1">
        <v>44037.927083333336</v>
      </c>
      <c r="B516" s="2" t="s">
        <v>7095</v>
      </c>
      <c r="C516" s="2" t="s">
        <v>100</v>
      </c>
      <c r="D516" s="2" t="s">
        <v>17</v>
      </c>
      <c r="E516" s="2" t="s">
        <v>148544</v>
      </c>
      <c r="F516" s="2" t="s">
        <v>218</v>
      </c>
      <c r="G516" s="2" t="s">
        <v>149236</v>
      </c>
      <c r="H516" s="3">
        <v>44043</v>
      </c>
      <c r="I516" s="2"/>
    </row>
    <row r="517" spans="1:9" x14ac:dyDescent="0.25">
      <c r="A517" s="1">
        <v>44037.888888888891</v>
      </c>
      <c r="B517" s="2" t="s">
        <v>149237</v>
      </c>
      <c r="C517" s="2"/>
      <c r="D517" s="2" t="s">
        <v>149238</v>
      </c>
      <c r="E517" s="2" t="s">
        <v>148544</v>
      </c>
      <c r="F517" s="2" t="s">
        <v>116</v>
      </c>
      <c r="G517" s="2" t="s">
        <v>149239</v>
      </c>
      <c r="H517" s="3">
        <v>44043</v>
      </c>
      <c r="I517" s="2"/>
    </row>
    <row r="518" spans="1:9" x14ac:dyDescent="0.25">
      <c r="A518" s="1">
        <v>44036.8125</v>
      </c>
      <c r="B518" s="2" t="s">
        <v>6309</v>
      </c>
      <c r="C518" s="2" t="s">
        <v>172</v>
      </c>
      <c r="D518" s="2" t="s">
        <v>17</v>
      </c>
      <c r="E518" s="2" t="s">
        <v>148544</v>
      </c>
      <c r="F518" s="2" t="s">
        <v>218</v>
      </c>
      <c r="G518" s="2" t="s">
        <v>149240</v>
      </c>
      <c r="H518" s="3">
        <v>44043</v>
      </c>
      <c r="I518" s="2"/>
    </row>
    <row r="519" spans="1:9" x14ac:dyDescent="0.25">
      <c r="A519" s="1">
        <v>44035.979166666664</v>
      </c>
      <c r="B519" s="2" t="s">
        <v>833</v>
      </c>
      <c r="C519" s="2" t="s">
        <v>970</v>
      </c>
      <c r="D519" s="2" t="s">
        <v>17</v>
      </c>
      <c r="E519" s="2" t="s">
        <v>148544</v>
      </c>
      <c r="F519" s="2" t="s">
        <v>149241</v>
      </c>
      <c r="G519" s="2" t="s">
        <v>149242</v>
      </c>
      <c r="H519" s="3">
        <v>44043</v>
      </c>
      <c r="I519" s="2"/>
    </row>
    <row r="520" spans="1:9" x14ac:dyDescent="0.25">
      <c r="A520" s="1">
        <v>44032.947916666664</v>
      </c>
      <c r="B520" s="2" t="s">
        <v>9368</v>
      </c>
      <c r="C520" s="2" t="s">
        <v>89</v>
      </c>
      <c r="D520" s="2" t="s">
        <v>17</v>
      </c>
      <c r="E520" s="2" t="s">
        <v>148544</v>
      </c>
      <c r="F520" s="2" t="s">
        <v>812</v>
      </c>
      <c r="G520" s="2" t="s">
        <v>149243</v>
      </c>
      <c r="H520" s="3">
        <v>44188</v>
      </c>
      <c r="I520" s="2"/>
    </row>
    <row r="521" spans="1:9" x14ac:dyDescent="0.25">
      <c r="A521" s="1">
        <v>44032.822916666664</v>
      </c>
      <c r="B521" s="2" t="s">
        <v>23962</v>
      </c>
      <c r="C521" s="2" t="s">
        <v>184</v>
      </c>
      <c r="D521" s="2" t="s">
        <v>17</v>
      </c>
      <c r="E521" s="2" t="s">
        <v>148544</v>
      </c>
      <c r="F521" s="2" t="s">
        <v>764</v>
      </c>
      <c r="G521" s="2" t="s">
        <v>149244</v>
      </c>
      <c r="H521" s="3">
        <v>44035</v>
      </c>
      <c r="I521" s="2"/>
    </row>
    <row r="522" spans="1:9" x14ac:dyDescent="0.25">
      <c r="A522" s="1">
        <v>44030.958333333336</v>
      </c>
      <c r="B522" s="2" t="s">
        <v>7575</v>
      </c>
      <c r="C522" s="2" t="s">
        <v>144</v>
      </c>
      <c r="D522" s="2" t="s">
        <v>17</v>
      </c>
      <c r="E522" s="2" t="s">
        <v>148544</v>
      </c>
      <c r="F522" s="2" t="s">
        <v>308</v>
      </c>
      <c r="G522" s="2" t="s">
        <v>149245</v>
      </c>
      <c r="H522" s="3">
        <v>44035</v>
      </c>
      <c r="I522" s="2"/>
    </row>
    <row r="523" spans="1:9" x14ac:dyDescent="0.25">
      <c r="A523" s="1">
        <v>44030.916666666664</v>
      </c>
      <c r="B523" s="2" t="s">
        <v>1500</v>
      </c>
      <c r="C523" s="2" t="s">
        <v>215</v>
      </c>
      <c r="D523" s="2" t="s">
        <v>17</v>
      </c>
      <c r="E523" s="2" t="s">
        <v>148544</v>
      </c>
      <c r="F523" s="2" t="s">
        <v>1772</v>
      </c>
      <c r="G523" s="2" t="s">
        <v>149246</v>
      </c>
      <c r="H523" s="3">
        <v>44035</v>
      </c>
      <c r="I523" s="2"/>
    </row>
    <row r="524" spans="1:9" x14ac:dyDescent="0.25">
      <c r="A524" s="1">
        <v>44027.9375</v>
      </c>
      <c r="B524" s="2" t="s">
        <v>6686</v>
      </c>
      <c r="C524" s="2" t="s">
        <v>203</v>
      </c>
      <c r="D524" s="2" t="s">
        <v>17</v>
      </c>
      <c r="E524" s="2" t="s">
        <v>148544</v>
      </c>
      <c r="F524" s="2" t="s">
        <v>1069</v>
      </c>
      <c r="G524" s="2" t="s">
        <v>149247</v>
      </c>
      <c r="H524" s="3">
        <v>44035</v>
      </c>
      <c r="I524" s="2"/>
    </row>
    <row r="525" spans="1:9" x14ac:dyDescent="0.25">
      <c r="A525" s="1">
        <v>44027.907638888886</v>
      </c>
      <c r="B525" s="2" t="s">
        <v>58437</v>
      </c>
      <c r="C525" s="2" t="s">
        <v>386</v>
      </c>
      <c r="D525" s="2" t="s">
        <v>17</v>
      </c>
      <c r="E525" s="2" t="s">
        <v>148544</v>
      </c>
      <c r="F525" s="2" t="s">
        <v>218</v>
      </c>
      <c r="G525" s="2" t="s">
        <v>149248</v>
      </c>
      <c r="H525" s="3">
        <v>44035</v>
      </c>
      <c r="I525" s="2"/>
    </row>
    <row r="526" spans="1:9" x14ac:dyDescent="0.25">
      <c r="A526" s="1">
        <v>44027.875</v>
      </c>
      <c r="B526" s="2" t="s">
        <v>1209</v>
      </c>
      <c r="C526" s="2" t="s">
        <v>184</v>
      </c>
      <c r="D526" s="2" t="s">
        <v>17</v>
      </c>
      <c r="E526" s="2" t="s">
        <v>148544</v>
      </c>
      <c r="F526" s="2" t="s">
        <v>116</v>
      </c>
      <c r="G526" s="2" t="s">
        <v>149249</v>
      </c>
      <c r="H526" s="3">
        <v>44035</v>
      </c>
      <c r="I526" s="2"/>
    </row>
    <row r="527" spans="1:9" x14ac:dyDescent="0.25">
      <c r="A527" s="1">
        <v>44027.179861111108</v>
      </c>
      <c r="B527" s="2" t="s">
        <v>803</v>
      </c>
      <c r="C527" s="2" t="s">
        <v>129</v>
      </c>
      <c r="D527" s="2" t="s">
        <v>17</v>
      </c>
      <c r="E527" s="2" t="s">
        <v>148544</v>
      </c>
      <c r="F527" s="2" t="s">
        <v>76575</v>
      </c>
      <c r="G527" s="2" t="s">
        <v>149250</v>
      </c>
      <c r="H527" s="3">
        <v>44035</v>
      </c>
      <c r="I527" s="2"/>
    </row>
    <row r="528" spans="1:9" x14ac:dyDescent="0.25">
      <c r="A528" s="1">
        <v>44026.572916666664</v>
      </c>
      <c r="B528" s="2" t="s">
        <v>394</v>
      </c>
      <c r="C528" s="2" t="s">
        <v>100</v>
      </c>
      <c r="D528" s="2" t="s">
        <v>17</v>
      </c>
      <c r="E528" s="2" t="s">
        <v>148544</v>
      </c>
      <c r="F528" s="2" t="s">
        <v>383</v>
      </c>
      <c r="G528" s="2" t="s">
        <v>149251</v>
      </c>
      <c r="H528" s="3">
        <v>44035</v>
      </c>
      <c r="I528" s="2"/>
    </row>
    <row r="529" spans="1:9" x14ac:dyDescent="0.25">
      <c r="A529" s="1">
        <v>44026.15625</v>
      </c>
      <c r="B529" s="2" t="s">
        <v>1704</v>
      </c>
      <c r="C529" s="2" t="s">
        <v>61</v>
      </c>
      <c r="D529" s="2" t="s">
        <v>17</v>
      </c>
      <c r="E529" s="2" t="s">
        <v>148544</v>
      </c>
      <c r="F529" s="2" t="s">
        <v>1040</v>
      </c>
      <c r="G529" s="2" t="s">
        <v>149252</v>
      </c>
      <c r="H529" s="3">
        <v>44035</v>
      </c>
      <c r="I529" s="2"/>
    </row>
    <row r="530" spans="1:9" x14ac:dyDescent="0.25">
      <c r="A530" s="1">
        <v>44025.885416666664</v>
      </c>
      <c r="B530" s="2" t="s">
        <v>83848</v>
      </c>
      <c r="C530" s="2" t="s">
        <v>159</v>
      </c>
      <c r="D530" s="2" t="s">
        <v>17</v>
      </c>
      <c r="E530" s="2" t="s">
        <v>148544</v>
      </c>
      <c r="F530" s="2" t="s">
        <v>116</v>
      </c>
      <c r="G530" s="2" t="s">
        <v>149253</v>
      </c>
      <c r="H530" s="3">
        <v>44035</v>
      </c>
      <c r="I530" s="2"/>
    </row>
    <row r="531" spans="1:9" x14ac:dyDescent="0.25">
      <c r="A531" s="1">
        <v>44024.947916666664</v>
      </c>
      <c r="B531" s="2" t="s">
        <v>51405</v>
      </c>
      <c r="C531" s="2" t="s">
        <v>89</v>
      </c>
      <c r="D531" s="2" t="s">
        <v>17</v>
      </c>
      <c r="E531" s="2" t="s">
        <v>148544</v>
      </c>
      <c r="F531" s="2" t="s">
        <v>383</v>
      </c>
      <c r="G531" s="2" t="s">
        <v>149254</v>
      </c>
      <c r="H531" s="3">
        <v>44035</v>
      </c>
      <c r="I531" s="2"/>
    </row>
    <row r="532" spans="1:9" x14ac:dyDescent="0.25">
      <c r="A532" s="1">
        <v>44024</v>
      </c>
      <c r="B532" s="2" t="s">
        <v>12206</v>
      </c>
      <c r="C532" s="2" t="s">
        <v>123</v>
      </c>
      <c r="D532" s="2" t="s">
        <v>17</v>
      </c>
      <c r="E532" s="2" t="s">
        <v>148544</v>
      </c>
      <c r="F532" s="2" t="s">
        <v>383</v>
      </c>
      <c r="G532" s="2" t="s">
        <v>149255</v>
      </c>
      <c r="H532" s="3">
        <v>44035</v>
      </c>
      <c r="I532" s="2"/>
    </row>
    <row r="533" spans="1:9" x14ac:dyDescent="0.25">
      <c r="A533" s="1">
        <v>44023.916666666664</v>
      </c>
      <c r="B533" s="2" t="s">
        <v>12680</v>
      </c>
      <c r="C533" s="2" t="s">
        <v>123</v>
      </c>
      <c r="D533" s="2" t="s">
        <v>17</v>
      </c>
      <c r="E533" s="2" t="s">
        <v>148544</v>
      </c>
      <c r="F533" s="2" t="s">
        <v>116</v>
      </c>
      <c r="G533" s="2" t="s">
        <v>149256</v>
      </c>
      <c r="H533" s="3">
        <v>44035</v>
      </c>
      <c r="I533" s="2"/>
    </row>
    <row r="534" spans="1:9" x14ac:dyDescent="0.25">
      <c r="A534" s="1">
        <v>44023.916666666664</v>
      </c>
      <c r="B534" s="2" t="s">
        <v>138353</v>
      </c>
      <c r="C534" s="2" t="s">
        <v>123</v>
      </c>
      <c r="D534" s="2" t="s">
        <v>17</v>
      </c>
      <c r="E534" s="2" t="s">
        <v>148544</v>
      </c>
      <c r="F534" s="2" t="s">
        <v>383</v>
      </c>
      <c r="G534" s="2" t="s">
        <v>149257</v>
      </c>
      <c r="H534" s="3">
        <v>44035</v>
      </c>
      <c r="I534" s="2"/>
    </row>
    <row r="535" spans="1:9" x14ac:dyDescent="0.25">
      <c r="A535" s="1">
        <v>44022.666666666664</v>
      </c>
      <c r="B535" s="2" t="s">
        <v>2867</v>
      </c>
      <c r="C535" s="2" t="s">
        <v>86</v>
      </c>
      <c r="D535" s="2" t="s">
        <v>17</v>
      </c>
      <c r="E535" s="2" t="s">
        <v>148544</v>
      </c>
      <c r="F535" s="2" t="s">
        <v>135117</v>
      </c>
      <c r="G535" s="2" t="s">
        <v>149258</v>
      </c>
      <c r="H535" s="3">
        <v>44035</v>
      </c>
      <c r="I535" s="2"/>
    </row>
    <row r="536" spans="1:9" x14ac:dyDescent="0.25">
      <c r="A536" s="1">
        <v>44022.5</v>
      </c>
      <c r="B536" s="2" t="s">
        <v>14879</v>
      </c>
      <c r="C536" s="2" t="s">
        <v>31</v>
      </c>
      <c r="D536" s="2" t="s">
        <v>17</v>
      </c>
      <c r="E536" s="2" t="s">
        <v>148544</v>
      </c>
      <c r="F536" s="2" t="s">
        <v>745</v>
      </c>
      <c r="G536" s="2" t="s">
        <v>149259</v>
      </c>
      <c r="H536" s="3">
        <v>44035</v>
      </c>
      <c r="I536" s="2"/>
    </row>
    <row r="537" spans="1:9" x14ac:dyDescent="0.25">
      <c r="A537" s="1">
        <v>44019.916666666664</v>
      </c>
      <c r="B537" s="2" t="s">
        <v>1161</v>
      </c>
      <c r="C537" s="2"/>
      <c r="D537" s="2" t="s">
        <v>17</v>
      </c>
      <c r="E537" s="2" t="s">
        <v>148544</v>
      </c>
      <c r="F537" s="2" t="s">
        <v>311</v>
      </c>
      <c r="G537" s="2" t="s">
        <v>149260</v>
      </c>
      <c r="H537" s="3">
        <v>44021</v>
      </c>
      <c r="I537" s="2"/>
    </row>
    <row r="538" spans="1:9" x14ac:dyDescent="0.25">
      <c r="A538" s="1">
        <v>44017.938194444447</v>
      </c>
      <c r="B538" s="2" t="s">
        <v>22415</v>
      </c>
      <c r="C538" s="2" t="s">
        <v>123</v>
      </c>
      <c r="D538" s="2" t="s">
        <v>17</v>
      </c>
      <c r="E538" s="2" t="s">
        <v>148544</v>
      </c>
      <c r="F538" s="2" t="s">
        <v>508</v>
      </c>
      <c r="G538" s="2" t="s">
        <v>149261</v>
      </c>
      <c r="H538" s="3">
        <v>44035</v>
      </c>
      <c r="I538" s="2"/>
    </row>
    <row r="539" spans="1:9" x14ac:dyDescent="0.25">
      <c r="A539" s="1">
        <v>44016.958333333336</v>
      </c>
      <c r="B539" s="2" t="s">
        <v>36542</v>
      </c>
      <c r="C539" s="2" t="s">
        <v>67</v>
      </c>
      <c r="D539" s="2" t="s">
        <v>17</v>
      </c>
      <c r="E539" s="2" t="s">
        <v>148544</v>
      </c>
      <c r="F539" s="2" t="s">
        <v>448</v>
      </c>
      <c r="G539" s="2" t="s">
        <v>149262</v>
      </c>
      <c r="H539" s="3">
        <v>44021</v>
      </c>
      <c r="I539" s="2"/>
    </row>
    <row r="540" spans="1:9" x14ac:dyDescent="0.25">
      <c r="A540" s="1">
        <v>44016.947916666664</v>
      </c>
      <c r="B540" s="2" t="s">
        <v>28805</v>
      </c>
      <c r="C540" s="2" t="s">
        <v>112</v>
      </c>
      <c r="D540" s="2" t="s">
        <v>17</v>
      </c>
      <c r="E540" s="2" t="s">
        <v>148544</v>
      </c>
      <c r="F540" s="2" t="s">
        <v>745</v>
      </c>
      <c r="G540" s="2" t="s">
        <v>149263</v>
      </c>
      <c r="H540" s="3">
        <v>44021</v>
      </c>
      <c r="I540" s="2"/>
    </row>
    <row r="541" spans="1:9" x14ac:dyDescent="0.25">
      <c r="A541" s="1">
        <v>44016.912499999999</v>
      </c>
      <c r="B541" s="2" t="s">
        <v>2434</v>
      </c>
      <c r="C541" s="2" t="s">
        <v>51</v>
      </c>
      <c r="D541" s="2" t="s">
        <v>17</v>
      </c>
      <c r="E541" s="2" t="s">
        <v>148544</v>
      </c>
      <c r="F541" s="2" t="s">
        <v>11323</v>
      </c>
      <c r="G541" s="2" t="s">
        <v>149264</v>
      </c>
      <c r="H541" s="3">
        <v>44021</v>
      </c>
      <c r="I541" s="2"/>
    </row>
    <row r="542" spans="1:9" x14ac:dyDescent="0.25">
      <c r="A542" s="1">
        <v>44016.5</v>
      </c>
      <c r="B542" s="2" t="s">
        <v>19671</v>
      </c>
      <c r="C542" s="2" t="s">
        <v>61</v>
      </c>
      <c r="D542" s="2" t="s">
        <v>17</v>
      </c>
      <c r="E542" s="2" t="s">
        <v>148544</v>
      </c>
      <c r="F542" s="2" t="s">
        <v>149265</v>
      </c>
      <c r="G542" s="2" t="s">
        <v>149266</v>
      </c>
      <c r="H542" s="3">
        <v>44035</v>
      </c>
      <c r="I542" s="2"/>
    </row>
    <row r="543" spans="1:9" x14ac:dyDescent="0.25">
      <c r="A543" s="1">
        <v>44016.054861111108</v>
      </c>
      <c r="B543" s="2" t="s">
        <v>149267</v>
      </c>
      <c r="C543" s="2" t="s">
        <v>621</v>
      </c>
      <c r="D543" s="2" t="s">
        <v>17</v>
      </c>
      <c r="E543" s="2" t="s">
        <v>148544</v>
      </c>
      <c r="F543" s="2" t="s">
        <v>902</v>
      </c>
      <c r="G543" s="2" t="s">
        <v>149268</v>
      </c>
      <c r="H543" s="3">
        <v>44140</v>
      </c>
      <c r="I543" s="2"/>
    </row>
    <row r="544" spans="1:9" x14ac:dyDescent="0.25">
      <c r="A544" s="1">
        <v>44013.416666666664</v>
      </c>
      <c r="B544" s="2" t="s">
        <v>1225</v>
      </c>
      <c r="C544" s="2" t="s">
        <v>203</v>
      </c>
      <c r="D544" s="2" t="s">
        <v>17</v>
      </c>
      <c r="E544" s="2" t="s">
        <v>148544</v>
      </c>
      <c r="F544" s="2" t="s">
        <v>130033</v>
      </c>
      <c r="G544" s="2" t="s">
        <v>149269</v>
      </c>
      <c r="H544" s="3">
        <v>44734</v>
      </c>
      <c r="I544" s="2"/>
    </row>
    <row r="545" spans="1:9" x14ac:dyDescent="0.25">
      <c r="A545" s="1">
        <v>44011.113194444442</v>
      </c>
      <c r="B545" s="2" t="s">
        <v>1612</v>
      </c>
      <c r="C545" s="2" t="s">
        <v>235</v>
      </c>
      <c r="D545" s="2" t="s">
        <v>17</v>
      </c>
      <c r="E545" s="2" t="s">
        <v>148544</v>
      </c>
      <c r="F545" s="2" t="s">
        <v>218</v>
      </c>
      <c r="G545" s="2" t="s">
        <v>149270</v>
      </c>
      <c r="H545" s="3">
        <v>44015</v>
      </c>
      <c r="I545" s="2"/>
    </row>
    <row r="546" spans="1:9" x14ac:dyDescent="0.25">
      <c r="A546" s="1">
        <v>44009.8125</v>
      </c>
      <c r="B546" s="2" t="s">
        <v>137564</v>
      </c>
      <c r="C546" s="2" t="s">
        <v>249</v>
      </c>
      <c r="D546" s="2" t="s">
        <v>17</v>
      </c>
      <c r="E546" s="2" t="s">
        <v>148544</v>
      </c>
      <c r="F546" s="2" t="s">
        <v>745</v>
      </c>
      <c r="G546" s="2" t="s">
        <v>149271</v>
      </c>
      <c r="H546" s="3">
        <v>44015</v>
      </c>
      <c r="I546" s="2"/>
    </row>
    <row r="547" spans="1:9" x14ac:dyDescent="0.25">
      <c r="A547" s="1">
        <v>44007.895833333336</v>
      </c>
      <c r="B547" s="2" t="s">
        <v>23435</v>
      </c>
      <c r="C547" s="2" t="s">
        <v>16</v>
      </c>
      <c r="D547" s="2" t="s">
        <v>17</v>
      </c>
      <c r="E547" s="2" t="s">
        <v>148544</v>
      </c>
      <c r="F547" s="2" t="s">
        <v>149272</v>
      </c>
      <c r="G547" s="2" t="s">
        <v>149273</v>
      </c>
      <c r="H547" s="3">
        <v>44015</v>
      </c>
      <c r="I547" s="2"/>
    </row>
    <row r="548" spans="1:9" x14ac:dyDescent="0.25">
      <c r="A548" s="1">
        <v>44007.708333333336</v>
      </c>
      <c r="B548" s="2" t="s">
        <v>3251</v>
      </c>
      <c r="C548" s="2" t="s">
        <v>235</v>
      </c>
      <c r="D548" s="2" t="s">
        <v>17</v>
      </c>
      <c r="E548" s="2" t="s">
        <v>148544</v>
      </c>
      <c r="F548" s="2" t="s">
        <v>743</v>
      </c>
      <c r="G548" s="2" t="s">
        <v>149274</v>
      </c>
      <c r="H548" s="3">
        <v>44007</v>
      </c>
      <c r="I548" s="2"/>
    </row>
    <row r="549" spans="1:9" x14ac:dyDescent="0.25">
      <c r="A549" s="1">
        <v>44005.760416666664</v>
      </c>
      <c r="B549" s="2" t="s">
        <v>1525</v>
      </c>
      <c r="C549" s="2" t="s">
        <v>249</v>
      </c>
      <c r="D549" s="2" t="s">
        <v>17</v>
      </c>
      <c r="E549" s="2" t="s">
        <v>148544</v>
      </c>
      <c r="F549" s="2" t="s">
        <v>218</v>
      </c>
      <c r="G549" s="2" t="s">
        <v>149275</v>
      </c>
      <c r="H549" s="3">
        <v>44007</v>
      </c>
      <c r="I549" s="2"/>
    </row>
    <row r="550" spans="1:9" x14ac:dyDescent="0.25">
      <c r="A550" s="1">
        <v>44004.5625</v>
      </c>
      <c r="B550" s="2" t="s">
        <v>41878</v>
      </c>
      <c r="C550" s="2"/>
      <c r="D550" s="2" t="s">
        <v>17</v>
      </c>
      <c r="E550" s="2" t="s">
        <v>148544</v>
      </c>
      <c r="F550" s="2" t="s">
        <v>855</v>
      </c>
      <c r="G550" s="2" t="s">
        <v>149276</v>
      </c>
      <c r="H550" s="3">
        <v>44015</v>
      </c>
      <c r="I550" s="2"/>
    </row>
    <row r="551" spans="1:9" x14ac:dyDescent="0.25">
      <c r="A551" s="1">
        <v>44004</v>
      </c>
      <c r="B551" s="2" t="s">
        <v>5791</v>
      </c>
      <c r="C551" s="2" t="s">
        <v>123</v>
      </c>
      <c r="D551" s="2" t="s">
        <v>17</v>
      </c>
      <c r="E551" s="2" t="s">
        <v>148544</v>
      </c>
      <c r="F551" s="2" t="s">
        <v>218</v>
      </c>
      <c r="G551" s="2" t="s">
        <v>149277</v>
      </c>
      <c r="H551" s="3">
        <v>44035</v>
      </c>
      <c r="I551" s="2"/>
    </row>
    <row r="552" spans="1:9" x14ac:dyDescent="0.25">
      <c r="A552" s="1">
        <v>43999.673611111109</v>
      </c>
      <c r="B552" s="2" t="s">
        <v>5597</v>
      </c>
      <c r="C552" s="2" t="s">
        <v>51</v>
      </c>
      <c r="D552" s="2" t="s">
        <v>17</v>
      </c>
      <c r="E552" s="2" t="s">
        <v>148544</v>
      </c>
      <c r="F552" s="2" t="s">
        <v>743</v>
      </c>
      <c r="G552" s="2" t="s">
        <v>149278</v>
      </c>
      <c r="H552" s="3">
        <v>44007</v>
      </c>
      <c r="I552" s="2"/>
    </row>
    <row r="553" spans="1:9" x14ac:dyDescent="0.25">
      <c r="A553" s="1">
        <v>43999.416666666664</v>
      </c>
      <c r="B553" s="2" t="s">
        <v>2300</v>
      </c>
      <c r="C553" s="2" t="s">
        <v>16</v>
      </c>
      <c r="D553" s="2" t="s">
        <v>17</v>
      </c>
      <c r="E553" s="2" t="s">
        <v>148544</v>
      </c>
      <c r="F553" s="2" t="s">
        <v>218</v>
      </c>
      <c r="G553" s="2" t="s">
        <v>149279</v>
      </c>
      <c r="H553" s="3">
        <v>44007</v>
      </c>
      <c r="I553" s="2"/>
    </row>
    <row r="554" spans="1:9" x14ac:dyDescent="0.25">
      <c r="A554" s="1">
        <v>43998.986111111109</v>
      </c>
      <c r="B554" s="2" t="s">
        <v>14171</v>
      </c>
      <c r="C554" s="2" t="s">
        <v>48</v>
      </c>
      <c r="D554" s="2" t="s">
        <v>17</v>
      </c>
      <c r="E554" s="2" t="s">
        <v>148544</v>
      </c>
      <c r="F554" s="2" t="s">
        <v>116</v>
      </c>
      <c r="G554" s="2" t="s">
        <v>149280</v>
      </c>
      <c r="H554" s="3">
        <v>44007</v>
      </c>
      <c r="I554" s="2"/>
    </row>
    <row r="555" spans="1:9" x14ac:dyDescent="0.25">
      <c r="A555" s="1">
        <v>43998.051388888889</v>
      </c>
      <c r="B555" s="2" t="s">
        <v>1968</v>
      </c>
      <c r="C555" s="2" t="s">
        <v>123</v>
      </c>
      <c r="D555" s="2" t="s">
        <v>17</v>
      </c>
      <c r="E555" s="2" t="s">
        <v>148544</v>
      </c>
      <c r="F555" s="2" t="s">
        <v>332</v>
      </c>
      <c r="G555" s="2" t="s">
        <v>149281</v>
      </c>
      <c r="H555" s="3">
        <v>44007</v>
      </c>
      <c r="I555" s="2"/>
    </row>
    <row r="556" spans="1:9" x14ac:dyDescent="0.25">
      <c r="A556" s="1">
        <v>43998</v>
      </c>
      <c r="B556" s="2" t="s">
        <v>8449</v>
      </c>
      <c r="C556" s="2" t="s">
        <v>51</v>
      </c>
      <c r="D556" s="2" t="s">
        <v>17</v>
      </c>
      <c r="E556" s="2" t="s">
        <v>148544</v>
      </c>
      <c r="F556" s="2" t="s">
        <v>218</v>
      </c>
      <c r="G556" s="2" t="s">
        <v>149282</v>
      </c>
      <c r="H556" s="3">
        <v>44007</v>
      </c>
      <c r="I556" s="2"/>
    </row>
    <row r="557" spans="1:9" x14ac:dyDescent="0.25">
      <c r="A557" s="1">
        <v>43997.916666666664</v>
      </c>
      <c r="B557" s="2"/>
      <c r="C557" s="2" t="s">
        <v>115</v>
      </c>
      <c r="D557" s="2" t="s">
        <v>17</v>
      </c>
      <c r="E557" s="2" t="s">
        <v>148544</v>
      </c>
      <c r="F557" s="2" t="s">
        <v>3742</v>
      </c>
      <c r="G557" s="2" t="s">
        <v>149283</v>
      </c>
      <c r="H557" s="3">
        <v>44021</v>
      </c>
      <c r="I557" s="2"/>
    </row>
    <row r="558" spans="1:9" x14ac:dyDescent="0.25">
      <c r="A558" s="1">
        <v>43997.458333333336</v>
      </c>
      <c r="B558" s="2" t="s">
        <v>47</v>
      </c>
      <c r="C558" s="2" t="s">
        <v>67</v>
      </c>
      <c r="D558" s="2" t="s">
        <v>17</v>
      </c>
      <c r="E558" s="2" t="s">
        <v>148544</v>
      </c>
      <c r="F558" s="2" t="s">
        <v>1016</v>
      </c>
      <c r="G558" s="2" t="s">
        <v>149284</v>
      </c>
      <c r="H558" s="3">
        <v>44007</v>
      </c>
      <c r="I558" s="2"/>
    </row>
    <row r="559" spans="1:9" x14ac:dyDescent="0.25">
      <c r="A559" s="1">
        <v>43995.958333333336</v>
      </c>
      <c r="B559" s="2" t="s">
        <v>149285</v>
      </c>
      <c r="C559" s="2"/>
      <c r="D559" s="2" t="s">
        <v>477</v>
      </c>
      <c r="E559" s="2" t="s">
        <v>148544</v>
      </c>
      <c r="F559" s="2" t="s">
        <v>897</v>
      </c>
      <c r="G559" s="2" t="s">
        <v>149286</v>
      </c>
      <c r="H559" s="3">
        <v>44007</v>
      </c>
      <c r="I559" s="2"/>
    </row>
    <row r="560" spans="1:9" x14ac:dyDescent="0.25">
      <c r="A560" s="1">
        <v>43995.458333333336</v>
      </c>
      <c r="B560" s="2" t="s">
        <v>71407</v>
      </c>
      <c r="C560" s="2" t="s">
        <v>249</v>
      </c>
      <c r="D560" s="2" t="s">
        <v>17</v>
      </c>
      <c r="E560" s="2" t="s">
        <v>148544</v>
      </c>
      <c r="F560" s="2" t="s">
        <v>138</v>
      </c>
      <c r="G560" s="2" t="s">
        <v>149287</v>
      </c>
      <c r="H560" s="3">
        <v>44007</v>
      </c>
      <c r="I560" s="2"/>
    </row>
    <row r="561" spans="1:9" x14ac:dyDescent="0.25">
      <c r="A561" s="1">
        <v>43994.125</v>
      </c>
      <c r="B561" s="2" t="s">
        <v>30949</v>
      </c>
      <c r="C561" s="2" t="s">
        <v>31</v>
      </c>
      <c r="D561" s="2" t="s">
        <v>17</v>
      </c>
      <c r="E561" s="2" t="s">
        <v>148544</v>
      </c>
      <c r="F561" s="2" t="s">
        <v>786</v>
      </c>
      <c r="G561" s="2" t="s">
        <v>149288</v>
      </c>
      <c r="H561" s="3">
        <v>44007</v>
      </c>
      <c r="I561" s="2"/>
    </row>
    <row r="562" spans="1:9" x14ac:dyDescent="0.25">
      <c r="A562" s="1">
        <v>43993.5</v>
      </c>
      <c r="B562" s="2" t="s">
        <v>2955</v>
      </c>
      <c r="C562" s="2" t="s">
        <v>83</v>
      </c>
      <c r="D562" s="2" t="s">
        <v>17</v>
      </c>
      <c r="E562" s="2" t="s">
        <v>148544</v>
      </c>
      <c r="F562" s="2" t="s">
        <v>1621</v>
      </c>
      <c r="G562" s="2" t="s">
        <v>149289</v>
      </c>
      <c r="H562" s="3">
        <v>44007</v>
      </c>
      <c r="I562" s="2"/>
    </row>
    <row r="563" spans="1:9" x14ac:dyDescent="0.25">
      <c r="A563" s="1">
        <v>43990.708333333336</v>
      </c>
      <c r="B563" s="2" t="s">
        <v>6799</v>
      </c>
      <c r="C563" s="2" t="s">
        <v>184</v>
      </c>
      <c r="D563" s="2" t="s">
        <v>17</v>
      </c>
      <c r="E563" s="2" t="s">
        <v>148544</v>
      </c>
      <c r="F563" s="2" t="s">
        <v>395</v>
      </c>
      <c r="G563" s="2" t="s">
        <v>149290</v>
      </c>
      <c r="H563" s="3">
        <v>44015</v>
      </c>
      <c r="I563" s="2"/>
    </row>
    <row r="564" spans="1:9" x14ac:dyDescent="0.25">
      <c r="A564" s="1">
        <v>43989.826388888891</v>
      </c>
      <c r="B564" s="2" t="s">
        <v>23135</v>
      </c>
      <c r="C564" s="2" t="s">
        <v>67</v>
      </c>
      <c r="D564" s="2" t="s">
        <v>17</v>
      </c>
      <c r="E564" s="2" t="s">
        <v>148544</v>
      </c>
      <c r="F564" s="2" t="s">
        <v>8564</v>
      </c>
      <c r="G564" s="2" t="s">
        <v>149291</v>
      </c>
      <c r="H564" s="3">
        <v>44007</v>
      </c>
      <c r="I564" s="2"/>
    </row>
    <row r="565" spans="1:9" x14ac:dyDescent="0.25">
      <c r="A565" s="1">
        <v>43989.743055555555</v>
      </c>
      <c r="B565" s="2" t="s">
        <v>23135</v>
      </c>
      <c r="C565" s="2" t="s">
        <v>67</v>
      </c>
      <c r="D565" s="2" t="s">
        <v>17</v>
      </c>
      <c r="E565" s="2" t="s">
        <v>148544</v>
      </c>
      <c r="F565" s="2" t="s">
        <v>8564</v>
      </c>
      <c r="G565" s="2" t="s">
        <v>149291</v>
      </c>
      <c r="H565" s="3">
        <v>44007</v>
      </c>
      <c r="I565" s="2"/>
    </row>
    <row r="566" spans="1:9" x14ac:dyDescent="0.25">
      <c r="A566" s="1">
        <v>43987.9375</v>
      </c>
      <c r="B566" s="2" t="s">
        <v>149292</v>
      </c>
      <c r="C566" s="2" t="s">
        <v>192</v>
      </c>
      <c r="D566" s="2" t="s">
        <v>17</v>
      </c>
      <c r="E566" s="2" t="s">
        <v>148544</v>
      </c>
      <c r="F566" s="2"/>
      <c r="G566" s="2" t="s">
        <v>149293</v>
      </c>
      <c r="H566" s="3">
        <v>44007</v>
      </c>
      <c r="I566" s="2"/>
    </row>
    <row r="567" spans="1:9" x14ac:dyDescent="0.25">
      <c r="A567" s="1">
        <v>43987.864583333336</v>
      </c>
      <c r="B567" s="2" t="s">
        <v>28926</v>
      </c>
      <c r="C567" s="2" t="s">
        <v>112</v>
      </c>
      <c r="D567" s="2" t="s">
        <v>17</v>
      </c>
      <c r="E567" s="2" t="s">
        <v>148544</v>
      </c>
      <c r="F567" s="2" t="s">
        <v>1373</v>
      </c>
      <c r="G567" s="2" t="s">
        <v>149294</v>
      </c>
      <c r="H567" s="3">
        <v>44007</v>
      </c>
      <c r="I567" s="2"/>
    </row>
    <row r="568" spans="1:9" x14ac:dyDescent="0.25">
      <c r="A568" s="1">
        <v>43987.041666666664</v>
      </c>
      <c r="B568" s="2" t="s">
        <v>1184</v>
      </c>
      <c r="C568" s="2" t="s">
        <v>35</v>
      </c>
      <c r="D568" s="2" t="s">
        <v>17</v>
      </c>
      <c r="E568" s="2" t="s">
        <v>148544</v>
      </c>
      <c r="F568" s="2" t="s">
        <v>1844</v>
      </c>
      <c r="G568" s="2" t="s">
        <v>149295</v>
      </c>
      <c r="H568" s="3">
        <v>44007</v>
      </c>
      <c r="I568" s="2"/>
    </row>
    <row r="569" spans="1:9" x14ac:dyDescent="0.25">
      <c r="A569" s="1">
        <v>43986.111111111109</v>
      </c>
      <c r="B569" s="2" t="s">
        <v>313</v>
      </c>
      <c r="C569" s="2" t="s">
        <v>184</v>
      </c>
      <c r="D569" s="2" t="s">
        <v>17</v>
      </c>
      <c r="E569" s="2" t="s">
        <v>148544</v>
      </c>
      <c r="F569" s="2" t="s">
        <v>138</v>
      </c>
      <c r="G569" s="2" t="s">
        <v>149296</v>
      </c>
      <c r="H569" s="3">
        <v>44007</v>
      </c>
      <c r="I569" s="2"/>
    </row>
    <row r="570" spans="1:9" x14ac:dyDescent="0.25">
      <c r="A570" s="1">
        <v>43985.145833333336</v>
      </c>
      <c r="B570" s="2" t="s">
        <v>3549</v>
      </c>
      <c r="C570" s="2" t="s">
        <v>31</v>
      </c>
      <c r="D570" s="2" t="s">
        <v>17</v>
      </c>
      <c r="E570" s="2" t="s">
        <v>148544</v>
      </c>
      <c r="F570" s="2" t="s">
        <v>3114</v>
      </c>
      <c r="G570" s="2" t="s">
        <v>149297</v>
      </c>
      <c r="H570" s="3">
        <v>44007</v>
      </c>
      <c r="I570" s="2"/>
    </row>
    <row r="571" spans="1:9" x14ac:dyDescent="0.25">
      <c r="A571" s="1">
        <v>43983.454861111109</v>
      </c>
      <c r="B571" s="2" t="s">
        <v>117005</v>
      </c>
      <c r="C571" s="2" t="s">
        <v>16</v>
      </c>
      <c r="D571" s="2" t="s">
        <v>17</v>
      </c>
      <c r="E571" s="2" t="s">
        <v>148544</v>
      </c>
      <c r="F571" s="2"/>
      <c r="G571" s="2" t="s">
        <v>149298</v>
      </c>
      <c r="H571" s="3">
        <v>44188</v>
      </c>
      <c r="I571" s="2"/>
    </row>
    <row r="572" spans="1:9" x14ac:dyDescent="0.25">
      <c r="A572" s="1">
        <v>43983.038194444445</v>
      </c>
      <c r="B572" s="2" t="s">
        <v>706</v>
      </c>
      <c r="C572" s="2" t="s">
        <v>215</v>
      </c>
      <c r="D572" s="2" t="s">
        <v>17</v>
      </c>
      <c r="E572" s="2" t="s">
        <v>148544</v>
      </c>
      <c r="F572" s="2" t="s">
        <v>1741</v>
      </c>
      <c r="G572" s="2" t="s">
        <v>149299</v>
      </c>
      <c r="H572" s="3">
        <v>44070</v>
      </c>
      <c r="I572" s="2"/>
    </row>
    <row r="573" spans="1:9" x14ac:dyDescent="0.25">
      <c r="A573" s="1">
        <v>43982.75277777778</v>
      </c>
      <c r="B573" s="2" t="s">
        <v>34483</v>
      </c>
      <c r="C573" s="2" t="s">
        <v>970</v>
      </c>
      <c r="D573" s="2" t="s">
        <v>17</v>
      </c>
      <c r="E573" s="2" t="s">
        <v>148544</v>
      </c>
      <c r="F573" s="2" t="s">
        <v>9864</v>
      </c>
      <c r="G573" s="2" t="s">
        <v>149300</v>
      </c>
      <c r="H573" s="3">
        <v>44007</v>
      </c>
      <c r="I573" s="2"/>
    </row>
    <row r="574" spans="1:9" x14ac:dyDescent="0.25">
      <c r="A574" s="1">
        <v>43981.75</v>
      </c>
      <c r="B574" s="2" t="s">
        <v>1225</v>
      </c>
      <c r="C574" s="2" t="s">
        <v>203</v>
      </c>
      <c r="D574" s="2" t="s">
        <v>17</v>
      </c>
      <c r="E574" s="2" t="s">
        <v>148544</v>
      </c>
      <c r="F574" s="2" t="s">
        <v>218</v>
      </c>
      <c r="G574" s="2" t="s">
        <v>149301</v>
      </c>
      <c r="H574" s="3">
        <v>44007</v>
      </c>
      <c r="I574" s="2"/>
    </row>
    <row r="575" spans="1:9" x14ac:dyDescent="0.25">
      <c r="A575" s="1">
        <v>43980.518750000003</v>
      </c>
      <c r="B575" s="2" t="s">
        <v>531</v>
      </c>
      <c r="C575" s="2" t="s">
        <v>155</v>
      </c>
      <c r="D575" s="2" t="s">
        <v>17</v>
      </c>
      <c r="E575" s="2" t="s">
        <v>148544</v>
      </c>
      <c r="F575" s="2" t="s">
        <v>383</v>
      </c>
      <c r="G575" s="2" t="s">
        <v>149302</v>
      </c>
      <c r="H575" s="3">
        <v>44007</v>
      </c>
      <c r="I575" s="2"/>
    </row>
    <row r="576" spans="1:9" x14ac:dyDescent="0.25">
      <c r="A576" s="1">
        <v>43978.972916666666</v>
      </c>
      <c r="B576" s="2" t="s">
        <v>149303</v>
      </c>
      <c r="C576" s="2" t="s">
        <v>48</v>
      </c>
      <c r="D576" s="2" t="s">
        <v>17</v>
      </c>
      <c r="E576" s="2" t="s">
        <v>148544</v>
      </c>
      <c r="F576" s="2" t="s">
        <v>678</v>
      </c>
      <c r="G576" s="2" t="s">
        <v>149304</v>
      </c>
      <c r="H576" s="3">
        <v>44007</v>
      </c>
      <c r="I576" s="2"/>
    </row>
    <row r="577" spans="1:9" x14ac:dyDescent="0.25">
      <c r="A577" s="1">
        <v>43978.479166666664</v>
      </c>
      <c r="B577" s="2" t="s">
        <v>50554</v>
      </c>
      <c r="C577" s="2" t="s">
        <v>144</v>
      </c>
      <c r="D577" s="2" t="s">
        <v>17</v>
      </c>
      <c r="E577" s="2" t="s">
        <v>148544</v>
      </c>
      <c r="F577" s="2" t="s">
        <v>395</v>
      </c>
      <c r="G577" s="2" t="s">
        <v>149305</v>
      </c>
      <c r="H577" s="3">
        <v>44007</v>
      </c>
      <c r="I577" s="2"/>
    </row>
    <row r="578" spans="1:9" x14ac:dyDescent="0.25">
      <c r="A578" s="1">
        <v>43976.979166666664</v>
      </c>
      <c r="B578" s="2" t="s">
        <v>12404</v>
      </c>
      <c r="C578" s="2" t="s">
        <v>880</v>
      </c>
      <c r="D578" s="2" t="s">
        <v>17</v>
      </c>
      <c r="E578" s="2" t="s">
        <v>148544</v>
      </c>
      <c r="F578" s="2" t="s">
        <v>383</v>
      </c>
      <c r="G578" s="2" t="s">
        <v>149306</v>
      </c>
      <c r="H578" s="3">
        <v>44007</v>
      </c>
      <c r="I578" s="2"/>
    </row>
    <row r="579" spans="1:9" x14ac:dyDescent="0.25">
      <c r="A579" s="1">
        <v>43976.878472222219</v>
      </c>
      <c r="B579" s="2" t="s">
        <v>8072</v>
      </c>
      <c r="C579" s="2" t="s">
        <v>192</v>
      </c>
      <c r="D579" s="2" t="s">
        <v>17</v>
      </c>
      <c r="E579" s="2" t="s">
        <v>148544</v>
      </c>
      <c r="F579" s="2" t="s">
        <v>508</v>
      </c>
      <c r="G579" s="2" t="s">
        <v>149307</v>
      </c>
      <c r="H579" s="3">
        <v>44007</v>
      </c>
      <c r="I579" s="2"/>
    </row>
    <row r="580" spans="1:9" x14ac:dyDescent="0.25">
      <c r="A580" s="1">
        <v>43975.3125</v>
      </c>
      <c r="B580" s="2" t="s">
        <v>1839</v>
      </c>
      <c r="C580" s="2" t="s">
        <v>48</v>
      </c>
      <c r="D580" s="2" t="s">
        <v>17</v>
      </c>
      <c r="E580" s="2" t="s">
        <v>148544</v>
      </c>
      <c r="F580" s="2" t="s">
        <v>829</v>
      </c>
      <c r="G580" s="2" t="s">
        <v>149308</v>
      </c>
      <c r="H580" s="3">
        <v>44007</v>
      </c>
      <c r="I580" s="2"/>
    </row>
    <row r="581" spans="1:9" x14ac:dyDescent="0.25">
      <c r="A581" s="1">
        <v>43974.71875</v>
      </c>
      <c r="B581" s="2" t="s">
        <v>83609</v>
      </c>
      <c r="C581" s="2" t="s">
        <v>61</v>
      </c>
      <c r="D581" s="2" t="s">
        <v>17</v>
      </c>
      <c r="E581" s="2" t="s">
        <v>148544</v>
      </c>
      <c r="F581" s="2" t="s">
        <v>149309</v>
      </c>
      <c r="G581" s="2" t="s">
        <v>149310</v>
      </c>
      <c r="H581" s="3">
        <v>44007</v>
      </c>
      <c r="I581" s="2"/>
    </row>
    <row r="582" spans="1:9" x14ac:dyDescent="0.25">
      <c r="A582" s="1">
        <v>43973.010416666664</v>
      </c>
      <c r="B582" s="2" t="s">
        <v>521</v>
      </c>
      <c r="C582" s="2" t="s">
        <v>31</v>
      </c>
      <c r="D582" s="2" t="s">
        <v>17</v>
      </c>
      <c r="E582" s="2" t="s">
        <v>148544</v>
      </c>
      <c r="F582" s="2" t="s">
        <v>332</v>
      </c>
      <c r="G582" s="2" t="s">
        <v>149311</v>
      </c>
      <c r="H582" s="3">
        <v>44007</v>
      </c>
      <c r="I582" s="2"/>
    </row>
    <row r="583" spans="1:9" x14ac:dyDescent="0.25">
      <c r="A583" s="1">
        <v>43972</v>
      </c>
      <c r="B583" s="2" t="s">
        <v>16238</v>
      </c>
      <c r="C583" s="2" t="s">
        <v>970</v>
      </c>
      <c r="D583" s="2" t="s">
        <v>17</v>
      </c>
      <c r="E583" s="2" t="s">
        <v>148544</v>
      </c>
      <c r="F583" s="2"/>
      <c r="G583" s="2" t="s">
        <v>149312</v>
      </c>
      <c r="H583" s="3">
        <v>44007</v>
      </c>
      <c r="I583" s="2"/>
    </row>
    <row r="584" spans="1:9" x14ac:dyDescent="0.25">
      <c r="A584" s="1">
        <v>43971.9375</v>
      </c>
      <c r="B584" s="2" t="s">
        <v>2074</v>
      </c>
      <c r="C584" s="2" t="s">
        <v>172</v>
      </c>
      <c r="D584" s="2" t="s">
        <v>17</v>
      </c>
      <c r="E584" s="2" t="s">
        <v>148544</v>
      </c>
      <c r="F584" s="2" t="s">
        <v>745</v>
      </c>
      <c r="G584" s="2" t="s">
        <v>149313</v>
      </c>
      <c r="H584" s="3">
        <v>44007</v>
      </c>
      <c r="I584" s="2"/>
    </row>
    <row r="585" spans="1:9" x14ac:dyDescent="0.25">
      <c r="A585" s="1">
        <v>43971.916666666664</v>
      </c>
      <c r="B585" s="2" t="s">
        <v>16209</v>
      </c>
      <c r="C585" s="2" t="s">
        <v>159</v>
      </c>
      <c r="D585" s="2" t="s">
        <v>17</v>
      </c>
      <c r="E585" s="2" t="s">
        <v>148544</v>
      </c>
      <c r="F585" s="2" t="s">
        <v>1333</v>
      </c>
      <c r="G585" s="2" t="s">
        <v>148923</v>
      </c>
      <c r="H585" s="3">
        <v>44408</v>
      </c>
      <c r="I585" s="2"/>
    </row>
    <row r="586" spans="1:9" x14ac:dyDescent="0.25">
      <c r="A586" s="1">
        <v>43971.791666666664</v>
      </c>
      <c r="B586" s="2" t="s">
        <v>2752</v>
      </c>
      <c r="C586" s="2" t="s">
        <v>235</v>
      </c>
      <c r="D586" s="2" t="s">
        <v>17</v>
      </c>
      <c r="E586" s="2" t="s">
        <v>148544</v>
      </c>
      <c r="F586" s="2" t="s">
        <v>678</v>
      </c>
      <c r="G586" s="2" t="s">
        <v>149314</v>
      </c>
      <c r="H586" s="3">
        <v>44007</v>
      </c>
      <c r="I586" s="2"/>
    </row>
    <row r="587" spans="1:9" x14ac:dyDescent="0.25">
      <c r="A587" s="1">
        <v>43971.625</v>
      </c>
      <c r="B587" s="2" t="s">
        <v>14159</v>
      </c>
      <c r="C587" s="2" t="s">
        <v>79</v>
      </c>
      <c r="D587" s="2" t="s">
        <v>80</v>
      </c>
      <c r="E587" s="2" t="s">
        <v>148544</v>
      </c>
      <c r="F587" s="2" t="s">
        <v>116</v>
      </c>
      <c r="G587" s="2" t="s">
        <v>149315</v>
      </c>
      <c r="H587" s="3">
        <v>44007</v>
      </c>
      <c r="I587" s="2"/>
    </row>
    <row r="588" spans="1:9" x14ac:dyDescent="0.25">
      <c r="A588" s="1">
        <v>43971.513888888891</v>
      </c>
      <c r="B588" s="2" t="s">
        <v>2056</v>
      </c>
      <c r="C588" s="2" t="s">
        <v>155</v>
      </c>
      <c r="D588" s="2" t="s">
        <v>17</v>
      </c>
      <c r="E588" s="2" t="s">
        <v>148544</v>
      </c>
      <c r="F588" s="2" t="s">
        <v>116</v>
      </c>
      <c r="G588" s="2" t="s">
        <v>149316</v>
      </c>
      <c r="H588" s="3">
        <v>44007</v>
      </c>
      <c r="I588" s="2"/>
    </row>
    <row r="589" spans="1:9" x14ac:dyDescent="0.25">
      <c r="A589" s="1">
        <v>43971.023611111108</v>
      </c>
      <c r="B589" s="2" t="s">
        <v>1509</v>
      </c>
      <c r="C589" s="2" t="s">
        <v>48</v>
      </c>
      <c r="D589" s="2" t="s">
        <v>17</v>
      </c>
      <c r="E589" s="2" t="s">
        <v>148544</v>
      </c>
      <c r="F589" s="2" t="s">
        <v>311</v>
      </c>
      <c r="G589" s="2" t="s">
        <v>149317</v>
      </c>
      <c r="H589" s="3">
        <v>44007</v>
      </c>
      <c r="I589" s="2"/>
    </row>
    <row r="590" spans="1:9" x14ac:dyDescent="0.25">
      <c r="A590" s="1">
        <v>43970.90625</v>
      </c>
      <c r="B590" s="2" t="s">
        <v>15393</v>
      </c>
      <c r="C590" s="2" t="s">
        <v>51</v>
      </c>
      <c r="D590" s="2" t="s">
        <v>17</v>
      </c>
      <c r="E590" s="2" t="s">
        <v>148544</v>
      </c>
      <c r="F590" s="2" t="s">
        <v>31523</v>
      </c>
      <c r="G590" s="2" t="s">
        <v>149318</v>
      </c>
      <c r="H590" s="3">
        <v>44007</v>
      </c>
      <c r="I590" s="2"/>
    </row>
    <row r="591" spans="1:9" x14ac:dyDescent="0.25">
      <c r="A591" s="1">
        <v>43970.480555555558</v>
      </c>
      <c r="B591" s="2" t="s">
        <v>12218</v>
      </c>
      <c r="C591" s="2" t="s">
        <v>155</v>
      </c>
      <c r="D591" s="2" t="s">
        <v>17</v>
      </c>
      <c r="E591" s="2" t="s">
        <v>148544</v>
      </c>
      <c r="F591" s="2" t="s">
        <v>353</v>
      </c>
      <c r="G591" s="2" t="s">
        <v>149319</v>
      </c>
      <c r="H591" s="3">
        <v>44015</v>
      </c>
      <c r="I591" s="2"/>
    </row>
    <row r="592" spans="1:9" x14ac:dyDescent="0.25">
      <c r="A592" s="1">
        <v>43970.479166666664</v>
      </c>
      <c r="B592" s="2" t="s">
        <v>12218</v>
      </c>
      <c r="C592" s="2" t="s">
        <v>155</v>
      </c>
      <c r="D592" s="2" t="s">
        <v>17</v>
      </c>
      <c r="E592" s="2" t="s">
        <v>148544</v>
      </c>
      <c r="F592" s="2" t="s">
        <v>508</v>
      </c>
      <c r="G592" s="2" t="s">
        <v>149320</v>
      </c>
      <c r="H592" s="3">
        <v>44007</v>
      </c>
      <c r="I592" s="2"/>
    </row>
    <row r="593" spans="1:9" x14ac:dyDescent="0.25">
      <c r="A593" s="1">
        <v>43968.583333333336</v>
      </c>
      <c r="B593" s="2" t="s">
        <v>3153</v>
      </c>
      <c r="C593" s="2" t="s">
        <v>284</v>
      </c>
      <c r="D593" s="2" t="s">
        <v>17</v>
      </c>
      <c r="E593" s="2" t="s">
        <v>148544</v>
      </c>
      <c r="F593" s="2" t="s">
        <v>508</v>
      </c>
      <c r="G593" s="2" t="s">
        <v>149321</v>
      </c>
      <c r="H593" s="3">
        <v>44007</v>
      </c>
      <c r="I593" s="2"/>
    </row>
    <row r="594" spans="1:9" x14ac:dyDescent="0.25">
      <c r="A594" s="1">
        <v>43967.086111111108</v>
      </c>
      <c r="B594" s="2" t="s">
        <v>3173</v>
      </c>
      <c r="C594" s="2" t="s">
        <v>129</v>
      </c>
      <c r="D594" s="2" t="s">
        <v>17</v>
      </c>
      <c r="E594" s="2" t="s">
        <v>148544</v>
      </c>
      <c r="F594" s="2" t="s">
        <v>149322</v>
      </c>
      <c r="G594" s="2" t="s">
        <v>149323</v>
      </c>
      <c r="H594" s="3">
        <v>44007</v>
      </c>
      <c r="I594" s="2"/>
    </row>
    <row r="595" spans="1:9" x14ac:dyDescent="0.25">
      <c r="A595" s="1">
        <v>43964.427083333336</v>
      </c>
      <c r="B595" s="2" t="s">
        <v>10548</v>
      </c>
      <c r="C595" s="2" t="s">
        <v>72</v>
      </c>
      <c r="D595" s="2" t="s">
        <v>17</v>
      </c>
      <c r="E595" s="2" t="s">
        <v>148544</v>
      </c>
      <c r="F595" s="2" t="s">
        <v>383</v>
      </c>
      <c r="G595" s="2" t="s">
        <v>149324</v>
      </c>
      <c r="H595" s="3">
        <v>44063</v>
      </c>
      <c r="I595" s="2"/>
    </row>
    <row r="596" spans="1:9" x14ac:dyDescent="0.25">
      <c r="A596" s="1">
        <v>43964</v>
      </c>
      <c r="B596" s="2" t="s">
        <v>149325</v>
      </c>
      <c r="C596" s="2" t="s">
        <v>123</v>
      </c>
      <c r="D596" s="2" t="s">
        <v>17</v>
      </c>
      <c r="E596" s="2" t="s">
        <v>148544</v>
      </c>
      <c r="F596" s="2" t="s">
        <v>218</v>
      </c>
      <c r="G596" s="2" t="s">
        <v>149326</v>
      </c>
      <c r="H596" s="3">
        <v>43966</v>
      </c>
      <c r="I596" s="2"/>
    </row>
    <row r="597" spans="1:9" x14ac:dyDescent="0.25">
      <c r="A597" s="1">
        <v>43960.955555555556</v>
      </c>
      <c r="B597" s="2" t="s">
        <v>127526</v>
      </c>
      <c r="C597" s="2" t="s">
        <v>123</v>
      </c>
      <c r="D597" s="2" t="s">
        <v>17</v>
      </c>
      <c r="E597" s="2" t="s">
        <v>148544</v>
      </c>
      <c r="F597" s="2" t="s">
        <v>149327</v>
      </c>
      <c r="G597" s="2" t="s">
        <v>149328</v>
      </c>
      <c r="H597" s="3">
        <v>44007</v>
      </c>
      <c r="I597" s="2"/>
    </row>
    <row r="598" spans="1:9" x14ac:dyDescent="0.25">
      <c r="A598" s="1">
        <v>43960.940972222219</v>
      </c>
      <c r="B598" s="2" t="s">
        <v>582</v>
      </c>
      <c r="C598" s="2" t="s">
        <v>100</v>
      </c>
      <c r="D598" s="2" t="s">
        <v>17</v>
      </c>
      <c r="E598" s="2" t="s">
        <v>148544</v>
      </c>
      <c r="F598" s="2" t="s">
        <v>124486</v>
      </c>
      <c r="G598" s="2" t="s">
        <v>149329</v>
      </c>
      <c r="H598" s="3">
        <v>44007</v>
      </c>
      <c r="I598" s="2"/>
    </row>
    <row r="599" spans="1:9" x14ac:dyDescent="0.25">
      <c r="A599" s="1">
        <v>43960.902777777781</v>
      </c>
      <c r="B599" s="2" t="s">
        <v>890</v>
      </c>
      <c r="C599" s="2" t="s">
        <v>51</v>
      </c>
      <c r="D599" s="2" t="s">
        <v>17</v>
      </c>
      <c r="E599" s="2" t="s">
        <v>148544</v>
      </c>
      <c r="F599" s="2" t="s">
        <v>1066</v>
      </c>
      <c r="G599" s="2" t="s">
        <v>149330</v>
      </c>
      <c r="H599" s="3">
        <v>44007</v>
      </c>
      <c r="I599" s="2"/>
    </row>
    <row r="600" spans="1:9" x14ac:dyDescent="0.25">
      <c r="A600" s="1">
        <v>43960.888888888891</v>
      </c>
      <c r="B600" s="2" t="s">
        <v>937</v>
      </c>
      <c r="C600" s="2" t="s">
        <v>184</v>
      </c>
      <c r="D600" s="2" t="s">
        <v>17</v>
      </c>
      <c r="E600" s="2" t="s">
        <v>148544</v>
      </c>
      <c r="F600" s="2" t="s">
        <v>76312</v>
      </c>
      <c r="G600" s="2" t="s">
        <v>149331</v>
      </c>
      <c r="H600" s="3">
        <v>44007</v>
      </c>
      <c r="I600" s="2"/>
    </row>
    <row r="601" spans="1:9" x14ac:dyDescent="0.25">
      <c r="A601" s="1">
        <v>43959.145833333336</v>
      </c>
      <c r="B601" s="2" t="s">
        <v>35468</v>
      </c>
      <c r="C601" s="2" t="s">
        <v>31</v>
      </c>
      <c r="D601" s="2" t="s">
        <v>17</v>
      </c>
      <c r="E601" s="2" t="s">
        <v>148544</v>
      </c>
      <c r="F601" s="2" t="s">
        <v>1713</v>
      </c>
      <c r="G601" s="2" t="s">
        <v>149332</v>
      </c>
      <c r="H601" s="3">
        <v>44007</v>
      </c>
      <c r="I601" s="2"/>
    </row>
    <row r="602" spans="1:9" x14ac:dyDescent="0.25">
      <c r="A602" s="1">
        <v>43957.958333333336</v>
      </c>
      <c r="B602" s="2" t="s">
        <v>149333</v>
      </c>
      <c r="C602" s="2" t="s">
        <v>89</v>
      </c>
      <c r="D602" s="2" t="s">
        <v>17</v>
      </c>
      <c r="E602" s="2" t="s">
        <v>148544</v>
      </c>
      <c r="F602" s="2" t="s">
        <v>116</v>
      </c>
      <c r="G602" s="2" t="s">
        <v>149334</v>
      </c>
      <c r="H602" s="3">
        <v>44007</v>
      </c>
      <c r="I602" s="2"/>
    </row>
    <row r="603" spans="1:9" x14ac:dyDescent="0.25">
      <c r="A603" s="1">
        <v>43957.833333333336</v>
      </c>
      <c r="B603" s="2" t="s">
        <v>2062</v>
      </c>
      <c r="C603" s="2" t="s">
        <v>284</v>
      </c>
      <c r="D603" s="2" t="s">
        <v>17</v>
      </c>
      <c r="E603" s="2" t="s">
        <v>148544</v>
      </c>
      <c r="F603" s="2" t="s">
        <v>1403</v>
      </c>
      <c r="G603" s="2" t="s">
        <v>149335</v>
      </c>
      <c r="H603" s="3">
        <v>44007</v>
      </c>
      <c r="I603" s="2"/>
    </row>
    <row r="604" spans="1:9" x14ac:dyDescent="0.25">
      <c r="A604" s="1">
        <v>43956.541666666664</v>
      </c>
      <c r="B604" s="2" t="s">
        <v>1939</v>
      </c>
      <c r="C604" s="2" t="s">
        <v>235</v>
      </c>
      <c r="D604" s="2" t="s">
        <v>17</v>
      </c>
      <c r="E604" s="2" t="s">
        <v>148544</v>
      </c>
      <c r="F604" s="2" t="s">
        <v>218</v>
      </c>
      <c r="G604" s="2" t="s">
        <v>149336</v>
      </c>
      <c r="H604" s="3">
        <v>44257</v>
      </c>
      <c r="I604" s="2"/>
    </row>
    <row r="605" spans="1:9" x14ac:dyDescent="0.25">
      <c r="A605" s="1">
        <v>43955.958333333336</v>
      </c>
      <c r="B605" s="2" t="s">
        <v>67237</v>
      </c>
      <c r="C605" s="2" t="s">
        <v>249</v>
      </c>
      <c r="D605" s="2" t="s">
        <v>17</v>
      </c>
      <c r="E605" s="2" t="s">
        <v>148544</v>
      </c>
      <c r="F605" s="2" t="s">
        <v>809</v>
      </c>
      <c r="G605" s="2" t="s">
        <v>149337</v>
      </c>
      <c r="H605" s="3">
        <v>44007</v>
      </c>
      <c r="I605" s="2"/>
    </row>
    <row r="606" spans="1:9" x14ac:dyDescent="0.25">
      <c r="A606" s="1">
        <v>43954.994444444441</v>
      </c>
      <c r="B606" s="2" t="s">
        <v>1243</v>
      </c>
      <c r="C606" s="2" t="s">
        <v>155</v>
      </c>
      <c r="D606" s="2" t="s">
        <v>17</v>
      </c>
      <c r="E606" s="2" t="s">
        <v>148544</v>
      </c>
      <c r="F606" s="2" t="s">
        <v>395</v>
      </c>
      <c r="G606" s="2" t="s">
        <v>149338</v>
      </c>
      <c r="H606" s="3">
        <v>44007</v>
      </c>
      <c r="I606" s="2"/>
    </row>
    <row r="607" spans="1:9" x14ac:dyDescent="0.25">
      <c r="A607" s="1">
        <v>43954.923611111109</v>
      </c>
      <c r="B607" s="2" t="s">
        <v>57885</v>
      </c>
      <c r="C607" s="2" t="s">
        <v>51</v>
      </c>
      <c r="D607" s="2" t="s">
        <v>17</v>
      </c>
      <c r="E607" s="2" t="s">
        <v>148544</v>
      </c>
      <c r="F607" s="2" t="s">
        <v>116</v>
      </c>
      <c r="G607" s="2" t="s">
        <v>149339</v>
      </c>
      <c r="H607" s="3">
        <v>44007</v>
      </c>
      <c r="I607" s="2"/>
    </row>
    <row r="608" spans="1:9" x14ac:dyDescent="0.25">
      <c r="A608" s="1">
        <v>43953.927083333336</v>
      </c>
      <c r="B608" s="2" t="s">
        <v>1346</v>
      </c>
      <c r="C608" s="2" t="s">
        <v>235</v>
      </c>
      <c r="D608" s="2" t="s">
        <v>17</v>
      </c>
      <c r="E608" s="2" t="s">
        <v>148544</v>
      </c>
      <c r="F608" s="2" t="s">
        <v>1713</v>
      </c>
      <c r="G608" s="2" t="s">
        <v>149340</v>
      </c>
      <c r="H608" s="3">
        <v>44007</v>
      </c>
      <c r="I608" s="2"/>
    </row>
    <row r="609" spans="1:9" x14ac:dyDescent="0.25">
      <c r="A609" s="1">
        <v>43953.864583333336</v>
      </c>
      <c r="B609" s="2" t="s">
        <v>5340</v>
      </c>
      <c r="C609" s="2" t="s">
        <v>72</v>
      </c>
      <c r="D609" s="2" t="s">
        <v>17</v>
      </c>
      <c r="E609" s="2" t="s">
        <v>148544</v>
      </c>
      <c r="F609" s="2" t="s">
        <v>116</v>
      </c>
      <c r="G609" s="2" t="s">
        <v>149341</v>
      </c>
      <c r="H609" s="3">
        <v>44007</v>
      </c>
      <c r="I609" s="2"/>
    </row>
    <row r="610" spans="1:9" x14ac:dyDescent="0.25">
      <c r="A610" s="1">
        <v>43951.992361111108</v>
      </c>
      <c r="B610" s="2" t="s">
        <v>114950</v>
      </c>
      <c r="C610" s="2" t="s">
        <v>235</v>
      </c>
      <c r="D610" s="2" t="s">
        <v>17</v>
      </c>
      <c r="E610" s="2" t="s">
        <v>148544</v>
      </c>
      <c r="F610" s="2" t="s">
        <v>683</v>
      </c>
      <c r="G610" s="2" t="s">
        <v>149342</v>
      </c>
      <c r="H610" s="3">
        <v>44007</v>
      </c>
      <c r="I610" s="2"/>
    </row>
    <row r="611" spans="1:9" x14ac:dyDescent="0.25">
      <c r="A611" s="1">
        <v>43951.916666666664</v>
      </c>
      <c r="B611" s="2" t="s">
        <v>1353</v>
      </c>
      <c r="C611" s="2" t="s">
        <v>83</v>
      </c>
      <c r="D611" s="2" t="s">
        <v>17</v>
      </c>
      <c r="E611" s="2" t="s">
        <v>148544</v>
      </c>
      <c r="F611" s="2" t="s">
        <v>1310</v>
      </c>
      <c r="G611" s="2" t="s">
        <v>149343</v>
      </c>
      <c r="H611" s="3">
        <v>44007</v>
      </c>
      <c r="I611" s="2"/>
    </row>
    <row r="612" spans="1:9" x14ac:dyDescent="0.25">
      <c r="A612" s="1">
        <v>43951.135416666664</v>
      </c>
      <c r="B612" s="2" t="s">
        <v>2294</v>
      </c>
      <c r="C612" s="2" t="s">
        <v>235</v>
      </c>
      <c r="D612" s="2" t="s">
        <v>17</v>
      </c>
      <c r="E612" s="2" t="s">
        <v>148544</v>
      </c>
      <c r="F612" s="2" t="s">
        <v>809</v>
      </c>
      <c r="G612" s="2" t="s">
        <v>149344</v>
      </c>
      <c r="H612" s="3">
        <v>44007</v>
      </c>
      <c r="I612" s="2"/>
    </row>
    <row r="613" spans="1:9" x14ac:dyDescent="0.25">
      <c r="A613" s="1">
        <v>43949.885416666664</v>
      </c>
      <c r="B613" s="2" t="s">
        <v>149345</v>
      </c>
      <c r="C613" s="2" t="s">
        <v>115</v>
      </c>
      <c r="D613" s="2" t="s">
        <v>17</v>
      </c>
      <c r="E613" s="2" t="s">
        <v>148544</v>
      </c>
      <c r="F613" s="2" t="s">
        <v>10560</v>
      </c>
      <c r="G613" s="2" t="s">
        <v>149346</v>
      </c>
      <c r="H613" s="3">
        <v>44007</v>
      </c>
      <c r="I613" s="2"/>
    </row>
    <row r="614" spans="1:9" x14ac:dyDescent="0.25">
      <c r="A614" s="1">
        <v>43948.944444444445</v>
      </c>
      <c r="B614" s="2" t="s">
        <v>3581</v>
      </c>
      <c r="C614" s="2" t="s">
        <v>100</v>
      </c>
      <c r="D614" s="2" t="s">
        <v>17</v>
      </c>
      <c r="E614" s="2" t="s">
        <v>148544</v>
      </c>
      <c r="F614" s="2" t="s">
        <v>1016</v>
      </c>
      <c r="G614" s="2" t="s">
        <v>149347</v>
      </c>
      <c r="H614" s="3">
        <v>44007</v>
      </c>
      <c r="I614" s="2"/>
    </row>
    <row r="615" spans="1:9" x14ac:dyDescent="0.25">
      <c r="A615" s="1">
        <v>43948.884722222225</v>
      </c>
      <c r="B615" s="2" t="s">
        <v>16421</v>
      </c>
      <c r="C615" s="2" t="s">
        <v>112</v>
      </c>
      <c r="D615" s="2" t="s">
        <v>17</v>
      </c>
      <c r="E615" s="2" t="s">
        <v>148544</v>
      </c>
      <c r="F615" s="2" t="s">
        <v>149348</v>
      </c>
      <c r="G615" s="2" t="s">
        <v>149349</v>
      </c>
      <c r="H615" s="3">
        <v>44007</v>
      </c>
      <c r="I615" s="2"/>
    </row>
    <row r="616" spans="1:9" x14ac:dyDescent="0.25">
      <c r="A616" s="1">
        <v>43948.875</v>
      </c>
      <c r="B616" s="2" t="s">
        <v>1421</v>
      </c>
      <c r="C616" s="2" t="s">
        <v>129</v>
      </c>
      <c r="D616" s="2" t="s">
        <v>17</v>
      </c>
      <c r="E616" s="2" t="s">
        <v>148544</v>
      </c>
      <c r="F616" s="2" t="s">
        <v>678</v>
      </c>
      <c r="G616" s="2" t="s">
        <v>149350</v>
      </c>
      <c r="H616" s="3">
        <v>44007</v>
      </c>
      <c r="I616" s="2"/>
    </row>
    <row r="617" spans="1:9" x14ac:dyDescent="0.25">
      <c r="A617" s="1">
        <v>43947.979166666664</v>
      </c>
      <c r="B617" s="2" t="s">
        <v>9278</v>
      </c>
      <c r="C617" s="2" t="s">
        <v>48</v>
      </c>
      <c r="D617" s="2" t="s">
        <v>17</v>
      </c>
      <c r="E617" s="2" t="s">
        <v>148544</v>
      </c>
      <c r="F617" s="2" t="s">
        <v>149351</v>
      </c>
      <c r="G617" s="2" t="s">
        <v>149352</v>
      </c>
      <c r="H617" s="3">
        <v>44007</v>
      </c>
      <c r="I617" s="2"/>
    </row>
    <row r="618" spans="1:9" x14ac:dyDescent="0.25">
      <c r="A618" s="1">
        <v>43947.944444444445</v>
      </c>
      <c r="B618" s="2" t="s">
        <v>16087</v>
      </c>
      <c r="C618" s="2" t="s">
        <v>89</v>
      </c>
      <c r="D618" s="2" t="s">
        <v>17</v>
      </c>
      <c r="E618" s="2" t="s">
        <v>148544</v>
      </c>
      <c r="F618" s="2" t="s">
        <v>332</v>
      </c>
      <c r="G618" s="2" t="s">
        <v>149353</v>
      </c>
      <c r="H618" s="3">
        <v>44007</v>
      </c>
      <c r="I618" s="2"/>
    </row>
    <row r="619" spans="1:9" x14ac:dyDescent="0.25">
      <c r="A619" s="1">
        <v>43947.925000000003</v>
      </c>
      <c r="B619" s="2" t="s">
        <v>9474</v>
      </c>
      <c r="C619" s="2" t="s">
        <v>159</v>
      </c>
      <c r="D619" s="2" t="s">
        <v>17</v>
      </c>
      <c r="E619" s="2" t="s">
        <v>148544</v>
      </c>
      <c r="F619" s="2" t="s">
        <v>332</v>
      </c>
      <c r="G619" s="2" t="s">
        <v>149354</v>
      </c>
      <c r="H619" s="3">
        <v>44007</v>
      </c>
      <c r="I619" s="2"/>
    </row>
    <row r="620" spans="1:9" x14ac:dyDescent="0.25">
      <c r="A620" s="1">
        <v>43947.916666666664</v>
      </c>
      <c r="B620" s="2" t="s">
        <v>149355</v>
      </c>
      <c r="C620" s="2" t="s">
        <v>159</v>
      </c>
      <c r="D620" s="2" t="s">
        <v>17</v>
      </c>
      <c r="E620" s="2" t="s">
        <v>148544</v>
      </c>
      <c r="F620" s="2" t="s">
        <v>218</v>
      </c>
      <c r="G620" s="2" t="s">
        <v>149356</v>
      </c>
      <c r="H620" s="3">
        <v>44007</v>
      </c>
      <c r="I620" s="2"/>
    </row>
    <row r="621" spans="1:9" x14ac:dyDescent="0.25">
      <c r="A621" s="1">
        <v>43947.875</v>
      </c>
      <c r="B621" s="2" t="s">
        <v>101041</v>
      </c>
      <c r="C621" s="2" t="s">
        <v>147</v>
      </c>
      <c r="D621" s="2" t="s">
        <v>17</v>
      </c>
      <c r="E621" s="2" t="s">
        <v>148544</v>
      </c>
      <c r="F621" s="2"/>
      <c r="G621" s="2" t="s">
        <v>149357</v>
      </c>
      <c r="H621" s="3">
        <v>44007</v>
      </c>
      <c r="I621" s="2"/>
    </row>
    <row r="622" spans="1:9" x14ac:dyDescent="0.25">
      <c r="A622" s="1">
        <v>43947.791666666664</v>
      </c>
      <c r="B622" s="2" t="s">
        <v>47678</v>
      </c>
      <c r="C622" s="2"/>
      <c r="D622" s="2" t="s">
        <v>2577</v>
      </c>
      <c r="E622" s="2" t="s">
        <v>148544</v>
      </c>
      <c r="F622" s="2" t="s">
        <v>218</v>
      </c>
      <c r="G622" s="2" t="s">
        <v>149358</v>
      </c>
      <c r="H622" s="3">
        <v>44007</v>
      </c>
      <c r="I622" s="2"/>
    </row>
    <row r="623" spans="1:9" x14ac:dyDescent="0.25">
      <c r="A623" s="1">
        <v>43946.9375</v>
      </c>
      <c r="B623" s="2" t="s">
        <v>6002</v>
      </c>
      <c r="C623" s="2" t="s">
        <v>100</v>
      </c>
      <c r="D623" s="2" t="s">
        <v>17</v>
      </c>
      <c r="E623" s="2" t="s">
        <v>148544</v>
      </c>
      <c r="F623" s="2" t="s">
        <v>311</v>
      </c>
      <c r="G623" s="2" t="s">
        <v>149359</v>
      </c>
      <c r="H623" s="3">
        <v>44007</v>
      </c>
      <c r="I623" s="2"/>
    </row>
    <row r="624" spans="1:9" x14ac:dyDescent="0.25">
      <c r="A624" s="1">
        <v>43946.059027777781</v>
      </c>
      <c r="B624" s="2" t="s">
        <v>149360</v>
      </c>
      <c r="C624" s="2" t="s">
        <v>176</v>
      </c>
      <c r="D624" s="2" t="s">
        <v>17</v>
      </c>
      <c r="E624" s="2" t="s">
        <v>148544</v>
      </c>
      <c r="F624" s="2" t="s">
        <v>508</v>
      </c>
      <c r="G624" s="2" t="s">
        <v>149361</v>
      </c>
      <c r="H624" s="3">
        <v>44007</v>
      </c>
      <c r="I624" s="2"/>
    </row>
    <row r="625" spans="1:9" x14ac:dyDescent="0.25">
      <c r="A625" s="1">
        <v>43945.916666666664</v>
      </c>
      <c r="B625" s="2" t="s">
        <v>144423</v>
      </c>
      <c r="C625" s="2" t="s">
        <v>203</v>
      </c>
      <c r="D625" s="2" t="s">
        <v>17</v>
      </c>
      <c r="E625" s="2" t="s">
        <v>148544</v>
      </c>
      <c r="F625" s="2" t="s">
        <v>897</v>
      </c>
      <c r="G625" s="2" t="s">
        <v>149362</v>
      </c>
      <c r="H625" s="3">
        <v>44007</v>
      </c>
      <c r="I625" s="2"/>
    </row>
    <row r="626" spans="1:9" x14ac:dyDescent="0.25">
      <c r="A626" s="1">
        <v>43945.875</v>
      </c>
      <c r="B626" s="2" t="s">
        <v>106805</v>
      </c>
      <c r="C626" s="2" t="s">
        <v>970</v>
      </c>
      <c r="D626" s="2" t="s">
        <v>17</v>
      </c>
      <c r="E626" s="2" t="s">
        <v>148544</v>
      </c>
      <c r="F626" s="2" t="s">
        <v>508</v>
      </c>
      <c r="G626" s="2" t="s">
        <v>149363</v>
      </c>
      <c r="H626" s="3">
        <v>44007</v>
      </c>
      <c r="I626" s="2"/>
    </row>
    <row r="627" spans="1:9" x14ac:dyDescent="0.25">
      <c r="A627" s="1">
        <v>43945.416666666664</v>
      </c>
      <c r="B627" s="2" t="s">
        <v>5300</v>
      </c>
      <c r="C627" s="2" t="s">
        <v>89</v>
      </c>
      <c r="D627" s="2" t="s">
        <v>17</v>
      </c>
      <c r="E627" s="2" t="s">
        <v>148544</v>
      </c>
      <c r="F627" s="2" t="s">
        <v>656</v>
      </c>
      <c r="G627" s="2" t="s">
        <v>149364</v>
      </c>
      <c r="H627" s="3">
        <v>44007</v>
      </c>
      <c r="I627" s="2"/>
    </row>
    <row r="628" spans="1:9" x14ac:dyDescent="0.25">
      <c r="A628" s="1">
        <v>43944.895833333336</v>
      </c>
      <c r="B628" s="2" t="s">
        <v>149365</v>
      </c>
      <c r="C628" s="2"/>
      <c r="D628" s="2" t="s">
        <v>477</v>
      </c>
      <c r="E628" s="2" t="s">
        <v>148544</v>
      </c>
      <c r="F628" s="2" t="s">
        <v>5054</v>
      </c>
      <c r="G628" s="2" t="s">
        <v>149366</v>
      </c>
      <c r="H628" s="3">
        <v>44007</v>
      </c>
      <c r="I628" s="2"/>
    </row>
    <row r="629" spans="1:9" x14ac:dyDescent="0.25">
      <c r="A629" s="1">
        <v>43944.78125</v>
      </c>
      <c r="B629" s="2" t="s">
        <v>4231</v>
      </c>
      <c r="C629" s="2" t="s">
        <v>51</v>
      </c>
      <c r="D629" s="2" t="s">
        <v>17</v>
      </c>
      <c r="E629" s="2" t="s">
        <v>148544</v>
      </c>
      <c r="F629" s="2" t="s">
        <v>1537</v>
      </c>
      <c r="G629" s="2" t="s">
        <v>149367</v>
      </c>
      <c r="H629" s="3">
        <v>44007</v>
      </c>
      <c r="I629" s="2"/>
    </row>
    <row r="630" spans="1:9" x14ac:dyDescent="0.25">
      <c r="A630" s="1">
        <v>43944.041666666664</v>
      </c>
      <c r="B630" s="2" t="s">
        <v>53671</v>
      </c>
      <c r="C630" s="2" t="s">
        <v>184</v>
      </c>
      <c r="D630" s="2" t="s">
        <v>17</v>
      </c>
      <c r="E630" s="2" t="s">
        <v>148544</v>
      </c>
      <c r="F630" s="2" t="s">
        <v>1149</v>
      </c>
      <c r="G630" s="2" t="s">
        <v>149368</v>
      </c>
      <c r="H630" s="3">
        <v>44007</v>
      </c>
      <c r="I630" s="2"/>
    </row>
    <row r="631" spans="1:9" x14ac:dyDescent="0.25">
      <c r="A631" s="1">
        <v>43943.916666666664</v>
      </c>
      <c r="B631" s="2" t="s">
        <v>456</v>
      </c>
      <c r="C631" s="2" t="s">
        <v>203</v>
      </c>
      <c r="D631" s="2" t="s">
        <v>17</v>
      </c>
      <c r="E631" s="2" t="s">
        <v>148544</v>
      </c>
      <c r="F631" s="2" t="s">
        <v>311</v>
      </c>
      <c r="G631" s="2" t="s">
        <v>149369</v>
      </c>
      <c r="H631" s="3">
        <v>43952</v>
      </c>
      <c r="I631" s="2"/>
    </row>
    <row r="632" spans="1:9" x14ac:dyDescent="0.25">
      <c r="A632" s="1">
        <v>43943.914583333331</v>
      </c>
      <c r="B632" s="2" t="s">
        <v>7346</v>
      </c>
      <c r="C632" s="2" t="s">
        <v>901</v>
      </c>
      <c r="D632" s="2" t="s">
        <v>80</v>
      </c>
      <c r="E632" s="2" t="s">
        <v>148544</v>
      </c>
      <c r="F632" s="2" t="s">
        <v>311</v>
      </c>
      <c r="G632" s="2" t="s">
        <v>149370</v>
      </c>
      <c r="H632" s="3">
        <v>43952</v>
      </c>
      <c r="I632" s="2"/>
    </row>
    <row r="633" spans="1:9" x14ac:dyDescent="0.25">
      <c r="A633" s="1">
        <v>43941.399305555555</v>
      </c>
      <c r="B633" s="2" t="s">
        <v>913</v>
      </c>
      <c r="C633" s="2" t="s">
        <v>16</v>
      </c>
      <c r="D633" s="2" t="s">
        <v>17</v>
      </c>
      <c r="E633" s="2" t="s">
        <v>148544</v>
      </c>
      <c r="F633" s="2" t="s">
        <v>508</v>
      </c>
      <c r="G633" s="2" t="s">
        <v>149371</v>
      </c>
      <c r="H633" s="3">
        <v>44007</v>
      </c>
      <c r="I633" s="2"/>
    </row>
    <row r="634" spans="1:9" x14ac:dyDescent="0.25">
      <c r="A634" s="1">
        <v>43940</v>
      </c>
      <c r="B634" s="2" t="s">
        <v>10882</v>
      </c>
      <c r="C634" s="2" t="s">
        <v>89</v>
      </c>
      <c r="D634" s="2" t="s">
        <v>17</v>
      </c>
      <c r="E634" s="2" t="s">
        <v>148544</v>
      </c>
      <c r="F634" s="2" t="s">
        <v>252</v>
      </c>
      <c r="G634" s="2" t="s">
        <v>149372</v>
      </c>
      <c r="H634" s="3">
        <v>44007</v>
      </c>
      <c r="I634" s="2"/>
    </row>
    <row r="635" spans="1:9" x14ac:dyDescent="0.25">
      <c r="A635" s="1">
        <v>43939.958333333336</v>
      </c>
      <c r="B635" s="2" t="s">
        <v>1481</v>
      </c>
      <c r="C635" s="2" t="s">
        <v>372</v>
      </c>
      <c r="D635" s="2" t="s">
        <v>17</v>
      </c>
      <c r="E635" s="2" t="s">
        <v>148544</v>
      </c>
      <c r="F635" s="2" t="s">
        <v>678</v>
      </c>
      <c r="G635" s="2" t="s">
        <v>149373</v>
      </c>
      <c r="H635" s="3">
        <v>43952</v>
      </c>
      <c r="I635" s="2"/>
    </row>
    <row r="636" spans="1:9" x14ac:dyDescent="0.25">
      <c r="A636" s="1">
        <v>43939.916666666664</v>
      </c>
      <c r="B636" s="2" t="s">
        <v>2869</v>
      </c>
      <c r="C636" s="2" t="s">
        <v>386</v>
      </c>
      <c r="D636" s="2" t="s">
        <v>17</v>
      </c>
      <c r="E636" s="2" t="s">
        <v>148544</v>
      </c>
      <c r="F636" s="2" t="s">
        <v>1047</v>
      </c>
      <c r="G636" s="2" t="s">
        <v>149374</v>
      </c>
      <c r="H636" s="3">
        <v>44007</v>
      </c>
      <c r="I636" s="2"/>
    </row>
    <row r="637" spans="1:9" x14ac:dyDescent="0.25">
      <c r="A637" s="1">
        <v>43939.094444444447</v>
      </c>
      <c r="B637" s="2" t="s">
        <v>2100</v>
      </c>
      <c r="C637" s="2" t="s">
        <v>115</v>
      </c>
      <c r="D637" s="2" t="s">
        <v>17</v>
      </c>
      <c r="E637" s="2" t="s">
        <v>148544</v>
      </c>
      <c r="F637" s="2" t="s">
        <v>311</v>
      </c>
      <c r="G637" s="2" t="s">
        <v>149375</v>
      </c>
      <c r="H637" s="3">
        <v>44007</v>
      </c>
      <c r="I637" s="2"/>
    </row>
    <row r="638" spans="1:9" x14ac:dyDescent="0.25">
      <c r="A638" s="1">
        <v>43938.885416666664</v>
      </c>
      <c r="B638" s="2" t="s">
        <v>39467</v>
      </c>
      <c r="C638" s="2" t="s">
        <v>970</v>
      </c>
      <c r="D638" s="2" t="s">
        <v>17</v>
      </c>
      <c r="E638" s="2" t="s">
        <v>148544</v>
      </c>
      <c r="F638" s="2" t="s">
        <v>1860</v>
      </c>
      <c r="G638" s="2" t="s">
        <v>149376</v>
      </c>
      <c r="H638" s="3">
        <v>44007</v>
      </c>
      <c r="I638" s="2"/>
    </row>
    <row r="639" spans="1:9" x14ac:dyDescent="0.25">
      <c r="A639" s="1">
        <v>43938.458333333336</v>
      </c>
      <c r="B639" s="2" t="s">
        <v>6549</v>
      </c>
      <c r="C639" s="2" t="s">
        <v>100</v>
      </c>
      <c r="D639" s="2" t="s">
        <v>17</v>
      </c>
      <c r="E639" s="2" t="s">
        <v>148544</v>
      </c>
      <c r="F639" s="2" t="s">
        <v>116</v>
      </c>
      <c r="G639" s="2" t="s">
        <v>149377</v>
      </c>
      <c r="H639" s="3">
        <v>44007</v>
      </c>
      <c r="I639" s="2"/>
    </row>
    <row r="640" spans="1:9" x14ac:dyDescent="0.25">
      <c r="A640" s="1">
        <v>43937.885416666664</v>
      </c>
      <c r="B640" s="2" t="s">
        <v>4507</v>
      </c>
      <c r="C640" s="2" t="s">
        <v>203</v>
      </c>
      <c r="D640" s="2" t="s">
        <v>17</v>
      </c>
      <c r="E640" s="2" t="s">
        <v>148544</v>
      </c>
      <c r="F640" s="2" t="s">
        <v>786</v>
      </c>
      <c r="G640" s="2" t="s">
        <v>149378</v>
      </c>
      <c r="H640" s="3">
        <v>44007</v>
      </c>
      <c r="I640" s="2"/>
    </row>
    <row r="641" spans="1:9" x14ac:dyDescent="0.25">
      <c r="A641" s="1">
        <v>43937.375</v>
      </c>
      <c r="B641" s="2" t="s">
        <v>60510</v>
      </c>
      <c r="C641" s="2" t="s">
        <v>100</v>
      </c>
      <c r="D641" s="2" t="s">
        <v>17</v>
      </c>
      <c r="E641" s="2" t="s">
        <v>148544</v>
      </c>
      <c r="F641" s="2" t="s">
        <v>786</v>
      </c>
      <c r="G641" s="2" t="s">
        <v>1222</v>
      </c>
      <c r="H641" s="3">
        <v>43966</v>
      </c>
      <c r="I641" s="2"/>
    </row>
    <row r="642" spans="1:9" x14ac:dyDescent="0.25">
      <c r="A642" s="1">
        <v>43936.854166666664</v>
      </c>
      <c r="B642" s="2" t="s">
        <v>417</v>
      </c>
      <c r="C642" s="2" t="s">
        <v>284</v>
      </c>
      <c r="D642" s="2" t="s">
        <v>17</v>
      </c>
      <c r="E642" s="2" t="s">
        <v>148544</v>
      </c>
      <c r="F642" s="2" t="s">
        <v>116</v>
      </c>
      <c r="G642" s="2" t="s">
        <v>149379</v>
      </c>
      <c r="H642" s="3">
        <v>44007</v>
      </c>
      <c r="I642" s="2"/>
    </row>
    <row r="643" spans="1:9" x14ac:dyDescent="0.25">
      <c r="A643" s="1">
        <v>43936.125</v>
      </c>
      <c r="B643" s="2" t="s">
        <v>6451</v>
      </c>
      <c r="C643" s="2" t="s">
        <v>147</v>
      </c>
      <c r="D643" s="2" t="s">
        <v>17</v>
      </c>
      <c r="E643" s="2" t="s">
        <v>148544</v>
      </c>
      <c r="F643" s="2"/>
      <c r="G643" s="2" t="s">
        <v>149380</v>
      </c>
      <c r="H643" s="3">
        <v>43966</v>
      </c>
      <c r="I643" s="2"/>
    </row>
    <row r="644" spans="1:9" x14ac:dyDescent="0.25">
      <c r="A644" s="1">
        <v>43935.6875</v>
      </c>
      <c r="B644" s="2" t="s">
        <v>149381</v>
      </c>
      <c r="C644" s="2" t="s">
        <v>72</v>
      </c>
      <c r="D644" s="2" t="s">
        <v>17</v>
      </c>
      <c r="E644" s="2" t="s">
        <v>148544</v>
      </c>
      <c r="F644" s="2" t="s">
        <v>308</v>
      </c>
      <c r="G644" s="2" t="s">
        <v>149382</v>
      </c>
      <c r="H644" s="3">
        <v>44007</v>
      </c>
      <c r="I644" s="2"/>
    </row>
    <row r="645" spans="1:9" x14ac:dyDescent="0.25">
      <c r="A645" s="1">
        <v>43934.802083333336</v>
      </c>
      <c r="B645" s="2" t="s">
        <v>313</v>
      </c>
      <c r="C645" s="2" t="s">
        <v>61</v>
      </c>
      <c r="D645" s="2" t="s">
        <v>17</v>
      </c>
      <c r="E645" s="2" t="s">
        <v>148544</v>
      </c>
      <c r="F645" s="2" t="s">
        <v>683</v>
      </c>
      <c r="G645" s="2" t="s">
        <v>149383</v>
      </c>
      <c r="H645" s="3">
        <v>44007</v>
      </c>
      <c r="I645" s="2"/>
    </row>
    <row r="646" spans="1:9" x14ac:dyDescent="0.25">
      <c r="A646" s="1">
        <v>43934.541666666664</v>
      </c>
      <c r="B646" s="2" t="s">
        <v>2340</v>
      </c>
      <c r="C646" s="2" t="s">
        <v>100</v>
      </c>
      <c r="D646" s="2" t="s">
        <v>17</v>
      </c>
      <c r="E646" s="2" t="s">
        <v>148544</v>
      </c>
      <c r="F646" s="2" t="s">
        <v>656</v>
      </c>
      <c r="G646" s="2" t="s">
        <v>149384</v>
      </c>
      <c r="H646" s="3">
        <v>44007</v>
      </c>
      <c r="I646" s="2"/>
    </row>
    <row r="647" spans="1:9" x14ac:dyDescent="0.25">
      <c r="A647" s="1">
        <v>43933.229166666664</v>
      </c>
      <c r="B647" s="2" t="s">
        <v>15904</v>
      </c>
      <c r="C647" s="2" t="s">
        <v>100</v>
      </c>
      <c r="D647" s="2" t="s">
        <v>17</v>
      </c>
      <c r="E647" s="2" t="s">
        <v>148544</v>
      </c>
      <c r="F647" s="2" t="s">
        <v>2227</v>
      </c>
      <c r="G647" s="2" t="s">
        <v>149385</v>
      </c>
      <c r="H647" s="3">
        <v>44007</v>
      </c>
      <c r="I647" s="2"/>
    </row>
    <row r="648" spans="1:9" x14ac:dyDescent="0.25">
      <c r="A648" s="1">
        <v>43933.041666666664</v>
      </c>
      <c r="B648" s="2" t="s">
        <v>417</v>
      </c>
      <c r="C648" s="2" t="s">
        <v>284</v>
      </c>
      <c r="D648" s="2" t="s">
        <v>17</v>
      </c>
      <c r="E648" s="2" t="s">
        <v>148544</v>
      </c>
      <c r="F648" s="2" t="s">
        <v>1772</v>
      </c>
      <c r="G648" s="2" t="s">
        <v>149386</v>
      </c>
      <c r="H648" s="3">
        <v>44007</v>
      </c>
      <c r="I648" s="2"/>
    </row>
    <row r="649" spans="1:9" x14ac:dyDescent="0.25">
      <c r="A649" s="1">
        <v>43931</v>
      </c>
      <c r="B649" s="2" t="s">
        <v>48387</v>
      </c>
      <c r="C649" s="2" t="s">
        <v>83</v>
      </c>
      <c r="D649" s="2" t="s">
        <v>17</v>
      </c>
      <c r="E649" s="2" t="s">
        <v>148544</v>
      </c>
      <c r="F649" s="2" t="s">
        <v>904</v>
      </c>
      <c r="G649" s="2" t="s">
        <v>149387</v>
      </c>
      <c r="H649" s="3">
        <v>43952</v>
      </c>
      <c r="I649" s="2"/>
    </row>
    <row r="650" spans="1:9" x14ac:dyDescent="0.25">
      <c r="A650" s="1">
        <v>43931</v>
      </c>
      <c r="B650" s="2" t="s">
        <v>149388</v>
      </c>
      <c r="C650" s="2"/>
      <c r="D650" s="2" t="s">
        <v>963</v>
      </c>
      <c r="E650" s="2" t="s">
        <v>148544</v>
      </c>
      <c r="F650" s="2" t="s">
        <v>152</v>
      </c>
      <c r="G650" s="2" t="s">
        <v>149389</v>
      </c>
      <c r="H650" s="3">
        <v>43958</v>
      </c>
      <c r="I650" s="2"/>
    </row>
    <row r="651" spans="1:9" x14ac:dyDescent="0.25">
      <c r="A651" s="1">
        <v>43930.892361111109</v>
      </c>
      <c r="B651" s="2" t="s">
        <v>149390</v>
      </c>
      <c r="C651" s="2" t="s">
        <v>386</v>
      </c>
      <c r="D651" s="2" t="s">
        <v>17</v>
      </c>
      <c r="E651" s="2" t="s">
        <v>148544</v>
      </c>
      <c r="F651" s="2" t="s">
        <v>743</v>
      </c>
      <c r="G651" s="2" t="s">
        <v>149391</v>
      </c>
      <c r="H651" s="3">
        <v>43958</v>
      </c>
      <c r="I651" s="2"/>
    </row>
    <row r="652" spans="1:9" x14ac:dyDescent="0.25">
      <c r="A652" s="1">
        <v>43930.882638888892</v>
      </c>
      <c r="B652" s="2" t="s">
        <v>143478</v>
      </c>
      <c r="C652" s="2" t="s">
        <v>970</v>
      </c>
      <c r="D652" s="2" t="s">
        <v>17</v>
      </c>
      <c r="E652" s="2" t="s">
        <v>148544</v>
      </c>
      <c r="F652" s="2" t="s">
        <v>308</v>
      </c>
      <c r="G652" s="2" t="s">
        <v>149392</v>
      </c>
      <c r="H652" s="3">
        <v>44007</v>
      </c>
      <c r="I652" s="2"/>
    </row>
    <row r="653" spans="1:9" x14ac:dyDescent="0.25">
      <c r="A653" s="1">
        <v>43929.458333333336</v>
      </c>
      <c r="B653" s="2" t="s">
        <v>202</v>
      </c>
      <c r="C653" s="2" t="s">
        <v>293</v>
      </c>
      <c r="D653" s="2" t="s">
        <v>17</v>
      </c>
      <c r="E653" s="2" t="s">
        <v>148544</v>
      </c>
      <c r="F653" s="2" t="s">
        <v>10583</v>
      </c>
      <c r="G653" s="2" t="s">
        <v>149393</v>
      </c>
      <c r="H653" s="3">
        <v>44007</v>
      </c>
      <c r="I653" s="2"/>
    </row>
    <row r="654" spans="1:9" x14ac:dyDescent="0.25">
      <c r="A654" s="1">
        <v>43928.916666666664</v>
      </c>
      <c r="B654" s="2" t="s">
        <v>10045</v>
      </c>
      <c r="C654" s="2" t="s">
        <v>54</v>
      </c>
      <c r="D654" s="2" t="s">
        <v>17</v>
      </c>
      <c r="E654" s="2" t="s">
        <v>148544</v>
      </c>
      <c r="F654" s="2" t="s">
        <v>116</v>
      </c>
      <c r="G654" s="2" t="s">
        <v>149394</v>
      </c>
      <c r="H654" s="3">
        <v>43930</v>
      </c>
      <c r="I654" s="2"/>
    </row>
    <row r="655" spans="1:9" x14ac:dyDescent="0.25">
      <c r="A655" s="1">
        <v>43928.789583333331</v>
      </c>
      <c r="B655" s="2" t="s">
        <v>2005</v>
      </c>
      <c r="C655" s="2" t="s">
        <v>235</v>
      </c>
      <c r="D655" s="2" t="s">
        <v>17</v>
      </c>
      <c r="E655" s="2" t="s">
        <v>148544</v>
      </c>
      <c r="F655" s="2" t="s">
        <v>40062</v>
      </c>
      <c r="G655" s="2" t="s">
        <v>149395</v>
      </c>
      <c r="H655" s="3">
        <v>43930</v>
      </c>
      <c r="I655" s="2"/>
    </row>
    <row r="656" spans="1:9" x14ac:dyDescent="0.25">
      <c r="A656" s="1">
        <v>43928.78125</v>
      </c>
      <c r="B656" s="2" t="s">
        <v>31603</v>
      </c>
      <c r="C656" s="2" t="s">
        <v>235</v>
      </c>
      <c r="D656" s="2" t="s">
        <v>17</v>
      </c>
      <c r="E656" s="2" t="s">
        <v>148544</v>
      </c>
      <c r="F656" s="2" t="s">
        <v>246</v>
      </c>
      <c r="G656" s="2" t="s">
        <v>149396</v>
      </c>
      <c r="H656" s="3">
        <v>43930</v>
      </c>
      <c r="I656" s="2"/>
    </row>
    <row r="657" spans="1:9" x14ac:dyDescent="0.25">
      <c r="A657" s="1">
        <v>43927.854166666664</v>
      </c>
      <c r="B657" s="2" t="s">
        <v>202</v>
      </c>
      <c r="C657" s="2" t="s">
        <v>203</v>
      </c>
      <c r="D657" s="2" t="s">
        <v>17</v>
      </c>
      <c r="E657" s="2" t="s">
        <v>148544</v>
      </c>
      <c r="F657" s="2" t="s">
        <v>116</v>
      </c>
      <c r="G657" s="2" t="s">
        <v>149397</v>
      </c>
      <c r="H657" s="3">
        <v>43930</v>
      </c>
      <c r="I657" s="2"/>
    </row>
    <row r="658" spans="1:9" x14ac:dyDescent="0.25">
      <c r="A658" s="1">
        <v>43926.625</v>
      </c>
      <c r="B658" s="2" t="s">
        <v>5823</v>
      </c>
      <c r="C658" s="2" t="s">
        <v>203</v>
      </c>
      <c r="D658" s="2" t="s">
        <v>17</v>
      </c>
      <c r="E658" s="2" t="s">
        <v>148544</v>
      </c>
      <c r="F658" s="2" t="s">
        <v>786</v>
      </c>
      <c r="G658" s="2" t="s">
        <v>149398</v>
      </c>
      <c r="H658" s="3">
        <v>43930</v>
      </c>
      <c r="I658" s="2"/>
    </row>
    <row r="659" spans="1:9" x14ac:dyDescent="0.25">
      <c r="A659" s="1">
        <v>43925.1875</v>
      </c>
      <c r="B659" s="2" t="s">
        <v>149399</v>
      </c>
      <c r="C659" s="2"/>
      <c r="D659" s="2" t="s">
        <v>320</v>
      </c>
      <c r="E659" s="2" t="s">
        <v>148544</v>
      </c>
      <c r="F659" s="2" t="s">
        <v>1069</v>
      </c>
      <c r="G659" s="2" t="s">
        <v>149400</v>
      </c>
      <c r="H659" s="3">
        <v>44007</v>
      </c>
      <c r="I659" s="2"/>
    </row>
    <row r="660" spans="1:9" x14ac:dyDescent="0.25">
      <c r="A660" s="1">
        <v>43923.875</v>
      </c>
      <c r="B660" s="2" t="s">
        <v>2471</v>
      </c>
      <c r="C660" s="2" t="s">
        <v>35</v>
      </c>
      <c r="D660" s="2" t="s">
        <v>17</v>
      </c>
      <c r="E660" s="2" t="s">
        <v>148544</v>
      </c>
      <c r="F660" s="2" t="s">
        <v>1844</v>
      </c>
      <c r="G660" s="2" t="s">
        <v>149401</v>
      </c>
      <c r="H660" s="3">
        <v>43930</v>
      </c>
      <c r="I660" s="2"/>
    </row>
    <row r="661" spans="1:9" x14ac:dyDescent="0.25">
      <c r="A661" s="1">
        <v>43922.875</v>
      </c>
      <c r="B661" s="2" t="s">
        <v>91660</v>
      </c>
      <c r="C661" s="2" t="s">
        <v>249</v>
      </c>
      <c r="D661" s="2" t="s">
        <v>17</v>
      </c>
      <c r="E661" s="2" t="s">
        <v>148544</v>
      </c>
      <c r="F661" s="2" t="s">
        <v>76</v>
      </c>
      <c r="G661" s="2" t="s">
        <v>149402</v>
      </c>
      <c r="H661" s="3">
        <v>44007</v>
      </c>
      <c r="I661" s="2"/>
    </row>
    <row r="662" spans="1:9" x14ac:dyDescent="0.25">
      <c r="A662" s="1">
        <v>43921.888888888891</v>
      </c>
      <c r="B662" s="2" t="s">
        <v>18315</v>
      </c>
      <c r="C662" s="2" t="s">
        <v>155</v>
      </c>
      <c r="D662" s="2" t="s">
        <v>17</v>
      </c>
      <c r="E662" s="2" t="s">
        <v>148544</v>
      </c>
      <c r="F662" s="2" t="s">
        <v>786</v>
      </c>
      <c r="G662" s="2" t="s">
        <v>149403</v>
      </c>
      <c r="H662" s="3">
        <v>43930</v>
      </c>
      <c r="I662" s="2"/>
    </row>
    <row r="663" spans="1:9" x14ac:dyDescent="0.25">
      <c r="A663" s="1">
        <v>43919.916666666664</v>
      </c>
      <c r="B663" s="2" t="s">
        <v>4705</v>
      </c>
      <c r="C663" s="2" t="s">
        <v>129</v>
      </c>
      <c r="D663" s="2" t="s">
        <v>17</v>
      </c>
      <c r="E663" s="2" t="s">
        <v>148544</v>
      </c>
      <c r="F663" s="2" t="s">
        <v>517</v>
      </c>
      <c r="G663" s="2" t="s">
        <v>149404</v>
      </c>
      <c r="H663" s="3">
        <v>44007</v>
      </c>
      <c r="I663" s="2"/>
    </row>
    <row r="664" spans="1:9" x14ac:dyDescent="0.25">
      <c r="A664" s="1">
        <v>43919.847222222219</v>
      </c>
      <c r="B664" s="2" t="s">
        <v>1700</v>
      </c>
      <c r="C664" s="2" t="s">
        <v>970</v>
      </c>
      <c r="D664" s="2" t="s">
        <v>17</v>
      </c>
      <c r="E664" s="2" t="s">
        <v>148544</v>
      </c>
      <c r="F664" s="2" t="s">
        <v>7202</v>
      </c>
      <c r="G664" s="2" t="s">
        <v>149405</v>
      </c>
      <c r="H664" s="3">
        <v>43930</v>
      </c>
      <c r="I664" s="2"/>
    </row>
    <row r="665" spans="1:9" x14ac:dyDescent="0.25">
      <c r="A665" s="1">
        <v>43918.958333333336</v>
      </c>
      <c r="B665" s="2" t="s">
        <v>4540</v>
      </c>
      <c r="C665" s="2" t="s">
        <v>67</v>
      </c>
      <c r="D665" s="2" t="s">
        <v>17</v>
      </c>
      <c r="E665" s="2" t="s">
        <v>148544</v>
      </c>
      <c r="F665" s="2" t="s">
        <v>2831</v>
      </c>
      <c r="G665" s="2" t="s">
        <v>149406</v>
      </c>
      <c r="H665" s="3">
        <v>44188</v>
      </c>
      <c r="I665" s="2"/>
    </row>
    <row r="666" spans="1:9" x14ac:dyDescent="0.25">
      <c r="A666" s="1">
        <v>43918.791666666664</v>
      </c>
      <c r="B666" s="2" t="s">
        <v>55384</v>
      </c>
      <c r="C666" s="2" t="s">
        <v>284</v>
      </c>
      <c r="D666" s="2" t="s">
        <v>17</v>
      </c>
      <c r="E666" s="2" t="s">
        <v>148544</v>
      </c>
      <c r="F666" s="2" t="s">
        <v>353</v>
      </c>
      <c r="G666" s="2" t="s">
        <v>149407</v>
      </c>
      <c r="H666" s="3">
        <v>43930</v>
      </c>
      <c r="I666" s="2"/>
    </row>
    <row r="667" spans="1:9" x14ac:dyDescent="0.25">
      <c r="A667" s="1">
        <v>43917.125</v>
      </c>
      <c r="B667" s="2" t="s">
        <v>29473</v>
      </c>
      <c r="C667" s="2" t="s">
        <v>51</v>
      </c>
      <c r="D667" s="2" t="s">
        <v>17</v>
      </c>
      <c r="E667" s="2" t="s">
        <v>148544</v>
      </c>
      <c r="F667" s="2" t="s">
        <v>2341</v>
      </c>
      <c r="G667" s="2" t="s">
        <v>149408</v>
      </c>
      <c r="H667" s="3">
        <v>44007</v>
      </c>
      <c r="I667" s="2"/>
    </row>
    <row r="668" spans="1:9" x14ac:dyDescent="0.25">
      <c r="A668" s="1">
        <v>43917</v>
      </c>
      <c r="B668" s="2" t="s">
        <v>779</v>
      </c>
      <c r="C668" s="2" t="s">
        <v>215</v>
      </c>
      <c r="D668" s="2" t="s">
        <v>17</v>
      </c>
      <c r="E668" s="2" t="s">
        <v>148544</v>
      </c>
      <c r="F668" s="2" t="s">
        <v>809</v>
      </c>
      <c r="G668" s="2" t="s">
        <v>149409</v>
      </c>
      <c r="H668" s="3">
        <v>43972</v>
      </c>
      <c r="I668" s="2"/>
    </row>
    <row r="669" spans="1:9" x14ac:dyDescent="0.25">
      <c r="A669" s="1">
        <v>43916.990972222222</v>
      </c>
      <c r="B669" s="2" t="s">
        <v>12364</v>
      </c>
      <c r="C669" s="2" t="s">
        <v>970</v>
      </c>
      <c r="D669" s="2" t="s">
        <v>17</v>
      </c>
      <c r="E669" s="2" t="s">
        <v>148544</v>
      </c>
      <c r="F669" s="2" t="s">
        <v>311</v>
      </c>
      <c r="G669" s="2" t="s">
        <v>149410</v>
      </c>
      <c r="H669" s="3">
        <v>43958</v>
      </c>
      <c r="I669" s="2"/>
    </row>
    <row r="670" spans="1:9" x14ac:dyDescent="0.25">
      <c r="A670" s="1">
        <v>43916.854166666664</v>
      </c>
      <c r="B670" s="2" t="s">
        <v>66952</v>
      </c>
      <c r="C670" s="2" t="s">
        <v>100</v>
      </c>
      <c r="D670" s="2" t="s">
        <v>17</v>
      </c>
      <c r="E670" s="2" t="s">
        <v>148544</v>
      </c>
      <c r="F670" s="2" t="s">
        <v>895</v>
      </c>
      <c r="G670" s="2" t="s">
        <v>149411</v>
      </c>
      <c r="H670" s="3">
        <v>43958</v>
      </c>
      <c r="I670" s="2"/>
    </row>
    <row r="671" spans="1:9" x14ac:dyDescent="0.25">
      <c r="A671" s="1">
        <v>43915.9375</v>
      </c>
      <c r="B671" s="2" t="s">
        <v>3575</v>
      </c>
      <c r="C671" s="2" t="s">
        <v>79</v>
      </c>
      <c r="D671" s="2" t="s">
        <v>80</v>
      </c>
      <c r="E671" s="2" t="s">
        <v>148544</v>
      </c>
      <c r="F671" s="2" t="s">
        <v>809</v>
      </c>
      <c r="G671" s="2" t="s">
        <v>149412</v>
      </c>
      <c r="H671" s="3">
        <v>43972</v>
      </c>
      <c r="I671" s="2"/>
    </row>
    <row r="672" spans="1:9" x14ac:dyDescent="0.25">
      <c r="A672" s="1">
        <v>43913.96875</v>
      </c>
      <c r="B672" s="2" t="s">
        <v>4321</v>
      </c>
      <c r="C672" s="2" t="s">
        <v>54</v>
      </c>
      <c r="D672" s="2" t="s">
        <v>17</v>
      </c>
      <c r="E672" s="2" t="s">
        <v>148544</v>
      </c>
      <c r="F672" s="2" t="s">
        <v>218</v>
      </c>
      <c r="G672" s="2" t="s">
        <v>149413</v>
      </c>
      <c r="H672" s="3">
        <v>43966</v>
      </c>
      <c r="I672" s="2"/>
    </row>
    <row r="673" spans="1:9" x14ac:dyDescent="0.25">
      <c r="A673" s="1">
        <v>43913.239583333336</v>
      </c>
      <c r="B673" s="2" t="s">
        <v>35463</v>
      </c>
      <c r="C673" s="2" t="s">
        <v>51</v>
      </c>
      <c r="D673" s="2" t="s">
        <v>17</v>
      </c>
      <c r="E673" s="2" t="s">
        <v>148544</v>
      </c>
      <c r="F673" s="2" t="s">
        <v>508</v>
      </c>
      <c r="G673" s="2" t="s">
        <v>149414</v>
      </c>
      <c r="H673" s="3">
        <v>43972</v>
      </c>
      <c r="I673" s="2"/>
    </row>
    <row r="674" spans="1:9" x14ac:dyDescent="0.25">
      <c r="A674" s="1">
        <v>43913.229166666664</v>
      </c>
      <c r="B674" s="2" t="s">
        <v>15396</v>
      </c>
      <c r="C674" s="2" t="s">
        <v>284</v>
      </c>
      <c r="D674" s="2" t="s">
        <v>17</v>
      </c>
      <c r="E674" s="2" t="s">
        <v>148544</v>
      </c>
      <c r="F674" s="2" t="s">
        <v>5163</v>
      </c>
      <c r="G674" s="2" t="s">
        <v>149415</v>
      </c>
      <c r="H674" s="3">
        <v>43966</v>
      </c>
      <c r="I674" s="2"/>
    </row>
    <row r="675" spans="1:9" x14ac:dyDescent="0.25">
      <c r="A675" s="1">
        <v>43912.791666666664</v>
      </c>
      <c r="B675" s="2" t="s">
        <v>1278</v>
      </c>
      <c r="C675" s="2" t="s">
        <v>51</v>
      </c>
      <c r="D675" s="2" t="s">
        <v>17</v>
      </c>
      <c r="E675" s="2" t="s">
        <v>148544</v>
      </c>
      <c r="F675" s="2" t="s">
        <v>1149</v>
      </c>
      <c r="G675" s="2" t="s">
        <v>149416</v>
      </c>
      <c r="H675" s="3">
        <v>43972</v>
      </c>
      <c r="I675" s="2"/>
    </row>
    <row r="676" spans="1:9" x14ac:dyDescent="0.25">
      <c r="A676" s="1">
        <v>43912.375</v>
      </c>
      <c r="B676" s="2" t="s">
        <v>1594</v>
      </c>
      <c r="C676" s="2" t="s">
        <v>79</v>
      </c>
      <c r="D676" s="2" t="s">
        <v>80</v>
      </c>
      <c r="E676" s="2" t="s">
        <v>148544</v>
      </c>
      <c r="F676" s="2" t="s">
        <v>678</v>
      </c>
      <c r="G676" s="2" t="s">
        <v>149417</v>
      </c>
      <c r="H676" s="3">
        <v>43972</v>
      </c>
      <c r="I676" s="2"/>
    </row>
    <row r="677" spans="1:9" x14ac:dyDescent="0.25">
      <c r="A677" s="1">
        <v>43911.916666666664</v>
      </c>
      <c r="B677" s="2" t="s">
        <v>2338</v>
      </c>
      <c r="C677" s="2" t="s">
        <v>123</v>
      </c>
      <c r="D677" s="2" t="s">
        <v>17</v>
      </c>
      <c r="E677" s="2" t="s">
        <v>148544</v>
      </c>
      <c r="F677" s="2" t="s">
        <v>1940</v>
      </c>
      <c r="G677" s="2" t="s">
        <v>149418</v>
      </c>
      <c r="H677" s="3">
        <v>43972</v>
      </c>
      <c r="I677" s="2"/>
    </row>
    <row r="678" spans="1:9" x14ac:dyDescent="0.25">
      <c r="A678" s="1">
        <v>43910.204861111109</v>
      </c>
      <c r="B678" s="2" t="s">
        <v>77120</v>
      </c>
      <c r="C678" s="2" t="s">
        <v>86</v>
      </c>
      <c r="D678" s="2" t="s">
        <v>17</v>
      </c>
      <c r="E678" s="2" t="s">
        <v>148544</v>
      </c>
      <c r="F678" s="2" t="s">
        <v>353</v>
      </c>
      <c r="G678" s="2" t="s">
        <v>149419</v>
      </c>
      <c r="H678" s="3">
        <v>44140</v>
      </c>
      <c r="I678" s="2"/>
    </row>
    <row r="679" spans="1:9" x14ac:dyDescent="0.25">
      <c r="A679" s="1">
        <v>43909.864583333336</v>
      </c>
      <c r="B679" s="2" t="s">
        <v>1225</v>
      </c>
      <c r="C679" s="2" t="s">
        <v>203</v>
      </c>
      <c r="D679" s="2" t="s">
        <v>17</v>
      </c>
      <c r="E679" s="2" t="s">
        <v>148544</v>
      </c>
      <c r="F679" s="2" t="s">
        <v>149420</v>
      </c>
      <c r="G679" s="2" t="s">
        <v>149421</v>
      </c>
      <c r="H679" s="3">
        <v>43930</v>
      </c>
      <c r="I679" s="2"/>
    </row>
    <row r="680" spans="1:9" x14ac:dyDescent="0.25">
      <c r="A680" s="1">
        <v>43909.854166666664</v>
      </c>
      <c r="B680" s="2" t="s">
        <v>5594</v>
      </c>
      <c r="C680" s="2" t="s">
        <v>100</v>
      </c>
      <c r="D680" s="2" t="s">
        <v>17</v>
      </c>
      <c r="E680" s="2" t="s">
        <v>148544</v>
      </c>
      <c r="F680" s="2" t="s">
        <v>517</v>
      </c>
      <c r="G680" s="2" t="s">
        <v>149422</v>
      </c>
      <c r="H680" s="3">
        <v>44007</v>
      </c>
      <c r="I680" s="2"/>
    </row>
    <row r="681" spans="1:9" x14ac:dyDescent="0.25">
      <c r="A681" s="1">
        <v>43909.583333333336</v>
      </c>
      <c r="B681" s="2" t="s">
        <v>37653</v>
      </c>
      <c r="C681" s="2" t="s">
        <v>86</v>
      </c>
      <c r="D681" s="2" t="s">
        <v>17</v>
      </c>
      <c r="E681" s="2" t="s">
        <v>148544</v>
      </c>
      <c r="F681" s="2" t="s">
        <v>517</v>
      </c>
      <c r="G681" s="2" t="s">
        <v>149423</v>
      </c>
      <c r="H681" s="3">
        <v>43930</v>
      </c>
      <c r="I681" s="2"/>
    </row>
    <row r="682" spans="1:9" x14ac:dyDescent="0.25">
      <c r="A682" s="1">
        <v>43909.041666666664</v>
      </c>
      <c r="B682" s="2" t="s">
        <v>149424</v>
      </c>
      <c r="C682" s="2"/>
      <c r="D682" s="2" t="s">
        <v>97</v>
      </c>
      <c r="E682" s="2" t="s">
        <v>148544</v>
      </c>
      <c r="F682" s="2" t="s">
        <v>1844</v>
      </c>
      <c r="G682" s="2" t="s">
        <v>149425</v>
      </c>
      <c r="H682" s="3">
        <v>43958</v>
      </c>
      <c r="I682" s="2"/>
    </row>
    <row r="683" spans="1:9" x14ac:dyDescent="0.25">
      <c r="A683" s="1">
        <v>43908.229166666664</v>
      </c>
      <c r="B683" s="2" t="s">
        <v>1525</v>
      </c>
      <c r="C683" s="2" t="s">
        <v>1589</v>
      </c>
      <c r="D683" s="2" t="s">
        <v>17</v>
      </c>
      <c r="E683" s="2" t="s">
        <v>148544</v>
      </c>
      <c r="F683" s="2" t="s">
        <v>809</v>
      </c>
      <c r="G683" s="2" t="s">
        <v>149426</v>
      </c>
      <c r="H683" s="3">
        <v>43966</v>
      </c>
      <c r="I683" s="2"/>
    </row>
    <row r="684" spans="1:9" x14ac:dyDescent="0.25">
      <c r="A684" s="1">
        <v>43907.916666666664</v>
      </c>
      <c r="B684" s="2" t="s">
        <v>487</v>
      </c>
      <c r="C684" s="2" t="s">
        <v>100</v>
      </c>
      <c r="D684" s="2" t="s">
        <v>17</v>
      </c>
      <c r="E684" s="2" t="s">
        <v>148544</v>
      </c>
      <c r="F684" s="2" t="s">
        <v>138</v>
      </c>
      <c r="G684" s="2" t="s">
        <v>149427</v>
      </c>
      <c r="H684" s="3">
        <v>43930</v>
      </c>
      <c r="I684" s="2"/>
    </row>
    <row r="685" spans="1:9" x14ac:dyDescent="0.25">
      <c r="A685" s="1">
        <v>43906.989583333336</v>
      </c>
      <c r="B685" s="2" t="s">
        <v>8178</v>
      </c>
      <c r="C685" s="2" t="s">
        <v>67</v>
      </c>
      <c r="D685" s="2" t="s">
        <v>17</v>
      </c>
      <c r="E685" s="2" t="s">
        <v>148544</v>
      </c>
      <c r="F685" s="2" t="s">
        <v>28791</v>
      </c>
      <c r="G685" s="2" t="s">
        <v>149428</v>
      </c>
      <c r="H685" s="3">
        <v>43966</v>
      </c>
      <c r="I685" s="2"/>
    </row>
    <row r="686" spans="1:9" x14ac:dyDescent="0.25">
      <c r="A686" s="1">
        <v>43904.979166666664</v>
      </c>
      <c r="B686" s="2" t="s">
        <v>11768</v>
      </c>
      <c r="C686" s="2" t="s">
        <v>970</v>
      </c>
      <c r="D686" s="2" t="s">
        <v>17</v>
      </c>
      <c r="E686" s="2" t="s">
        <v>148544</v>
      </c>
      <c r="F686" s="2" t="s">
        <v>505</v>
      </c>
      <c r="G686" s="2" t="s">
        <v>149429</v>
      </c>
      <c r="H686" s="3">
        <v>43972</v>
      </c>
      <c r="I686" s="2"/>
    </row>
    <row r="687" spans="1:9" x14ac:dyDescent="0.25">
      <c r="A687" s="1">
        <v>43904.902777777781</v>
      </c>
      <c r="B687" s="2" t="s">
        <v>2355</v>
      </c>
      <c r="C687" s="2" t="s">
        <v>192</v>
      </c>
      <c r="D687" s="2" t="s">
        <v>17</v>
      </c>
      <c r="E687" s="2" t="s">
        <v>148544</v>
      </c>
      <c r="F687" s="2" t="s">
        <v>138</v>
      </c>
      <c r="G687" s="2" t="s">
        <v>149430</v>
      </c>
      <c r="H687" s="3">
        <v>44007</v>
      </c>
      <c r="I687" s="2"/>
    </row>
    <row r="688" spans="1:9" x14ac:dyDescent="0.25">
      <c r="A688" s="1">
        <v>43904.491666666669</v>
      </c>
      <c r="B688" s="2" t="s">
        <v>62544</v>
      </c>
      <c r="C688" s="2" t="s">
        <v>147</v>
      </c>
      <c r="D688" s="2" t="s">
        <v>17</v>
      </c>
      <c r="E688" s="2" t="s">
        <v>148544</v>
      </c>
      <c r="F688" s="2" t="s">
        <v>152</v>
      </c>
      <c r="G688" s="2" t="s">
        <v>149431</v>
      </c>
      <c r="H688" s="3">
        <v>43966</v>
      </c>
      <c r="I688" s="2"/>
    </row>
    <row r="689" spans="1:9" x14ac:dyDescent="0.25">
      <c r="A689" s="1">
        <v>43903.5625</v>
      </c>
      <c r="B689" s="2" t="s">
        <v>11148</v>
      </c>
      <c r="C689" s="2" t="s">
        <v>203</v>
      </c>
      <c r="D689" s="2" t="s">
        <v>17</v>
      </c>
      <c r="E689" s="2" t="s">
        <v>148544</v>
      </c>
      <c r="F689" s="2" t="s">
        <v>745</v>
      </c>
      <c r="G689" s="2" t="s">
        <v>149432</v>
      </c>
      <c r="H689" s="3">
        <v>43972</v>
      </c>
      <c r="I689" s="2"/>
    </row>
    <row r="690" spans="1:9" x14ac:dyDescent="0.25">
      <c r="A690" s="1">
        <v>43902.395833333336</v>
      </c>
      <c r="B690" s="2" t="s">
        <v>1819</v>
      </c>
      <c r="C690" s="2" t="s">
        <v>100</v>
      </c>
      <c r="D690" s="2" t="s">
        <v>17</v>
      </c>
      <c r="E690" s="2" t="s">
        <v>148544</v>
      </c>
      <c r="F690" s="2" t="s">
        <v>14364</v>
      </c>
      <c r="G690" s="2" t="s">
        <v>149433</v>
      </c>
      <c r="H690" s="3">
        <v>43958</v>
      </c>
      <c r="I690" s="2"/>
    </row>
    <row r="691" spans="1:9" x14ac:dyDescent="0.25">
      <c r="A691" s="1">
        <v>43900.881944444445</v>
      </c>
      <c r="B691" s="2" t="s">
        <v>149434</v>
      </c>
      <c r="C691" s="2" t="s">
        <v>103</v>
      </c>
      <c r="D691" s="2" t="s">
        <v>17</v>
      </c>
      <c r="E691" s="2" t="s">
        <v>148544</v>
      </c>
      <c r="F691" s="2" t="s">
        <v>1955</v>
      </c>
      <c r="G691" s="2" t="s">
        <v>149435</v>
      </c>
      <c r="H691" s="3">
        <v>43958</v>
      </c>
      <c r="I691" s="2"/>
    </row>
    <row r="692" spans="1:9" x14ac:dyDescent="0.25">
      <c r="A692" s="1">
        <v>43900.881944444445</v>
      </c>
      <c r="B692" s="2" t="s">
        <v>149434</v>
      </c>
      <c r="C692" s="2" t="s">
        <v>103</v>
      </c>
      <c r="D692" s="2" t="s">
        <v>17</v>
      </c>
      <c r="E692" s="2" t="s">
        <v>148544</v>
      </c>
      <c r="F692" s="2" t="s">
        <v>1955</v>
      </c>
      <c r="G692" s="2" t="s">
        <v>149436</v>
      </c>
      <c r="H692" s="3">
        <v>43958</v>
      </c>
      <c r="I692" s="2"/>
    </row>
    <row r="693" spans="1:9" x14ac:dyDescent="0.25">
      <c r="A693" s="1">
        <v>43900.8125</v>
      </c>
      <c r="B693" s="2" t="s">
        <v>149437</v>
      </c>
      <c r="C693" s="2" t="s">
        <v>79</v>
      </c>
      <c r="D693" s="2" t="s">
        <v>80</v>
      </c>
      <c r="E693" s="2" t="s">
        <v>148544</v>
      </c>
      <c r="F693" s="2" t="s">
        <v>353</v>
      </c>
      <c r="G693" s="2" t="s">
        <v>149438</v>
      </c>
      <c r="H693" s="3">
        <v>43952</v>
      </c>
      <c r="I693" s="2"/>
    </row>
    <row r="694" spans="1:9" x14ac:dyDescent="0.25">
      <c r="A694" s="1">
        <v>43900.277777777781</v>
      </c>
      <c r="B694" s="2" t="s">
        <v>123981</v>
      </c>
      <c r="C694" s="2"/>
      <c r="D694" s="2" t="s">
        <v>62148</v>
      </c>
      <c r="E694" s="2" t="s">
        <v>148544</v>
      </c>
      <c r="F694" s="2" t="s">
        <v>743</v>
      </c>
      <c r="G694" s="2" t="s">
        <v>149439</v>
      </c>
      <c r="H694" s="3">
        <v>44140</v>
      </c>
      <c r="I694" s="2"/>
    </row>
    <row r="695" spans="1:9" x14ac:dyDescent="0.25">
      <c r="A695" s="1">
        <v>43897.951388888891</v>
      </c>
      <c r="B695" s="2" t="s">
        <v>1053</v>
      </c>
      <c r="C695" s="2" t="s">
        <v>265</v>
      </c>
      <c r="D695" s="2" t="s">
        <v>17</v>
      </c>
      <c r="E695" s="2" t="s">
        <v>148544</v>
      </c>
      <c r="F695" s="2" t="s">
        <v>218</v>
      </c>
      <c r="G695" s="2" t="s">
        <v>149440</v>
      </c>
      <c r="H695" s="3">
        <v>43952</v>
      </c>
      <c r="I695" s="2"/>
    </row>
    <row r="696" spans="1:9" x14ac:dyDescent="0.25">
      <c r="A696" s="1">
        <v>43896.895833333336</v>
      </c>
      <c r="B696" s="2" t="s">
        <v>5963</v>
      </c>
      <c r="C696" s="2" t="s">
        <v>192</v>
      </c>
      <c r="D696" s="2" t="s">
        <v>17</v>
      </c>
      <c r="E696" s="2" t="s">
        <v>148544</v>
      </c>
      <c r="F696" s="2" t="s">
        <v>809</v>
      </c>
      <c r="G696" s="2" t="s">
        <v>149441</v>
      </c>
      <c r="H696" s="3">
        <v>43952</v>
      </c>
      <c r="I696" s="2"/>
    </row>
    <row r="697" spans="1:9" x14ac:dyDescent="0.25">
      <c r="A697" s="1">
        <v>43896.833333333336</v>
      </c>
      <c r="B697" s="2" t="s">
        <v>47837</v>
      </c>
      <c r="C697" s="2" t="s">
        <v>41</v>
      </c>
      <c r="D697" s="2" t="s">
        <v>17</v>
      </c>
      <c r="E697" s="2" t="s">
        <v>148544</v>
      </c>
      <c r="F697" s="2" t="s">
        <v>395</v>
      </c>
      <c r="G697" s="2" t="s">
        <v>149442</v>
      </c>
      <c r="H697" s="3">
        <v>43952</v>
      </c>
      <c r="I697" s="2"/>
    </row>
    <row r="698" spans="1:9" x14ac:dyDescent="0.25">
      <c r="A698" s="1">
        <v>43896.821527777778</v>
      </c>
      <c r="B698" s="2" t="s">
        <v>909</v>
      </c>
      <c r="C698" s="2" t="s">
        <v>192</v>
      </c>
      <c r="D698" s="2" t="s">
        <v>17</v>
      </c>
      <c r="E698" s="2" t="s">
        <v>148544</v>
      </c>
      <c r="F698" s="2" t="s">
        <v>149443</v>
      </c>
      <c r="G698" s="2" t="s">
        <v>149444</v>
      </c>
      <c r="H698" s="3">
        <v>43952</v>
      </c>
      <c r="I698" s="2"/>
    </row>
    <row r="699" spans="1:9" x14ac:dyDescent="0.25">
      <c r="A699" s="1">
        <v>43896.8125</v>
      </c>
      <c r="B699" s="2" t="s">
        <v>16497</v>
      </c>
      <c r="C699" s="2" t="s">
        <v>970</v>
      </c>
      <c r="D699" s="2" t="s">
        <v>17</v>
      </c>
      <c r="E699" s="2" t="s">
        <v>148544</v>
      </c>
      <c r="F699" s="2" t="s">
        <v>116</v>
      </c>
      <c r="G699" s="2" t="s">
        <v>149445</v>
      </c>
      <c r="H699" s="3">
        <v>43952</v>
      </c>
      <c r="I699" s="2"/>
    </row>
    <row r="700" spans="1:9" x14ac:dyDescent="0.25">
      <c r="A700" s="1">
        <v>43896.708333333336</v>
      </c>
      <c r="B700" s="2" t="s">
        <v>16440</v>
      </c>
      <c r="C700" s="2" t="s">
        <v>67</v>
      </c>
      <c r="D700" s="2" t="s">
        <v>17</v>
      </c>
      <c r="E700" s="2" t="s">
        <v>148544</v>
      </c>
      <c r="F700" s="2" t="s">
        <v>332</v>
      </c>
      <c r="G700" s="2" t="s">
        <v>149446</v>
      </c>
      <c r="H700" s="3">
        <v>43952</v>
      </c>
      <c r="I700" s="2"/>
    </row>
    <row r="701" spans="1:9" x14ac:dyDescent="0.25">
      <c r="A701" s="1">
        <v>43896.541666666664</v>
      </c>
      <c r="B701" s="2" t="s">
        <v>149447</v>
      </c>
      <c r="C701" s="2" t="s">
        <v>51</v>
      </c>
      <c r="D701" s="2" t="s">
        <v>17</v>
      </c>
      <c r="E701" s="2" t="s">
        <v>148544</v>
      </c>
      <c r="F701" s="2" t="s">
        <v>1713</v>
      </c>
      <c r="G701" s="2" t="s">
        <v>149448</v>
      </c>
      <c r="H701" s="3">
        <v>44007</v>
      </c>
      <c r="I701" s="2"/>
    </row>
    <row r="702" spans="1:9" x14ac:dyDescent="0.25">
      <c r="A702" s="1">
        <v>43895.826388888891</v>
      </c>
      <c r="B702" s="2" t="s">
        <v>953</v>
      </c>
      <c r="C702" s="2" t="s">
        <v>144</v>
      </c>
      <c r="D702" s="2" t="s">
        <v>17</v>
      </c>
      <c r="E702" s="2" t="s">
        <v>148544</v>
      </c>
      <c r="F702" s="2" t="s">
        <v>218</v>
      </c>
      <c r="G702" s="2" t="s">
        <v>149449</v>
      </c>
      <c r="H702" s="3">
        <v>43930</v>
      </c>
      <c r="I702" s="2"/>
    </row>
    <row r="703" spans="1:9" x14ac:dyDescent="0.25">
      <c r="A703" s="1">
        <v>43895.822916666664</v>
      </c>
      <c r="B703" s="2" t="s">
        <v>149450</v>
      </c>
      <c r="C703" s="2" t="s">
        <v>144</v>
      </c>
      <c r="D703" s="2" t="s">
        <v>17</v>
      </c>
      <c r="E703" s="2" t="s">
        <v>148544</v>
      </c>
      <c r="F703" s="2" t="s">
        <v>218</v>
      </c>
      <c r="G703" s="2" t="s">
        <v>149451</v>
      </c>
      <c r="H703" s="3">
        <v>43952</v>
      </c>
      <c r="I703" s="2"/>
    </row>
    <row r="704" spans="1:9" x14ac:dyDescent="0.25">
      <c r="A704" s="1">
        <v>43895.75</v>
      </c>
      <c r="B704" s="2" t="s">
        <v>10013</v>
      </c>
      <c r="C704" s="2" t="s">
        <v>51</v>
      </c>
      <c r="D704" s="2" t="s">
        <v>17</v>
      </c>
      <c r="E704" s="2" t="s">
        <v>148544</v>
      </c>
      <c r="F704" s="2" t="s">
        <v>1713</v>
      </c>
      <c r="G704" s="2" t="s">
        <v>149452</v>
      </c>
      <c r="H704" s="3">
        <v>43952</v>
      </c>
      <c r="I704" s="2"/>
    </row>
    <row r="705" spans="1:9" x14ac:dyDescent="0.25">
      <c r="A705" s="1">
        <v>43894.803472222222</v>
      </c>
      <c r="B705" s="2" t="s">
        <v>149453</v>
      </c>
      <c r="C705" s="2" t="s">
        <v>144</v>
      </c>
      <c r="D705" s="2" t="s">
        <v>17</v>
      </c>
      <c r="E705" s="2" t="s">
        <v>148544</v>
      </c>
      <c r="F705" s="2" t="s">
        <v>3086</v>
      </c>
      <c r="G705" s="2" t="s">
        <v>149454</v>
      </c>
      <c r="H705" s="3">
        <v>43930</v>
      </c>
      <c r="I705" s="2"/>
    </row>
    <row r="706" spans="1:9" x14ac:dyDescent="0.25">
      <c r="A706" s="1">
        <v>43893.96875</v>
      </c>
      <c r="B706" s="2" t="s">
        <v>149455</v>
      </c>
      <c r="C706" s="2" t="s">
        <v>31</v>
      </c>
      <c r="D706" s="2" t="s">
        <v>17</v>
      </c>
      <c r="E706" s="2" t="s">
        <v>148544</v>
      </c>
      <c r="F706" s="2" t="s">
        <v>1339</v>
      </c>
      <c r="G706" s="2" t="s">
        <v>149456</v>
      </c>
      <c r="H706" s="3">
        <v>43952</v>
      </c>
      <c r="I706" s="2"/>
    </row>
    <row r="707" spans="1:9" x14ac:dyDescent="0.25">
      <c r="A707" s="1">
        <v>43893.697916666664</v>
      </c>
      <c r="B707" s="2" t="s">
        <v>2993</v>
      </c>
      <c r="C707" s="2" t="s">
        <v>129</v>
      </c>
      <c r="D707" s="2" t="s">
        <v>17</v>
      </c>
      <c r="E707" s="2" t="s">
        <v>148544</v>
      </c>
      <c r="F707" s="2" t="s">
        <v>1863</v>
      </c>
      <c r="G707" s="2" t="s">
        <v>149457</v>
      </c>
      <c r="H707" s="3">
        <v>43966</v>
      </c>
      <c r="I707" s="2"/>
    </row>
    <row r="708" spans="1:9" x14ac:dyDescent="0.25">
      <c r="A708" s="1">
        <v>43892.694444444445</v>
      </c>
      <c r="B708" s="2" t="s">
        <v>571</v>
      </c>
      <c r="C708" s="2" t="s">
        <v>372</v>
      </c>
      <c r="D708" s="2" t="s">
        <v>17</v>
      </c>
      <c r="E708" s="2" t="s">
        <v>148544</v>
      </c>
      <c r="F708" s="2" t="s">
        <v>743</v>
      </c>
      <c r="G708" s="2" t="s">
        <v>149458</v>
      </c>
      <c r="H708" s="3">
        <v>43930</v>
      </c>
      <c r="I708" s="2"/>
    </row>
    <row r="709" spans="1:9" x14ac:dyDescent="0.25">
      <c r="A709" s="1">
        <v>43892.489583333336</v>
      </c>
      <c r="B709" s="2" t="s">
        <v>149459</v>
      </c>
      <c r="C709" s="2" t="s">
        <v>100</v>
      </c>
      <c r="D709" s="2" t="s">
        <v>17</v>
      </c>
      <c r="E709" s="2" t="s">
        <v>148544</v>
      </c>
      <c r="F709" s="2" t="s">
        <v>116</v>
      </c>
      <c r="G709" s="2" t="s">
        <v>149460</v>
      </c>
      <c r="H709" s="3">
        <v>43930</v>
      </c>
      <c r="I709" s="2"/>
    </row>
    <row r="710" spans="1:9" x14ac:dyDescent="0.25">
      <c r="A710" s="1">
        <v>43892.052083333336</v>
      </c>
      <c r="B710" s="2" t="s">
        <v>31380</v>
      </c>
      <c r="C710" s="2" t="s">
        <v>155</v>
      </c>
      <c r="D710" s="2" t="s">
        <v>17</v>
      </c>
      <c r="E710" s="2" t="s">
        <v>148544</v>
      </c>
      <c r="F710" s="2" t="s">
        <v>152</v>
      </c>
      <c r="G710" s="2" t="s">
        <v>149461</v>
      </c>
      <c r="H710" s="3">
        <v>44007</v>
      </c>
      <c r="I710" s="2"/>
    </row>
    <row r="711" spans="1:9" x14ac:dyDescent="0.25">
      <c r="A711" s="1">
        <v>43891.947222222225</v>
      </c>
      <c r="B711" s="2" t="s">
        <v>11521</v>
      </c>
      <c r="C711" s="2" t="s">
        <v>293</v>
      </c>
      <c r="D711" s="2" t="s">
        <v>17</v>
      </c>
      <c r="E711" s="2" t="s">
        <v>148544</v>
      </c>
      <c r="F711" s="2"/>
      <c r="G711" s="2" t="s">
        <v>149462</v>
      </c>
      <c r="H711" s="3">
        <v>43930</v>
      </c>
      <c r="I711" s="2"/>
    </row>
    <row r="712" spans="1:9" x14ac:dyDescent="0.25">
      <c r="A712" s="1">
        <v>43891.895833333336</v>
      </c>
      <c r="B712" s="2" t="s">
        <v>64014</v>
      </c>
      <c r="C712" s="2" t="s">
        <v>203</v>
      </c>
      <c r="D712" s="2" t="s">
        <v>17</v>
      </c>
      <c r="E712" s="2" t="s">
        <v>148544</v>
      </c>
      <c r="F712" s="2" t="s">
        <v>610</v>
      </c>
      <c r="G712" s="2" t="s">
        <v>149463</v>
      </c>
      <c r="H712" s="3">
        <v>43930</v>
      </c>
      <c r="I712" s="2"/>
    </row>
    <row r="713" spans="1:9" x14ac:dyDescent="0.25">
      <c r="A713" s="1">
        <v>43891.239583333336</v>
      </c>
      <c r="B713" s="2" t="s">
        <v>27562</v>
      </c>
      <c r="C713" s="2" t="s">
        <v>123</v>
      </c>
      <c r="D713" s="2" t="s">
        <v>17</v>
      </c>
      <c r="E713" s="2" t="s">
        <v>148544</v>
      </c>
      <c r="F713" s="2" t="s">
        <v>508</v>
      </c>
      <c r="G713" s="2" t="s">
        <v>149464</v>
      </c>
      <c r="H713" s="3">
        <v>43930</v>
      </c>
      <c r="I713" s="2"/>
    </row>
    <row r="714" spans="1:9" x14ac:dyDescent="0.25">
      <c r="A714" s="1">
        <v>43891.229166666664</v>
      </c>
      <c r="B714" s="2" t="s">
        <v>9264</v>
      </c>
      <c r="C714" s="2" t="s">
        <v>753</v>
      </c>
      <c r="D714" s="2" t="s">
        <v>17</v>
      </c>
      <c r="E714" s="2" t="s">
        <v>148544</v>
      </c>
      <c r="F714" s="2" t="s">
        <v>173</v>
      </c>
      <c r="G714" s="2" t="s">
        <v>149465</v>
      </c>
      <c r="H714" s="3">
        <v>43930</v>
      </c>
      <c r="I714" s="2"/>
    </row>
    <row r="715" spans="1:9" x14ac:dyDescent="0.25">
      <c r="A715" s="1">
        <v>43890.984722222223</v>
      </c>
      <c r="B715" s="2" t="s">
        <v>14540</v>
      </c>
      <c r="C715" s="2" t="s">
        <v>89</v>
      </c>
      <c r="D715" s="2" t="s">
        <v>17</v>
      </c>
      <c r="E715" s="2" t="s">
        <v>148544</v>
      </c>
      <c r="F715" s="2" t="s">
        <v>311</v>
      </c>
      <c r="G715" s="2" t="s">
        <v>149466</v>
      </c>
      <c r="H715" s="3">
        <v>43930</v>
      </c>
      <c r="I715" s="2"/>
    </row>
    <row r="716" spans="1:9" x14ac:dyDescent="0.25">
      <c r="A716" s="1">
        <v>43890.8125</v>
      </c>
      <c r="B716" s="2" t="s">
        <v>16901</v>
      </c>
      <c r="C716" s="2" t="s">
        <v>155</v>
      </c>
      <c r="D716" s="2" t="s">
        <v>17</v>
      </c>
      <c r="E716" s="2" t="s">
        <v>148544</v>
      </c>
      <c r="F716" s="2" t="s">
        <v>786</v>
      </c>
      <c r="G716" s="2" t="s">
        <v>149467</v>
      </c>
      <c r="H716" s="3">
        <v>43930</v>
      </c>
      <c r="I716" s="2"/>
    </row>
    <row r="717" spans="1:9" x14ac:dyDescent="0.25">
      <c r="A717" s="1">
        <v>43890.791666666664</v>
      </c>
      <c r="B717" s="2" t="s">
        <v>6406</v>
      </c>
      <c r="C717" s="2" t="s">
        <v>970</v>
      </c>
      <c r="D717" s="2" t="s">
        <v>17</v>
      </c>
      <c r="E717" s="2" t="s">
        <v>148544</v>
      </c>
      <c r="F717" s="2" t="s">
        <v>44556</v>
      </c>
      <c r="G717" s="2" t="s">
        <v>149468</v>
      </c>
      <c r="H717" s="3">
        <v>43930</v>
      </c>
      <c r="I717" s="2"/>
    </row>
    <row r="718" spans="1:9" x14ac:dyDescent="0.25">
      <c r="A718" s="1">
        <v>43890.224305555559</v>
      </c>
      <c r="B718" s="2" t="s">
        <v>4483</v>
      </c>
      <c r="C718" s="2" t="s">
        <v>51</v>
      </c>
      <c r="D718" s="2" t="s">
        <v>17</v>
      </c>
      <c r="E718" s="2" t="s">
        <v>148544</v>
      </c>
      <c r="F718" s="2" t="s">
        <v>395</v>
      </c>
      <c r="G718" s="2" t="s">
        <v>149469</v>
      </c>
      <c r="H718" s="3">
        <v>43930</v>
      </c>
      <c r="I718" s="2"/>
    </row>
    <row r="719" spans="1:9" x14ac:dyDescent="0.25">
      <c r="A719" s="1">
        <v>43889.25</v>
      </c>
      <c r="B719" s="2" t="s">
        <v>650</v>
      </c>
      <c r="C719" s="2" t="s">
        <v>155</v>
      </c>
      <c r="D719" s="2" t="s">
        <v>17</v>
      </c>
      <c r="E719" s="2" t="s">
        <v>148544</v>
      </c>
      <c r="F719" s="2" t="s">
        <v>508</v>
      </c>
      <c r="G719" s="2" t="s">
        <v>149470</v>
      </c>
      <c r="H719" s="3">
        <v>43930</v>
      </c>
      <c r="I719" s="2"/>
    </row>
    <row r="720" spans="1:9" x14ac:dyDescent="0.25">
      <c r="A720" s="1">
        <v>43887.885416666664</v>
      </c>
      <c r="B720" s="2" t="s">
        <v>12329</v>
      </c>
      <c r="C720" s="2" t="s">
        <v>647</v>
      </c>
      <c r="D720" s="2" t="s">
        <v>80</v>
      </c>
      <c r="E720" s="2" t="s">
        <v>148544</v>
      </c>
      <c r="F720" s="2" t="s">
        <v>395</v>
      </c>
      <c r="G720" s="2" t="s">
        <v>149471</v>
      </c>
      <c r="H720" s="3">
        <v>43930</v>
      </c>
      <c r="I720" s="2"/>
    </row>
    <row r="721" spans="1:9" x14ac:dyDescent="0.25">
      <c r="A721" s="1">
        <v>43886.958333333336</v>
      </c>
      <c r="B721" s="2" t="s">
        <v>8088</v>
      </c>
      <c r="C721" s="2" t="s">
        <v>215</v>
      </c>
      <c r="D721" s="2" t="s">
        <v>17</v>
      </c>
      <c r="E721" s="2" t="s">
        <v>148544</v>
      </c>
      <c r="F721" s="2" t="s">
        <v>745</v>
      </c>
      <c r="G721" s="2" t="s">
        <v>149472</v>
      </c>
      <c r="H721" s="3">
        <v>43930</v>
      </c>
      <c r="I721" s="2"/>
    </row>
    <row r="722" spans="1:9" x14ac:dyDescent="0.25">
      <c r="A722" s="1">
        <v>43885.895833333336</v>
      </c>
      <c r="B722" s="2" t="s">
        <v>10117</v>
      </c>
      <c r="C722" s="2" t="s">
        <v>647</v>
      </c>
      <c r="D722" s="2" t="s">
        <v>80</v>
      </c>
      <c r="E722" s="2" t="s">
        <v>148544</v>
      </c>
      <c r="F722" s="2" t="s">
        <v>508</v>
      </c>
      <c r="G722" s="2" t="s">
        <v>149473</v>
      </c>
      <c r="H722" s="3">
        <v>43966</v>
      </c>
      <c r="I722" s="2"/>
    </row>
    <row r="723" spans="1:9" x14ac:dyDescent="0.25">
      <c r="A723" s="1">
        <v>43885.239583333336</v>
      </c>
      <c r="B723" s="2" t="s">
        <v>1225</v>
      </c>
      <c r="C723" s="2" t="s">
        <v>203</v>
      </c>
      <c r="D723" s="2" t="s">
        <v>17</v>
      </c>
      <c r="E723" s="2" t="s">
        <v>148544</v>
      </c>
      <c r="F723" s="2" t="s">
        <v>116</v>
      </c>
      <c r="G723" s="2" t="s">
        <v>149474</v>
      </c>
      <c r="H723" s="3">
        <v>43886</v>
      </c>
      <c r="I723" s="2"/>
    </row>
    <row r="724" spans="1:9" x14ac:dyDescent="0.25">
      <c r="A724" s="1">
        <v>43884.409722222219</v>
      </c>
      <c r="B724" s="2" t="s">
        <v>30787</v>
      </c>
      <c r="C724" s="2" t="s">
        <v>123</v>
      </c>
      <c r="D724" s="2" t="s">
        <v>17</v>
      </c>
      <c r="E724" s="2" t="s">
        <v>148544</v>
      </c>
      <c r="F724" s="2" t="s">
        <v>25183</v>
      </c>
      <c r="G724" s="2" t="s">
        <v>149475</v>
      </c>
      <c r="H724" s="3">
        <v>43886</v>
      </c>
      <c r="I724" s="2"/>
    </row>
    <row r="725" spans="1:9" x14ac:dyDescent="0.25">
      <c r="A725" s="1">
        <v>43882.826388888891</v>
      </c>
      <c r="B725" s="2" t="s">
        <v>15149</v>
      </c>
      <c r="C725" s="2"/>
      <c r="D725" s="2" t="s">
        <v>2652</v>
      </c>
      <c r="E725" s="2" t="s">
        <v>148544</v>
      </c>
      <c r="F725" s="2" t="s">
        <v>678</v>
      </c>
      <c r="G725" s="2" t="s">
        <v>149476</v>
      </c>
      <c r="H725" s="3">
        <v>43886</v>
      </c>
      <c r="I725" s="2"/>
    </row>
    <row r="726" spans="1:9" x14ac:dyDescent="0.25">
      <c r="A726" s="1">
        <v>43882.8125</v>
      </c>
      <c r="B726" s="2" t="s">
        <v>4757</v>
      </c>
      <c r="C726" s="2" t="s">
        <v>284</v>
      </c>
      <c r="D726" s="2" t="s">
        <v>17</v>
      </c>
      <c r="E726" s="2" t="s">
        <v>148544</v>
      </c>
      <c r="F726" s="2"/>
      <c r="G726" s="2" t="s">
        <v>149477</v>
      </c>
      <c r="H726" s="3">
        <v>44549</v>
      </c>
      <c r="I726" s="2" t="s">
        <v>20</v>
      </c>
    </row>
    <row r="727" spans="1:9" x14ac:dyDescent="0.25">
      <c r="A727" s="1">
        <v>43882.555555555555</v>
      </c>
      <c r="B727" s="2" t="s">
        <v>13623</v>
      </c>
      <c r="C727" s="2" t="s">
        <v>601</v>
      </c>
      <c r="D727" s="2" t="s">
        <v>17</v>
      </c>
      <c r="E727" s="2" t="s">
        <v>148544</v>
      </c>
      <c r="F727" s="2" t="s">
        <v>218</v>
      </c>
      <c r="G727" s="2" t="s">
        <v>149478</v>
      </c>
      <c r="H727" s="3">
        <v>43886</v>
      </c>
      <c r="I727" s="2"/>
    </row>
    <row r="728" spans="1:9" x14ac:dyDescent="0.25">
      <c r="A728" s="1">
        <v>43881.854166666664</v>
      </c>
      <c r="B728" s="2" t="s">
        <v>82385</v>
      </c>
      <c r="C728" s="2" t="s">
        <v>293</v>
      </c>
      <c r="D728" s="2" t="s">
        <v>17</v>
      </c>
      <c r="E728" s="2" t="s">
        <v>148544</v>
      </c>
      <c r="F728" s="2" t="s">
        <v>1940</v>
      </c>
      <c r="G728" s="2" t="s">
        <v>149479</v>
      </c>
      <c r="H728" s="3">
        <v>43886</v>
      </c>
      <c r="I728" s="2"/>
    </row>
    <row r="729" spans="1:9" x14ac:dyDescent="0.25">
      <c r="A729" s="1">
        <v>43879.854166666664</v>
      </c>
      <c r="B729" s="2" t="s">
        <v>58027</v>
      </c>
      <c r="C729" s="2" t="s">
        <v>274</v>
      </c>
      <c r="D729" s="2" t="s">
        <v>17</v>
      </c>
      <c r="E729" s="2" t="s">
        <v>148544</v>
      </c>
      <c r="F729" s="2" t="s">
        <v>745</v>
      </c>
      <c r="G729" s="2" t="s">
        <v>149480</v>
      </c>
      <c r="H729" s="3">
        <v>43886</v>
      </c>
      <c r="I729" s="2"/>
    </row>
    <row r="730" spans="1:9" x14ac:dyDescent="0.25">
      <c r="A730" s="1">
        <v>43879.479166666664</v>
      </c>
      <c r="B730" s="2" t="s">
        <v>504</v>
      </c>
      <c r="C730" s="2" t="s">
        <v>31</v>
      </c>
      <c r="D730" s="2" t="s">
        <v>17</v>
      </c>
      <c r="E730" s="2" t="s">
        <v>148544</v>
      </c>
      <c r="F730" s="2" t="s">
        <v>152</v>
      </c>
      <c r="G730" s="2" t="s">
        <v>149481</v>
      </c>
      <c r="H730" s="3">
        <v>43886</v>
      </c>
      <c r="I730" s="2"/>
    </row>
    <row r="731" spans="1:9" x14ac:dyDescent="0.25">
      <c r="A731" s="1">
        <v>43879.21875</v>
      </c>
      <c r="B731" s="2" t="s">
        <v>36440</v>
      </c>
      <c r="C731" s="2" t="s">
        <v>51</v>
      </c>
      <c r="D731" s="2" t="s">
        <v>17</v>
      </c>
      <c r="E731" s="2" t="s">
        <v>148544</v>
      </c>
      <c r="F731" s="2"/>
      <c r="G731" s="2" t="s">
        <v>149482</v>
      </c>
      <c r="H731" s="3">
        <v>43930</v>
      </c>
      <c r="I731" s="2"/>
    </row>
    <row r="732" spans="1:9" x14ac:dyDescent="0.25">
      <c r="A732" s="1">
        <v>43879.177083333336</v>
      </c>
      <c r="B732" s="2" t="s">
        <v>977</v>
      </c>
      <c r="C732" s="2" t="s">
        <v>100</v>
      </c>
      <c r="D732" s="2" t="s">
        <v>17</v>
      </c>
      <c r="E732" s="2" t="s">
        <v>148544</v>
      </c>
      <c r="F732" s="2" t="s">
        <v>218</v>
      </c>
      <c r="G732" s="2" t="s">
        <v>149483</v>
      </c>
      <c r="H732" s="3">
        <v>43886</v>
      </c>
      <c r="I732" s="2"/>
    </row>
    <row r="733" spans="1:9" x14ac:dyDescent="0.25">
      <c r="A733" s="1">
        <v>43877.9375</v>
      </c>
      <c r="B733" s="2" t="s">
        <v>2953</v>
      </c>
      <c r="C733" s="2" t="s">
        <v>48</v>
      </c>
      <c r="D733" s="2" t="s">
        <v>17</v>
      </c>
      <c r="E733" s="2" t="s">
        <v>148544</v>
      </c>
      <c r="F733" s="2" t="s">
        <v>829</v>
      </c>
      <c r="G733" s="2" t="s">
        <v>149484</v>
      </c>
      <c r="H733" s="3">
        <v>43886</v>
      </c>
      <c r="I733" s="2"/>
    </row>
    <row r="734" spans="1:9" x14ac:dyDescent="0.25">
      <c r="A734" s="1">
        <v>43876.506944444445</v>
      </c>
      <c r="B734" s="2" t="s">
        <v>1839</v>
      </c>
      <c r="C734" s="2" t="s">
        <v>215</v>
      </c>
      <c r="D734" s="2" t="s">
        <v>17</v>
      </c>
      <c r="E734" s="2" t="s">
        <v>148544</v>
      </c>
      <c r="F734" s="2" t="s">
        <v>152</v>
      </c>
      <c r="G734" s="2" t="s">
        <v>149485</v>
      </c>
      <c r="H734" s="3">
        <v>44049</v>
      </c>
      <c r="I734" s="2"/>
    </row>
    <row r="735" spans="1:9" x14ac:dyDescent="0.25">
      <c r="A735" s="1">
        <v>43876.229166666664</v>
      </c>
      <c r="B735" s="2" t="s">
        <v>3330</v>
      </c>
      <c r="C735" s="2" t="s">
        <v>235</v>
      </c>
      <c r="D735" s="2" t="s">
        <v>17</v>
      </c>
      <c r="E735" s="2" t="s">
        <v>148544</v>
      </c>
      <c r="F735" s="2" t="s">
        <v>116</v>
      </c>
      <c r="G735" s="2" t="s">
        <v>149486</v>
      </c>
      <c r="H735" s="3">
        <v>43886</v>
      </c>
      <c r="I735" s="2"/>
    </row>
    <row r="736" spans="1:9" x14ac:dyDescent="0.25">
      <c r="A736" s="1">
        <v>43875.885416666664</v>
      </c>
      <c r="B736" s="2" t="s">
        <v>149487</v>
      </c>
      <c r="C736" s="2" t="s">
        <v>249</v>
      </c>
      <c r="D736" s="2" t="s">
        <v>17</v>
      </c>
      <c r="E736" s="2" t="s">
        <v>148544</v>
      </c>
      <c r="F736" s="2" t="s">
        <v>116</v>
      </c>
      <c r="G736" s="2" t="s">
        <v>149488</v>
      </c>
      <c r="H736" s="3">
        <v>43886</v>
      </c>
      <c r="I736" s="2"/>
    </row>
    <row r="737" spans="1:9" x14ac:dyDescent="0.25">
      <c r="A737" s="1">
        <v>43875.553472222222</v>
      </c>
      <c r="B737" s="2" t="s">
        <v>11969</v>
      </c>
      <c r="C737" s="2" t="s">
        <v>880</v>
      </c>
      <c r="D737" s="2" t="s">
        <v>17</v>
      </c>
      <c r="E737" s="2" t="s">
        <v>148544</v>
      </c>
      <c r="F737" s="2" t="s">
        <v>987</v>
      </c>
      <c r="G737" s="2" t="s">
        <v>149489</v>
      </c>
      <c r="H737" s="3">
        <v>43886</v>
      </c>
      <c r="I737" s="2"/>
    </row>
    <row r="738" spans="1:9" x14ac:dyDescent="0.25">
      <c r="A738" s="1">
        <v>43873.252083333333</v>
      </c>
      <c r="B738" s="2" t="s">
        <v>134914</v>
      </c>
      <c r="C738" s="2" t="s">
        <v>100</v>
      </c>
      <c r="D738" s="2" t="s">
        <v>11</v>
      </c>
      <c r="E738" s="2" t="s">
        <v>148544</v>
      </c>
      <c r="F738" s="2" t="s">
        <v>1621</v>
      </c>
      <c r="G738" s="2" t="s">
        <v>149490</v>
      </c>
      <c r="H738" s="3">
        <v>43874</v>
      </c>
      <c r="I738" s="2"/>
    </row>
    <row r="739" spans="1:9" x14ac:dyDescent="0.25">
      <c r="A739" s="1">
        <v>43871.921527777777</v>
      </c>
      <c r="B739" s="2" t="s">
        <v>1751</v>
      </c>
      <c r="C739" s="2" t="s">
        <v>100</v>
      </c>
      <c r="D739" s="2" t="s">
        <v>17</v>
      </c>
      <c r="E739" s="2" t="s">
        <v>148544</v>
      </c>
      <c r="F739" s="2" t="s">
        <v>1893</v>
      </c>
      <c r="G739" s="2" t="s">
        <v>149491</v>
      </c>
      <c r="H739" s="3">
        <v>43874</v>
      </c>
      <c r="I739" s="2"/>
    </row>
    <row r="740" spans="1:9" x14ac:dyDescent="0.25">
      <c r="A740" s="1">
        <v>43870.822916666664</v>
      </c>
      <c r="B740" s="2" t="s">
        <v>417</v>
      </c>
      <c r="C740" s="2" t="s">
        <v>284</v>
      </c>
      <c r="D740" s="2" t="s">
        <v>17</v>
      </c>
      <c r="E740" s="2" t="s">
        <v>148544</v>
      </c>
      <c r="F740" s="2" t="s">
        <v>116</v>
      </c>
      <c r="G740" s="2" t="s">
        <v>149492</v>
      </c>
      <c r="H740" s="3">
        <v>43874</v>
      </c>
      <c r="I740" s="2"/>
    </row>
    <row r="741" spans="1:9" x14ac:dyDescent="0.25">
      <c r="A741" s="1">
        <v>43868.923611111109</v>
      </c>
      <c r="B741" s="2" t="s">
        <v>4673</v>
      </c>
      <c r="C741" s="2" t="s">
        <v>144</v>
      </c>
      <c r="D741" s="2" t="s">
        <v>17</v>
      </c>
      <c r="E741" s="2" t="s">
        <v>148544</v>
      </c>
      <c r="F741" s="2" t="s">
        <v>678</v>
      </c>
      <c r="G741" s="2" t="s">
        <v>149493</v>
      </c>
      <c r="H741" s="3">
        <v>43874</v>
      </c>
      <c r="I741" s="2"/>
    </row>
    <row r="742" spans="1:9" x14ac:dyDescent="0.25">
      <c r="A742" s="1">
        <v>43867.46875</v>
      </c>
      <c r="B742" s="2" t="s">
        <v>1153</v>
      </c>
      <c r="C742" s="2" t="s">
        <v>16</v>
      </c>
      <c r="D742" s="2" t="s">
        <v>17</v>
      </c>
      <c r="E742" s="2" t="s">
        <v>148544</v>
      </c>
      <c r="F742" s="2" t="s">
        <v>508</v>
      </c>
      <c r="G742" s="2" t="s">
        <v>149494</v>
      </c>
      <c r="H742" s="3">
        <v>43868</v>
      </c>
      <c r="I742" s="2"/>
    </row>
    <row r="743" spans="1:9" x14ac:dyDescent="0.25">
      <c r="A743" s="1">
        <v>43863.489583333336</v>
      </c>
      <c r="B743" s="2" t="s">
        <v>941</v>
      </c>
      <c r="C743" s="2" t="s">
        <v>284</v>
      </c>
      <c r="D743" s="2" t="s">
        <v>17</v>
      </c>
      <c r="E743" s="2" t="s">
        <v>148544</v>
      </c>
      <c r="F743" s="2" t="s">
        <v>8250</v>
      </c>
      <c r="G743" s="2" t="s">
        <v>149495</v>
      </c>
      <c r="H743" s="3">
        <v>43868</v>
      </c>
      <c r="I743" s="2"/>
    </row>
    <row r="744" spans="1:9" x14ac:dyDescent="0.25">
      <c r="A744" s="1">
        <v>43863.3125</v>
      </c>
      <c r="B744" s="2" t="s">
        <v>149496</v>
      </c>
      <c r="C744" s="2" t="s">
        <v>83</v>
      </c>
      <c r="D744" s="2" t="s">
        <v>17</v>
      </c>
      <c r="E744" s="2" t="s">
        <v>148544</v>
      </c>
      <c r="F744" s="2" t="s">
        <v>149497</v>
      </c>
      <c r="G744" s="2" t="s">
        <v>149498</v>
      </c>
      <c r="H744" s="3">
        <v>43868</v>
      </c>
      <c r="I744" s="2"/>
    </row>
    <row r="745" spans="1:9" x14ac:dyDescent="0.25">
      <c r="A745" s="1">
        <v>43862.489583333336</v>
      </c>
      <c r="B745" s="2" t="s">
        <v>2654</v>
      </c>
      <c r="C745" s="2" t="s">
        <v>51</v>
      </c>
      <c r="D745" s="2" t="s">
        <v>17</v>
      </c>
      <c r="E745" s="2" t="s">
        <v>148544</v>
      </c>
      <c r="F745" s="2" t="s">
        <v>138</v>
      </c>
      <c r="G745" s="2" t="s">
        <v>149499</v>
      </c>
      <c r="H745" s="3">
        <v>43868</v>
      </c>
      <c r="I745" s="2"/>
    </row>
    <row r="746" spans="1:9" x14ac:dyDescent="0.25">
      <c r="A746" s="1">
        <v>43861.382638888892</v>
      </c>
      <c r="B746" s="2" t="s">
        <v>6176</v>
      </c>
      <c r="C746" s="2" t="s">
        <v>123</v>
      </c>
      <c r="D746" s="2" t="s">
        <v>17</v>
      </c>
      <c r="E746" s="2" t="s">
        <v>148544</v>
      </c>
      <c r="F746" s="2" t="s">
        <v>508</v>
      </c>
      <c r="G746" s="2" t="s">
        <v>149500</v>
      </c>
      <c r="H746" s="3">
        <v>43868</v>
      </c>
      <c r="I746" s="2"/>
    </row>
    <row r="747" spans="1:9" x14ac:dyDescent="0.25">
      <c r="A747" s="1">
        <v>43859.809027777781</v>
      </c>
      <c r="B747" s="2" t="s">
        <v>17027</v>
      </c>
      <c r="C747" s="2" t="s">
        <v>31</v>
      </c>
      <c r="D747" s="2" t="s">
        <v>17</v>
      </c>
      <c r="E747" s="2" t="s">
        <v>148544</v>
      </c>
      <c r="F747" s="2" t="s">
        <v>34630</v>
      </c>
      <c r="G747" s="2" t="s">
        <v>149501</v>
      </c>
      <c r="H747" s="3">
        <v>43861</v>
      </c>
      <c r="I747" s="2"/>
    </row>
    <row r="748" spans="1:9" x14ac:dyDescent="0.25">
      <c r="A748" s="1">
        <v>43858.885416666664</v>
      </c>
      <c r="B748" s="2" t="s">
        <v>126432</v>
      </c>
      <c r="C748" s="2" t="s">
        <v>16</v>
      </c>
      <c r="D748" s="2" t="s">
        <v>17</v>
      </c>
      <c r="E748" s="2" t="s">
        <v>148544</v>
      </c>
      <c r="F748" s="2" t="s">
        <v>116</v>
      </c>
      <c r="G748" s="2" t="s">
        <v>149502</v>
      </c>
      <c r="H748" s="3">
        <v>43861</v>
      </c>
      <c r="I748" s="2"/>
    </row>
    <row r="749" spans="1:9" x14ac:dyDescent="0.25">
      <c r="A749" s="1">
        <v>43858.78125</v>
      </c>
      <c r="B749" s="2" t="s">
        <v>3438</v>
      </c>
      <c r="C749" s="2" t="s">
        <v>51</v>
      </c>
      <c r="D749" s="2" t="s">
        <v>17</v>
      </c>
      <c r="E749" s="2" t="s">
        <v>148544</v>
      </c>
      <c r="F749" s="2" t="s">
        <v>353</v>
      </c>
      <c r="G749" s="2" t="s">
        <v>149503</v>
      </c>
      <c r="H749" s="3">
        <v>43861</v>
      </c>
      <c r="I749" s="2"/>
    </row>
    <row r="750" spans="1:9" x14ac:dyDescent="0.25">
      <c r="A750" s="1">
        <v>43858.770833333336</v>
      </c>
      <c r="B750" s="2" t="s">
        <v>104775</v>
      </c>
      <c r="C750" s="2"/>
      <c r="D750" s="2" t="s">
        <v>17</v>
      </c>
      <c r="E750" s="2" t="s">
        <v>148544</v>
      </c>
      <c r="F750" s="2" t="s">
        <v>116</v>
      </c>
      <c r="G750" s="2" t="s">
        <v>149504</v>
      </c>
      <c r="H750" s="3">
        <v>43886</v>
      </c>
      <c r="I750" s="2"/>
    </row>
    <row r="751" spans="1:9" x14ac:dyDescent="0.25">
      <c r="A751" s="1">
        <v>43857.791666666664</v>
      </c>
      <c r="B751" s="2" t="s">
        <v>86209</v>
      </c>
      <c r="C751" s="2" t="s">
        <v>61</v>
      </c>
      <c r="D751" s="2" t="s">
        <v>17</v>
      </c>
      <c r="E751" s="2" t="s">
        <v>148544</v>
      </c>
      <c r="F751" s="2" t="s">
        <v>2116</v>
      </c>
      <c r="G751" s="2" t="s">
        <v>149505</v>
      </c>
      <c r="H751" s="3">
        <v>43868</v>
      </c>
      <c r="I751" s="2"/>
    </row>
    <row r="752" spans="1:9" x14ac:dyDescent="0.25">
      <c r="A752" s="1">
        <v>43855.722222222219</v>
      </c>
      <c r="B752" s="2" t="s">
        <v>646</v>
      </c>
      <c r="C752" s="2" t="s">
        <v>647</v>
      </c>
      <c r="D752" s="2" t="s">
        <v>80</v>
      </c>
      <c r="E752" s="2" t="s">
        <v>148544</v>
      </c>
      <c r="F752" s="2" t="s">
        <v>116</v>
      </c>
      <c r="G752" s="2" t="s">
        <v>149506</v>
      </c>
      <c r="H752" s="3">
        <v>43861</v>
      </c>
      <c r="I752" s="2"/>
    </row>
    <row r="753" spans="1:9" x14ac:dyDescent="0.25">
      <c r="A753" s="1">
        <v>43854.8125</v>
      </c>
      <c r="B753" s="2" t="s">
        <v>5070</v>
      </c>
      <c r="C753" s="2" t="s">
        <v>901</v>
      </c>
      <c r="D753" s="2" t="s">
        <v>80</v>
      </c>
      <c r="E753" s="2" t="s">
        <v>148544</v>
      </c>
      <c r="F753" s="2" t="s">
        <v>149507</v>
      </c>
      <c r="G753" s="2" t="s">
        <v>149508</v>
      </c>
      <c r="H753" s="3">
        <v>44007</v>
      </c>
      <c r="I753" s="2"/>
    </row>
    <row r="754" spans="1:9" x14ac:dyDescent="0.25">
      <c r="A754" s="1">
        <v>43854.809027777781</v>
      </c>
      <c r="B754" s="2" t="s">
        <v>149509</v>
      </c>
      <c r="C754" s="2" t="s">
        <v>647</v>
      </c>
      <c r="D754" s="2" t="s">
        <v>80</v>
      </c>
      <c r="E754" s="2" t="s">
        <v>148544</v>
      </c>
      <c r="F754" s="2" t="s">
        <v>152</v>
      </c>
      <c r="G754" s="2" t="s">
        <v>149510</v>
      </c>
      <c r="H754" s="3">
        <v>44188</v>
      </c>
      <c r="I754" s="2"/>
    </row>
    <row r="755" spans="1:9" x14ac:dyDescent="0.25">
      <c r="A755" s="1">
        <v>43850.774305555555</v>
      </c>
      <c r="B755" s="2" t="s">
        <v>1939</v>
      </c>
      <c r="C755" s="2" t="s">
        <v>235</v>
      </c>
      <c r="D755" s="2" t="s">
        <v>17</v>
      </c>
      <c r="E755" s="2" t="s">
        <v>148544</v>
      </c>
      <c r="F755" s="2" t="s">
        <v>353</v>
      </c>
      <c r="G755" s="2" t="s">
        <v>149511</v>
      </c>
      <c r="H755" s="3">
        <v>44007</v>
      </c>
      <c r="I755" s="2"/>
    </row>
    <row r="756" spans="1:9" x14ac:dyDescent="0.25">
      <c r="A756" s="1">
        <v>43850.583333333336</v>
      </c>
      <c r="B756" s="2" t="s">
        <v>90958</v>
      </c>
      <c r="C756" s="2" t="s">
        <v>31</v>
      </c>
      <c r="D756" s="2" t="s">
        <v>17</v>
      </c>
      <c r="E756" s="2" t="s">
        <v>148544</v>
      </c>
      <c r="F756" s="2"/>
      <c r="G756" s="2" t="s">
        <v>149512</v>
      </c>
      <c r="H756" s="3">
        <v>43861</v>
      </c>
      <c r="I756" s="2"/>
    </row>
    <row r="757" spans="1:9" x14ac:dyDescent="0.25">
      <c r="A757" s="1">
        <v>43849.645833333336</v>
      </c>
      <c r="B757" s="2" t="s">
        <v>178</v>
      </c>
      <c r="C757" s="2" t="s">
        <v>179</v>
      </c>
      <c r="D757" s="2" t="s">
        <v>17</v>
      </c>
      <c r="E757" s="2" t="s">
        <v>148544</v>
      </c>
      <c r="F757" s="2" t="s">
        <v>678</v>
      </c>
      <c r="G757" s="2" t="s">
        <v>149513</v>
      </c>
      <c r="H757" s="3">
        <v>44257</v>
      </c>
      <c r="I757" s="2"/>
    </row>
    <row r="758" spans="1:9" x14ac:dyDescent="0.25">
      <c r="A758" s="1">
        <v>43847.083333333336</v>
      </c>
      <c r="B758" s="2" t="s">
        <v>10439</v>
      </c>
      <c r="C758" s="2" t="s">
        <v>51</v>
      </c>
      <c r="D758" s="2" t="s">
        <v>17</v>
      </c>
      <c r="E758" s="2" t="s">
        <v>148544</v>
      </c>
      <c r="F758" s="2" t="s">
        <v>218</v>
      </c>
      <c r="G758" s="2" t="s">
        <v>149514</v>
      </c>
      <c r="H758" s="3">
        <v>43861</v>
      </c>
      <c r="I758" s="2"/>
    </row>
    <row r="759" spans="1:9" x14ac:dyDescent="0.25">
      <c r="A759" s="1">
        <v>43845.244444444441</v>
      </c>
      <c r="B759" s="2" t="s">
        <v>149515</v>
      </c>
      <c r="C759" s="2" t="s">
        <v>970</v>
      </c>
      <c r="D759" s="2" t="s">
        <v>17</v>
      </c>
      <c r="E759" s="2" t="s">
        <v>148544</v>
      </c>
      <c r="F759" s="2" t="s">
        <v>761</v>
      </c>
      <c r="G759" s="2" t="s">
        <v>149516</v>
      </c>
      <c r="H759" s="3">
        <v>43868</v>
      </c>
      <c r="I759" s="2"/>
    </row>
    <row r="760" spans="1:9" x14ac:dyDescent="0.25">
      <c r="A760" s="1">
        <v>43844</v>
      </c>
      <c r="B760" s="2" t="s">
        <v>3720</v>
      </c>
      <c r="C760" s="2" t="s">
        <v>41</v>
      </c>
      <c r="D760" s="2" t="s">
        <v>17</v>
      </c>
      <c r="E760" s="2" t="s">
        <v>148544</v>
      </c>
      <c r="F760" s="2" t="s">
        <v>97553</v>
      </c>
      <c r="G760" s="2" t="s">
        <v>149517</v>
      </c>
      <c r="H760" s="3">
        <v>43868</v>
      </c>
      <c r="I760" s="2"/>
    </row>
    <row r="761" spans="1:9" x14ac:dyDescent="0.25">
      <c r="A761" s="1">
        <v>43843.541666666664</v>
      </c>
      <c r="B761" s="2" t="s">
        <v>8987</v>
      </c>
      <c r="C761" s="2" t="s">
        <v>123</v>
      </c>
      <c r="D761" s="2" t="s">
        <v>17</v>
      </c>
      <c r="E761" s="2" t="s">
        <v>148544</v>
      </c>
      <c r="F761" s="2" t="s">
        <v>383</v>
      </c>
      <c r="G761" s="2" t="s">
        <v>149518</v>
      </c>
      <c r="H761" s="3">
        <v>43868</v>
      </c>
      <c r="I761" s="2"/>
    </row>
    <row r="762" spans="1:9" x14ac:dyDescent="0.25">
      <c r="A762" s="1">
        <v>43842.643055555556</v>
      </c>
      <c r="B762" s="2" t="s">
        <v>819</v>
      </c>
      <c r="C762" s="2" t="s">
        <v>144</v>
      </c>
      <c r="D762" s="2" t="s">
        <v>17</v>
      </c>
      <c r="E762" s="2" t="s">
        <v>148544</v>
      </c>
      <c r="F762" s="2" t="s">
        <v>116</v>
      </c>
      <c r="G762" s="2" t="s">
        <v>149519</v>
      </c>
      <c r="H762" s="3">
        <v>43868</v>
      </c>
      <c r="I762" s="2"/>
    </row>
    <row r="763" spans="1:9" x14ac:dyDescent="0.25">
      <c r="A763" s="1">
        <v>43842.28125</v>
      </c>
      <c r="B763" s="2" t="s">
        <v>6920</v>
      </c>
      <c r="C763" s="2" t="s">
        <v>51</v>
      </c>
      <c r="D763" s="2" t="s">
        <v>17</v>
      </c>
      <c r="E763" s="2" t="s">
        <v>148544</v>
      </c>
      <c r="F763" s="2" t="s">
        <v>173</v>
      </c>
      <c r="G763" s="2" t="s">
        <v>149520</v>
      </c>
      <c r="H763" s="3">
        <v>44215</v>
      </c>
      <c r="I763" s="2"/>
    </row>
    <row r="764" spans="1:9" x14ac:dyDescent="0.25">
      <c r="A764" s="1">
        <v>43840.445833333331</v>
      </c>
      <c r="B764" s="2" t="s">
        <v>149521</v>
      </c>
      <c r="C764" s="2"/>
      <c r="D764" s="2" t="s">
        <v>4401</v>
      </c>
      <c r="E764" s="2" t="s">
        <v>148544</v>
      </c>
      <c r="F764" s="2" t="s">
        <v>855</v>
      </c>
      <c r="G764" s="2" t="s">
        <v>149522</v>
      </c>
      <c r="H764" s="3">
        <v>43861</v>
      </c>
      <c r="I764" s="2"/>
    </row>
    <row r="765" spans="1:9" x14ac:dyDescent="0.25">
      <c r="A765" s="1">
        <v>43840.291666666664</v>
      </c>
      <c r="B765" s="2" t="s">
        <v>41727</v>
      </c>
      <c r="C765" s="2" t="s">
        <v>51</v>
      </c>
      <c r="D765" s="2" t="s">
        <v>17</v>
      </c>
      <c r="E765" s="2" t="s">
        <v>148544</v>
      </c>
      <c r="F765" s="2" t="s">
        <v>149523</v>
      </c>
      <c r="G765" s="2" t="s">
        <v>149524</v>
      </c>
      <c r="H765" s="3">
        <v>43861</v>
      </c>
      <c r="I765" s="2"/>
    </row>
    <row r="766" spans="1:9" x14ac:dyDescent="0.25">
      <c r="A766" s="1">
        <v>43837</v>
      </c>
      <c r="B766" s="2" t="s">
        <v>46201</v>
      </c>
      <c r="C766" s="2" t="s">
        <v>235</v>
      </c>
      <c r="D766" s="2" t="s">
        <v>17</v>
      </c>
      <c r="E766" s="2" t="s">
        <v>148544</v>
      </c>
      <c r="F766" s="2" t="s">
        <v>745</v>
      </c>
      <c r="G766" s="2" t="s">
        <v>149525</v>
      </c>
      <c r="H766" s="3">
        <v>43868</v>
      </c>
      <c r="I766" s="2"/>
    </row>
    <row r="767" spans="1:9" x14ac:dyDescent="0.25">
      <c r="A767" s="1">
        <v>43837.916666666664</v>
      </c>
      <c r="B767" s="2" t="s">
        <v>67558</v>
      </c>
      <c r="C767" s="2" t="s">
        <v>123</v>
      </c>
      <c r="D767" s="2" t="s">
        <v>17</v>
      </c>
      <c r="E767" s="2" t="s">
        <v>148544</v>
      </c>
      <c r="F767" s="2" t="s">
        <v>1986</v>
      </c>
      <c r="G767" s="2" t="s">
        <v>149526</v>
      </c>
      <c r="H767" s="3">
        <v>43147</v>
      </c>
      <c r="I767" s="2"/>
    </row>
    <row r="768" spans="1:9" x14ac:dyDescent="0.25">
      <c r="A768" s="1">
        <v>43837.25</v>
      </c>
      <c r="B768" s="2" t="s">
        <v>3093</v>
      </c>
      <c r="C768" s="2" t="s">
        <v>155</v>
      </c>
      <c r="D768" s="2" t="s">
        <v>17</v>
      </c>
      <c r="E768" s="2" t="s">
        <v>148544</v>
      </c>
      <c r="F768" s="2" t="s">
        <v>138</v>
      </c>
      <c r="G768" s="2" t="s">
        <v>149527</v>
      </c>
      <c r="H768" s="3">
        <v>43868</v>
      </c>
      <c r="I768" s="2"/>
    </row>
    <row r="769" spans="1:9" x14ac:dyDescent="0.25">
      <c r="A769" s="1">
        <v>43837.246527777781</v>
      </c>
      <c r="B769" s="2" t="s">
        <v>721</v>
      </c>
      <c r="C769" s="2" t="s">
        <v>155</v>
      </c>
      <c r="D769" s="2" t="s">
        <v>17</v>
      </c>
      <c r="E769" s="2" t="s">
        <v>148544</v>
      </c>
      <c r="F769" s="2" t="s">
        <v>116</v>
      </c>
      <c r="G769" s="2" t="s">
        <v>149528</v>
      </c>
      <c r="H769" s="3">
        <v>43861</v>
      </c>
      <c r="I769" s="2"/>
    </row>
    <row r="770" spans="1:9" x14ac:dyDescent="0.25">
      <c r="A770" s="1">
        <v>43837.246527777781</v>
      </c>
      <c r="B770" s="2" t="s">
        <v>76024</v>
      </c>
      <c r="C770" s="2" t="s">
        <v>155</v>
      </c>
      <c r="D770" s="2" t="s">
        <v>17</v>
      </c>
      <c r="E770" s="2" t="s">
        <v>148544</v>
      </c>
      <c r="F770" s="2" t="s">
        <v>745</v>
      </c>
      <c r="G770" s="2" t="s">
        <v>149529</v>
      </c>
      <c r="H770" s="3">
        <v>43868</v>
      </c>
      <c r="I770" s="2"/>
    </row>
    <row r="771" spans="1:9" x14ac:dyDescent="0.25">
      <c r="A771" s="1">
        <v>43837.222222222219</v>
      </c>
      <c r="B771" s="2" t="s">
        <v>149530</v>
      </c>
      <c r="C771" s="2" t="s">
        <v>51</v>
      </c>
      <c r="D771" s="2" t="s">
        <v>17</v>
      </c>
      <c r="E771" s="2" t="s">
        <v>148544</v>
      </c>
      <c r="F771" s="2" t="s">
        <v>743</v>
      </c>
      <c r="G771" s="2" t="s">
        <v>149531</v>
      </c>
      <c r="H771" s="3">
        <v>43868</v>
      </c>
      <c r="I771" s="2"/>
    </row>
    <row r="772" spans="1:9" x14ac:dyDescent="0.25">
      <c r="A772" s="1">
        <v>43837.208333333336</v>
      </c>
      <c r="B772" s="2" t="s">
        <v>519</v>
      </c>
      <c r="C772" s="2" t="s">
        <v>155</v>
      </c>
      <c r="D772" s="2" t="s">
        <v>17</v>
      </c>
      <c r="E772" s="2" t="s">
        <v>148544</v>
      </c>
      <c r="F772" s="2" t="s">
        <v>4828</v>
      </c>
      <c r="G772" s="2" t="s">
        <v>149532</v>
      </c>
      <c r="H772" s="3">
        <v>43868</v>
      </c>
      <c r="I772" s="2"/>
    </row>
    <row r="773" spans="1:9" x14ac:dyDescent="0.25">
      <c r="A773" s="1">
        <v>43836.239583333336</v>
      </c>
      <c r="B773" s="2" t="s">
        <v>2701</v>
      </c>
      <c r="C773" s="2" t="s">
        <v>155</v>
      </c>
      <c r="D773" s="2" t="s">
        <v>17</v>
      </c>
      <c r="E773" s="2" t="s">
        <v>148544</v>
      </c>
      <c r="F773" s="2" t="s">
        <v>173</v>
      </c>
      <c r="G773" s="2" t="s">
        <v>149533</v>
      </c>
      <c r="H773" s="3">
        <v>43868</v>
      </c>
      <c r="I773" s="2"/>
    </row>
    <row r="774" spans="1:9" x14ac:dyDescent="0.25">
      <c r="A774" s="1">
        <v>43835.003472222219</v>
      </c>
      <c r="B774" s="2" t="s">
        <v>31324</v>
      </c>
      <c r="C774" s="2"/>
      <c r="D774" s="2" t="s">
        <v>23</v>
      </c>
      <c r="E774" s="2" t="s">
        <v>148544</v>
      </c>
      <c r="F774" s="2" t="s">
        <v>745</v>
      </c>
      <c r="G774" s="2" t="s">
        <v>149534</v>
      </c>
      <c r="H774" s="3">
        <v>44007</v>
      </c>
      <c r="I774" s="2"/>
    </row>
    <row r="775" spans="1:9" x14ac:dyDescent="0.25">
      <c r="A775" s="1">
        <v>43833.279166666667</v>
      </c>
      <c r="B775" s="2" t="s">
        <v>149535</v>
      </c>
      <c r="C775" s="2" t="s">
        <v>901</v>
      </c>
      <c r="D775" s="2" t="s">
        <v>80</v>
      </c>
      <c r="E775" s="2" t="s">
        <v>148544</v>
      </c>
      <c r="F775" s="2" t="s">
        <v>683</v>
      </c>
      <c r="G775" s="2" t="s">
        <v>149536</v>
      </c>
      <c r="H775" s="3">
        <v>43868</v>
      </c>
      <c r="I775" s="2"/>
    </row>
    <row r="776" spans="1:9" x14ac:dyDescent="0.25">
      <c r="A776" s="1">
        <v>43831.611111111109</v>
      </c>
      <c r="B776" s="2" t="s">
        <v>10288</v>
      </c>
      <c r="C776" s="2" t="s">
        <v>235</v>
      </c>
      <c r="D776" s="2" t="s">
        <v>17</v>
      </c>
      <c r="E776" s="2" t="s">
        <v>148544</v>
      </c>
      <c r="F776" s="2" t="s">
        <v>395</v>
      </c>
      <c r="G776" s="2" t="s">
        <v>149537</v>
      </c>
      <c r="H776" s="3">
        <v>43868</v>
      </c>
      <c r="I776" s="2"/>
    </row>
    <row r="777" spans="1:9" x14ac:dyDescent="0.25">
      <c r="A777" s="1">
        <v>43831.010416666664</v>
      </c>
      <c r="B777" s="2" t="s">
        <v>149538</v>
      </c>
      <c r="C777" s="2"/>
      <c r="D777" s="2" t="s">
        <v>1131</v>
      </c>
      <c r="E777" s="2" t="s">
        <v>148544</v>
      </c>
      <c r="F777" s="2" t="s">
        <v>1808</v>
      </c>
      <c r="G777" s="2" t="s">
        <v>149539</v>
      </c>
      <c r="H777" s="3">
        <v>43868</v>
      </c>
      <c r="I777" s="2"/>
    </row>
    <row r="778" spans="1:9" x14ac:dyDescent="0.25">
      <c r="A778" s="1">
        <v>43830.9375</v>
      </c>
      <c r="B778" s="2" t="s">
        <v>103098</v>
      </c>
      <c r="C778" s="2" t="s">
        <v>274</v>
      </c>
      <c r="D778" s="2" t="s">
        <v>17</v>
      </c>
      <c r="E778" s="2" t="s">
        <v>148544</v>
      </c>
      <c r="F778" s="2" t="s">
        <v>904</v>
      </c>
      <c r="G778" s="2" t="s">
        <v>149540</v>
      </c>
      <c r="H778" s="3">
        <v>43861</v>
      </c>
      <c r="I778" s="2"/>
    </row>
    <row r="779" spans="1:9" x14ac:dyDescent="0.25">
      <c r="A779" s="1">
        <v>43830.916666666664</v>
      </c>
      <c r="B779" s="2" t="s">
        <v>149541</v>
      </c>
      <c r="C779" s="2" t="s">
        <v>901</v>
      </c>
      <c r="D779" s="2" t="s">
        <v>80</v>
      </c>
      <c r="E779" s="2" t="s">
        <v>148544</v>
      </c>
      <c r="F779" s="2" t="s">
        <v>138</v>
      </c>
      <c r="G779" s="2" t="s">
        <v>149542</v>
      </c>
      <c r="H779" s="3">
        <v>43868</v>
      </c>
      <c r="I779" s="2"/>
    </row>
    <row r="780" spans="1:9" x14ac:dyDescent="0.25">
      <c r="A780" s="1">
        <v>43830.804166666669</v>
      </c>
      <c r="B780" s="2" t="s">
        <v>42385</v>
      </c>
      <c r="C780" s="2" t="s">
        <v>601</v>
      </c>
      <c r="D780" s="2" t="s">
        <v>17</v>
      </c>
      <c r="E780" s="2" t="s">
        <v>148544</v>
      </c>
      <c r="F780" s="2" t="s">
        <v>508</v>
      </c>
      <c r="G780" s="2" t="s">
        <v>149543</v>
      </c>
      <c r="H780" s="3">
        <v>43868</v>
      </c>
      <c r="I780" s="2"/>
    </row>
    <row r="781" spans="1:9" x14ac:dyDescent="0.25">
      <c r="A781" s="1">
        <v>43829.923611111109</v>
      </c>
      <c r="B781" s="2" t="s">
        <v>4174</v>
      </c>
      <c r="C781" s="2" t="s">
        <v>100</v>
      </c>
      <c r="D781" s="2" t="s">
        <v>17</v>
      </c>
      <c r="E781" s="2" t="s">
        <v>148544</v>
      </c>
      <c r="F781" s="2" t="s">
        <v>116</v>
      </c>
      <c r="G781" s="2" t="s">
        <v>149544</v>
      </c>
      <c r="H781" s="3">
        <v>44624</v>
      </c>
      <c r="I781" s="2" t="s">
        <v>20</v>
      </c>
    </row>
    <row r="782" spans="1:9" x14ac:dyDescent="0.25">
      <c r="A782" s="1">
        <v>43829.875</v>
      </c>
      <c r="B782" s="2" t="s">
        <v>20076</v>
      </c>
      <c r="C782" s="2" t="s">
        <v>235</v>
      </c>
      <c r="D782" s="2" t="s">
        <v>17</v>
      </c>
      <c r="E782" s="2" t="s">
        <v>148544</v>
      </c>
      <c r="F782" s="2" t="s">
        <v>218</v>
      </c>
      <c r="G782" s="2" t="s">
        <v>149545</v>
      </c>
      <c r="H782" s="3">
        <v>43868</v>
      </c>
      <c r="I782" s="2"/>
    </row>
    <row r="783" spans="1:9" x14ac:dyDescent="0.25">
      <c r="A783" s="1">
        <v>43829.8125</v>
      </c>
      <c r="B783" s="2" t="s">
        <v>75906</v>
      </c>
      <c r="C783" s="2" t="s">
        <v>235</v>
      </c>
      <c r="D783" s="2" t="s">
        <v>17</v>
      </c>
      <c r="E783" s="2" t="s">
        <v>148544</v>
      </c>
      <c r="F783" s="2" t="s">
        <v>395</v>
      </c>
      <c r="G783" s="2" t="s">
        <v>149546</v>
      </c>
      <c r="H783" s="3">
        <v>43868</v>
      </c>
      <c r="I783" s="2"/>
    </row>
    <row r="784" spans="1:9" x14ac:dyDescent="0.25">
      <c r="A784" s="1">
        <v>43829.583333333336</v>
      </c>
      <c r="B784" s="2" t="s">
        <v>2701</v>
      </c>
      <c r="C784" s="2" t="s">
        <v>155</v>
      </c>
      <c r="D784" s="2" t="s">
        <v>17</v>
      </c>
      <c r="E784" s="2" t="s">
        <v>148544</v>
      </c>
      <c r="F784" s="2" t="s">
        <v>583</v>
      </c>
      <c r="G784" s="2" t="s">
        <v>149547</v>
      </c>
      <c r="H784" s="3">
        <v>43868</v>
      </c>
      <c r="I784" s="2"/>
    </row>
    <row r="785" spans="1:9" x14ac:dyDescent="0.25">
      <c r="A785" s="1">
        <v>43829.46875</v>
      </c>
      <c r="B785" s="2" t="s">
        <v>15</v>
      </c>
      <c r="C785" s="2" t="s">
        <v>31</v>
      </c>
      <c r="D785" s="2" t="s">
        <v>17</v>
      </c>
      <c r="E785" s="2" t="s">
        <v>148544</v>
      </c>
      <c r="F785" s="2" t="s">
        <v>517</v>
      </c>
      <c r="G785" s="2" t="s">
        <v>149548</v>
      </c>
      <c r="H785" s="3">
        <v>43868</v>
      </c>
      <c r="I785" s="2"/>
    </row>
    <row r="786" spans="1:9" x14ac:dyDescent="0.25">
      <c r="A786" s="1">
        <v>43828.763194444444</v>
      </c>
      <c r="B786" s="2" t="s">
        <v>4344</v>
      </c>
      <c r="C786" s="2"/>
      <c r="D786" s="2" t="s">
        <v>11</v>
      </c>
      <c r="E786" s="2" t="s">
        <v>148544</v>
      </c>
      <c r="F786" s="2" t="s">
        <v>448</v>
      </c>
      <c r="G786" s="2" t="s">
        <v>149549</v>
      </c>
      <c r="H786" s="3">
        <v>43861</v>
      </c>
      <c r="I786" s="2"/>
    </row>
    <row r="787" spans="1:9" x14ac:dyDescent="0.25">
      <c r="A787" s="1">
        <v>43828.725694444445</v>
      </c>
      <c r="B787" s="2" t="s">
        <v>84916</v>
      </c>
      <c r="C787" s="2" t="s">
        <v>249</v>
      </c>
      <c r="D787" s="2" t="s">
        <v>17</v>
      </c>
      <c r="E787" s="2" t="s">
        <v>148544</v>
      </c>
      <c r="F787" s="2" t="s">
        <v>149550</v>
      </c>
      <c r="G787" s="2" t="s">
        <v>149551</v>
      </c>
      <c r="H787" s="3">
        <v>43861</v>
      </c>
      <c r="I787" s="2"/>
    </row>
    <row r="788" spans="1:9" x14ac:dyDescent="0.25">
      <c r="A788" s="1">
        <v>43827.375</v>
      </c>
      <c r="B788" s="2" t="s">
        <v>8072</v>
      </c>
      <c r="C788" s="2" t="s">
        <v>35</v>
      </c>
      <c r="D788" s="2" t="s">
        <v>17</v>
      </c>
      <c r="E788" s="2" t="s">
        <v>148544</v>
      </c>
      <c r="F788" s="2" t="s">
        <v>8610</v>
      </c>
      <c r="G788" s="2" t="s">
        <v>149552</v>
      </c>
      <c r="H788" s="3">
        <v>43868</v>
      </c>
      <c r="I788" s="2"/>
    </row>
    <row r="789" spans="1:9" x14ac:dyDescent="0.25">
      <c r="A789" s="1">
        <v>43826.9375</v>
      </c>
      <c r="B789" s="2" t="s">
        <v>16213</v>
      </c>
      <c r="C789" s="2" t="s">
        <v>386</v>
      </c>
      <c r="D789" s="2" t="s">
        <v>17</v>
      </c>
      <c r="E789" s="2" t="s">
        <v>148544</v>
      </c>
      <c r="F789" s="2" t="s">
        <v>353</v>
      </c>
      <c r="G789" s="2" t="s">
        <v>149553</v>
      </c>
      <c r="H789" s="3">
        <v>43868</v>
      </c>
      <c r="I789" s="2"/>
    </row>
    <row r="790" spans="1:9" x14ac:dyDescent="0.25">
      <c r="A790" s="1">
        <v>43825</v>
      </c>
      <c r="B790" s="2" t="s">
        <v>13861</v>
      </c>
      <c r="C790" s="2" t="s">
        <v>123</v>
      </c>
      <c r="D790" s="2" t="s">
        <v>17</v>
      </c>
      <c r="E790" s="2" t="s">
        <v>148544</v>
      </c>
      <c r="F790" s="2" t="s">
        <v>246</v>
      </c>
      <c r="G790" s="2" t="s">
        <v>149554</v>
      </c>
      <c r="H790" s="3">
        <v>43868</v>
      </c>
      <c r="I790" s="2"/>
    </row>
    <row r="791" spans="1:9" x14ac:dyDescent="0.25">
      <c r="A791" s="1">
        <v>43824.822916666664</v>
      </c>
      <c r="B791" s="2" t="s">
        <v>149555</v>
      </c>
      <c r="C791" s="2" t="s">
        <v>1058</v>
      </c>
      <c r="D791" s="2" t="s">
        <v>80</v>
      </c>
      <c r="E791" s="2" t="s">
        <v>148544</v>
      </c>
      <c r="F791" s="2" t="s">
        <v>218</v>
      </c>
      <c r="G791" s="2" t="s">
        <v>149556</v>
      </c>
      <c r="H791" s="3">
        <v>43868</v>
      </c>
      <c r="I791" s="2"/>
    </row>
    <row r="792" spans="1:9" x14ac:dyDescent="0.25">
      <c r="A792" s="1">
        <v>43824.28125</v>
      </c>
      <c r="B792" s="2" t="s">
        <v>36143</v>
      </c>
      <c r="C792" s="2" t="s">
        <v>54</v>
      </c>
      <c r="D792" s="2" t="s">
        <v>17</v>
      </c>
      <c r="E792" s="2" t="s">
        <v>148544</v>
      </c>
      <c r="F792" s="2" t="s">
        <v>149557</v>
      </c>
      <c r="G792" s="2" t="s">
        <v>149558</v>
      </c>
      <c r="H792" s="3">
        <v>43868</v>
      </c>
      <c r="I792" s="2"/>
    </row>
    <row r="793" spans="1:9" x14ac:dyDescent="0.25">
      <c r="A793" s="1">
        <v>43823.40625</v>
      </c>
      <c r="B793" s="2" t="s">
        <v>10586</v>
      </c>
      <c r="C793" s="2" t="s">
        <v>129</v>
      </c>
      <c r="D793" s="2" t="s">
        <v>17</v>
      </c>
      <c r="E793" s="2" t="s">
        <v>148544</v>
      </c>
      <c r="F793" s="2" t="s">
        <v>285</v>
      </c>
      <c r="G793" s="2" t="s">
        <v>149559</v>
      </c>
      <c r="H793" s="3">
        <v>43868</v>
      </c>
      <c r="I793" s="2"/>
    </row>
    <row r="794" spans="1:9" x14ac:dyDescent="0.25">
      <c r="A794" s="1">
        <v>43822.145833333336</v>
      </c>
      <c r="B794" s="2" t="s">
        <v>85631</v>
      </c>
      <c r="C794" s="2" t="s">
        <v>31</v>
      </c>
      <c r="D794" s="2" t="s">
        <v>17</v>
      </c>
      <c r="E794" s="2" t="s">
        <v>148544</v>
      </c>
      <c r="F794" s="2" t="s">
        <v>1369</v>
      </c>
      <c r="G794" s="2" t="s">
        <v>149560</v>
      </c>
      <c r="H794" s="3">
        <v>43861</v>
      </c>
      <c r="I794" s="2"/>
    </row>
    <row r="795" spans="1:9" x14ac:dyDescent="0.25">
      <c r="A795" s="1">
        <v>43821.895833333336</v>
      </c>
      <c r="B795" s="2" t="s">
        <v>49794</v>
      </c>
      <c r="C795" s="2" t="s">
        <v>67</v>
      </c>
      <c r="D795" s="2" t="s">
        <v>17</v>
      </c>
      <c r="E795" s="2" t="s">
        <v>148544</v>
      </c>
      <c r="F795" s="2" t="s">
        <v>353</v>
      </c>
      <c r="G795" s="2" t="s">
        <v>149561</v>
      </c>
      <c r="H795" s="3">
        <v>43861</v>
      </c>
      <c r="I795" s="2"/>
    </row>
    <row r="796" spans="1:9" x14ac:dyDescent="0.25">
      <c r="A796" s="1">
        <v>43821.8125</v>
      </c>
      <c r="B796" s="2" t="s">
        <v>19726</v>
      </c>
      <c r="C796" s="2" t="s">
        <v>48</v>
      </c>
      <c r="D796" s="2" t="s">
        <v>17</v>
      </c>
      <c r="E796" s="2" t="s">
        <v>148544</v>
      </c>
      <c r="F796" s="2" t="s">
        <v>138</v>
      </c>
      <c r="G796" s="2" t="s">
        <v>149562</v>
      </c>
      <c r="H796" s="3">
        <v>43821</v>
      </c>
      <c r="I796" s="2"/>
    </row>
    <row r="797" spans="1:9" x14ac:dyDescent="0.25">
      <c r="A797" s="1">
        <v>43821.809027777781</v>
      </c>
      <c r="B797" s="2" t="s">
        <v>149563</v>
      </c>
      <c r="C797" s="2" t="s">
        <v>89</v>
      </c>
      <c r="D797" s="2" t="s">
        <v>17</v>
      </c>
      <c r="E797" s="2" t="s">
        <v>148544</v>
      </c>
      <c r="F797" s="2" t="s">
        <v>149564</v>
      </c>
      <c r="G797" s="2" t="s">
        <v>149565</v>
      </c>
      <c r="H797" s="3">
        <v>43821</v>
      </c>
      <c r="I797" s="2"/>
    </row>
    <row r="798" spans="1:9" x14ac:dyDescent="0.25">
      <c r="A798" s="1">
        <v>43821.666666666664</v>
      </c>
      <c r="B798" s="2" t="s">
        <v>6602</v>
      </c>
      <c r="C798" s="2" t="s">
        <v>72</v>
      </c>
      <c r="D798" s="2" t="s">
        <v>17</v>
      </c>
      <c r="E798" s="2" t="s">
        <v>148544</v>
      </c>
      <c r="F798" s="2" t="s">
        <v>786</v>
      </c>
      <c r="G798" s="2" t="s">
        <v>149566</v>
      </c>
      <c r="H798" s="3">
        <v>43821</v>
      </c>
      <c r="I798" s="2"/>
    </row>
    <row r="799" spans="1:9" x14ac:dyDescent="0.25">
      <c r="A799" s="1">
        <v>43821.072916666664</v>
      </c>
      <c r="B799" s="2" t="s">
        <v>52162</v>
      </c>
      <c r="C799" s="2" t="s">
        <v>172</v>
      </c>
      <c r="D799" s="2" t="s">
        <v>17</v>
      </c>
      <c r="E799" s="2" t="s">
        <v>148544</v>
      </c>
      <c r="F799" s="2" t="s">
        <v>311</v>
      </c>
      <c r="G799" s="2" t="s">
        <v>149567</v>
      </c>
      <c r="H799" s="3">
        <v>43868</v>
      </c>
      <c r="I799" s="2"/>
    </row>
    <row r="800" spans="1:9" x14ac:dyDescent="0.25">
      <c r="A800" s="1">
        <v>43820.305555555555</v>
      </c>
      <c r="B800" s="2" t="s">
        <v>53</v>
      </c>
      <c r="C800" s="2" t="s">
        <v>54</v>
      </c>
      <c r="D800" s="2" t="s">
        <v>17</v>
      </c>
      <c r="E800" s="2" t="s">
        <v>148544</v>
      </c>
      <c r="F800" s="2" t="s">
        <v>152</v>
      </c>
      <c r="G800" s="2" t="s">
        <v>149568</v>
      </c>
      <c r="H800" s="3">
        <v>43821</v>
      </c>
      <c r="I800" s="2"/>
    </row>
    <row r="801" spans="1:9" x14ac:dyDescent="0.25">
      <c r="A801" s="1">
        <v>43819.768055555556</v>
      </c>
      <c r="B801" s="2" t="s">
        <v>5829</v>
      </c>
      <c r="C801" s="2" t="s">
        <v>51</v>
      </c>
      <c r="D801" s="2" t="s">
        <v>17</v>
      </c>
      <c r="E801" s="2" t="s">
        <v>148544</v>
      </c>
      <c r="F801" s="2"/>
      <c r="G801" s="2" t="s">
        <v>149569</v>
      </c>
      <c r="H801" s="3">
        <v>43821</v>
      </c>
      <c r="I801" s="2"/>
    </row>
    <row r="802" spans="1:9" x14ac:dyDescent="0.25">
      <c r="A802" s="1">
        <v>43819.322916666664</v>
      </c>
      <c r="B802" s="2" t="s">
        <v>1297</v>
      </c>
      <c r="C802" s="2" t="s">
        <v>16</v>
      </c>
      <c r="D802" s="2" t="s">
        <v>17</v>
      </c>
      <c r="E802" s="2" t="s">
        <v>148544</v>
      </c>
      <c r="F802" s="2" t="s">
        <v>508</v>
      </c>
      <c r="G802" s="2" t="s">
        <v>149570</v>
      </c>
      <c r="H802" s="3">
        <v>43821</v>
      </c>
      <c r="I802" s="2"/>
    </row>
    <row r="803" spans="1:9" x14ac:dyDescent="0.25">
      <c r="A803" s="1">
        <v>43819.270833333336</v>
      </c>
      <c r="B803" s="2" t="s">
        <v>149571</v>
      </c>
      <c r="C803" s="2" t="s">
        <v>235</v>
      </c>
      <c r="D803" s="2" t="s">
        <v>17</v>
      </c>
      <c r="E803" s="2" t="s">
        <v>148544</v>
      </c>
      <c r="F803" s="2" t="s">
        <v>149572</v>
      </c>
      <c r="G803" s="2" t="s">
        <v>149573</v>
      </c>
      <c r="H803" s="3">
        <v>44078</v>
      </c>
      <c r="I803" s="2"/>
    </row>
    <row r="804" spans="1:9" x14ac:dyDescent="0.25">
      <c r="A804" s="1">
        <v>43818.75</v>
      </c>
      <c r="B804" s="2" t="s">
        <v>63</v>
      </c>
      <c r="C804" s="2" t="s">
        <v>123</v>
      </c>
      <c r="D804" s="2" t="s">
        <v>17</v>
      </c>
      <c r="E804" s="2" t="s">
        <v>148544</v>
      </c>
      <c r="F804" s="2" t="s">
        <v>1955</v>
      </c>
      <c r="G804" s="2" t="s">
        <v>149574</v>
      </c>
      <c r="H804" s="3">
        <v>43821</v>
      </c>
      <c r="I804" s="2"/>
    </row>
    <row r="805" spans="1:9" x14ac:dyDescent="0.25">
      <c r="A805" s="1">
        <v>43817.84652777778</v>
      </c>
      <c r="B805" s="2" t="s">
        <v>149575</v>
      </c>
      <c r="C805" s="2" t="s">
        <v>284</v>
      </c>
      <c r="D805" s="2" t="s">
        <v>17</v>
      </c>
      <c r="E805" s="2" t="s">
        <v>148544</v>
      </c>
      <c r="F805" s="2" t="s">
        <v>138</v>
      </c>
      <c r="G805" s="2" t="s">
        <v>149576</v>
      </c>
      <c r="H805" s="3">
        <v>43818</v>
      </c>
      <c r="I805" s="2"/>
    </row>
    <row r="806" spans="1:9" x14ac:dyDescent="0.25">
      <c r="A806" s="1">
        <v>43816.027777777781</v>
      </c>
      <c r="B806" s="2" t="s">
        <v>4303</v>
      </c>
      <c r="C806" s="2" t="s">
        <v>179</v>
      </c>
      <c r="D806" s="2" t="s">
        <v>17</v>
      </c>
      <c r="E806" s="2" t="s">
        <v>148544</v>
      </c>
      <c r="F806" s="2" t="s">
        <v>149577</v>
      </c>
      <c r="G806" s="2" t="s">
        <v>149578</v>
      </c>
      <c r="H806" s="3">
        <v>44257</v>
      </c>
      <c r="I806" s="2"/>
    </row>
    <row r="807" spans="1:9" x14ac:dyDescent="0.25">
      <c r="A807" s="1">
        <v>43815.8125</v>
      </c>
      <c r="B807" s="2" t="s">
        <v>6700</v>
      </c>
      <c r="C807" s="2" t="s">
        <v>100</v>
      </c>
      <c r="D807" s="2" t="s">
        <v>17</v>
      </c>
      <c r="E807" s="2" t="s">
        <v>148544</v>
      </c>
      <c r="F807" s="2" t="s">
        <v>246</v>
      </c>
      <c r="G807" s="2" t="s">
        <v>149579</v>
      </c>
      <c r="H807" s="3">
        <v>43818</v>
      </c>
      <c r="I807" s="2"/>
    </row>
    <row r="808" spans="1:9" x14ac:dyDescent="0.25">
      <c r="A808" s="1">
        <v>43815.725694444445</v>
      </c>
      <c r="B808" s="2" t="s">
        <v>23747</v>
      </c>
      <c r="C808" s="2" t="s">
        <v>265</v>
      </c>
      <c r="D808" s="2" t="s">
        <v>17</v>
      </c>
      <c r="E808" s="2" t="s">
        <v>148544</v>
      </c>
      <c r="F808" s="2" t="s">
        <v>809</v>
      </c>
      <c r="G808" s="2" t="s">
        <v>149580</v>
      </c>
      <c r="H808" s="3">
        <v>43818</v>
      </c>
      <c r="I808" s="2"/>
    </row>
    <row r="809" spans="1:9" x14ac:dyDescent="0.25">
      <c r="A809" s="1">
        <v>43815.489583333336</v>
      </c>
      <c r="B809" s="2" t="s">
        <v>149581</v>
      </c>
      <c r="C809" s="2" t="s">
        <v>51</v>
      </c>
      <c r="D809" s="2" t="s">
        <v>17</v>
      </c>
      <c r="E809" s="2" t="s">
        <v>148544</v>
      </c>
      <c r="F809" s="2" t="s">
        <v>683</v>
      </c>
      <c r="G809" s="2" t="s">
        <v>149582</v>
      </c>
      <c r="H809" s="3">
        <v>43818</v>
      </c>
      <c r="I809" s="2"/>
    </row>
    <row r="810" spans="1:9" x14ac:dyDescent="0.25">
      <c r="A810" s="1">
        <v>43814.9375</v>
      </c>
      <c r="B810" s="2" t="s">
        <v>149583</v>
      </c>
      <c r="C810" s="2" t="s">
        <v>203</v>
      </c>
      <c r="D810" s="2" t="s">
        <v>17</v>
      </c>
      <c r="E810" s="2" t="s">
        <v>148544</v>
      </c>
      <c r="F810" s="2" t="s">
        <v>138</v>
      </c>
      <c r="G810" s="2" t="s">
        <v>149584</v>
      </c>
      <c r="H810" s="3">
        <v>43818</v>
      </c>
      <c r="I810" s="2"/>
    </row>
    <row r="811" spans="1:9" x14ac:dyDescent="0.25">
      <c r="A811" s="1">
        <v>43814.916666666664</v>
      </c>
      <c r="B811" s="2" t="s">
        <v>149585</v>
      </c>
      <c r="C811" s="2" t="s">
        <v>511</v>
      </c>
      <c r="D811" s="2" t="s">
        <v>17</v>
      </c>
      <c r="E811" s="2" t="s">
        <v>148544</v>
      </c>
      <c r="F811" s="2" t="s">
        <v>308</v>
      </c>
      <c r="G811" s="2" t="s">
        <v>149586</v>
      </c>
      <c r="H811" s="3">
        <v>43818</v>
      </c>
      <c r="I811" s="2"/>
    </row>
    <row r="812" spans="1:9" x14ac:dyDescent="0.25">
      <c r="A812" s="1">
        <v>43813.25277777778</v>
      </c>
      <c r="B812" s="2" t="s">
        <v>13001</v>
      </c>
      <c r="C812" s="2" t="s">
        <v>235</v>
      </c>
      <c r="D812" s="2" t="s">
        <v>17</v>
      </c>
      <c r="E812" s="2" t="s">
        <v>148544</v>
      </c>
      <c r="F812" s="2" t="s">
        <v>395</v>
      </c>
      <c r="G812" s="2" t="s">
        <v>149587</v>
      </c>
      <c r="H812" s="3">
        <v>43818</v>
      </c>
      <c r="I812" s="2"/>
    </row>
    <row r="813" spans="1:9" x14ac:dyDescent="0.25">
      <c r="A813" s="1">
        <v>43812.927083333336</v>
      </c>
      <c r="B813" s="2" t="s">
        <v>1155</v>
      </c>
      <c r="C813" s="2" t="s">
        <v>284</v>
      </c>
      <c r="D813" s="2" t="s">
        <v>17</v>
      </c>
      <c r="E813" s="2" t="s">
        <v>148544</v>
      </c>
      <c r="F813" s="2" t="s">
        <v>138</v>
      </c>
      <c r="G813" s="2" t="s">
        <v>149588</v>
      </c>
      <c r="H813" s="3">
        <v>44007</v>
      </c>
      <c r="I813" s="2"/>
    </row>
    <row r="814" spans="1:9" x14ac:dyDescent="0.25">
      <c r="A814" s="1">
        <v>43811.583333333336</v>
      </c>
      <c r="B814" s="2" t="s">
        <v>12781</v>
      </c>
      <c r="C814" s="2" t="s">
        <v>147</v>
      </c>
      <c r="D814" s="2" t="s">
        <v>17</v>
      </c>
      <c r="E814" s="2" t="s">
        <v>148544</v>
      </c>
      <c r="F814" s="2" t="s">
        <v>2523</v>
      </c>
      <c r="G814" s="2" t="s">
        <v>149589</v>
      </c>
      <c r="H814" s="3">
        <v>43818</v>
      </c>
      <c r="I814" s="2"/>
    </row>
    <row r="815" spans="1:9" x14ac:dyDescent="0.25">
      <c r="A815" s="1">
        <v>43810.958333333336</v>
      </c>
      <c r="B815" s="2" t="s">
        <v>9047</v>
      </c>
      <c r="C815" s="2" t="s">
        <v>51</v>
      </c>
      <c r="D815" s="2" t="s">
        <v>17</v>
      </c>
      <c r="E815" s="2" t="s">
        <v>148544</v>
      </c>
      <c r="F815" s="2" t="s">
        <v>50244</v>
      </c>
      <c r="G815" s="2" t="s">
        <v>149590</v>
      </c>
      <c r="H815" s="3">
        <v>43818</v>
      </c>
      <c r="I815" s="2"/>
    </row>
    <row r="816" spans="1:9" x14ac:dyDescent="0.25">
      <c r="A816" s="1">
        <v>43806.066666666666</v>
      </c>
      <c r="B816" s="2" t="s">
        <v>149591</v>
      </c>
      <c r="C816" s="2" t="s">
        <v>155</v>
      </c>
      <c r="D816" s="2" t="s">
        <v>17</v>
      </c>
      <c r="E816" s="2" t="s">
        <v>148544</v>
      </c>
      <c r="F816" s="2" t="s">
        <v>353</v>
      </c>
      <c r="G816" s="2" t="s">
        <v>149592</v>
      </c>
      <c r="H816" s="3">
        <v>43818</v>
      </c>
      <c r="I816" s="2"/>
    </row>
    <row r="817" spans="1:9" x14ac:dyDescent="0.25">
      <c r="A817" s="1">
        <v>43805.90625</v>
      </c>
      <c r="B817" s="2" t="s">
        <v>2062</v>
      </c>
      <c r="C817" s="2" t="s">
        <v>284</v>
      </c>
      <c r="D817" s="2" t="s">
        <v>17</v>
      </c>
      <c r="E817" s="2" t="s">
        <v>148544</v>
      </c>
      <c r="F817" s="2" t="s">
        <v>1035</v>
      </c>
      <c r="G817" s="2" t="s">
        <v>149593</v>
      </c>
      <c r="H817" s="3">
        <v>43818</v>
      </c>
      <c r="I817" s="2"/>
    </row>
    <row r="818" spans="1:9" x14ac:dyDescent="0.25">
      <c r="A818" s="1">
        <v>43805.052083333336</v>
      </c>
      <c r="B818" s="2" t="s">
        <v>114543</v>
      </c>
      <c r="C818" s="2" t="s">
        <v>54</v>
      </c>
      <c r="D818" s="2" t="s">
        <v>17</v>
      </c>
      <c r="E818" s="2" t="s">
        <v>148544</v>
      </c>
      <c r="F818" s="2" t="s">
        <v>353</v>
      </c>
      <c r="G818" s="2" t="s">
        <v>149594</v>
      </c>
      <c r="H818" s="3">
        <v>44188</v>
      </c>
      <c r="I818" s="2"/>
    </row>
    <row r="819" spans="1:9" x14ac:dyDescent="0.25">
      <c r="A819" s="1">
        <v>43804.239583333336</v>
      </c>
      <c r="B819" s="2" t="s">
        <v>8657</v>
      </c>
      <c r="C819" s="2" t="s">
        <v>67</v>
      </c>
      <c r="D819" s="2" t="s">
        <v>17</v>
      </c>
      <c r="E819" s="2" t="s">
        <v>148544</v>
      </c>
      <c r="F819" s="2" t="s">
        <v>10560</v>
      </c>
      <c r="G819" s="2" t="s">
        <v>149595</v>
      </c>
      <c r="H819" s="3">
        <v>43818</v>
      </c>
      <c r="I819" s="2"/>
    </row>
    <row r="820" spans="1:9" x14ac:dyDescent="0.25">
      <c r="A820" s="1">
        <v>43802.354166666664</v>
      </c>
      <c r="B820" s="2" t="s">
        <v>71</v>
      </c>
      <c r="C820" s="2" t="s">
        <v>72</v>
      </c>
      <c r="D820" s="2" t="s">
        <v>17</v>
      </c>
      <c r="E820" s="2" t="s">
        <v>148544</v>
      </c>
      <c r="F820" s="2" t="s">
        <v>149596</v>
      </c>
      <c r="G820" s="2" t="s">
        <v>149597</v>
      </c>
      <c r="H820" s="3">
        <v>43818</v>
      </c>
      <c r="I820" s="2"/>
    </row>
    <row r="821" spans="1:9" x14ac:dyDescent="0.25">
      <c r="A821" s="1">
        <v>43801.922222222223</v>
      </c>
      <c r="B821" s="2" t="s">
        <v>2811</v>
      </c>
      <c r="C821" s="2" t="s">
        <v>89</v>
      </c>
      <c r="D821" s="2" t="s">
        <v>17</v>
      </c>
      <c r="E821" s="2" t="s">
        <v>148544</v>
      </c>
      <c r="F821" s="2" t="s">
        <v>149598</v>
      </c>
      <c r="G821" s="2" t="s">
        <v>149599</v>
      </c>
      <c r="H821" s="3">
        <v>43818</v>
      </c>
      <c r="I821" s="2"/>
    </row>
    <row r="822" spans="1:9" x14ac:dyDescent="0.25">
      <c r="A822" s="1">
        <v>43800.53125</v>
      </c>
      <c r="B822" s="2" t="s">
        <v>2588</v>
      </c>
      <c r="C822" s="2" t="s">
        <v>123</v>
      </c>
      <c r="D822" s="2" t="s">
        <v>17</v>
      </c>
      <c r="E822" s="2" t="s">
        <v>148544</v>
      </c>
      <c r="F822" s="2" t="s">
        <v>134190</v>
      </c>
      <c r="G822" s="2" t="s">
        <v>149600</v>
      </c>
      <c r="H822" s="3">
        <v>43818</v>
      </c>
      <c r="I822" s="2"/>
    </row>
    <row r="823" spans="1:9" x14ac:dyDescent="0.25">
      <c r="A823" s="1">
        <v>43800.020833333336</v>
      </c>
      <c r="B823" s="2" t="s">
        <v>39636</v>
      </c>
      <c r="C823" s="2" t="s">
        <v>293</v>
      </c>
      <c r="D823" s="2" t="s">
        <v>17</v>
      </c>
      <c r="E823" s="2" t="s">
        <v>148544</v>
      </c>
      <c r="F823" s="2" t="s">
        <v>152</v>
      </c>
      <c r="G823" s="2" t="s">
        <v>149601</v>
      </c>
      <c r="H823" s="3">
        <v>43800</v>
      </c>
      <c r="I823" s="2"/>
    </row>
    <row r="824" spans="1:9" x14ac:dyDescent="0.25">
      <c r="A824" s="1">
        <v>43798.260416666664</v>
      </c>
      <c r="B824" s="2" t="s">
        <v>2291</v>
      </c>
      <c r="C824" s="2"/>
      <c r="D824" s="2" t="s">
        <v>11</v>
      </c>
      <c r="E824" s="2" t="s">
        <v>148544</v>
      </c>
      <c r="F824" s="2" t="s">
        <v>353</v>
      </c>
      <c r="G824" s="2" t="s">
        <v>149602</v>
      </c>
      <c r="H824" s="3">
        <v>43818</v>
      </c>
      <c r="I824" s="2"/>
    </row>
    <row r="825" spans="1:9" x14ac:dyDescent="0.25">
      <c r="A825" s="1">
        <v>43796.916666666664</v>
      </c>
      <c r="B825" s="2" t="s">
        <v>521</v>
      </c>
      <c r="C825" s="2" t="s">
        <v>31</v>
      </c>
      <c r="D825" s="2" t="s">
        <v>17</v>
      </c>
      <c r="E825" s="2" t="s">
        <v>148544</v>
      </c>
      <c r="F825" s="2" t="s">
        <v>1597</v>
      </c>
      <c r="G825" s="2" t="s">
        <v>149603</v>
      </c>
      <c r="H825" s="3">
        <v>43800</v>
      </c>
      <c r="I825" s="2"/>
    </row>
    <row r="826" spans="1:9" x14ac:dyDescent="0.25">
      <c r="A826" s="1">
        <v>43796.902777777781</v>
      </c>
      <c r="B826" s="2" t="s">
        <v>3070</v>
      </c>
      <c r="C826" s="2" t="s">
        <v>51</v>
      </c>
      <c r="D826" s="2" t="s">
        <v>17</v>
      </c>
      <c r="E826" s="2" t="s">
        <v>148544</v>
      </c>
      <c r="F826" s="2" t="s">
        <v>116</v>
      </c>
      <c r="G826" s="2" t="s">
        <v>149604</v>
      </c>
      <c r="H826" s="3">
        <v>43800</v>
      </c>
      <c r="I826" s="2"/>
    </row>
    <row r="827" spans="1:9" x14ac:dyDescent="0.25">
      <c r="A827" s="1">
        <v>43795.223611111112</v>
      </c>
      <c r="B827" s="2" t="s">
        <v>149605</v>
      </c>
      <c r="C827" s="2" t="s">
        <v>601</v>
      </c>
      <c r="D827" s="2" t="s">
        <v>17</v>
      </c>
      <c r="E827" s="2" t="s">
        <v>148544</v>
      </c>
      <c r="F827" s="2" t="s">
        <v>895</v>
      </c>
      <c r="G827" s="2" t="s">
        <v>149606</v>
      </c>
      <c r="H827" s="3">
        <v>43861</v>
      </c>
      <c r="I827" s="2"/>
    </row>
    <row r="828" spans="1:9" x14ac:dyDescent="0.25">
      <c r="A828" s="1">
        <v>43795.181944444441</v>
      </c>
      <c r="B828" s="2" t="s">
        <v>149607</v>
      </c>
      <c r="C828" s="2" t="s">
        <v>123</v>
      </c>
      <c r="D828" s="2" t="s">
        <v>17</v>
      </c>
      <c r="E828" s="2" t="s">
        <v>148544</v>
      </c>
      <c r="F828" s="2" t="s">
        <v>152</v>
      </c>
      <c r="G828" s="2" t="s">
        <v>149608</v>
      </c>
      <c r="H828" s="3">
        <v>43800</v>
      </c>
      <c r="I828" s="2"/>
    </row>
    <row r="829" spans="1:9" x14ac:dyDescent="0.25">
      <c r="A829" s="1">
        <v>43794.392361111109</v>
      </c>
      <c r="B829" s="2" t="s">
        <v>56748</v>
      </c>
      <c r="C829" s="2" t="s">
        <v>112</v>
      </c>
      <c r="D829" s="2" t="s">
        <v>17</v>
      </c>
      <c r="E829" s="2" t="s">
        <v>148544</v>
      </c>
      <c r="F829" s="2" t="s">
        <v>987</v>
      </c>
      <c r="G829" s="2" t="s">
        <v>149609</v>
      </c>
      <c r="H829" s="3">
        <v>43800</v>
      </c>
      <c r="I829" s="2"/>
    </row>
    <row r="830" spans="1:9" x14ac:dyDescent="0.25">
      <c r="A830" s="1">
        <v>43794.367361111108</v>
      </c>
      <c r="B830" s="2" t="s">
        <v>1807</v>
      </c>
      <c r="C830" s="2" t="s">
        <v>235</v>
      </c>
      <c r="D830" s="2" t="s">
        <v>17</v>
      </c>
      <c r="E830" s="2" t="s">
        <v>148544</v>
      </c>
      <c r="F830" s="2" t="s">
        <v>508</v>
      </c>
      <c r="G830" s="2" t="s">
        <v>149610</v>
      </c>
      <c r="H830" s="3">
        <v>43800</v>
      </c>
      <c r="I830" s="2"/>
    </row>
    <row r="831" spans="1:9" x14ac:dyDescent="0.25">
      <c r="A831" s="1">
        <v>43794.229166666664</v>
      </c>
      <c r="B831" s="2" t="s">
        <v>8783</v>
      </c>
      <c r="C831" s="2" t="s">
        <v>203</v>
      </c>
      <c r="D831" s="2" t="s">
        <v>17</v>
      </c>
      <c r="E831" s="2" t="s">
        <v>148544</v>
      </c>
      <c r="F831" s="2" t="s">
        <v>152</v>
      </c>
      <c r="G831" s="2" t="s">
        <v>149611</v>
      </c>
      <c r="H831" s="3">
        <v>43800</v>
      </c>
      <c r="I831" s="2"/>
    </row>
    <row r="832" spans="1:9" x14ac:dyDescent="0.25">
      <c r="A832" s="1">
        <v>43794.208333333336</v>
      </c>
      <c r="B832" s="2" t="s">
        <v>6756</v>
      </c>
      <c r="C832" s="2" t="s">
        <v>51</v>
      </c>
      <c r="D832" s="2" t="s">
        <v>17</v>
      </c>
      <c r="E832" s="2" t="s">
        <v>148544</v>
      </c>
      <c r="F832" s="2" t="s">
        <v>138</v>
      </c>
      <c r="G832" s="2" t="s">
        <v>52496</v>
      </c>
      <c r="H832" s="3">
        <v>43800</v>
      </c>
      <c r="I832" s="2"/>
    </row>
    <row r="833" spans="1:9" x14ac:dyDescent="0.25">
      <c r="A833" s="1">
        <v>43793.25</v>
      </c>
      <c r="B833" s="2" t="s">
        <v>6545</v>
      </c>
      <c r="C833" s="2" t="s">
        <v>970</v>
      </c>
      <c r="D833" s="2" t="s">
        <v>17</v>
      </c>
      <c r="E833" s="2" t="s">
        <v>148544</v>
      </c>
      <c r="F833" s="2" t="s">
        <v>218</v>
      </c>
      <c r="G833" s="2" t="s">
        <v>149612</v>
      </c>
      <c r="H833" s="3">
        <v>43800</v>
      </c>
      <c r="I833" s="2"/>
    </row>
    <row r="834" spans="1:9" x14ac:dyDescent="0.25">
      <c r="A834" s="1">
        <v>43793.225694444445</v>
      </c>
      <c r="B834" s="2" t="s">
        <v>17147</v>
      </c>
      <c r="C834" s="2" t="s">
        <v>51</v>
      </c>
      <c r="D834" s="2" t="s">
        <v>17</v>
      </c>
      <c r="E834" s="2" t="s">
        <v>148544</v>
      </c>
      <c r="F834" s="2" t="s">
        <v>218</v>
      </c>
      <c r="G834" s="2" t="s">
        <v>149613</v>
      </c>
      <c r="H834" s="3">
        <v>43800</v>
      </c>
      <c r="I834" s="2"/>
    </row>
    <row r="835" spans="1:9" x14ac:dyDescent="0.25">
      <c r="A835" s="1">
        <v>43793.083333333336</v>
      </c>
      <c r="B835" s="2" t="s">
        <v>52525</v>
      </c>
      <c r="C835" s="2" t="s">
        <v>561</v>
      </c>
      <c r="D835" s="2" t="s">
        <v>17</v>
      </c>
      <c r="E835" s="2" t="s">
        <v>148544</v>
      </c>
      <c r="F835" s="2" t="s">
        <v>508</v>
      </c>
      <c r="G835" s="2" t="s">
        <v>149614</v>
      </c>
      <c r="H835" s="3">
        <v>43800</v>
      </c>
      <c r="I835" s="2"/>
    </row>
    <row r="836" spans="1:9" x14ac:dyDescent="0.25">
      <c r="A836" s="1">
        <v>43792.875</v>
      </c>
      <c r="B836" s="2" t="s">
        <v>2169</v>
      </c>
      <c r="C836" s="2" t="s">
        <v>184</v>
      </c>
      <c r="D836" s="2" t="s">
        <v>17</v>
      </c>
      <c r="E836" s="2" t="s">
        <v>148544</v>
      </c>
      <c r="F836" s="2"/>
      <c r="G836" s="2" t="s">
        <v>149615</v>
      </c>
      <c r="H836" s="3">
        <v>43818</v>
      </c>
      <c r="I836" s="2"/>
    </row>
    <row r="837" spans="1:9" x14ac:dyDescent="0.25">
      <c r="A837" s="1">
        <v>43792.75</v>
      </c>
      <c r="B837" s="2" t="s">
        <v>1565</v>
      </c>
      <c r="C837" s="2" t="s">
        <v>621</v>
      </c>
      <c r="D837" s="2" t="s">
        <v>17</v>
      </c>
      <c r="E837" s="2" t="s">
        <v>148544</v>
      </c>
      <c r="F837" s="2" t="s">
        <v>311</v>
      </c>
      <c r="G837" s="2" t="s">
        <v>149616</v>
      </c>
      <c r="H837" s="3">
        <v>43800</v>
      </c>
      <c r="I837" s="2"/>
    </row>
    <row r="838" spans="1:9" x14ac:dyDescent="0.25">
      <c r="A838" s="1">
        <v>43792.729166666664</v>
      </c>
      <c r="B838" s="2" t="s">
        <v>62937</v>
      </c>
      <c r="C838" s="2" t="s">
        <v>144</v>
      </c>
      <c r="D838" s="2" t="s">
        <v>17</v>
      </c>
      <c r="E838" s="2" t="s">
        <v>148544</v>
      </c>
      <c r="F838" s="2" t="s">
        <v>395</v>
      </c>
      <c r="G838" s="2" t="s">
        <v>149617</v>
      </c>
      <c r="H838" s="3">
        <v>43800</v>
      </c>
      <c r="I838" s="2"/>
    </row>
    <row r="839" spans="1:9" x14ac:dyDescent="0.25">
      <c r="A839" s="1">
        <v>43792.542361111111</v>
      </c>
      <c r="B839" s="2" t="s">
        <v>40021</v>
      </c>
      <c r="C839" s="2" t="s">
        <v>192</v>
      </c>
      <c r="D839" s="2" t="s">
        <v>17</v>
      </c>
      <c r="E839" s="2" t="s">
        <v>148544</v>
      </c>
      <c r="F839" s="2" t="s">
        <v>855</v>
      </c>
      <c r="G839" s="2" t="s">
        <v>149618</v>
      </c>
      <c r="H839" s="3">
        <v>43800</v>
      </c>
      <c r="I839" s="2"/>
    </row>
    <row r="840" spans="1:9" x14ac:dyDescent="0.25">
      <c r="A840" s="1">
        <v>43791.625</v>
      </c>
      <c r="B840" s="2" t="s">
        <v>1031</v>
      </c>
      <c r="C840" s="2" t="s">
        <v>89</v>
      </c>
      <c r="D840" s="2" t="s">
        <v>17</v>
      </c>
      <c r="E840" s="2" t="s">
        <v>148544</v>
      </c>
      <c r="F840" s="2" t="s">
        <v>9716</v>
      </c>
      <c r="G840" s="2" t="s">
        <v>149619</v>
      </c>
      <c r="H840" s="3">
        <v>43800</v>
      </c>
      <c r="I840" s="2"/>
    </row>
    <row r="841" spans="1:9" x14ac:dyDescent="0.25">
      <c r="A841" s="1">
        <v>43791.541666666664</v>
      </c>
      <c r="B841" s="2" t="s">
        <v>54103</v>
      </c>
      <c r="C841" s="2" t="s">
        <v>72</v>
      </c>
      <c r="D841" s="2" t="s">
        <v>17</v>
      </c>
      <c r="E841" s="2" t="s">
        <v>148544</v>
      </c>
      <c r="F841" s="2" t="s">
        <v>116</v>
      </c>
      <c r="G841" s="2" t="s">
        <v>149620</v>
      </c>
      <c r="H841" s="3">
        <v>44624</v>
      </c>
      <c r="I841" s="2"/>
    </row>
    <row r="842" spans="1:9" x14ac:dyDescent="0.25">
      <c r="A842" s="1">
        <v>43790.975694444445</v>
      </c>
      <c r="B842" s="2" t="s">
        <v>149621</v>
      </c>
      <c r="C842" s="2" t="s">
        <v>51</v>
      </c>
      <c r="D842" s="2" t="s">
        <v>17</v>
      </c>
      <c r="E842" s="2" t="s">
        <v>148544</v>
      </c>
      <c r="F842" s="2" t="s">
        <v>149622</v>
      </c>
      <c r="G842" s="2" t="s">
        <v>52496</v>
      </c>
      <c r="H842" s="3">
        <v>43800</v>
      </c>
      <c r="I842" s="2"/>
    </row>
    <row r="843" spans="1:9" x14ac:dyDescent="0.25">
      <c r="A843" s="1">
        <v>43790.697916666664</v>
      </c>
      <c r="B843" s="2" t="s">
        <v>76495</v>
      </c>
      <c r="C843" s="2" t="s">
        <v>176</v>
      </c>
      <c r="D843" s="2" t="s">
        <v>17</v>
      </c>
      <c r="E843" s="2" t="s">
        <v>148544</v>
      </c>
      <c r="F843" s="2" t="s">
        <v>745</v>
      </c>
      <c r="G843" s="2" t="s">
        <v>149623</v>
      </c>
      <c r="H843" s="3">
        <v>43800</v>
      </c>
      <c r="I843" s="2"/>
    </row>
    <row r="844" spans="1:9" x14ac:dyDescent="0.25">
      <c r="A844" s="1">
        <v>43790.236111111109</v>
      </c>
      <c r="B844" s="2" t="s">
        <v>2646</v>
      </c>
      <c r="C844" s="2" t="s">
        <v>123</v>
      </c>
      <c r="D844" s="2" t="s">
        <v>17</v>
      </c>
      <c r="E844" s="2" t="s">
        <v>148544</v>
      </c>
      <c r="F844" s="2" t="s">
        <v>902</v>
      </c>
      <c r="G844" s="2" t="s">
        <v>149624</v>
      </c>
      <c r="H844" s="3">
        <v>43800</v>
      </c>
      <c r="I844" s="2"/>
    </row>
    <row r="845" spans="1:9" x14ac:dyDescent="0.25">
      <c r="A845" s="1">
        <v>43787.8125</v>
      </c>
      <c r="B845" s="2" t="s">
        <v>1027</v>
      </c>
      <c r="C845" s="2" t="s">
        <v>67</v>
      </c>
      <c r="D845" s="2" t="s">
        <v>17</v>
      </c>
      <c r="E845" s="2" t="s">
        <v>148544</v>
      </c>
      <c r="F845" s="2" t="s">
        <v>52326</v>
      </c>
      <c r="G845" s="2" t="s">
        <v>149625</v>
      </c>
      <c r="H845" s="3">
        <v>43800</v>
      </c>
      <c r="I845" s="2"/>
    </row>
    <row r="846" spans="1:9" x14ac:dyDescent="0.25">
      <c r="A846" s="1">
        <v>43785.96875</v>
      </c>
      <c r="B846" s="2" t="s">
        <v>2905</v>
      </c>
      <c r="C846" s="2" t="s">
        <v>284</v>
      </c>
      <c r="D846" s="2" t="s">
        <v>17</v>
      </c>
      <c r="E846" s="2" t="s">
        <v>148544</v>
      </c>
      <c r="F846" s="2" t="s">
        <v>2445</v>
      </c>
      <c r="G846" s="2" t="s">
        <v>149626</v>
      </c>
      <c r="H846" s="3">
        <v>43800</v>
      </c>
      <c r="I846" s="2"/>
    </row>
    <row r="847" spans="1:9" x14ac:dyDescent="0.25">
      <c r="A847" s="1">
        <v>43785.166666666664</v>
      </c>
      <c r="B847" s="2" t="s">
        <v>8834</v>
      </c>
      <c r="C847" s="2" t="s">
        <v>284</v>
      </c>
      <c r="D847" s="2" t="s">
        <v>17</v>
      </c>
      <c r="E847" s="2" t="s">
        <v>148544</v>
      </c>
      <c r="F847" s="2" t="s">
        <v>678</v>
      </c>
      <c r="G847" s="2" t="s">
        <v>149627</v>
      </c>
      <c r="H847" s="3">
        <v>43800</v>
      </c>
      <c r="I847" s="2"/>
    </row>
    <row r="848" spans="1:9" x14ac:dyDescent="0.25">
      <c r="A848" s="1">
        <v>43783.979166666664</v>
      </c>
      <c r="B848" s="2" t="s">
        <v>33897</v>
      </c>
      <c r="C848" s="2" t="s">
        <v>67</v>
      </c>
      <c r="D848" s="2" t="s">
        <v>17</v>
      </c>
      <c r="E848" s="2" t="s">
        <v>148544</v>
      </c>
      <c r="F848" s="2" t="s">
        <v>508</v>
      </c>
      <c r="G848" s="2" t="s">
        <v>149628</v>
      </c>
      <c r="H848" s="3">
        <v>43800</v>
      </c>
      <c r="I848" s="2"/>
    </row>
    <row r="849" spans="1:9" x14ac:dyDescent="0.25">
      <c r="A849" s="1">
        <v>43782.875</v>
      </c>
      <c r="B849" s="2" t="s">
        <v>7622</v>
      </c>
      <c r="C849" s="2" t="s">
        <v>35</v>
      </c>
      <c r="D849" s="2" t="s">
        <v>17</v>
      </c>
      <c r="E849" s="2" t="s">
        <v>148544</v>
      </c>
      <c r="F849" s="2" t="s">
        <v>809</v>
      </c>
      <c r="G849" s="2" t="s">
        <v>149629</v>
      </c>
      <c r="H849" s="3">
        <v>44035</v>
      </c>
      <c r="I849" s="2"/>
    </row>
    <row r="850" spans="1:9" x14ac:dyDescent="0.25">
      <c r="A850" s="1">
        <v>43782.854166666664</v>
      </c>
      <c r="B850" s="2" t="s">
        <v>56776</v>
      </c>
      <c r="C850" s="2" t="s">
        <v>235</v>
      </c>
      <c r="D850" s="2" t="s">
        <v>17</v>
      </c>
      <c r="E850" s="2" t="s">
        <v>148544</v>
      </c>
      <c r="F850" s="2" t="s">
        <v>116</v>
      </c>
      <c r="G850" s="2" t="s">
        <v>149630</v>
      </c>
      <c r="H850" s="3">
        <v>43800</v>
      </c>
      <c r="I850" s="2"/>
    </row>
    <row r="851" spans="1:9" x14ac:dyDescent="0.25">
      <c r="A851" s="1">
        <v>43782.791666666664</v>
      </c>
      <c r="B851" s="2" t="s">
        <v>149631</v>
      </c>
      <c r="C851" s="2" t="s">
        <v>274</v>
      </c>
      <c r="D851" s="2" t="s">
        <v>17</v>
      </c>
      <c r="E851" s="2" t="s">
        <v>148544</v>
      </c>
      <c r="F851" s="2" t="s">
        <v>1226</v>
      </c>
      <c r="G851" s="2" t="s">
        <v>149632</v>
      </c>
      <c r="H851" s="3">
        <v>43800</v>
      </c>
      <c r="I851" s="2"/>
    </row>
    <row r="852" spans="1:9" x14ac:dyDescent="0.25">
      <c r="A852" s="1">
        <v>43781.833333333336</v>
      </c>
      <c r="B852" s="2" t="s">
        <v>239</v>
      </c>
      <c r="C852" s="2" t="s">
        <v>48</v>
      </c>
      <c r="D852" s="2" t="s">
        <v>17</v>
      </c>
      <c r="E852" s="2" t="s">
        <v>148544</v>
      </c>
      <c r="F852" s="2" t="s">
        <v>311</v>
      </c>
      <c r="G852" s="2" t="s">
        <v>149633</v>
      </c>
      <c r="H852" s="3">
        <v>43800</v>
      </c>
      <c r="I852" s="2"/>
    </row>
    <row r="853" spans="1:9" x14ac:dyDescent="0.25">
      <c r="A853" s="1">
        <v>43781.791666666664</v>
      </c>
      <c r="B853" s="2" t="s">
        <v>42549</v>
      </c>
      <c r="C853" s="2" t="s">
        <v>274</v>
      </c>
      <c r="D853" s="2" t="s">
        <v>17</v>
      </c>
      <c r="E853" s="2" t="s">
        <v>148544</v>
      </c>
      <c r="F853" s="2" t="s">
        <v>508</v>
      </c>
      <c r="G853" s="2" t="s">
        <v>149634</v>
      </c>
      <c r="H853" s="3">
        <v>43800</v>
      </c>
      <c r="I853" s="2"/>
    </row>
    <row r="854" spans="1:9" x14ac:dyDescent="0.25">
      <c r="A854" s="1">
        <v>43781.770833333336</v>
      </c>
      <c r="B854" s="2" t="s">
        <v>4405</v>
      </c>
      <c r="C854" s="2" t="s">
        <v>129</v>
      </c>
      <c r="D854" s="2" t="s">
        <v>17</v>
      </c>
      <c r="E854" s="2" t="s">
        <v>148544</v>
      </c>
      <c r="F854" s="2" t="s">
        <v>1069</v>
      </c>
      <c r="G854" s="2" t="s">
        <v>149635</v>
      </c>
      <c r="H854" s="3">
        <v>43800</v>
      </c>
      <c r="I854" s="2"/>
    </row>
    <row r="855" spans="1:9" x14ac:dyDescent="0.25">
      <c r="A855" s="1">
        <v>43781.579861111109</v>
      </c>
      <c r="B855" s="2" t="s">
        <v>3148</v>
      </c>
      <c r="C855" s="2" t="s">
        <v>561</v>
      </c>
      <c r="D855" s="2" t="s">
        <v>17</v>
      </c>
      <c r="E855" s="2" t="s">
        <v>148544</v>
      </c>
      <c r="F855" s="2" t="s">
        <v>218</v>
      </c>
      <c r="G855" s="2" t="s">
        <v>149636</v>
      </c>
      <c r="H855" s="3">
        <v>43800</v>
      </c>
      <c r="I855" s="2"/>
    </row>
    <row r="856" spans="1:9" x14ac:dyDescent="0.25">
      <c r="A856" s="1">
        <v>43780.854166666664</v>
      </c>
      <c r="B856" s="2" t="s">
        <v>117130</v>
      </c>
      <c r="C856" s="2" t="s">
        <v>284</v>
      </c>
      <c r="D856" s="2" t="s">
        <v>17</v>
      </c>
      <c r="E856" s="2" t="s">
        <v>148544</v>
      </c>
      <c r="F856" s="2" t="s">
        <v>218</v>
      </c>
      <c r="G856" s="2" t="s">
        <v>149637</v>
      </c>
      <c r="H856" s="3">
        <v>43800</v>
      </c>
      <c r="I856" s="2"/>
    </row>
    <row r="857" spans="1:9" x14ac:dyDescent="0.25">
      <c r="A857" s="1">
        <v>43780.833333333336</v>
      </c>
      <c r="B857" s="2" t="s">
        <v>417</v>
      </c>
      <c r="C857" s="2" t="s">
        <v>284</v>
      </c>
      <c r="D857" s="2" t="s">
        <v>17</v>
      </c>
      <c r="E857" s="2" t="s">
        <v>148544</v>
      </c>
      <c r="F857" s="2" t="s">
        <v>218</v>
      </c>
      <c r="G857" s="2" t="s">
        <v>149638</v>
      </c>
      <c r="H857" s="3">
        <v>43800</v>
      </c>
      <c r="I857" s="2"/>
    </row>
    <row r="858" spans="1:9" x14ac:dyDescent="0.25">
      <c r="A858" s="1">
        <v>43780.805555555555</v>
      </c>
      <c r="B858" s="2" t="s">
        <v>3942</v>
      </c>
      <c r="C858" s="2" t="s">
        <v>284</v>
      </c>
      <c r="D858" s="2" t="s">
        <v>17</v>
      </c>
      <c r="E858" s="2" t="s">
        <v>148544</v>
      </c>
      <c r="F858" s="2" t="s">
        <v>138</v>
      </c>
      <c r="G858" s="2" t="s">
        <v>149639</v>
      </c>
      <c r="H858" s="3">
        <v>43800</v>
      </c>
      <c r="I858" s="2"/>
    </row>
    <row r="859" spans="1:9" x14ac:dyDescent="0.25">
      <c r="A859" s="1">
        <v>43780.791666666664</v>
      </c>
      <c r="B859" s="2" t="s">
        <v>2062</v>
      </c>
      <c r="C859" s="2" t="s">
        <v>284</v>
      </c>
      <c r="D859" s="2" t="s">
        <v>17</v>
      </c>
      <c r="E859" s="2" t="s">
        <v>148544</v>
      </c>
      <c r="F859" s="2" t="s">
        <v>2195</v>
      </c>
      <c r="G859" s="2" t="s">
        <v>149640</v>
      </c>
      <c r="H859" s="3">
        <v>43800</v>
      </c>
      <c r="I859" s="2"/>
    </row>
    <row r="860" spans="1:9" x14ac:dyDescent="0.25">
      <c r="A860" s="1">
        <v>43780.791666666664</v>
      </c>
      <c r="B860" s="2" t="s">
        <v>3153</v>
      </c>
      <c r="C860" s="2" t="s">
        <v>284</v>
      </c>
      <c r="D860" s="2" t="s">
        <v>17</v>
      </c>
      <c r="E860" s="2" t="s">
        <v>148544</v>
      </c>
      <c r="F860" s="2" t="s">
        <v>218</v>
      </c>
      <c r="G860" s="2" t="s">
        <v>149641</v>
      </c>
      <c r="H860" s="3">
        <v>43800</v>
      </c>
      <c r="I860" s="2"/>
    </row>
    <row r="861" spans="1:9" x14ac:dyDescent="0.25">
      <c r="A861" s="1">
        <v>43780.791666666664</v>
      </c>
      <c r="B861" s="2" t="s">
        <v>2062</v>
      </c>
      <c r="C861" s="2" t="s">
        <v>284</v>
      </c>
      <c r="D861" s="2" t="s">
        <v>17</v>
      </c>
      <c r="E861" s="2" t="s">
        <v>148544</v>
      </c>
      <c r="F861" s="2" t="s">
        <v>745</v>
      </c>
      <c r="G861" s="2" t="s">
        <v>149642</v>
      </c>
      <c r="H861" s="3">
        <v>43800</v>
      </c>
      <c r="I861" s="2"/>
    </row>
    <row r="862" spans="1:9" x14ac:dyDescent="0.25">
      <c r="A862" s="1">
        <v>43780.75</v>
      </c>
      <c r="B862" s="2" t="s">
        <v>8187</v>
      </c>
      <c r="C862" s="2" t="s">
        <v>51</v>
      </c>
      <c r="D862" s="2" t="s">
        <v>17</v>
      </c>
      <c r="E862" s="2" t="s">
        <v>148544</v>
      </c>
      <c r="F862" s="2" t="s">
        <v>173</v>
      </c>
      <c r="G862" s="2" t="s">
        <v>149643</v>
      </c>
      <c r="H862" s="3">
        <v>43800</v>
      </c>
      <c r="I862" s="2"/>
    </row>
    <row r="863" spans="1:9" x14ac:dyDescent="0.25">
      <c r="A863" s="1">
        <v>43780.75</v>
      </c>
      <c r="B863" s="2" t="s">
        <v>1285</v>
      </c>
      <c r="C863" s="2"/>
      <c r="D863" s="2" t="s">
        <v>17</v>
      </c>
      <c r="E863" s="2" t="s">
        <v>148544</v>
      </c>
      <c r="F863" s="2" t="s">
        <v>508</v>
      </c>
      <c r="G863" s="2" t="s">
        <v>149644</v>
      </c>
      <c r="H863" s="3">
        <v>43800</v>
      </c>
      <c r="I863" s="2"/>
    </row>
    <row r="864" spans="1:9" x14ac:dyDescent="0.25">
      <c r="A864" s="1">
        <v>43780.75</v>
      </c>
      <c r="B864" s="2" t="s">
        <v>149645</v>
      </c>
      <c r="C864" s="2" t="s">
        <v>51</v>
      </c>
      <c r="D864" s="2" t="s">
        <v>17</v>
      </c>
      <c r="E864" s="2" t="s">
        <v>148544</v>
      </c>
      <c r="F864" s="2" t="s">
        <v>218</v>
      </c>
      <c r="G864" s="2" t="s">
        <v>149646</v>
      </c>
      <c r="H864" s="3">
        <v>43800</v>
      </c>
      <c r="I864" s="2"/>
    </row>
    <row r="865" spans="1:9" x14ac:dyDescent="0.25">
      <c r="A865" s="1">
        <v>43780.747916666667</v>
      </c>
      <c r="B865" s="2" t="s">
        <v>53697</v>
      </c>
      <c r="C865" s="2" t="s">
        <v>51</v>
      </c>
      <c r="D865" s="2" t="s">
        <v>17</v>
      </c>
      <c r="E865" s="2" t="s">
        <v>148544</v>
      </c>
      <c r="F865" s="2" t="s">
        <v>138</v>
      </c>
      <c r="G865" s="2" t="s">
        <v>149647</v>
      </c>
      <c r="H865" s="3">
        <v>43800</v>
      </c>
      <c r="I865" s="2"/>
    </row>
    <row r="866" spans="1:9" x14ac:dyDescent="0.25">
      <c r="A866" s="1">
        <v>43780.747916666667</v>
      </c>
      <c r="B866" s="2" t="s">
        <v>75</v>
      </c>
      <c r="C866" s="2" t="s">
        <v>51</v>
      </c>
      <c r="D866" s="2" t="s">
        <v>17</v>
      </c>
      <c r="E866" s="2" t="s">
        <v>148544</v>
      </c>
      <c r="F866" s="2" t="s">
        <v>745</v>
      </c>
      <c r="G866" s="2" t="s">
        <v>149648</v>
      </c>
      <c r="H866" s="3">
        <v>43800</v>
      </c>
      <c r="I866" s="2"/>
    </row>
    <row r="867" spans="1:9" x14ac:dyDescent="0.25">
      <c r="A867" s="1">
        <v>43780.746527777781</v>
      </c>
      <c r="B867" s="2" t="s">
        <v>352</v>
      </c>
      <c r="C867" s="2" t="s">
        <v>51</v>
      </c>
      <c r="D867" s="2" t="s">
        <v>17</v>
      </c>
      <c r="E867" s="2" t="s">
        <v>148544</v>
      </c>
      <c r="F867" s="2" t="s">
        <v>2523</v>
      </c>
      <c r="G867" s="2" t="s">
        <v>149649</v>
      </c>
      <c r="H867" s="3">
        <v>43800</v>
      </c>
      <c r="I867" s="2"/>
    </row>
    <row r="868" spans="1:9" x14ac:dyDescent="0.25">
      <c r="A868" s="1">
        <v>43780.739583333336</v>
      </c>
      <c r="B868" s="2" t="s">
        <v>105960</v>
      </c>
      <c r="C868" s="2" t="s">
        <v>51</v>
      </c>
      <c r="D868" s="2" t="s">
        <v>17</v>
      </c>
      <c r="E868" s="2" t="s">
        <v>148544</v>
      </c>
      <c r="F868" s="2" t="s">
        <v>138</v>
      </c>
      <c r="G868" s="2" t="s">
        <v>149650</v>
      </c>
      <c r="H868" s="3">
        <v>43800</v>
      </c>
      <c r="I868" s="2"/>
    </row>
    <row r="869" spans="1:9" x14ac:dyDescent="0.25">
      <c r="A869" s="1">
        <v>43780.729166666664</v>
      </c>
      <c r="B869" s="2" t="s">
        <v>47</v>
      </c>
      <c r="C869" s="2" t="s">
        <v>880</v>
      </c>
      <c r="D869" s="2" t="s">
        <v>17</v>
      </c>
      <c r="E869" s="2" t="s">
        <v>148544</v>
      </c>
      <c r="F869" s="2" t="s">
        <v>33935</v>
      </c>
      <c r="G869" s="2" t="s">
        <v>149651</v>
      </c>
      <c r="H869" s="3">
        <v>43800</v>
      </c>
      <c r="I869" s="2"/>
    </row>
    <row r="870" spans="1:9" x14ac:dyDescent="0.25">
      <c r="A870" s="1">
        <v>43780.291666666664</v>
      </c>
      <c r="B870" s="2" t="s">
        <v>1599</v>
      </c>
      <c r="C870" s="2" t="s">
        <v>1181</v>
      </c>
      <c r="D870" s="2" t="s">
        <v>17</v>
      </c>
      <c r="E870" s="2" t="s">
        <v>148544</v>
      </c>
      <c r="F870" s="2" t="s">
        <v>745</v>
      </c>
      <c r="G870" s="2" t="s">
        <v>149652</v>
      </c>
      <c r="H870" s="3">
        <v>43868</v>
      </c>
      <c r="I870" s="2"/>
    </row>
    <row r="871" spans="1:9" x14ac:dyDescent="0.25">
      <c r="A871" s="1">
        <v>43780.270833333336</v>
      </c>
      <c r="B871" s="2" t="s">
        <v>2432</v>
      </c>
      <c r="C871" s="2" t="s">
        <v>179</v>
      </c>
      <c r="D871" s="2" t="s">
        <v>17</v>
      </c>
      <c r="E871" s="2" t="s">
        <v>148544</v>
      </c>
      <c r="F871" s="2" t="s">
        <v>745</v>
      </c>
      <c r="G871" s="2" t="s">
        <v>149653</v>
      </c>
      <c r="H871" s="3">
        <v>43800</v>
      </c>
      <c r="I871" s="2"/>
    </row>
    <row r="872" spans="1:9" x14ac:dyDescent="0.25">
      <c r="A872" s="1">
        <v>43780.246527777781</v>
      </c>
      <c r="B872" s="2" t="s">
        <v>18450</v>
      </c>
      <c r="C872" s="2" t="s">
        <v>115</v>
      </c>
      <c r="D872" s="2" t="s">
        <v>17</v>
      </c>
      <c r="E872" s="2" t="s">
        <v>148544</v>
      </c>
      <c r="F872" s="2" t="s">
        <v>138</v>
      </c>
      <c r="G872" s="2" t="s">
        <v>149654</v>
      </c>
      <c r="H872" s="3">
        <v>43800</v>
      </c>
      <c r="I872" s="2"/>
    </row>
    <row r="873" spans="1:9" x14ac:dyDescent="0.25">
      <c r="A873" s="1">
        <v>43780.02847222222</v>
      </c>
      <c r="B873" s="2" t="s">
        <v>149655</v>
      </c>
      <c r="C873" s="2"/>
      <c r="D873" s="2" t="s">
        <v>23</v>
      </c>
      <c r="E873" s="2" t="s">
        <v>148544</v>
      </c>
      <c r="F873" s="2" t="s">
        <v>743</v>
      </c>
      <c r="G873" s="2" t="s">
        <v>149656</v>
      </c>
      <c r="H873" s="3">
        <v>43800</v>
      </c>
      <c r="I873" s="2"/>
    </row>
    <row r="874" spans="1:9" x14ac:dyDescent="0.25">
      <c r="A874" s="1">
        <v>43779.815972222219</v>
      </c>
      <c r="B874" s="2" t="s">
        <v>1120</v>
      </c>
      <c r="C874" s="2" t="s">
        <v>144</v>
      </c>
      <c r="D874" s="2" t="s">
        <v>17</v>
      </c>
      <c r="E874" s="2" t="s">
        <v>148544</v>
      </c>
      <c r="F874" s="2" t="s">
        <v>12240</v>
      </c>
      <c r="G874" s="2" t="s">
        <v>149657</v>
      </c>
      <c r="H874" s="3">
        <v>43800</v>
      </c>
      <c r="I874" s="2"/>
    </row>
    <row r="875" spans="1:9" x14ac:dyDescent="0.25">
      <c r="A875" s="1">
        <v>43779.083333333336</v>
      </c>
      <c r="B875" s="2" t="s">
        <v>3036</v>
      </c>
      <c r="C875" s="2" t="s">
        <v>100</v>
      </c>
      <c r="D875" s="2" t="s">
        <v>17</v>
      </c>
      <c r="E875" s="2" t="s">
        <v>148544</v>
      </c>
      <c r="F875" s="2" t="s">
        <v>1772</v>
      </c>
      <c r="G875" s="2" t="s">
        <v>149658</v>
      </c>
      <c r="H875" s="3">
        <v>43800</v>
      </c>
      <c r="I875" s="2"/>
    </row>
    <row r="876" spans="1:9" x14ac:dyDescent="0.25">
      <c r="A876" s="1">
        <v>43775.763888888891</v>
      </c>
      <c r="B876" s="2" t="s">
        <v>82392</v>
      </c>
      <c r="C876" s="2" t="s">
        <v>35</v>
      </c>
      <c r="D876" s="2" t="s">
        <v>17</v>
      </c>
      <c r="E876" s="2" t="s">
        <v>148544</v>
      </c>
      <c r="F876" s="2" t="s">
        <v>246</v>
      </c>
      <c r="G876" s="2" t="s">
        <v>149659</v>
      </c>
      <c r="H876" s="3">
        <v>43800</v>
      </c>
      <c r="I876" s="2"/>
    </row>
    <row r="877" spans="1:9" x14ac:dyDescent="0.25">
      <c r="A877" s="1">
        <v>43775.322916666664</v>
      </c>
      <c r="B877" s="2" t="s">
        <v>14913</v>
      </c>
      <c r="C877" s="2" t="s">
        <v>35</v>
      </c>
      <c r="D877" s="2" t="s">
        <v>17</v>
      </c>
      <c r="E877" s="2" t="s">
        <v>148544</v>
      </c>
      <c r="F877" s="2" t="s">
        <v>743</v>
      </c>
      <c r="G877" s="2" t="s">
        <v>149660</v>
      </c>
      <c r="H877" s="3">
        <v>43800</v>
      </c>
      <c r="I877" s="2"/>
    </row>
    <row r="878" spans="1:9" x14ac:dyDescent="0.25">
      <c r="A878" s="1">
        <v>43773.875</v>
      </c>
      <c r="B878" s="2" t="s">
        <v>149661</v>
      </c>
      <c r="C878" s="2" t="s">
        <v>31</v>
      </c>
      <c r="D878" s="2" t="s">
        <v>17</v>
      </c>
      <c r="E878" s="2" t="s">
        <v>148544</v>
      </c>
      <c r="F878" s="2" t="s">
        <v>383</v>
      </c>
      <c r="G878" s="2" t="s">
        <v>149662</v>
      </c>
      <c r="H878" s="3">
        <v>43800</v>
      </c>
      <c r="I878" s="2"/>
    </row>
    <row r="879" spans="1:9" x14ac:dyDescent="0.25">
      <c r="A879" s="1">
        <v>43773.760416666664</v>
      </c>
      <c r="B879" s="2" t="s">
        <v>2185</v>
      </c>
      <c r="C879" s="2" t="s">
        <v>265</v>
      </c>
      <c r="D879" s="2" t="s">
        <v>17</v>
      </c>
      <c r="E879" s="2" t="s">
        <v>148544</v>
      </c>
      <c r="F879" s="2" t="s">
        <v>743</v>
      </c>
      <c r="G879" s="2" t="s">
        <v>149663</v>
      </c>
      <c r="H879" s="3">
        <v>43800</v>
      </c>
      <c r="I879" s="2"/>
    </row>
    <row r="880" spans="1:9" x14ac:dyDescent="0.25">
      <c r="A880" s="1">
        <v>43772.791666666664</v>
      </c>
      <c r="B880" s="2" t="s">
        <v>20069</v>
      </c>
      <c r="C880" s="2" t="s">
        <v>31</v>
      </c>
      <c r="D880" s="2" t="s">
        <v>17</v>
      </c>
      <c r="E880" s="2" t="s">
        <v>148544</v>
      </c>
      <c r="F880" s="2" t="s">
        <v>311</v>
      </c>
      <c r="G880" s="2" t="s">
        <v>149664</v>
      </c>
      <c r="H880" s="3">
        <v>43800</v>
      </c>
      <c r="I880" s="2"/>
    </row>
    <row r="881" spans="1:9" x14ac:dyDescent="0.25">
      <c r="A881" s="1">
        <v>43770.916666666664</v>
      </c>
      <c r="B881" s="2" t="s">
        <v>10638</v>
      </c>
      <c r="C881" s="2" t="s">
        <v>235</v>
      </c>
      <c r="D881" s="2" t="s">
        <v>17</v>
      </c>
      <c r="E881" s="2" t="s">
        <v>148544</v>
      </c>
      <c r="F881" s="2" t="s">
        <v>743</v>
      </c>
      <c r="G881" s="2" t="s">
        <v>149665</v>
      </c>
      <c r="H881" s="3">
        <v>43800</v>
      </c>
      <c r="I881" s="2"/>
    </row>
    <row r="882" spans="1:9" x14ac:dyDescent="0.25">
      <c r="A882" s="1">
        <v>43770.04583333333</v>
      </c>
      <c r="B882" s="2" t="s">
        <v>149666</v>
      </c>
      <c r="C882" s="2"/>
      <c r="D882" s="2" t="s">
        <v>23</v>
      </c>
      <c r="E882" s="2" t="s">
        <v>148544</v>
      </c>
      <c r="F882" s="2" t="s">
        <v>688</v>
      </c>
      <c r="G882" s="2" t="s">
        <v>149667</v>
      </c>
      <c r="H882" s="3">
        <v>43800</v>
      </c>
      <c r="I882" s="2"/>
    </row>
    <row r="883" spans="1:9" x14ac:dyDescent="0.25">
      <c r="A883" s="1">
        <v>43768.975694444445</v>
      </c>
      <c r="B883" s="2" t="s">
        <v>9748</v>
      </c>
      <c r="C883" s="2" t="s">
        <v>172</v>
      </c>
      <c r="D883" s="2" t="s">
        <v>17</v>
      </c>
      <c r="E883" s="2" t="s">
        <v>148544</v>
      </c>
      <c r="F883" s="2" t="s">
        <v>743</v>
      </c>
      <c r="G883" s="2" t="s">
        <v>149668</v>
      </c>
      <c r="H883" s="3">
        <v>43800</v>
      </c>
      <c r="I883" s="2"/>
    </row>
    <row r="884" spans="1:9" x14ac:dyDescent="0.25">
      <c r="A884" s="1">
        <v>43766.94027777778</v>
      </c>
      <c r="B884" s="2" t="s">
        <v>81778</v>
      </c>
      <c r="C884" s="2" t="s">
        <v>235</v>
      </c>
      <c r="D884" s="2" t="s">
        <v>17</v>
      </c>
      <c r="E884" s="2" t="s">
        <v>148544</v>
      </c>
      <c r="F884" s="2" t="s">
        <v>53355</v>
      </c>
      <c r="G884" s="2" t="s">
        <v>149669</v>
      </c>
      <c r="H884" s="3">
        <v>43800</v>
      </c>
      <c r="I884" s="2"/>
    </row>
    <row r="885" spans="1:9" x14ac:dyDescent="0.25">
      <c r="A885" s="1">
        <v>43766</v>
      </c>
      <c r="B885" s="2" t="s">
        <v>1148</v>
      </c>
      <c r="C885" s="2" t="s">
        <v>249</v>
      </c>
      <c r="D885" s="2" t="s">
        <v>17</v>
      </c>
      <c r="E885" s="2" t="s">
        <v>148544</v>
      </c>
      <c r="F885" s="2"/>
      <c r="G885" s="2" t="s">
        <v>149670</v>
      </c>
      <c r="H885" s="3">
        <v>43800</v>
      </c>
      <c r="I885" s="2"/>
    </row>
    <row r="886" spans="1:9" x14ac:dyDescent="0.25">
      <c r="A886" s="1">
        <v>43764.246527777781</v>
      </c>
      <c r="B886" s="2" t="s">
        <v>149671</v>
      </c>
      <c r="C886" s="2" t="s">
        <v>45</v>
      </c>
      <c r="D886" s="2" t="s">
        <v>17</v>
      </c>
      <c r="E886" s="2" t="s">
        <v>148544</v>
      </c>
      <c r="F886" s="2" t="s">
        <v>149672</v>
      </c>
      <c r="G886" s="2" t="s">
        <v>149673</v>
      </c>
      <c r="H886" s="3">
        <v>43800</v>
      </c>
      <c r="I886" s="2"/>
    </row>
    <row r="887" spans="1:9" x14ac:dyDescent="0.25">
      <c r="A887" s="1">
        <v>43763.85</v>
      </c>
      <c r="B887" s="2" t="s">
        <v>445</v>
      </c>
      <c r="C887" s="2" t="s">
        <v>100</v>
      </c>
      <c r="D887" s="2" t="s">
        <v>17</v>
      </c>
      <c r="E887" s="2" t="s">
        <v>148544</v>
      </c>
      <c r="F887" s="2" t="s">
        <v>1190</v>
      </c>
      <c r="G887" s="2" t="s">
        <v>149674</v>
      </c>
      <c r="H887" s="3">
        <v>43800</v>
      </c>
      <c r="I887" s="2"/>
    </row>
    <row r="888" spans="1:9" x14ac:dyDescent="0.25">
      <c r="A888" s="1">
        <v>43763.069444444445</v>
      </c>
      <c r="B888" s="2" t="s">
        <v>48226</v>
      </c>
      <c r="C888" s="2" t="s">
        <v>79</v>
      </c>
      <c r="D888" s="2" t="s">
        <v>80</v>
      </c>
      <c r="E888" s="2" t="s">
        <v>148544</v>
      </c>
      <c r="F888" s="2" t="s">
        <v>2445</v>
      </c>
      <c r="G888" s="2" t="s">
        <v>149675</v>
      </c>
      <c r="H888" s="3">
        <v>43952</v>
      </c>
      <c r="I888" s="2"/>
    </row>
    <row r="889" spans="1:9" x14ac:dyDescent="0.25">
      <c r="A889" s="1">
        <v>43762.5</v>
      </c>
      <c r="B889" s="2" t="s">
        <v>5829</v>
      </c>
      <c r="C889" s="2" t="s">
        <v>51</v>
      </c>
      <c r="D889" s="2" t="s">
        <v>17</v>
      </c>
      <c r="E889" s="2" t="s">
        <v>148544</v>
      </c>
      <c r="F889" s="2" t="s">
        <v>1190</v>
      </c>
      <c r="G889" s="2" t="s">
        <v>149676</v>
      </c>
      <c r="H889" s="3">
        <v>43800</v>
      </c>
      <c r="I889" s="2"/>
    </row>
    <row r="890" spans="1:9" x14ac:dyDescent="0.25">
      <c r="A890" s="1">
        <v>43762.475694444445</v>
      </c>
      <c r="B890" s="2" t="s">
        <v>10439</v>
      </c>
      <c r="C890" s="2" t="s">
        <v>51</v>
      </c>
      <c r="D890" s="2" t="s">
        <v>17</v>
      </c>
      <c r="E890" s="2" t="s">
        <v>148544</v>
      </c>
      <c r="F890" s="2" t="s">
        <v>1156</v>
      </c>
      <c r="G890" s="2" t="s">
        <v>149677</v>
      </c>
      <c r="H890" s="3">
        <v>43800</v>
      </c>
      <c r="I890" s="2"/>
    </row>
    <row r="891" spans="1:9" x14ac:dyDescent="0.25">
      <c r="A891" s="1">
        <v>43762.25</v>
      </c>
      <c r="B891" s="2" t="s">
        <v>6545</v>
      </c>
      <c r="C891" s="2" t="s">
        <v>970</v>
      </c>
      <c r="D891" s="2" t="s">
        <v>17</v>
      </c>
      <c r="E891" s="2" t="s">
        <v>148544</v>
      </c>
      <c r="F891" s="2" t="s">
        <v>218</v>
      </c>
      <c r="G891" s="2" t="s">
        <v>149678</v>
      </c>
      <c r="H891" s="3">
        <v>43800</v>
      </c>
      <c r="I891" s="2"/>
    </row>
    <row r="892" spans="1:9" x14ac:dyDescent="0.25">
      <c r="A892" s="1">
        <v>43761.458333333336</v>
      </c>
      <c r="B892" s="2" t="s">
        <v>699</v>
      </c>
      <c r="C892" s="2" t="s">
        <v>79</v>
      </c>
      <c r="D892" s="2" t="s">
        <v>80</v>
      </c>
      <c r="E892" s="2" t="s">
        <v>148544</v>
      </c>
      <c r="F892" s="2" t="s">
        <v>218</v>
      </c>
      <c r="G892" s="2" t="s">
        <v>149679</v>
      </c>
      <c r="H892" s="3">
        <v>43800</v>
      </c>
      <c r="I892" s="2"/>
    </row>
    <row r="893" spans="1:9" x14ac:dyDescent="0.25">
      <c r="A893" s="1">
        <v>43760.041666666664</v>
      </c>
      <c r="B893" s="2" t="s">
        <v>2062</v>
      </c>
      <c r="C893" s="2" t="s">
        <v>284</v>
      </c>
      <c r="D893" s="2" t="s">
        <v>17</v>
      </c>
      <c r="E893" s="2" t="s">
        <v>148544</v>
      </c>
      <c r="F893" s="2" t="s">
        <v>809</v>
      </c>
      <c r="G893" s="2" t="s">
        <v>149680</v>
      </c>
      <c r="H893" s="3">
        <v>43800</v>
      </c>
      <c r="I893" s="2"/>
    </row>
    <row r="894" spans="1:9" x14ac:dyDescent="0.25">
      <c r="A894" s="1">
        <v>43759.902777777781</v>
      </c>
      <c r="B894" s="2" t="s">
        <v>19098</v>
      </c>
      <c r="C894" s="2" t="s">
        <v>51</v>
      </c>
      <c r="D894" s="2" t="s">
        <v>17</v>
      </c>
      <c r="E894" s="2" t="s">
        <v>148544</v>
      </c>
      <c r="F894" s="2" t="s">
        <v>1156</v>
      </c>
      <c r="G894" s="2" t="s">
        <v>149681</v>
      </c>
      <c r="H894" s="3">
        <v>43800</v>
      </c>
      <c r="I894" s="2"/>
    </row>
    <row r="895" spans="1:9" x14ac:dyDescent="0.25">
      <c r="A895" s="1">
        <v>43758.888194444444</v>
      </c>
      <c r="B895" s="2" t="s">
        <v>149682</v>
      </c>
      <c r="C895" s="2"/>
      <c r="D895" s="2" t="s">
        <v>338</v>
      </c>
      <c r="E895" s="2" t="s">
        <v>148544</v>
      </c>
      <c r="F895" s="2" t="s">
        <v>978</v>
      </c>
      <c r="G895" s="2" t="s">
        <v>149683</v>
      </c>
      <c r="H895" s="3">
        <v>44188</v>
      </c>
      <c r="I895" s="2"/>
    </row>
    <row r="896" spans="1:9" x14ac:dyDescent="0.25">
      <c r="A896" s="1">
        <v>43758.340277777781</v>
      </c>
      <c r="B896" s="2" t="s">
        <v>202</v>
      </c>
      <c r="C896" s="2" t="s">
        <v>203</v>
      </c>
      <c r="D896" s="2" t="s">
        <v>17</v>
      </c>
      <c r="E896" s="2" t="s">
        <v>148544</v>
      </c>
      <c r="F896" s="2" t="s">
        <v>1254</v>
      </c>
      <c r="G896" s="2" t="s">
        <v>149684</v>
      </c>
      <c r="H896" s="3">
        <v>43800</v>
      </c>
      <c r="I896" s="2"/>
    </row>
    <row r="897" spans="1:9" x14ac:dyDescent="0.25">
      <c r="A897" s="1">
        <v>43758</v>
      </c>
      <c r="B897" s="2" t="s">
        <v>21097</v>
      </c>
      <c r="C897" s="2" t="s">
        <v>235</v>
      </c>
      <c r="D897" s="2" t="s">
        <v>17</v>
      </c>
      <c r="E897" s="2" t="s">
        <v>148544</v>
      </c>
      <c r="F897" s="2" t="s">
        <v>3526</v>
      </c>
      <c r="G897" s="2" t="s">
        <v>149685</v>
      </c>
      <c r="H897" s="3">
        <v>43800</v>
      </c>
      <c r="I897" s="2"/>
    </row>
    <row r="898" spans="1:9" x14ac:dyDescent="0.25">
      <c r="A898" s="1">
        <v>43757.833333333336</v>
      </c>
      <c r="B898" s="2" t="s">
        <v>4705</v>
      </c>
      <c r="C898" s="2" t="s">
        <v>48</v>
      </c>
      <c r="D898" s="2" t="s">
        <v>17</v>
      </c>
      <c r="E898" s="2" t="s">
        <v>148544</v>
      </c>
      <c r="F898" s="2" t="s">
        <v>745</v>
      </c>
      <c r="G898" s="2" t="s">
        <v>149686</v>
      </c>
      <c r="H898" s="3">
        <v>43800</v>
      </c>
      <c r="I898" s="2"/>
    </row>
    <row r="899" spans="1:9" x14ac:dyDescent="0.25">
      <c r="A899" s="1">
        <v>43757.756944444445</v>
      </c>
      <c r="B899" s="2" t="s">
        <v>18251</v>
      </c>
      <c r="C899" s="2" t="s">
        <v>293</v>
      </c>
      <c r="D899" s="2" t="s">
        <v>17</v>
      </c>
      <c r="E899" s="2" t="s">
        <v>148544</v>
      </c>
      <c r="F899" s="2" t="s">
        <v>517</v>
      </c>
      <c r="G899" s="2" t="s">
        <v>149687</v>
      </c>
      <c r="H899" s="3">
        <v>43800</v>
      </c>
      <c r="I899" s="2"/>
    </row>
    <row r="900" spans="1:9" x14ac:dyDescent="0.25">
      <c r="A900" s="1">
        <v>43757.46875</v>
      </c>
      <c r="B900" s="2" t="s">
        <v>7782</v>
      </c>
      <c r="C900" s="2"/>
      <c r="D900" s="2" t="s">
        <v>7782</v>
      </c>
      <c r="E900" s="2" t="s">
        <v>148544</v>
      </c>
      <c r="F900" s="2" t="s">
        <v>508</v>
      </c>
      <c r="G900" s="2" t="s">
        <v>149688</v>
      </c>
      <c r="H900" s="3">
        <v>43800</v>
      </c>
      <c r="I900" s="2"/>
    </row>
    <row r="901" spans="1:9" x14ac:dyDescent="0.25">
      <c r="A901" s="1">
        <v>43757.420138888891</v>
      </c>
      <c r="B901" s="2" t="s">
        <v>6076</v>
      </c>
      <c r="C901" s="2" t="s">
        <v>144</v>
      </c>
      <c r="D901" s="2" t="s">
        <v>17</v>
      </c>
      <c r="E901" s="2" t="s">
        <v>148544</v>
      </c>
      <c r="F901" s="2"/>
      <c r="G901" s="2" t="s">
        <v>149689</v>
      </c>
      <c r="H901" s="3">
        <v>43800</v>
      </c>
      <c r="I901" s="2"/>
    </row>
    <row r="902" spans="1:9" x14ac:dyDescent="0.25">
      <c r="A902" s="1">
        <v>43757.416666666664</v>
      </c>
      <c r="B902" s="2" t="s">
        <v>3078</v>
      </c>
      <c r="C902" s="2" t="s">
        <v>48</v>
      </c>
      <c r="D902" s="2" t="s">
        <v>17</v>
      </c>
      <c r="E902" s="2" t="s">
        <v>148544</v>
      </c>
      <c r="F902" s="2" t="s">
        <v>1156</v>
      </c>
      <c r="G902" s="2" t="s">
        <v>149690</v>
      </c>
      <c r="H902" s="3">
        <v>43966</v>
      </c>
      <c r="I902" s="2"/>
    </row>
    <row r="903" spans="1:9" x14ac:dyDescent="0.25">
      <c r="A903" s="1">
        <v>43757.3125</v>
      </c>
      <c r="B903" s="2" t="s">
        <v>31428</v>
      </c>
      <c r="C903" s="2" t="s">
        <v>61</v>
      </c>
      <c r="D903" s="2" t="s">
        <v>17</v>
      </c>
      <c r="E903" s="2" t="s">
        <v>148544</v>
      </c>
      <c r="F903" s="2" t="s">
        <v>2557</v>
      </c>
      <c r="G903" s="2" t="s">
        <v>149691</v>
      </c>
      <c r="H903" s="3">
        <v>43800</v>
      </c>
      <c r="I903" s="2"/>
    </row>
    <row r="904" spans="1:9" x14ac:dyDescent="0.25">
      <c r="A904" s="1">
        <v>43756.838194444441</v>
      </c>
      <c r="B904" s="2" t="s">
        <v>9093</v>
      </c>
      <c r="C904" s="2" t="s">
        <v>51</v>
      </c>
      <c r="D904" s="2" t="s">
        <v>17</v>
      </c>
      <c r="E904" s="2" t="s">
        <v>148544</v>
      </c>
      <c r="F904" s="2" t="s">
        <v>508</v>
      </c>
      <c r="G904" s="2" t="s">
        <v>149692</v>
      </c>
      <c r="H904" s="3">
        <v>43800</v>
      </c>
      <c r="I904" s="2"/>
    </row>
    <row r="905" spans="1:9" x14ac:dyDescent="0.25">
      <c r="A905" s="1">
        <v>43756.833333333336</v>
      </c>
      <c r="B905" s="2" t="s">
        <v>1245</v>
      </c>
      <c r="C905" s="2" t="s">
        <v>51</v>
      </c>
      <c r="D905" s="2" t="s">
        <v>17</v>
      </c>
      <c r="E905" s="2" t="s">
        <v>148544</v>
      </c>
      <c r="F905" s="2" t="s">
        <v>8375</v>
      </c>
      <c r="G905" s="2" t="s">
        <v>149693</v>
      </c>
      <c r="H905" s="3">
        <v>43800</v>
      </c>
      <c r="I905" s="2"/>
    </row>
    <row r="906" spans="1:9" x14ac:dyDescent="0.25">
      <c r="A906" s="1">
        <v>43755.1875</v>
      </c>
      <c r="B906" s="2" t="s">
        <v>17490</v>
      </c>
      <c r="C906" s="2" t="s">
        <v>293</v>
      </c>
      <c r="D906" s="2" t="s">
        <v>17</v>
      </c>
      <c r="E906" s="2" t="s">
        <v>148544</v>
      </c>
      <c r="F906" s="2" t="s">
        <v>1072</v>
      </c>
      <c r="G906" s="2" t="s">
        <v>149694</v>
      </c>
      <c r="H906" s="3">
        <v>43800</v>
      </c>
      <c r="I906" s="2"/>
    </row>
    <row r="907" spans="1:9" x14ac:dyDescent="0.25">
      <c r="A907" s="1">
        <v>43754.881944444445</v>
      </c>
      <c r="B907" s="2" t="s">
        <v>2669</v>
      </c>
      <c r="C907" s="2" t="s">
        <v>235</v>
      </c>
      <c r="D907" s="2" t="s">
        <v>17</v>
      </c>
      <c r="E907" s="2" t="s">
        <v>148544</v>
      </c>
      <c r="F907" s="2"/>
      <c r="G907" s="2" t="s">
        <v>149695</v>
      </c>
      <c r="H907" s="3">
        <v>43800</v>
      </c>
      <c r="I907" s="2"/>
    </row>
    <row r="908" spans="1:9" x14ac:dyDescent="0.25">
      <c r="A908" s="1">
        <v>43753.895833333336</v>
      </c>
      <c r="B908" s="2" t="s">
        <v>36619</v>
      </c>
      <c r="C908" s="2" t="s">
        <v>235</v>
      </c>
      <c r="D908" s="2" t="s">
        <v>17</v>
      </c>
      <c r="E908" s="2" t="s">
        <v>148544</v>
      </c>
      <c r="F908" s="2" t="s">
        <v>3298</v>
      </c>
      <c r="G908" s="2" t="s">
        <v>149696</v>
      </c>
      <c r="H908" s="3">
        <v>43800</v>
      </c>
      <c r="I908" s="2"/>
    </row>
    <row r="909" spans="1:9" x14ac:dyDescent="0.25">
      <c r="A909" s="1">
        <v>43753.791666666664</v>
      </c>
      <c r="B909" s="2" t="s">
        <v>149697</v>
      </c>
      <c r="C909" s="2" t="s">
        <v>123</v>
      </c>
      <c r="D909" s="2" t="s">
        <v>17</v>
      </c>
      <c r="E909" s="2" t="s">
        <v>148544</v>
      </c>
      <c r="F909" s="2" t="s">
        <v>218</v>
      </c>
      <c r="G909" s="2" t="s">
        <v>149698</v>
      </c>
      <c r="H909" s="3">
        <v>43800</v>
      </c>
      <c r="I909" s="2"/>
    </row>
    <row r="910" spans="1:9" x14ac:dyDescent="0.25">
      <c r="A910" s="1">
        <v>43753</v>
      </c>
      <c r="B910" s="2" t="s">
        <v>23372</v>
      </c>
      <c r="C910" s="2" t="s">
        <v>89</v>
      </c>
      <c r="D910" s="2" t="s">
        <v>17</v>
      </c>
      <c r="E910" s="2" t="s">
        <v>148544</v>
      </c>
      <c r="F910" s="2" t="s">
        <v>1431</v>
      </c>
      <c r="G910" s="2" t="s">
        <v>149699</v>
      </c>
      <c r="H910" s="3">
        <v>43800</v>
      </c>
      <c r="I910" s="2"/>
    </row>
    <row r="911" spans="1:9" x14ac:dyDescent="0.25">
      <c r="A911" s="1">
        <v>43752.25</v>
      </c>
      <c r="B911" s="2" t="s">
        <v>1939</v>
      </c>
      <c r="C911" s="2" t="s">
        <v>235</v>
      </c>
      <c r="D911" s="2" t="s">
        <v>17</v>
      </c>
      <c r="E911" s="2" t="s">
        <v>148544</v>
      </c>
      <c r="F911" s="2" t="s">
        <v>2202</v>
      </c>
      <c r="G911" s="2" t="s">
        <v>149700</v>
      </c>
      <c r="H911" s="3">
        <v>43800</v>
      </c>
      <c r="I911" s="2"/>
    </row>
    <row r="912" spans="1:9" x14ac:dyDescent="0.25">
      <c r="A912" s="1">
        <v>43751.791666666664</v>
      </c>
      <c r="B912" s="2" t="s">
        <v>5829</v>
      </c>
      <c r="C912" s="2" t="s">
        <v>51</v>
      </c>
      <c r="D912" s="2" t="s">
        <v>17</v>
      </c>
      <c r="E912" s="2" t="s">
        <v>148544</v>
      </c>
      <c r="F912" s="2" t="s">
        <v>116</v>
      </c>
      <c r="G912" s="2" t="s">
        <v>149701</v>
      </c>
      <c r="H912" s="3">
        <v>44070</v>
      </c>
      <c r="I912" s="2"/>
    </row>
    <row r="913" spans="1:9" x14ac:dyDescent="0.25">
      <c r="A913" s="1">
        <v>43751.375</v>
      </c>
      <c r="B913" s="2" t="s">
        <v>52853</v>
      </c>
      <c r="C913" s="2" t="s">
        <v>31</v>
      </c>
      <c r="D913" s="2" t="s">
        <v>17</v>
      </c>
      <c r="E913" s="2" t="s">
        <v>148544</v>
      </c>
      <c r="F913" s="2" t="s">
        <v>3399</v>
      </c>
      <c r="G913" s="2" t="s">
        <v>149702</v>
      </c>
      <c r="H913" s="3">
        <v>43800</v>
      </c>
      <c r="I913" s="2"/>
    </row>
    <row r="914" spans="1:9" x14ac:dyDescent="0.25">
      <c r="A914" s="1">
        <v>43750.895833333336</v>
      </c>
      <c r="B914" s="2" t="s">
        <v>6045</v>
      </c>
      <c r="C914" s="2" t="s">
        <v>112</v>
      </c>
      <c r="D914" s="2" t="s">
        <v>17</v>
      </c>
      <c r="E914" s="2" t="s">
        <v>148544</v>
      </c>
      <c r="F914" s="2" t="s">
        <v>1226</v>
      </c>
      <c r="G914" s="2" t="s">
        <v>149703</v>
      </c>
      <c r="H914" s="3">
        <v>43800</v>
      </c>
      <c r="I914" s="2"/>
    </row>
    <row r="915" spans="1:9" x14ac:dyDescent="0.25">
      <c r="A915" s="1">
        <v>43750.666666666664</v>
      </c>
      <c r="B915" s="2" t="s">
        <v>31039</v>
      </c>
      <c r="C915" s="2" t="s">
        <v>561</v>
      </c>
      <c r="D915" s="2" t="s">
        <v>17</v>
      </c>
      <c r="E915" s="2" t="s">
        <v>148544</v>
      </c>
      <c r="F915" s="2" t="s">
        <v>5393</v>
      </c>
      <c r="G915" s="2" t="s">
        <v>149704</v>
      </c>
      <c r="H915" s="3">
        <v>43800</v>
      </c>
      <c r="I915" s="2"/>
    </row>
    <row r="916" spans="1:9" x14ac:dyDescent="0.25">
      <c r="A916" s="1">
        <v>43749.916666666664</v>
      </c>
      <c r="B916" s="2" t="s">
        <v>149705</v>
      </c>
      <c r="C916" s="2" t="s">
        <v>51</v>
      </c>
      <c r="D916" s="2" t="s">
        <v>17</v>
      </c>
      <c r="E916" s="2" t="s">
        <v>148544</v>
      </c>
      <c r="F916" s="2" t="s">
        <v>116</v>
      </c>
      <c r="G916" s="2" t="s">
        <v>149706</v>
      </c>
      <c r="H916" s="3">
        <v>43818</v>
      </c>
      <c r="I916" s="2"/>
    </row>
    <row r="917" spans="1:9" x14ac:dyDescent="0.25">
      <c r="A917" s="1">
        <v>43749.849305555559</v>
      </c>
      <c r="B917" s="2" t="s">
        <v>15</v>
      </c>
      <c r="C917" s="2" t="s">
        <v>31</v>
      </c>
      <c r="D917" s="2" t="s">
        <v>17</v>
      </c>
      <c r="E917" s="2" t="s">
        <v>148544</v>
      </c>
      <c r="F917" s="2" t="s">
        <v>764</v>
      </c>
      <c r="G917" s="2" t="s">
        <v>149707</v>
      </c>
      <c r="H917" s="3">
        <v>43800</v>
      </c>
      <c r="I917" s="2"/>
    </row>
    <row r="918" spans="1:9" x14ac:dyDescent="0.25">
      <c r="A918" s="1">
        <v>43748.833333333336</v>
      </c>
      <c r="B918" s="2" t="s">
        <v>149708</v>
      </c>
      <c r="C918" s="2" t="s">
        <v>115</v>
      </c>
      <c r="D918" s="2" t="s">
        <v>17</v>
      </c>
      <c r="E918" s="2" t="s">
        <v>148544</v>
      </c>
      <c r="F918" s="2" t="s">
        <v>12592</v>
      </c>
      <c r="G918" s="2" t="s">
        <v>149709</v>
      </c>
      <c r="H918" s="3">
        <v>43800</v>
      </c>
      <c r="I918" s="2"/>
    </row>
    <row r="919" spans="1:9" x14ac:dyDescent="0.25">
      <c r="A919" s="1">
        <v>43748.8125</v>
      </c>
      <c r="B919" s="2" t="s">
        <v>1168</v>
      </c>
      <c r="C919" s="2" t="s">
        <v>115</v>
      </c>
      <c r="D919" s="2" t="s">
        <v>17</v>
      </c>
      <c r="E919" s="2" t="s">
        <v>148544</v>
      </c>
      <c r="F919" s="2" t="s">
        <v>116</v>
      </c>
      <c r="G919" s="2" t="s">
        <v>149710</v>
      </c>
      <c r="H919" s="3">
        <v>43800</v>
      </c>
      <c r="I919" s="2"/>
    </row>
    <row r="920" spans="1:9" x14ac:dyDescent="0.25">
      <c r="A920" s="1">
        <v>43748.729166666664</v>
      </c>
      <c r="B920" s="2" t="s">
        <v>50039</v>
      </c>
      <c r="C920" s="2" t="s">
        <v>61</v>
      </c>
      <c r="D920" s="2" t="s">
        <v>17</v>
      </c>
      <c r="E920" s="2" t="s">
        <v>148544</v>
      </c>
      <c r="F920" s="2" t="s">
        <v>1597</v>
      </c>
      <c r="G920" s="2" t="s">
        <v>149711</v>
      </c>
      <c r="H920" s="3">
        <v>44495</v>
      </c>
      <c r="I920" s="2"/>
    </row>
    <row r="921" spans="1:9" x14ac:dyDescent="0.25">
      <c r="A921" s="1">
        <v>43748.291666666664</v>
      </c>
      <c r="B921" s="2" t="s">
        <v>9329</v>
      </c>
      <c r="C921" s="2" t="s">
        <v>249</v>
      </c>
      <c r="D921" s="2" t="s">
        <v>17</v>
      </c>
      <c r="E921" s="2" t="s">
        <v>148544</v>
      </c>
      <c r="F921" s="2" t="s">
        <v>508</v>
      </c>
      <c r="G921" s="2" t="s">
        <v>149712</v>
      </c>
      <c r="H921" s="3">
        <v>43800</v>
      </c>
      <c r="I921" s="2"/>
    </row>
    <row r="922" spans="1:9" x14ac:dyDescent="0.25">
      <c r="A922" s="1">
        <v>43747.916666666664</v>
      </c>
      <c r="B922" s="2" t="s">
        <v>149713</v>
      </c>
      <c r="C922" s="2" t="s">
        <v>229</v>
      </c>
      <c r="D922" s="2" t="s">
        <v>17</v>
      </c>
      <c r="E922" s="2" t="s">
        <v>148544</v>
      </c>
      <c r="F922" s="2" t="s">
        <v>1431</v>
      </c>
      <c r="G922" s="2" t="s">
        <v>149714</v>
      </c>
      <c r="H922" s="3">
        <v>43800</v>
      </c>
      <c r="I922" s="2"/>
    </row>
    <row r="923" spans="1:9" x14ac:dyDescent="0.25">
      <c r="A923" s="1">
        <v>43747.75</v>
      </c>
      <c r="B923" s="2" t="s">
        <v>24705</v>
      </c>
      <c r="C923" s="2" t="s">
        <v>115</v>
      </c>
      <c r="D923" s="2" t="s">
        <v>17</v>
      </c>
      <c r="E923" s="2" t="s">
        <v>148544</v>
      </c>
      <c r="F923" s="2" t="s">
        <v>116</v>
      </c>
      <c r="G923" s="2" t="s">
        <v>149715</v>
      </c>
      <c r="H923" s="3">
        <v>43800</v>
      </c>
      <c r="I923" s="2"/>
    </row>
    <row r="924" spans="1:9" x14ac:dyDescent="0.25">
      <c r="A924" s="1">
        <v>43746.84375</v>
      </c>
      <c r="B924" s="2" t="s">
        <v>52701</v>
      </c>
      <c r="C924" s="2" t="s">
        <v>172</v>
      </c>
      <c r="D924" s="2" t="s">
        <v>17</v>
      </c>
      <c r="E924" s="2" t="s">
        <v>148544</v>
      </c>
      <c r="F924" s="2" t="s">
        <v>383</v>
      </c>
      <c r="G924" s="2" t="s">
        <v>149716</v>
      </c>
      <c r="H924" s="3">
        <v>43800</v>
      </c>
      <c r="I924" s="2"/>
    </row>
    <row r="925" spans="1:9" x14ac:dyDescent="0.25">
      <c r="A925" s="1">
        <v>43746.083333333336</v>
      </c>
      <c r="B925" s="2" t="s">
        <v>149717</v>
      </c>
      <c r="C925" s="2" t="s">
        <v>172</v>
      </c>
      <c r="D925" s="2" t="s">
        <v>17</v>
      </c>
      <c r="E925" s="2" t="s">
        <v>148544</v>
      </c>
      <c r="F925" s="2" t="s">
        <v>1369</v>
      </c>
      <c r="G925" s="2" t="s">
        <v>149718</v>
      </c>
      <c r="H925" s="3">
        <v>43868</v>
      </c>
      <c r="I925" s="2"/>
    </row>
    <row r="926" spans="1:9" x14ac:dyDescent="0.25">
      <c r="A926" s="1">
        <v>43745.833333333336</v>
      </c>
      <c r="B926" s="2" t="s">
        <v>139365</v>
      </c>
      <c r="C926" s="2" t="s">
        <v>48</v>
      </c>
      <c r="D926" s="2" t="s">
        <v>17</v>
      </c>
      <c r="E926" s="2" t="s">
        <v>148544</v>
      </c>
      <c r="F926" s="2" t="s">
        <v>2877</v>
      </c>
      <c r="G926" s="2" t="s">
        <v>149719</v>
      </c>
      <c r="H926" s="3">
        <v>43800</v>
      </c>
      <c r="I926" s="2"/>
    </row>
    <row r="927" spans="1:9" x14ac:dyDescent="0.25">
      <c r="A927" s="1">
        <v>43745.291666666664</v>
      </c>
      <c r="B927" s="2" t="s">
        <v>47</v>
      </c>
      <c r="C927" s="2" t="s">
        <v>67</v>
      </c>
      <c r="D927" s="2" t="s">
        <v>17</v>
      </c>
      <c r="E927" s="2" t="s">
        <v>148544</v>
      </c>
      <c r="F927" s="2" t="s">
        <v>5399</v>
      </c>
      <c r="G927" s="2" t="s">
        <v>149720</v>
      </c>
      <c r="H927" s="3">
        <v>43800</v>
      </c>
      <c r="I927" s="2"/>
    </row>
    <row r="928" spans="1:9" x14ac:dyDescent="0.25">
      <c r="A928" s="1">
        <v>43745.003472222219</v>
      </c>
      <c r="B928" s="2" t="s">
        <v>56910</v>
      </c>
      <c r="C928" s="2" t="s">
        <v>184</v>
      </c>
      <c r="D928" s="2" t="s">
        <v>17</v>
      </c>
      <c r="E928" s="2" t="s">
        <v>148544</v>
      </c>
      <c r="F928" s="2" t="s">
        <v>1808</v>
      </c>
      <c r="G928" s="2" t="s">
        <v>149721</v>
      </c>
      <c r="H928" s="3">
        <v>43800</v>
      </c>
      <c r="I928" s="2"/>
    </row>
    <row r="929" spans="1:9" x14ac:dyDescent="0.25">
      <c r="A929" s="1">
        <v>43744.840277777781</v>
      </c>
      <c r="B929" s="2" t="s">
        <v>289</v>
      </c>
      <c r="C929" s="2" t="s">
        <v>100</v>
      </c>
      <c r="D929" s="2" t="s">
        <v>17</v>
      </c>
      <c r="E929" s="2" t="s">
        <v>148544</v>
      </c>
      <c r="F929" s="2" t="s">
        <v>1156</v>
      </c>
      <c r="G929" s="2" t="s">
        <v>149722</v>
      </c>
      <c r="H929" s="3">
        <v>43800</v>
      </c>
      <c r="I929" s="2"/>
    </row>
    <row r="930" spans="1:9" x14ac:dyDescent="0.25">
      <c r="A930" s="1">
        <v>43744.0625</v>
      </c>
      <c r="B930" s="2" t="s">
        <v>6319</v>
      </c>
      <c r="C930" s="2" t="s">
        <v>112</v>
      </c>
      <c r="D930" s="2" t="s">
        <v>17</v>
      </c>
      <c r="E930" s="2" t="s">
        <v>148544</v>
      </c>
      <c r="F930" s="2" t="s">
        <v>809</v>
      </c>
      <c r="G930" s="2" t="s">
        <v>149723</v>
      </c>
      <c r="H930" s="3">
        <v>43800</v>
      </c>
      <c r="I930" s="2"/>
    </row>
    <row r="931" spans="1:9" x14ac:dyDescent="0.25">
      <c r="A931" s="1">
        <v>43743.836805555555</v>
      </c>
      <c r="B931" s="2" t="s">
        <v>80430</v>
      </c>
      <c r="C931" s="2" t="s">
        <v>155</v>
      </c>
      <c r="D931" s="2" t="s">
        <v>17</v>
      </c>
      <c r="E931" s="2" t="s">
        <v>148544</v>
      </c>
      <c r="F931" s="2" t="s">
        <v>2535</v>
      </c>
      <c r="G931" s="2" t="s">
        <v>149724</v>
      </c>
      <c r="H931" s="3">
        <v>43800</v>
      </c>
      <c r="I931" s="2"/>
    </row>
    <row r="932" spans="1:9" x14ac:dyDescent="0.25">
      <c r="A932" s="1">
        <v>43743.645833333336</v>
      </c>
      <c r="B932" s="2" t="s">
        <v>62228</v>
      </c>
      <c r="C932" s="2" t="s">
        <v>123</v>
      </c>
      <c r="D932" s="2" t="s">
        <v>17</v>
      </c>
      <c r="E932" s="2" t="s">
        <v>148544</v>
      </c>
      <c r="F932" s="2" t="s">
        <v>809</v>
      </c>
      <c r="G932" s="2" t="s">
        <v>149725</v>
      </c>
      <c r="H932" s="3">
        <v>43800</v>
      </c>
      <c r="I932" s="2"/>
    </row>
    <row r="933" spans="1:9" x14ac:dyDescent="0.25">
      <c r="A933" s="1">
        <v>43742.9375</v>
      </c>
      <c r="B933" s="2" t="s">
        <v>31661</v>
      </c>
      <c r="C933" s="2" t="s">
        <v>265</v>
      </c>
      <c r="D933" s="2" t="s">
        <v>17</v>
      </c>
      <c r="E933" s="2" t="s">
        <v>148544</v>
      </c>
      <c r="F933" s="2" t="s">
        <v>678</v>
      </c>
      <c r="G933" s="2" t="s">
        <v>149726</v>
      </c>
      <c r="H933" s="3">
        <v>43800</v>
      </c>
      <c r="I933" s="2"/>
    </row>
    <row r="934" spans="1:9" x14ac:dyDescent="0.25">
      <c r="A934" s="1">
        <v>43742.811111111114</v>
      </c>
      <c r="B934" s="2" t="s">
        <v>531</v>
      </c>
      <c r="C934" s="2" t="s">
        <v>155</v>
      </c>
      <c r="D934" s="2" t="s">
        <v>17</v>
      </c>
      <c r="E934" s="2" t="s">
        <v>148544</v>
      </c>
      <c r="F934" s="2" t="s">
        <v>246</v>
      </c>
      <c r="G934" s="2" t="s">
        <v>149727</v>
      </c>
      <c r="H934" s="3">
        <v>43800</v>
      </c>
      <c r="I934" s="2"/>
    </row>
    <row r="935" spans="1:9" x14ac:dyDescent="0.25">
      <c r="A935" s="1">
        <v>43740.791666666664</v>
      </c>
      <c r="B935" s="2" t="s">
        <v>3251</v>
      </c>
      <c r="C935" s="2" t="s">
        <v>235</v>
      </c>
      <c r="D935" s="2" t="s">
        <v>17</v>
      </c>
      <c r="E935" s="2" t="s">
        <v>148544</v>
      </c>
      <c r="F935" s="2" t="s">
        <v>1339</v>
      </c>
      <c r="G935" s="2" t="s">
        <v>149728</v>
      </c>
      <c r="H935" s="3">
        <v>43742</v>
      </c>
      <c r="I935" s="2"/>
    </row>
    <row r="936" spans="1:9" x14ac:dyDescent="0.25">
      <c r="A936" s="1">
        <v>43739.885416666664</v>
      </c>
      <c r="B936" s="2" t="s">
        <v>24143</v>
      </c>
      <c r="C936" s="2" t="s">
        <v>31</v>
      </c>
      <c r="D936" s="2" t="s">
        <v>17</v>
      </c>
      <c r="E936" s="2" t="s">
        <v>148544</v>
      </c>
      <c r="F936" s="2" t="s">
        <v>745</v>
      </c>
      <c r="G936" s="2" t="s">
        <v>149729</v>
      </c>
      <c r="H936" s="3">
        <v>43800</v>
      </c>
      <c r="I936" s="2"/>
    </row>
    <row r="937" spans="1:9" x14ac:dyDescent="0.25">
      <c r="A937" s="1">
        <v>43739.862500000003</v>
      </c>
      <c r="B937" s="2" t="s">
        <v>2290</v>
      </c>
      <c r="C937" s="2" t="s">
        <v>54</v>
      </c>
      <c r="D937" s="2" t="s">
        <v>17</v>
      </c>
      <c r="E937" s="2" t="s">
        <v>148544</v>
      </c>
      <c r="F937" s="2" t="s">
        <v>745</v>
      </c>
      <c r="G937" s="2" t="s">
        <v>149730</v>
      </c>
      <c r="H937" s="3">
        <v>43742</v>
      </c>
      <c r="I937" s="2"/>
    </row>
    <row r="938" spans="1:9" x14ac:dyDescent="0.25">
      <c r="A938" s="1">
        <v>43739.760416666664</v>
      </c>
      <c r="B938" s="2" t="s">
        <v>9663</v>
      </c>
      <c r="C938" s="2" t="s">
        <v>51</v>
      </c>
      <c r="D938" s="2" t="s">
        <v>17</v>
      </c>
      <c r="E938" s="2" t="s">
        <v>148544</v>
      </c>
      <c r="F938" s="2" t="s">
        <v>1955</v>
      </c>
      <c r="G938" s="2" t="s">
        <v>149731</v>
      </c>
      <c r="H938" s="3">
        <v>43742</v>
      </c>
      <c r="I938" s="2"/>
    </row>
    <row r="939" spans="1:9" x14ac:dyDescent="0.25">
      <c r="A939" s="1">
        <v>43739.020833333336</v>
      </c>
      <c r="B939" s="2" t="s">
        <v>3251</v>
      </c>
      <c r="C939" s="2" t="s">
        <v>235</v>
      </c>
      <c r="D939" s="2" t="s">
        <v>17</v>
      </c>
      <c r="E939" s="2" t="s">
        <v>148544</v>
      </c>
      <c r="F939" s="2" t="s">
        <v>1772</v>
      </c>
      <c r="G939" s="2" t="s">
        <v>149732</v>
      </c>
      <c r="H939" s="3">
        <v>43800</v>
      </c>
      <c r="I939" s="2"/>
    </row>
    <row r="940" spans="1:9" x14ac:dyDescent="0.25">
      <c r="A940" s="1">
        <v>43739.020833333336</v>
      </c>
      <c r="B940" s="2" t="s">
        <v>3251</v>
      </c>
      <c r="C940" s="2" t="s">
        <v>235</v>
      </c>
      <c r="D940" s="2" t="s">
        <v>17</v>
      </c>
      <c r="E940" s="2" t="s">
        <v>148544</v>
      </c>
      <c r="F940" s="2" t="s">
        <v>1772</v>
      </c>
      <c r="G940" s="2" t="s">
        <v>149733</v>
      </c>
      <c r="H940" s="3">
        <v>43800</v>
      </c>
      <c r="I940" s="2"/>
    </row>
    <row r="941" spans="1:9" x14ac:dyDescent="0.25">
      <c r="A941" s="1">
        <v>43739</v>
      </c>
      <c r="B941" s="2" t="s">
        <v>2434</v>
      </c>
      <c r="C941" s="2" t="s">
        <v>51</v>
      </c>
      <c r="D941" s="2" t="s">
        <v>17</v>
      </c>
      <c r="E941" s="2" t="s">
        <v>148544</v>
      </c>
      <c r="F941" s="2"/>
      <c r="G941" s="2" t="s">
        <v>149734</v>
      </c>
      <c r="H941" s="3">
        <v>43742</v>
      </c>
      <c r="I941" s="2"/>
    </row>
    <row r="942" spans="1:9" x14ac:dyDescent="0.25">
      <c r="A942" s="1">
        <v>43737.833333333336</v>
      </c>
      <c r="B942" s="2" t="s">
        <v>149735</v>
      </c>
      <c r="C942" s="2" t="s">
        <v>83</v>
      </c>
      <c r="D942" s="2" t="s">
        <v>17</v>
      </c>
      <c r="E942" s="2" t="s">
        <v>148544</v>
      </c>
      <c r="F942" s="2" t="s">
        <v>1831</v>
      </c>
      <c r="G942" s="2" t="s">
        <v>149736</v>
      </c>
      <c r="H942" s="3">
        <v>43742</v>
      </c>
      <c r="I942" s="2"/>
    </row>
    <row r="943" spans="1:9" x14ac:dyDescent="0.25">
      <c r="A943" s="1">
        <v>43737.815972222219</v>
      </c>
      <c r="B943" s="2" t="s">
        <v>46672</v>
      </c>
      <c r="C943" s="2"/>
      <c r="D943" s="2" t="s">
        <v>477</v>
      </c>
      <c r="E943" s="2" t="s">
        <v>148544</v>
      </c>
      <c r="F943" s="2" t="s">
        <v>218</v>
      </c>
      <c r="G943" s="2" t="s">
        <v>149737</v>
      </c>
      <c r="H943" s="3">
        <v>43742</v>
      </c>
      <c r="I943" s="2"/>
    </row>
    <row r="944" spans="1:9" x14ac:dyDescent="0.25">
      <c r="A944" s="1">
        <v>43736.461805555555</v>
      </c>
      <c r="B944" s="2" t="s">
        <v>3282</v>
      </c>
      <c r="C944" s="2" t="s">
        <v>79</v>
      </c>
      <c r="D944" s="2" t="s">
        <v>80</v>
      </c>
      <c r="E944" s="2" t="s">
        <v>148544</v>
      </c>
      <c r="F944" s="2" t="s">
        <v>1085</v>
      </c>
      <c r="G944" s="2" t="s">
        <v>149738</v>
      </c>
      <c r="H944" s="3">
        <v>43742</v>
      </c>
      <c r="I944" s="2"/>
    </row>
    <row r="945" spans="1:9" x14ac:dyDescent="0.25">
      <c r="A945" s="1">
        <v>43736.458333333336</v>
      </c>
      <c r="B945" s="2" t="s">
        <v>10854</v>
      </c>
      <c r="C945" s="2" t="s">
        <v>115</v>
      </c>
      <c r="D945" s="2" t="s">
        <v>17</v>
      </c>
      <c r="E945" s="2" t="s">
        <v>148544</v>
      </c>
      <c r="F945" s="2" t="s">
        <v>508</v>
      </c>
      <c r="G945" s="2" t="s">
        <v>149739</v>
      </c>
      <c r="H945" s="3">
        <v>43742</v>
      </c>
      <c r="I945" s="2"/>
    </row>
    <row r="946" spans="1:9" x14ac:dyDescent="0.25">
      <c r="A946" s="1">
        <v>43736.395833333336</v>
      </c>
      <c r="B946" s="2" t="s">
        <v>1353</v>
      </c>
      <c r="C946" s="2" t="s">
        <v>83</v>
      </c>
      <c r="D946" s="2" t="s">
        <v>17</v>
      </c>
      <c r="E946" s="2" t="s">
        <v>148544</v>
      </c>
      <c r="F946" s="2" t="s">
        <v>332</v>
      </c>
      <c r="G946" s="2" t="s">
        <v>149740</v>
      </c>
      <c r="H946" s="3">
        <v>43742</v>
      </c>
      <c r="I946" s="2"/>
    </row>
    <row r="947" spans="1:9" x14ac:dyDescent="0.25">
      <c r="A947" s="1">
        <v>43736.083333333336</v>
      </c>
      <c r="B947" s="2" t="s">
        <v>32268</v>
      </c>
      <c r="C947" s="2" t="s">
        <v>235</v>
      </c>
      <c r="D947" s="2" t="s">
        <v>17</v>
      </c>
      <c r="E947" s="2" t="s">
        <v>148544</v>
      </c>
      <c r="F947" s="2" t="s">
        <v>332</v>
      </c>
      <c r="G947" s="2" t="s">
        <v>149741</v>
      </c>
      <c r="H947" s="3">
        <v>43742</v>
      </c>
      <c r="I947" s="2"/>
    </row>
    <row r="948" spans="1:9" x14ac:dyDescent="0.25">
      <c r="A948" s="1">
        <v>43736</v>
      </c>
      <c r="B948" s="2" t="s">
        <v>699</v>
      </c>
      <c r="C948" s="2" t="s">
        <v>235</v>
      </c>
      <c r="D948" s="2" t="s">
        <v>17</v>
      </c>
      <c r="E948" s="2" t="s">
        <v>148544</v>
      </c>
      <c r="F948" s="2" t="s">
        <v>8610</v>
      </c>
      <c r="G948" s="2" t="s">
        <v>149742</v>
      </c>
      <c r="H948" s="3">
        <v>43742</v>
      </c>
      <c r="I948" s="2"/>
    </row>
    <row r="949" spans="1:9" x14ac:dyDescent="0.25">
      <c r="A949" s="1">
        <v>43735.416666666664</v>
      </c>
      <c r="B949" s="2" t="s">
        <v>149743</v>
      </c>
      <c r="C949" s="2" t="s">
        <v>155</v>
      </c>
      <c r="D949" s="2" t="s">
        <v>17</v>
      </c>
      <c r="E949" s="2" t="s">
        <v>148544</v>
      </c>
      <c r="F949" s="2" t="s">
        <v>25592</v>
      </c>
      <c r="G949" s="2" t="s">
        <v>149744</v>
      </c>
      <c r="H949" s="3">
        <v>43818</v>
      </c>
      <c r="I949" s="2"/>
    </row>
    <row r="950" spans="1:9" x14ac:dyDescent="0.25">
      <c r="A950" s="1">
        <v>43735.361111111109</v>
      </c>
      <c r="B950" s="2" t="s">
        <v>9151</v>
      </c>
      <c r="C950" s="2" t="s">
        <v>129</v>
      </c>
      <c r="D950" s="2" t="s">
        <v>17</v>
      </c>
      <c r="E950" s="2" t="s">
        <v>148544</v>
      </c>
      <c r="F950" s="2" t="s">
        <v>218</v>
      </c>
      <c r="G950" s="2" t="s">
        <v>149745</v>
      </c>
      <c r="H950" s="3">
        <v>43800</v>
      </c>
      <c r="I950" s="2"/>
    </row>
    <row r="951" spans="1:9" x14ac:dyDescent="0.25">
      <c r="A951" s="1">
        <v>43734.916666666664</v>
      </c>
      <c r="B951" s="2" t="s">
        <v>16244</v>
      </c>
      <c r="C951" s="2" t="s">
        <v>144</v>
      </c>
      <c r="D951" s="2" t="s">
        <v>17</v>
      </c>
      <c r="E951" s="2" t="s">
        <v>148544</v>
      </c>
      <c r="F951" s="2" t="s">
        <v>218</v>
      </c>
      <c r="G951" s="2" t="s">
        <v>149746</v>
      </c>
      <c r="H951" s="3">
        <v>43742</v>
      </c>
      <c r="I951" s="2"/>
    </row>
    <row r="952" spans="1:9" x14ac:dyDescent="0.25">
      <c r="A952" s="1">
        <v>43734.895833333336</v>
      </c>
      <c r="B952" s="2" t="s">
        <v>49879</v>
      </c>
      <c r="C952" s="2" t="s">
        <v>67</v>
      </c>
      <c r="D952" s="2" t="s">
        <v>17</v>
      </c>
      <c r="E952" s="2" t="s">
        <v>148544</v>
      </c>
      <c r="F952" s="2" t="s">
        <v>508</v>
      </c>
      <c r="G952" s="2" t="s">
        <v>149747</v>
      </c>
      <c r="H952" s="3">
        <v>43742</v>
      </c>
      <c r="I952" s="2"/>
    </row>
    <row r="953" spans="1:9" x14ac:dyDescent="0.25">
      <c r="A953" s="1">
        <v>43734.1875</v>
      </c>
      <c r="B953" s="2" t="s">
        <v>14102</v>
      </c>
      <c r="C953" s="2" t="s">
        <v>880</v>
      </c>
      <c r="D953" s="2" t="s">
        <v>17</v>
      </c>
      <c r="E953" s="2" t="s">
        <v>148544</v>
      </c>
      <c r="F953" s="2" t="s">
        <v>140280</v>
      </c>
      <c r="G953" s="2" t="s">
        <v>149748</v>
      </c>
      <c r="H953" s="3">
        <v>43742</v>
      </c>
      <c r="I953" s="2"/>
    </row>
    <row r="954" spans="1:9" x14ac:dyDescent="0.25">
      <c r="A954" s="1">
        <v>43733.357638888891</v>
      </c>
      <c r="B954" s="2" t="s">
        <v>33639</v>
      </c>
      <c r="C954" s="2" t="s">
        <v>372</v>
      </c>
      <c r="D954" s="2" t="s">
        <v>17</v>
      </c>
      <c r="E954" s="2" t="s">
        <v>148544</v>
      </c>
      <c r="F954" s="2" t="s">
        <v>149749</v>
      </c>
      <c r="G954" s="2" t="s">
        <v>149750</v>
      </c>
      <c r="H954" s="3">
        <v>43742</v>
      </c>
      <c r="I954" s="2"/>
    </row>
    <row r="955" spans="1:9" x14ac:dyDescent="0.25">
      <c r="A955" s="1">
        <v>43732.85</v>
      </c>
      <c r="B955" s="2" t="s">
        <v>149751</v>
      </c>
      <c r="C955" s="2" t="s">
        <v>265</v>
      </c>
      <c r="D955" s="2" t="s">
        <v>17</v>
      </c>
      <c r="E955" s="2" t="s">
        <v>148544</v>
      </c>
      <c r="F955" s="2" t="s">
        <v>246</v>
      </c>
      <c r="G955" s="2" t="s">
        <v>149752</v>
      </c>
      <c r="H955" s="3">
        <v>43800</v>
      </c>
      <c r="I955" s="2"/>
    </row>
    <row r="956" spans="1:9" x14ac:dyDescent="0.25">
      <c r="A956" s="1">
        <v>43731.795138888891</v>
      </c>
      <c r="B956" s="2" t="s">
        <v>149753</v>
      </c>
      <c r="C956" s="2"/>
      <c r="D956" s="2" t="s">
        <v>320</v>
      </c>
      <c r="E956" s="2" t="s">
        <v>148544</v>
      </c>
      <c r="F956" s="2" t="s">
        <v>165</v>
      </c>
      <c r="G956" s="2" t="s">
        <v>149754</v>
      </c>
      <c r="H956" s="3">
        <v>43742</v>
      </c>
      <c r="I956" s="2"/>
    </row>
    <row r="957" spans="1:9" x14ac:dyDescent="0.25">
      <c r="A957" s="1">
        <v>43731.493055555555</v>
      </c>
      <c r="B957" s="2" t="s">
        <v>9444</v>
      </c>
      <c r="C957" s="2" t="s">
        <v>51</v>
      </c>
      <c r="D957" s="2" t="s">
        <v>17</v>
      </c>
      <c r="E957" s="2" t="s">
        <v>148544</v>
      </c>
      <c r="F957" s="2" t="s">
        <v>809</v>
      </c>
      <c r="G957" s="2" t="s">
        <v>149755</v>
      </c>
      <c r="H957" s="3">
        <v>43742</v>
      </c>
      <c r="I957" s="2"/>
    </row>
    <row r="958" spans="1:9" x14ac:dyDescent="0.25">
      <c r="A958" s="1">
        <v>43730.784722222219</v>
      </c>
      <c r="B958" s="2" t="s">
        <v>6309</v>
      </c>
      <c r="C958" s="2" t="s">
        <v>172</v>
      </c>
      <c r="D958" s="2" t="s">
        <v>17</v>
      </c>
      <c r="E958" s="2" t="s">
        <v>148544</v>
      </c>
      <c r="F958" s="2" t="s">
        <v>218</v>
      </c>
      <c r="G958" s="2" t="s">
        <v>149756</v>
      </c>
      <c r="H958" s="3">
        <v>43742</v>
      </c>
      <c r="I958" s="2"/>
    </row>
    <row r="959" spans="1:9" x14ac:dyDescent="0.25">
      <c r="A959" s="1">
        <v>43730.347222222219</v>
      </c>
      <c r="B959" s="2" t="s">
        <v>3398</v>
      </c>
      <c r="C959" s="2" t="s">
        <v>184</v>
      </c>
      <c r="D959" s="2" t="s">
        <v>17</v>
      </c>
      <c r="E959" s="2" t="s">
        <v>148544</v>
      </c>
      <c r="F959" s="2" t="s">
        <v>218</v>
      </c>
      <c r="G959" s="2" t="s">
        <v>149757</v>
      </c>
      <c r="H959" s="3">
        <v>43742</v>
      </c>
      <c r="I959" s="2"/>
    </row>
    <row r="960" spans="1:9" x14ac:dyDescent="0.25">
      <c r="A960" s="1">
        <v>43729.083333333336</v>
      </c>
      <c r="B960" s="2" t="s">
        <v>793</v>
      </c>
      <c r="C960" s="2" t="s">
        <v>249</v>
      </c>
      <c r="D960" s="2" t="s">
        <v>17</v>
      </c>
      <c r="E960" s="2" t="s">
        <v>148544</v>
      </c>
      <c r="F960" s="2" t="s">
        <v>353</v>
      </c>
      <c r="G960" s="2" t="s">
        <v>149758</v>
      </c>
      <c r="H960" s="3">
        <v>43742</v>
      </c>
      <c r="I960" s="2"/>
    </row>
    <row r="961" spans="1:9" x14ac:dyDescent="0.25">
      <c r="A961" s="1">
        <v>43729.000694444447</v>
      </c>
      <c r="B961" s="2" t="s">
        <v>71</v>
      </c>
      <c r="C961" s="2" t="s">
        <v>72</v>
      </c>
      <c r="D961" s="2" t="s">
        <v>17</v>
      </c>
      <c r="E961" s="2" t="s">
        <v>148544</v>
      </c>
      <c r="F961" s="2" t="s">
        <v>678</v>
      </c>
      <c r="G961" s="2" t="s">
        <v>149759</v>
      </c>
      <c r="H961" s="3">
        <v>43742</v>
      </c>
      <c r="I961" s="2"/>
    </row>
    <row r="962" spans="1:9" x14ac:dyDescent="0.25">
      <c r="A962" s="1">
        <v>43728.875</v>
      </c>
      <c r="B962" s="2" t="s">
        <v>149760</v>
      </c>
      <c r="C962" s="2" t="s">
        <v>16</v>
      </c>
      <c r="D962" s="2" t="s">
        <v>17</v>
      </c>
      <c r="E962" s="2" t="s">
        <v>148544</v>
      </c>
      <c r="F962" s="2" t="s">
        <v>383</v>
      </c>
      <c r="G962" s="2" t="s">
        <v>149761</v>
      </c>
      <c r="H962" s="3">
        <v>43742</v>
      </c>
      <c r="I962" s="2"/>
    </row>
    <row r="963" spans="1:9" x14ac:dyDescent="0.25">
      <c r="A963" s="1">
        <v>43727.784722222219</v>
      </c>
      <c r="B963" s="2" t="s">
        <v>10385</v>
      </c>
      <c r="C963" s="2" t="s">
        <v>100</v>
      </c>
      <c r="D963" s="2" t="s">
        <v>17</v>
      </c>
      <c r="E963" s="2" t="s">
        <v>148544</v>
      </c>
      <c r="F963" s="2" t="s">
        <v>218</v>
      </c>
      <c r="G963" s="2" t="s">
        <v>149762</v>
      </c>
      <c r="H963" s="3">
        <v>43742</v>
      </c>
      <c r="I963" s="2"/>
    </row>
    <row r="964" spans="1:9" x14ac:dyDescent="0.25">
      <c r="A964" s="1">
        <v>43727.677083333336</v>
      </c>
      <c r="B964" s="2" t="s">
        <v>31358</v>
      </c>
      <c r="C964" s="2" t="s">
        <v>103</v>
      </c>
      <c r="D964" s="2" t="s">
        <v>17</v>
      </c>
      <c r="E964" s="2" t="s">
        <v>148544</v>
      </c>
      <c r="F964" s="2"/>
      <c r="G964" s="2" t="s">
        <v>149763</v>
      </c>
      <c r="H964" s="3">
        <v>43727</v>
      </c>
      <c r="I964" s="2"/>
    </row>
    <row r="965" spans="1:9" x14ac:dyDescent="0.25">
      <c r="A965" s="1">
        <v>43727.590277777781</v>
      </c>
      <c r="B965" s="2" t="s">
        <v>513</v>
      </c>
      <c r="C965" s="2" t="s">
        <v>100</v>
      </c>
      <c r="D965" s="2" t="s">
        <v>17</v>
      </c>
      <c r="E965" s="2" t="s">
        <v>148544</v>
      </c>
      <c r="F965" s="2" t="s">
        <v>11905</v>
      </c>
      <c r="G965" s="2" t="s">
        <v>149764</v>
      </c>
      <c r="H965" s="3">
        <v>43727</v>
      </c>
      <c r="I965" s="2"/>
    </row>
    <row r="966" spans="1:9" x14ac:dyDescent="0.25">
      <c r="A966" s="1">
        <v>43727.145833333336</v>
      </c>
      <c r="B966" s="2" t="s">
        <v>24593</v>
      </c>
      <c r="C966" s="2" t="s">
        <v>51</v>
      </c>
      <c r="D966" s="2" t="s">
        <v>17</v>
      </c>
      <c r="E966" s="2" t="s">
        <v>148544</v>
      </c>
      <c r="F966" s="2" t="s">
        <v>353</v>
      </c>
      <c r="G966" s="2" t="s">
        <v>149765</v>
      </c>
      <c r="H966" s="3">
        <v>44063</v>
      </c>
      <c r="I966" s="2"/>
    </row>
    <row r="967" spans="1:9" x14ac:dyDescent="0.25">
      <c r="A967" s="1">
        <v>43724.375</v>
      </c>
      <c r="B967" s="2" t="s">
        <v>521</v>
      </c>
      <c r="C967" s="2" t="s">
        <v>31</v>
      </c>
      <c r="D967" s="2" t="s">
        <v>17</v>
      </c>
      <c r="E967" s="2" t="s">
        <v>148544</v>
      </c>
      <c r="F967" s="2" t="s">
        <v>809</v>
      </c>
      <c r="G967" s="2" t="s">
        <v>149766</v>
      </c>
      <c r="H967" s="3">
        <v>43727</v>
      </c>
      <c r="I967" s="2"/>
    </row>
    <row r="968" spans="1:9" x14ac:dyDescent="0.25">
      <c r="A968" s="1">
        <v>43722.833333333336</v>
      </c>
      <c r="B968" s="2" t="s">
        <v>941</v>
      </c>
      <c r="C968" s="2" t="s">
        <v>45</v>
      </c>
      <c r="D968" s="2" t="s">
        <v>17</v>
      </c>
      <c r="E968" s="2" t="s">
        <v>148544</v>
      </c>
      <c r="F968" s="2" t="s">
        <v>152</v>
      </c>
      <c r="G968" s="2" t="s">
        <v>149767</v>
      </c>
      <c r="H968" s="3">
        <v>43727</v>
      </c>
      <c r="I968" s="2"/>
    </row>
    <row r="969" spans="1:9" x14ac:dyDescent="0.25">
      <c r="A969" s="1">
        <v>43721.916666666664</v>
      </c>
      <c r="B969" s="2" t="s">
        <v>3396</v>
      </c>
      <c r="C969" s="2" t="s">
        <v>284</v>
      </c>
      <c r="D969" s="2" t="s">
        <v>17</v>
      </c>
      <c r="E969" s="2" t="s">
        <v>148544</v>
      </c>
      <c r="F969" s="2" t="s">
        <v>149768</v>
      </c>
      <c r="G969" s="2" t="s">
        <v>149769</v>
      </c>
      <c r="H969" s="3">
        <v>43800</v>
      </c>
      <c r="I969" s="2"/>
    </row>
    <row r="970" spans="1:9" x14ac:dyDescent="0.25">
      <c r="A970" s="1">
        <v>43721.8125</v>
      </c>
      <c r="B970" s="2" t="s">
        <v>19264</v>
      </c>
      <c r="C970" s="2" t="s">
        <v>123</v>
      </c>
      <c r="D970" s="2" t="s">
        <v>17</v>
      </c>
      <c r="E970" s="2" t="s">
        <v>148544</v>
      </c>
      <c r="F970" s="2" t="s">
        <v>116</v>
      </c>
      <c r="G970" s="2" t="s">
        <v>149770</v>
      </c>
      <c r="H970" s="3">
        <v>43727</v>
      </c>
      <c r="I970" s="2"/>
    </row>
    <row r="971" spans="1:9" x14ac:dyDescent="0.25">
      <c r="A971" s="1">
        <v>43720.875</v>
      </c>
      <c r="B971" s="2" t="s">
        <v>90190</v>
      </c>
      <c r="C971" s="2" t="s">
        <v>229</v>
      </c>
      <c r="D971" s="2" t="s">
        <v>17</v>
      </c>
      <c r="E971" s="2" t="s">
        <v>148544</v>
      </c>
      <c r="F971" s="2" t="s">
        <v>308</v>
      </c>
      <c r="G971" s="2" t="s">
        <v>149771</v>
      </c>
      <c r="H971" s="3">
        <v>43727</v>
      </c>
      <c r="I971" s="2"/>
    </row>
    <row r="972" spans="1:9" x14ac:dyDescent="0.25">
      <c r="A972" s="1">
        <v>43716.909722222219</v>
      </c>
      <c r="B972" s="2" t="s">
        <v>169</v>
      </c>
      <c r="C972" s="2" t="s">
        <v>51</v>
      </c>
      <c r="D972" s="2" t="s">
        <v>17</v>
      </c>
      <c r="E972" s="2" t="s">
        <v>148544</v>
      </c>
      <c r="F972" s="2" t="s">
        <v>138</v>
      </c>
      <c r="G972" s="2" t="s">
        <v>149772</v>
      </c>
      <c r="H972" s="3">
        <v>43720</v>
      </c>
      <c r="I972" s="2"/>
    </row>
    <row r="973" spans="1:9" x14ac:dyDescent="0.25">
      <c r="A973" s="1">
        <v>43716.909722222219</v>
      </c>
      <c r="B973" s="2" t="s">
        <v>169</v>
      </c>
      <c r="C973" s="2" t="s">
        <v>51</v>
      </c>
      <c r="D973" s="2" t="s">
        <v>17</v>
      </c>
      <c r="E973" s="2" t="s">
        <v>148544</v>
      </c>
      <c r="F973" s="2" t="s">
        <v>138</v>
      </c>
      <c r="G973" s="2" t="s">
        <v>149773</v>
      </c>
      <c r="H973" s="3">
        <v>43727</v>
      </c>
      <c r="I973" s="2"/>
    </row>
    <row r="974" spans="1:9" x14ac:dyDescent="0.25">
      <c r="A974" s="1">
        <v>43716.486111111109</v>
      </c>
      <c r="B974" s="2" t="s">
        <v>149774</v>
      </c>
      <c r="C974" s="2" t="s">
        <v>123</v>
      </c>
      <c r="D974" s="2" t="s">
        <v>17</v>
      </c>
      <c r="E974" s="2" t="s">
        <v>148544</v>
      </c>
      <c r="F974" s="2" t="s">
        <v>31185</v>
      </c>
      <c r="G974" s="2" t="s">
        <v>149775</v>
      </c>
      <c r="H974" s="3">
        <v>43800</v>
      </c>
      <c r="I974" s="2"/>
    </row>
    <row r="975" spans="1:9" x14ac:dyDescent="0.25">
      <c r="A975" s="1">
        <v>43715.041666666664</v>
      </c>
      <c r="B975" s="2" t="s">
        <v>521</v>
      </c>
      <c r="C975" s="2" t="s">
        <v>31</v>
      </c>
      <c r="D975" s="2" t="s">
        <v>17</v>
      </c>
      <c r="E975" s="2" t="s">
        <v>148544</v>
      </c>
      <c r="F975" s="2" t="s">
        <v>743</v>
      </c>
      <c r="G975" s="2" t="s">
        <v>149776</v>
      </c>
      <c r="H975" s="3">
        <v>43720</v>
      </c>
      <c r="I975" s="2"/>
    </row>
    <row r="976" spans="1:9" x14ac:dyDescent="0.25">
      <c r="A976" s="1">
        <v>43714.729166666664</v>
      </c>
      <c r="B976" s="2" t="s">
        <v>11009</v>
      </c>
      <c r="C976" s="2" t="s">
        <v>100</v>
      </c>
      <c r="D976" s="2" t="s">
        <v>17</v>
      </c>
      <c r="E976" s="2" t="s">
        <v>148544</v>
      </c>
      <c r="F976" s="2" t="s">
        <v>10305</v>
      </c>
      <c r="G976" s="2" t="s">
        <v>149777</v>
      </c>
      <c r="H976" s="3">
        <v>43720</v>
      </c>
      <c r="I976" s="2"/>
    </row>
    <row r="977" spans="1:9" x14ac:dyDescent="0.25">
      <c r="A977" s="1">
        <v>43711.958333333336</v>
      </c>
      <c r="B977" s="2" t="s">
        <v>521</v>
      </c>
      <c r="C977" s="2" t="s">
        <v>31</v>
      </c>
      <c r="D977" s="2" t="s">
        <v>17</v>
      </c>
      <c r="E977" s="2" t="s">
        <v>148544</v>
      </c>
      <c r="F977" s="2" t="s">
        <v>745</v>
      </c>
      <c r="G977" s="2" t="s">
        <v>149778</v>
      </c>
      <c r="H977" s="3">
        <v>43714</v>
      </c>
      <c r="I977" s="2"/>
    </row>
    <row r="978" spans="1:9" x14ac:dyDescent="0.25">
      <c r="A978" s="1">
        <v>43711.75</v>
      </c>
      <c r="B978" s="2" t="s">
        <v>5616</v>
      </c>
      <c r="C978" s="2" t="s">
        <v>100</v>
      </c>
      <c r="D978" s="2" t="s">
        <v>17</v>
      </c>
      <c r="E978" s="2" t="s">
        <v>148544</v>
      </c>
      <c r="F978" s="2" t="s">
        <v>809</v>
      </c>
      <c r="G978" s="2" t="s">
        <v>149779</v>
      </c>
      <c r="H978" s="3">
        <v>43720</v>
      </c>
      <c r="I978" s="2"/>
    </row>
    <row r="979" spans="1:9" x14ac:dyDescent="0.25">
      <c r="A979" s="1">
        <v>43709.916666666664</v>
      </c>
      <c r="B979" s="2" t="s">
        <v>47424</v>
      </c>
      <c r="C979" s="2" t="s">
        <v>89</v>
      </c>
      <c r="D979" s="2" t="s">
        <v>17</v>
      </c>
      <c r="E979" s="2" t="s">
        <v>148544</v>
      </c>
      <c r="F979" s="2" t="s">
        <v>16662</v>
      </c>
      <c r="G979" s="2" t="s">
        <v>149780</v>
      </c>
      <c r="H979" s="3">
        <v>43714</v>
      </c>
      <c r="I979" s="2"/>
    </row>
    <row r="980" spans="1:9" x14ac:dyDescent="0.25">
      <c r="A980" s="1">
        <v>43709.416666666664</v>
      </c>
      <c r="B980" s="2" t="s">
        <v>4764</v>
      </c>
      <c r="C980" s="2" t="s">
        <v>72</v>
      </c>
      <c r="D980" s="2" t="s">
        <v>17</v>
      </c>
      <c r="E980" s="2" t="s">
        <v>148544</v>
      </c>
      <c r="F980" s="2" t="s">
        <v>1207</v>
      </c>
      <c r="G980" s="2" t="s">
        <v>149781</v>
      </c>
      <c r="H980" s="3">
        <v>43727</v>
      </c>
      <c r="I980" s="2"/>
    </row>
    <row r="981" spans="1:9" x14ac:dyDescent="0.25">
      <c r="A981" s="1">
        <v>43709.15625</v>
      </c>
      <c r="B981" s="2" t="s">
        <v>6557</v>
      </c>
      <c r="C981" s="2" t="s">
        <v>235</v>
      </c>
      <c r="D981" s="2" t="s">
        <v>17</v>
      </c>
      <c r="E981" s="2" t="s">
        <v>148544</v>
      </c>
      <c r="F981" s="2" t="s">
        <v>383</v>
      </c>
      <c r="G981" s="2" t="s">
        <v>149782</v>
      </c>
      <c r="H981" s="3">
        <v>43742</v>
      </c>
      <c r="I981" s="2"/>
    </row>
    <row r="982" spans="1:9" x14ac:dyDescent="0.25">
      <c r="A982" s="1">
        <v>43708.388888888891</v>
      </c>
      <c r="B982" s="2" t="s">
        <v>1225</v>
      </c>
      <c r="C982" s="2" t="s">
        <v>203</v>
      </c>
      <c r="D982" s="2" t="s">
        <v>17</v>
      </c>
      <c r="E982" s="2" t="s">
        <v>148544</v>
      </c>
      <c r="F982" s="2" t="s">
        <v>152</v>
      </c>
      <c r="G982" s="2" t="s">
        <v>149783</v>
      </c>
      <c r="H982" s="3">
        <v>43714</v>
      </c>
      <c r="I982" s="2"/>
    </row>
    <row r="983" spans="1:9" x14ac:dyDescent="0.25">
      <c r="A983" s="1">
        <v>43704.958333333336</v>
      </c>
      <c r="B983" s="2" t="s">
        <v>75981</v>
      </c>
      <c r="C983" s="2" t="s">
        <v>115</v>
      </c>
      <c r="D983" s="2" t="s">
        <v>17</v>
      </c>
      <c r="E983" s="2" t="s">
        <v>148544</v>
      </c>
      <c r="F983" s="2" t="s">
        <v>353</v>
      </c>
      <c r="G983" s="2" t="s">
        <v>149784</v>
      </c>
      <c r="H983" s="3">
        <v>43714</v>
      </c>
      <c r="I983" s="2"/>
    </row>
    <row r="984" spans="1:9" x14ac:dyDescent="0.25">
      <c r="A984" s="1">
        <v>43701.979166666664</v>
      </c>
      <c r="B984" s="2" t="s">
        <v>74067</v>
      </c>
      <c r="C984" s="2" t="s">
        <v>115</v>
      </c>
      <c r="D984" s="2" t="s">
        <v>17</v>
      </c>
      <c r="E984" s="2" t="s">
        <v>148544</v>
      </c>
      <c r="F984" s="2" t="s">
        <v>1303</v>
      </c>
      <c r="G984" s="2" t="s">
        <v>149785</v>
      </c>
      <c r="H984" s="3">
        <v>43742</v>
      </c>
      <c r="I984" s="2"/>
    </row>
    <row r="985" spans="1:9" x14ac:dyDescent="0.25">
      <c r="A985" s="1">
        <v>43701.423611111109</v>
      </c>
      <c r="B985" s="2" t="s">
        <v>1873</v>
      </c>
      <c r="C985" s="2" t="s">
        <v>89</v>
      </c>
      <c r="D985" s="2" t="s">
        <v>17</v>
      </c>
      <c r="E985" s="2" t="s">
        <v>148544</v>
      </c>
      <c r="F985" s="2" t="s">
        <v>332</v>
      </c>
      <c r="G985" s="2" t="s">
        <v>149786</v>
      </c>
      <c r="H985" s="3">
        <v>43714</v>
      </c>
      <c r="I985" s="2"/>
    </row>
    <row r="986" spans="1:9" x14ac:dyDescent="0.25">
      <c r="A986" s="1">
        <v>43699.125</v>
      </c>
      <c r="B986" s="2" t="s">
        <v>54371</v>
      </c>
      <c r="C986" s="2" t="s">
        <v>192</v>
      </c>
      <c r="D986" s="2" t="s">
        <v>17</v>
      </c>
      <c r="E986" s="2" t="s">
        <v>148544</v>
      </c>
      <c r="F986" s="2" t="s">
        <v>38039</v>
      </c>
      <c r="G986" s="2" t="s">
        <v>149787</v>
      </c>
      <c r="H986" s="3">
        <v>43700</v>
      </c>
      <c r="I986" s="2"/>
    </row>
    <row r="987" spans="1:9" x14ac:dyDescent="0.25">
      <c r="A987" s="1">
        <v>43699.09375</v>
      </c>
      <c r="B987" s="2" t="s">
        <v>4527</v>
      </c>
      <c r="C987" s="2" t="s">
        <v>51</v>
      </c>
      <c r="D987" s="2" t="s">
        <v>17</v>
      </c>
      <c r="E987" s="2" t="s">
        <v>148544</v>
      </c>
      <c r="F987" s="2" t="s">
        <v>1808</v>
      </c>
      <c r="G987" s="2" t="s">
        <v>149788</v>
      </c>
      <c r="H987" s="3">
        <v>43714</v>
      </c>
      <c r="I987" s="2"/>
    </row>
    <row r="988" spans="1:9" x14ac:dyDescent="0.25">
      <c r="A988" s="1">
        <v>43698.916666666664</v>
      </c>
      <c r="B988" s="2" t="s">
        <v>550</v>
      </c>
      <c r="C988" s="2" t="s">
        <v>67</v>
      </c>
      <c r="D988" s="2" t="s">
        <v>17</v>
      </c>
      <c r="E988" s="2" t="s">
        <v>148544</v>
      </c>
      <c r="F988" s="2" t="s">
        <v>308</v>
      </c>
      <c r="G988" s="2" t="s">
        <v>149789</v>
      </c>
      <c r="H988" s="3">
        <v>43700</v>
      </c>
      <c r="I988" s="2"/>
    </row>
    <row r="989" spans="1:9" x14ac:dyDescent="0.25">
      <c r="A989" s="1">
        <v>43698</v>
      </c>
      <c r="B989" s="2" t="s">
        <v>2594</v>
      </c>
      <c r="C989" s="2" t="s">
        <v>103</v>
      </c>
      <c r="D989" s="2" t="s">
        <v>17</v>
      </c>
      <c r="E989" s="2" t="s">
        <v>148544</v>
      </c>
      <c r="F989" s="2" t="s">
        <v>138</v>
      </c>
      <c r="G989" s="2" t="s">
        <v>149790</v>
      </c>
      <c r="H989" s="3">
        <v>43700</v>
      </c>
      <c r="I989" s="2"/>
    </row>
    <row r="990" spans="1:9" x14ac:dyDescent="0.25">
      <c r="A990" s="1">
        <v>43697.791666666664</v>
      </c>
      <c r="B990" s="2" t="s">
        <v>7225</v>
      </c>
      <c r="C990" s="2" t="s">
        <v>54</v>
      </c>
      <c r="D990" s="2" t="s">
        <v>17</v>
      </c>
      <c r="E990" s="2" t="s">
        <v>148544</v>
      </c>
      <c r="F990" s="2" t="s">
        <v>1713</v>
      </c>
      <c r="G990" s="2" t="s">
        <v>149791</v>
      </c>
      <c r="H990" s="3">
        <v>43742</v>
      </c>
      <c r="I990" s="2"/>
    </row>
    <row r="991" spans="1:9" x14ac:dyDescent="0.25">
      <c r="A991" s="1">
        <v>43696.916666666664</v>
      </c>
      <c r="B991" s="2" t="s">
        <v>52874</v>
      </c>
      <c r="C991" s="2" t="s">
        <v>155</v>
      </c>
      <c r="D991" s="2" t="s">
        <v>17</v>
      </c>
      <c r="E991" s="2" t="s">
        <v>148544</v>
      </c>
      <c r="F991" s="2" t="s">
        <v>1069</v>
      </c>
      <c r="G991" s="2" t="s">
        <v>149792</v>
      </c>
      <c r="H991" s="3">
        <v>43700</v>
      </c>
      <c r="I991" s="2"/>
    </row>
    <row r="992" spans="1:9" x14ac:dyDescent="0.25">
      <c r="A992" s="1">
        <v>43696.166666666664</v>
      </c>
      <c r="B992" s="2" t="s">
        <v>15819</v>
      </c>
      <c r="C992" s="2" t="s">
        <v>86</v>
      </c>
      <c r="D992" s="2" t="s">
        <v>17</v>
      </c>
      <c r="E992" s="2" t="s">
        <v>148544</v>
      </c>
      <c r="F992" s="2" t="s">
        <v>383</v>
      </c>
      <c r="G992" s="2" t="s">
        <v>149793</v>
      </c>
      <c r="H992" s="3">
        <v>43700</v>
      </c>
      <c r="I992" s="2"/>
    </row>
    <row r="993" spans="1:9" x14ac:dyDescent="0.25">
      <c r="A993" s="1">
        <v>43695.625</v>
      </c>
      <c r="B993" s="2" t="s">
        <v>115384</v>
      </c>
      <c r="C993" s="2" t="s">
        <v>123</v>
      </c>
      <c r="D993" s="2" t="s">
        <v>17</v>
      </c>
      <c r="E993" s="2" t="s">
        <v>148544</v>
      </c>
      <c r="F993" s="2" t="s">
        <v>2445</v>
      </c>
      <c r="G993" s="2" t="s">
        <v>149794</v>
      </c>
      <c r="H993" s="3">
        <v>43800</v>
      </c>
      <c r="I993" s="2"/>
    </row>
    <row r="994" spans="1:9" x14ac:dyDescent="0.25">
      <c r="A994" s="1">
        <v>43694.125</v>
      </c>
      <c r="B994" s="2" t="s">
        <v>149795</v>
      </c>
      <c r="C994" s="2" t="s">
        <v>372</v>
      </c>
      <c r="D994" s="2" t="s">
        <v>17</v>
      </c>
      <c r="E994" s="2" t="s">
        <v>148544</v>
      </c>
      <c r="F994" s="2" t="s">
        <v>3926</v>
      </c>
      <c r="G994" s="2" t="s">
        <v>149796</v>
      </c>
      <c r="H994" s="3">
        <v>43727</v>
      </c>
      <c r="I994" s="2"/>
    </row>
    <row r="995" spans="1:9" x14ac:dyDescent="0.25">
      <c r="A995" s="1">
        <v>43690.166666666664</v>
      </c>
      <c r="B995" s="2" t="s">
        <v>4668</v>
      </c>
      <c r="C995" s="2" t="s">
        <v>51</v>
      </c>
      <c r="D995" s="2" t="s">
        <v>17</v>
      </c>
      <c r="E995" s="2" t="s">
        <v>148544</v>
      </c>
      <c r="F995" s="2" t="s">
        <v>149797</v>
      </c>
      <c r="G995" s="2" t="s">
        <v>149798</v>
      </c>
      <c r="H995" s="3">
        <v>43700</v>
      </c>
      <c r="I995" s="2"/>
    </row>
    <row r="996" spans="1:9" x14ac:dyDescent="0.25">
      <c r="A996" s="1">
        <v>43688.759027777778</v>
      </c>
      <c r="B996" s="2" t="s">
        <v>2149</v>
      </c>
      <c r="C996" s="2" t="s">
        <v>155</v>
      </c>
      <c r="D996" s="2" t="s">
        <v>17</v>
      </c>
      <c r="E996" s="2" t="s">
        <v>148544</v>
      </c>
      <c r="F996" s="2" t="s">
        <v>165</v>
      </c>
      <c r="G996" s="2" t="s">
        <v>149799</v>
      </c>
      <c r="H996" s="3">
        <v>43700</v>
      </c>
      <c r="I996" s="2"/>
    </row>
    <row r="997" spans="1:9" x14ac:dyDescent="0.25">
      <c r="A997" s="1">
        <v>43687.958333333336</v>
      </c>
      <c r="B997" s="2" t="s">
        <v>3625</v>
      </c>
      <c r="C997" s="2" t="s">
        <v>45</v>
      </c>
      <c r="D997" s="2" t="s">
        <v>17</v>
      </c>
      <c r="E997" s="2" t="s">
        <v>148544</v>
      </c>
      <c r="F997" s="2" t="s">
        <v>12298</v>
      </c>
      <c r="G997" s="2" t="s">
        <v>149800</v>
      </c>
      <c r="H997" s="3">
        <v>43818</v>
      </c>
      <c r="I997" s="2"/>
    </row>
    <row r="998" spans="1:9" x14ac:dyDescent="0.25">
      <c r="A998" s="1">
        <v>43685.25</v>
      </c>
      <c r="B998" s="2" t="s">
        <v>12423</v>
      </c>
      <c r="C998" s="2" t="s">
        <v>159</v>
      </c>
      <c r="D998" s="2" t="s">
        <v>17</v>
      </c>
      <c r="E998" s="2" t="s">
        <v>148544</v>
      </c>
      <c r="F998" s="2" t="s">
        <v>149801</v>
      </c>
      <c r="G998" s="2" t="s">
        <v>149802</v>
      </c>
      <c r="H998" s="3">
        <v>43700</v>
      </c>
      <c r="I998" s="2"/>
    </row>
    <row r="999" spans="1:9" x14ac:dyDescent="0.25">
      <c r="A999" s="1">
        <v>43685.25</v>
      </c>
      <c r="B999" s="2" t="s">
        <v>2537</v>
      </c>
      <c r="C999" s="2" t="s">
        <v>235</v>
      </c>
      <c r="D999" s="2" t="s">
        <v>17</v>
      </c>
      <c r="E999" s="2" t="s">
        <v>148544</v>
      </c>
      <c r="F999" s="2" t="s">
        <v>809</v>
      </c>
      <c r="G999" s="2" t="s">
        <v>149803</v>
      </c>
      <c r="H999" s="3">
        <v>43700</v>
      </c>
      <c r="I999" s="2"/>
    </row>
    <row r="1000" spans="1:9" x14ac:dyDescent="0.25">
      <c r="A1000" s="1">
        <v>43684.451388888891</v>
      </c>
      <c r="B1000" s="2" t="s">
        <v>3516</v>
      </c>
      <c r="C1000" s="2" t="s">
        <v>115</v>
      </c>
      <c r="D1000" s="2" t="s">
        <v>17</v>
      </c>
      <c r="E1000" s="2" t="s">
        <v>148544</v>
      </c>
      <c r="F1000" s="2" t="s">
        <v>218</v>
      </c>
      <c r="G1000" s="2" t="s">
        <v>149804</v>
      </c>
      <c r="H1000" s="3">
        <v>43714</v>
      </c>
      <c r="I1000" s="2"/>
    </row>
    <row r="1001" spans="1:9" x14ac:dyDescent="0.25">
      <c r="A1001" s="1">
        <v>43684.270833333336</v>
      </c>
      <c r="B1001" s="2" t="s">
        <v>1353</v>
      </c>
      <c r="C1001" s="2" t="s">
        <v>176</v>
      </c>
      <c r="D1001" s="2" t="s">
        <v>17</v>
      </c>
      <c r="E1001" s="2" t="s">
        <v>148544</v>
      </c>
      <c r="F1001" s="2" t="s">
        <v>138</v>
      </c>
      <c r="G1001" s="2" t="s">
        <v>149805</v>
      </c>
      <c r="H1001" s="3">
        <v>43700</v>
      </c>
      <c r="I1001" s="2"/>
    </row>
    <row r="1002" spans="1:9" x14ac:dyDescent="0.25">
      <c r="A1002" s="1">
        <v>43683.982638888891</v>
      </c>
      <c r="B1002" s="2" t="s">
        <v>953</v>
      </c>
      <c r="C1002" s="2" t="s">
        <v>144</v>
      </c>
      <c r="D1002" s="2" t="s">
        <v>17</v>
      </c>
      <c r="E1002" s="2" t="s">
        <v>148544</v>
      </c>
      <c r="F1002" s="2" t="s">
        <v>149806</v>
      </c>
      <c r="G1002" s="2" t="s">
        <v>149807</v>
      </c>
      <c r="H1002" s="3">
        <v>43700</v>
      </c>
      <c r="I1002" s="2"/>
    </row>
    <row r="1003" spans="1:9" x14ac:dyDescent="0.25">
      <c r="A1003" s="1">
        <v>43680.729166666664</v>
      </c>
      <c r="B1003" s="2" t="s">
        <v>2100</v>
      </c>
      <c r="C1003" s="2" t="s">
        <v>115</v>
      </c>
      <c r="D1003" s="2" t="s">
        <v>17</v>
      </c>
      <c r="E1003" s="2" t="s">
        <v>148544</v>
      </c>
      <c r="F1003" s="2" t="s">
        <v>383</v>
      </c>
      <c r="G1003" s="2" t="s">
        <v>149808</v>
      </c>
      <c r="H1003" s="3">
        <v>43700</v>
      </c>
      <c r="I1003" s="2"/>
    </row>
    <row r="1004" spans="1:9" x14ac:dyDescent="0.25">
      <c r="A1004" s="1">
        <v>43679.322916666664</v>
      </c>
      <c r="B1004" s="2" t="s">
        <v>1754</v>
      </c>
      <c r="C1004" s="2" t="s">
        <v>235</v>
      </c>
      <c r="D1004" s="2" t="s">
        <v>17</v>
      </c>
      <c r="E1004" s="2" t="s">
        <v>148544</v>
      </c>
      <c r="F1004" s="2" t="s">
        <v>1713</v>
      </c>
      <c r="G1004" s="2" t="s">
        <v>149809</v>
      </c>
      <c r="H1004" s="3">
        <v>43700</v>
      </c>
      <c r="I1004" s="2"/>
    </row>
    <row r="1005" spans="1:9" x14ac:dyDescent="0.25">
      <c r="A1005" s="1">
        <v>43678</v>
      </c>
      <c r="B1005" s="2" t="s">
        <v>1021</v>
      </c>
      <c r="C1005" s="2" t="s">
        <v>172</v>
      </c>
      <c r="D1005" s="2" t="s">
        <v>17</v>
      </c>
      <c r="E1005" s="2" t="s">
        <v>148544</v>
      </c>
      <c r="F1005" s="2" t="s">
        <v>149810</v>
      </c>
      <c r="G1005" s="2" t="s">
        <v>149811</v>
      </c>
      <c r="H1005" s="3">
        <v>43714</v>
      </c>
      <c r="I1005" s="2"/>
    </row>
    <row r="1006" spans="1:9" x14ac:dyDescent="0.25">
      <c r="A1006" s="1">
        <v>43678.958333333336</v>
      </c>
      <c r="B1006" s="2" t="s">
        <v>805</v>
      </c>
      <c r="C1006" s="2" t="s">
        <v>249</v>
      </c>
      <c r="D1006" s="2" t="s">
        <v>17</v>
      </c>
      <c r="E1006" s="2" t="s">
        <v>148544</v>
      </c>
      <c r="F1006" s="2" t="s">
        <v>152</v>
      </c>
      <c r="G1006" s="2" t="s">
        <v>149812</v>
      </c>
      <c r="H1006" s="3">
        <v>43700</v>
      </c>
      <c r="I1006" s="2"/>
    </row>
    <row r="1007" spans="1:9" x14ac:dyDescent="0.25">
      <c r="A1007" s="1">
        <v>43677.934027777781</v>
      </c>
      <c r="B1007" s="2" t="s">
        <v>130866</v>
      </c>
      <c r="C1007" s="2" t="s">
        <v>45</v>
      </c>
      <c r="D1007" s="2" t="s">
        <v>17</v>
      </c>
      <c r="E1007" s="2" t="s">
        <v>148544</v>
      </c>
      <c r="F1007" s="2" t="s">
        <v>683</v>
      </c>
      <c r="G1007" s="2" t="s">
        <v>149813</v>
      </c>
      <c r="H1007" s="3">
        <v>43700</v>
      </c>
      <c r="I1007" s="2"/>
    </row>
    <row r="1008" spans="1:9" x14ac:dyDescent="0.25">
      <c r="A1008" s="1">
        <v>43677.770833333336</v>
      </c>
      <c r="B1008" s="2" t="s">
        <v>151</v>
      </c>
      <c r="C1008" s="2" t="s">
        <v>51</v>
      </c>
      <c r="D1008" s="2" t="s">
        <v>17</v>
      </c>
      <c r="E1008" s="2" t="s">
        <v>148544</v>
      </c>
      <c r="F1008" s="2" t="s">
        <v>116</v>
      </c>
      <c r="G1008" s="2" t="s">
        <v>149814</v>
      </c>
      <c r="H1008" s="3">
        <v>43700</v>
      </c>
      <c r="I1008" s="2"/>
    </row>
    <row r="1009" spans="1:9" x14ac:dyDescent="0.25">
      <c r="A1009" s="1">
        <v>43675.342361111114</v>
      </c>
      <c r="B1009" s="2" t="s">
        <v>43136</v>
      </c>
      <c r="C1009" s="2" t="s">
        <v>235</v>
      </c>
      <c r="D1009" s="2" t="s">
        <v>17</v>
      </c>
      <c r="E1009" s="2" t="s">
        <v>148544</v>
      </c>
      <c r="F1009" s="2" t="s">
        <v>138</v>
      </c>
      <c r="G1009" s="2" t="s">
        <v>149815</v>
      </c>
      <c r="H1009" s="3">
        <v>43700</v>
      </c>
      <c r="I1009" s="2"/>
    </row>
    <row r="1010" spans="1:9" x14ac:dyDescent="0.25">
      <c r="A1010" s="1">
        <v>43674.958333333336</v>
      </c>
      <c r="B1010" s="2" t="s">
        <v>2213</v>
      </c>
      <c r="C1010" s="2" t="s">
        <v>61</v>
      </c>
      <c r="D1010" s="2" t="s">
        <v>17</v>
      </c>
      <c r="E1010" s="2" t="s">
        <v>148544</v>
      </c>
      <c r="F1010" s="2" t="s">
        <v>138</v>
      </c>
      <c r="G1010" s="2" t="s">
        <v>149816</v>
      </c>
      <c r="H1010" s="3">
        <v>43700</v>
      </c>
      <c r="I1010" s="2"/>
    </row>
    <row r="1011" spans="1:9" x14ac:dyDescent="0.25">
      <c r="A1011" s="1">
        <v>43674.833333333336</v>
      </c>
      <c r="B1011" s="2" t="s">
        <v>1153</v>
      </c>
      <c r="C1011" s="2" t="s">
        <v>16</v>
      </c>
      <c r="D1011" s="2" t="s">
        <v>17</v>
      </c>
      <c r="E1011" s="2" t="s">
        <v>148544</v>
      </c>
      <c r="F1011" s="2" t="s">
        <v>1219</v>
      </c>
      <c r="G1011" s="2" t="s">
        <v>149817</v>
      </c>
      <c r="H1011" s="3">
        <v>43700</v>
      </c>
      <c r="I1011" s="2"/>
    </row>
    <row r="1012" spans="1:9" x14ac:dyDescent="0.25">
      <c r="A1012" s="1">
        <v>43674.696527777778</v>
      </c>
      <c r="B1012" s="2" t="s">
        <v>27250</v>
      </c>
      <c r="C1012" s="2" t="s">
        <v>51</v>
      </c>
      <c r="D1012" s="2" t="s">
        <v>17</v>
      </c>
      <c r="E1012" s="2" t="s">
        <v>148544</v>
      </c>
      <c r="F1012" s="2" t="s">
        <v>218</v>
      </c>
      <c r="G1012" s="2" t="s">
        <v>149818</v>
      </c>
      <c r="H1012" s="3">
        <v>43700</v>
      </c>
      <c r="I1012" s="2"/>
    </row>
    <row r="1013" spans="1:9" x14ac:dyDescent="0.25">
      <c r="A1013" s="1">
        <v>43674.583333333336</v>
      </c>
      <c r="B1013" s="2" t="s">
        <v>7647</v>
      </c>
      <c r="C1013" s="2" t="s">
        <v>51</v>
      </c>
      <c r="D1013" s="2" t="s">
        <v>17</v>
      </c>
      <c r="E1013" s="2" t="s">
        <v>148544</v>
      </c>
      <c r="F1013" s="2" t="s">
        <v>383</v>
      </c>
      <c r="G1013" s="2" t="s">
        <v>149819</v>
      </c>
      <c r="H1013" s="3">
        <v>43742</v>
      </c>
      <c r="I1013" s="2"/>
    </row>
    <row r="1014" spans="1:9" x14ac:dyDescent="0.25">
      <c r="A1014" s="1">
        <v>43673.102083333331</v>
      </c>
      <c r="B1014" s="2" t="s">
        <v>12131</v>
      </c>
      <c r="C1014" s="2" t="s">
        <v>16</v>
      </c>
      <c r="D1014" s="2" t="s">
        <v>17</v>
      </c>
      <c r="E1014" s="2" t="s">
        <v>148544</v>
      </c>
      <c r="F1014" s="2" t="s">
        <v>2607</v>
      </c>
      <c r="G1014" s="2" t="s">
        <v>149820</v>
      </c>
      <c r="H1014" s="3">
        <v>43700</v>
      </c>
      <c r="I1014" s="2"/>
    </row>
    <row r="1015" spans="1:9" x14ac:dyDescent="0.25">
      <c r="A1015" s="1">
        <v>43671.723611111112</v>
      </c>
      <c r="B1015" s="2" t="s">
        <v>139766</v>
      </c>
      <c r="C1015" s="2" t="s">
        <v>172</v>
      </c>
      <c r="D1015" s="2" t="s">
        <v>17</v>
      </c>
      <c r="E1015" s="2" t="s">
        <v>148544</v>
      </c>
      <c r="F1015" s="2" t="s">
        <v>1047</v>
      </c>
      <c r="G1015" s="2" t="s">
        <v>149821</v>
      </c>
      <c r="H1015" s="3">
        <v>43700</v>
      </c>
      <c r="I1015" s="2"/>
    </row>
    <row r="1016" spans="1:9" x14ac:dyDescent="0.25">
      <c r="A1016" s="1">
        <v>43671</v>
      </c>
      <c r="B1016" s="2" t="s">
        <v>135889</v>
      </c>
      <c r="C1016" s="2" t="s">
        <v>155</v>
      </c>
      <c r="D1016" s="2" t="s">
        <v>17</v>
      </c>
      <c r="E1016" s="2" t="s">
        <v>148544</v>
      </c>
      <c r="F1016" s="2"/>
      <c r="G1016" s="2" t="s">
        <v>149822</v>
      </c>
      <c r="H1016" s="3">
        <v>43700</v>
      </c>
      <c r="I1016" s="2"/>
    </row>
    <row r="1017" spans="1:9" x14ac:dyDescent="0.25">
      <c r="A1017" s="1">
        <v>43670.9375</v>
      </c>
      <c r="B1017" s="2" t="s">
        <v>2272</v>
      </c>
      <c r="C1017" s="2" t="s">
        <v>35</v>
      </c>
      <c r="D1017" s="2" t="s">
        <v>17</v>
      </c>
      <c r="E1017" s="2" t="s">
        <v>148544</v>
      </c>
      <c r="F1017" s="2" t="s">
        <v>332</v>
      </c>
      <c r="G1017" s="2" t="s">
        <v>149823</v>
      </c>
      <c r="H1017" s="3">
        <v>43671</v>
      </c>
      <c r="I1017" s="2"/>
    </row>
    <row r="1018" spans="1:9" x14ac:dyDescent="0.25">
      <c r="A1018" s="1">
        <v>43670.423611111109</v>
      </c>
      <c r="B1018" s="2" t="s">
        <v>21401</v>
      </c>
      <c r="C1018" s="2" t="s">
        <v>179</v>
      </c>
      <c r="D1018" s="2" t="s">
        <v>17</v>
      </c>
      <c r="E1018" s="2" t="s">
        <v>148544</v>
      </c>
      <c r="F1018" s="2"/>
      <c r="G1018" s="2" t="s">
        <v>149824</v>
      </c>
      <c r="H1018" s="3">
        <v>43700</v>
      </c>
      <c r="I1018" s="2"/>
    </row>
    <row r="1019" spans="1:9" x14ac:dyDescent="0.25">
      <c r="A1019" s="1">
        <v>43669.145833333336</v>
      </c>
      <c r="B1019" s="2" t="s">
        <v>2434</v>
      </c>
      <c r="C1019" s="2" t="s">
        <v>51</v>
      </c>
      <c r="D1019" s="2" t="s">
        <v>17</v>
      </c>
      <c r="E1019" s="2" t="s">
        <v>148544</v>
      </c>
      <c r="F1019" s="2" t="s">
        <v>32620</v>
      </c>
      <c r="G1019" s="2" t="s">
        <v>149825</v>
      </c>
      <c r="H1019" s="3">
        <v>43700</v>
      </c>
      <c r="I1019" s="2"/>
    </row>
    <row r="1020" spans="1:9" x14ac:dyDescent="0.25">
      <c r="A1020" s="1">
        <v>43669</v>
      </c>
      <c r="B1020" s="2" t="s">
        <v>111049</v>
      </c>
      <c r="C1020" s="2" t="s">
        <v>16</v>
      </c>
      <c r="D1020" s="2" t="s">
        <v>17</v>
      </c>
      <c r="E1020" s="2" t="s">
        <v>148544</v>
      </c>
      <c r="F1020" s="2"/>
      <c r="G1020" s="2" t="s">
        <v>149826</v>
      </c>
      <c r="H1020" s="3">
        <v>43700</v>
      </c>
      <c r="I1020" s="2"/>
    </row>
    <row r="1021" spans="1:9" x14ac:dyDescent="0.25">
      <c r="A1021" s="1">
        <v>43666.958333333336</v>
      </c>
      <c r="B1021" s="2" t="s">
        <v>4321</v>
      </c>
      <c r="C1021" s="2" t="s">
        <v>54</v>
      </c>
      <c r="D1021" s="2" t="s">
        <v>17</v>
      </c>
      <c r="E1021" s="2" t="s">
        <v>148544</v>
      </c>
      <c r="F1021" s="2" t="s">
        <v>10042</v>
      </c>
      <c r="G1021" s="2" t="s">
        <v>149827</v>
      </c>
      <c r="H1021" s="3">
        <v>43671</v>
      </c>
      <c r="I1021" s="2"/>
    </row>
    <row r="1022" spans="1:9" x14ac:dyDescent="0.25">
      <c r="A1022" s="1">
        <v>43665.982638888891</v>
      </c>
      <c r="B1022" s="2" t="s">
        <v>1572</v>
      </c>
      <c r="C1022" s="2" t="s">
        <v>61</v>
      </c>
      <c r="D1022" s="2" t="s">
        <v>17</v>
      </c>
      <c r="E1022" s="2" t="s">
        <v>148544</v>
      </c>
      <c r="F1022" s="2" t="s">
        <v>648</v>
      </c>
      <c r="G1022" s="2" t="s">
        <v>149828</v>
      </c>
      <c r="H1022" s="3">
        <v>43671</v>
      </c>
      <c r="I1022" s="2"/>
    </row>
    <row r="1023" spans="1:9" x14ac:dyDescent="0.25">
      <c r="A1023" s="1">
        <v>43665.09097222222</v>
      </c>
      <c r="B1023" s="2" t="s">
        <v>119077</v>
      </c>
      <c r="C1023" s="2" t="s">
        <v>48</v>
      </c>
      <c r="D1023" s="2" t="s">
        <v>17</v>
      </c>
      <c r="E1023" s="2" t="s">
        <v>148544</v>
      </c>
      <c r="F1023" s="2" t="s">
        <v>149829</v>
      </c>
      <c r="G1023" s="2" t="s">
        <v>149830</v>
      </c>
      <c r="H1023" s="3">
        <v>43671</v>
      </c>
      <c r="I1023" s="2"/>
    </row>
    <row r="1024" spans="1:9" x14ac:dyDescent="0.25">
      <c r="A1024" s="1">
        <v>43665</v>
      </c>
      <c r="B1024" s="2" t="s">
        <v>10021</v>
      </c>
      <c r="C1024" s="2" t="s">
        <v>647</v>
      </c>
      <c r="D1024" s="2" t="s">
        <v>80</v>
      </c>
      <c r="E1024" s="2" t="s">
        <v>148544</v>
      </c>
      <c r="F1024" s="2" t="s">
        <v>218</v>
      </c>
      <c r="G1024" s="2" t="s">
        <v>149831</v>
      </c>
      <c r="H1024" s="3">
        <v>43671</v>
      </c>
      <c r="I1024" s="2"/>
    </row>
    <row r="1025" spans="1:9" x14ac:dyDescent="0.25">
      <c r="A1025" s="1">
        <v>43663.170138888891</v>
      </c>
      <c r="B1025" s="2" t="s">
        <v>149832</v>
      </c>
      <c r="C1025" s="2" t="s">
        <v>83</v>
      </c>
      <c r="D1025" s="2" t="s">
        <v>17</v>
      </c>
      <c r="E1025" s="2" t="s">
        <v>148544</v>
      </c>
      <c r="F1025" s="2" t="s">
        <v>218</v>
      </c>
      <c r="G1025" s="2" t="s">
        <v>149833</v>
      </c>
      <c r="H1025" s="3">
        <v>43671</v>
      </c>
      <c r="I1025" s="2"/>
    </row>
    <row r="1026" spans="1:9" x14ac:dyDescent="0.25">
      <c r="A1026" s="1">
        <v>43661.03125</v>
      </c>
      <c r="B1026" s="2" t="s">
        <v>600</v>
      </c>
      <c r="C1026" s="2" t="s">
        <v>601</v>
      </c>
      <c r="D1026" s="2" t="s">
        <v>17</v>
      </c>
      <c r="E1026" s="2" t="s">
        <v>148544</v>
      </c>
      <c r="F1026" s="2" t="s">
        <v>76086</v>
      </c>
      <c r="G1026" s="2" t="s">
        <v>149834</v>
      </c>
      <c r="H1026" s="3">
        <v>43671</v>
      </c>
      <c r="I1026" s="2"/>
    </row>
    <row r="1027" spans="1:9" x14ac:dyDescent="0.25">
      <c r="A1027" s="1">
        <v>43660.875</v>
      </c>
      <c r="B1027" s="2" t="s">
        <v>5144</v>
      </c>
      <c r="C1027" s="2" t="s">
        <v>203</v>
      </c>
      <c r="D1027" s="2" t="s">
        <v>17</v>
      </c>
      <c r="E1027" s="2" t="s">
        <v>148544</v>
      </c>
      <c r="F1027" s="2" t="s">
        <v>32593</v>
      </c>
      <c r="G1027" s="2" t="s">
        <v>149835</v>
      </c>
      <c r="H1027" s="3">
        <v>44488</v>
      </c>
      <c r="I1027" s="2"/>
    </row>
    <row r="1028" spans="1:9" x14ac:dyDescent="0.25">
      <c r="A1028" s="1">
        <v>43660.041666666664</v>
      </c>
      <c r="B1028" s="2" t="s">
        <v>7411</v>
      </c>
      <c r="C1028" s="2" t="s">
        <v>970</v>
      </c>
      <c r="D1028" s="2" t="s">
        <v>17</v>
      </c>
      <c r="E1028" s="2" t="s">
        <v>148544</v>
      </c>
      <c r="F1028" s="2" t="s">
        <v>149836</v>
      </c>
      <c r="G1028" s="2" t="s">
        <v>149837</v>
      </c>
      <c r="H1028" s="3">
        <v>43671</v>
      </c>
      <c r="I1028" s="2"/>
    </row>
    <row r="1029" spans="1:9" x14ac:dyDescent="0.25">
      <c r="A1029" s="1">
        <v>43658.145833333336</v>
      </c>
      <c r="B1029" s="2" t="s">
        <v>948</v>
      </c>
      <c r="C1029" s="2" t="s">
        <v>115</v>
      </c>
      <c r="D1029" s="2" t="s">
        <v>17</v>
      </c>
      <c r="E1029" s="2" t="s">
        <v>148544</v>
      </c>
      <c r="F1029" s="2" t="s">
        <v>152</v>
      </c>
      <c r="G1029" s="2" t="s">
        <v>149838</v>
      </c>
      <c r="H1029" s="3">
        <v>43658</v>
      </c>
      <c r="I1029" s="2"/>
    </row>
    <row r="1030" spans="1:9" x14ac:dyDescent="0.25">
      <c r="A1030" s="1">
        <v>43657.944444444445</v>
      </c>
      <c r="B1030" s="2" t="s">
        <v>108091</v>
      </c>
      <c r="C1030" s="2" t="s">
        <v>155</v>
      </c>
      <c r="D1030" s="2" t="s">
        <v>17</v>
      </c>
      <c r="E1030" s="2" t="s">
        <v>148544</v>
      </c>
      <c r="F1030" s="2" t="s">
        <v>743</v>
      </c>
      <c r="G1030" s="2" t="s">
        <v>149839</v>
      </c>
      <c r="H1030" s="3">
        <v>43658</v>
      </c>
      <c r="I1030" s="2"/>
    </row>
    <row r="1031" spans="1:9" x14ac:dyDescent="0.25">
      <c r="A1031" s="1">
        <v>43657.916666666664</v>
      </c>
      <c r="B1031" s="2" t="s">
        <v>4358</v>
      </c>
      <c r="C1031" s="2" t="s">
        <v>159</v>
      </c>
      <c r="D1031" s="2" t="s">
        <v>17</v>
      </c>
      <c r="E1031" s="2" t="s">
        <v>148544</v>
      </c>
      <c r="F1031" s="2" t="s">
        <v>812</v>
      </c>
      <c r="G1031" s="2" t="s">
        <v>149840</v>
      </c>
      <c r="H1031" s="3">
        <v>43658</v>
      </c>
      <c r="I1031" s="2"/>
    </row>
    <row r="1032" spans="1:9" x14ac:dyDescent="0.25">
      <c r="A1032" s="1">
        <v>43657.875</v>
      </c>
      <c r="B1032" s="2" t="s">
        <v>13959</v>
      </c>
      <c r="C1032" s="2" t="s">
        <v>115</v>
      </c>
      <c r="D1032" s="2" t="s">
        <v>17</v>
      </c>
      <c r="E1032" s="2" t="s">
        <v>148544</v>
      </c>
      <c r="F1032" s="2" t="s">
        <v>1069</v>
      </c>
      <c r="G1032" s="2" t="s">
        <v>149841</v>
      </c>
      <c r="H1032" s="3">
        <v>43671</v>
      </c>
      <c r="I1032" s="2"/>
    </row>
    <row r="1033" spans="1:9" x14ac:dyDescent="0.25">
      <c r="A1033" s="1">
        <v>43657.708333333336</v>
      </c>
      <c r="B1033" s="2" t="s">
        <v>13052</v>
      </c>
      <c r="C1033" s="2" t="s">
        <v>184</v>
      </c>
      <c r="D1033" s="2" t="s">
        <v>17</v>
      </c>
      <c r="E1033" s="2" t="s">
        <v>148544</v>
      </c>
      <c r="F1033" s="2" t="s">
        <v>383</v>
      </c>
      <c r="G1033" s="2" t="s">
        <v>149842</v>
      </c>
      <c r="H1033" s="3">
        <v>43700</v>
      </c>
      <c r="I1033" s="2"/>
    </row>
    <row r="1034" spans="1:9" x14ac:dyDescent="0.25">
      <c r="A1034" s="1">
        <v>43657.365277777775</v>
      </c>
      <c r="B1034" s="2" t="s">
        <v>52604</v>
      </c>
      <c r="C1034" s="2" t="s">
        <v>249</v>
      </c>
      <c r="D1034" s="2" t="s">
        <v>17</v>
      </c>
      <c r="E1034" s="2" t="s">
        <v>148544</v>
      </c>
      <c r="F1034" s="2" t="s">
        <v>1085</v>
      </c>
      <c r="G1034" s="2" t="s">
        <v>149843</v>
      </c>
      <c r="H1034" s="3">
        <v>43800</v>
      </c>
      <c r="I1034" s="2"/>
    </row>
    <row r="1035" spans="1:9" x14ac:dyDescent="0.25">
      <c r="A1035" s="1">
        <v>43656.75</v>
      </c>
      <c r="B1035" s="2" t="s">
        <v>40690</v>
      </c>
      <c r="C1035" s="2" t="s">
        <v>155</v>
      </c>
      <c r="D1035" s="2" t="s">
        <v>17</v>
      </c>
      <c r="E1035" s="2" t="s">
        <v>148544</v>
      </c>
      <c r="F1035" s="2" t="s">
        <v>1863</v>
      </c>
      <c r="G1035" s="2" t="s">
        <v>149844</v>
      </c>
      <c r="H1035" s="3">
        <v>43700</v>
      </c>
      <c r="I1035" s="2"/>
    </row>
    <row r="1036" spans="1:9" x14ac:dyDescent="0.25">
      <c r="A1036" s="1">
        <v>43656.416666666664</v>
      </c>
      <c r="B1036" s="2" t="s">
        <v>42391</v>
      </c>
      <c r="C1036" s="2" t="s">
        <v>203</v>
      </c>
      <c r="D1036" s="2" t="s">
        <v>17</v>
      </c>
      <c r="E1036" s="2" t="s">
        <v>148544</v>
      </c>
      <c r="F1036" s="2" t="s">
        <v>353</v>
      </c>
      <c r="G1036" s="2" t="s">
        <v>149845</v>
      </c>
      <c r="H1036" s="3">
        <v>43671</v>
      </c>
      <c r="I1036" s="2"/>
    </row>
    <row r="1037" spans="1:9" x14ac:dyDescent="0.25">
      <c r="A1037" s="1">
        <v>43653.854166666664</v>
      </c>
      <c r="B1037" s="2" t="s">
        <v>1157</v>
      </c>
      <c r="C1037" s="2" t="s">
        <v>184</v>
      </c>
      <c r="D1037" s="2" t="s">
        <v>17</v>
      </c>
      <c r="E1037" s="2" t="s">
        <v>148544</v>
      </c>
      <c r="F1037" s="2" t="s">
        <v>116</v>
      </c>
      <c r="G1037" s="2" t="s">
        <v>149846</v>
      </c>
      <c r="H1037" s="3">
        <v>43658</v>
      </c>
      <c r="I1037" s="2"/>
    </row>
    <row r="1038" spans="1:9" x14ac:dyDescent="0.25">
      <c r="A1038" s="1">
        <v>43652.970138888886</v>
      </c>
      <c r="B1038" s="2" t="s">
        <v>149847</v>
      </c>
      <c r="C1038" s="2" t="s">
        <v>235</v>
      </c>
      <c r="D1038" s="2" t="s">
        <v>17</v>
      </c>
      <c r="E1038" s="2" t="s">
        <v>148544</v>
      </c>
      <c r="F1038" s="2" t="s">
        <v>311</v>
      </c>
      <c r="G1038" s="2" t="s">
        <v>149848</v>
      </c>
      <c r="H1038" s="3">
        <v>43658</v>
      </c>
      <c r="I1038" s="2"/>
    </row>
    <row r="1039" spans="1:9" x14ac:dyDescent="0.25">
      <c r="A1039" s="1">
        <v>43651.895833333336</v>
      </c>
      <c r="B1039" s="2" t="s">
        <v>10267</v>
      </c>
      <c r="C1039" s="2" t="s">
        <v>86</v>
      </c>
      <c r="D1039" s="2" t="s">
        <v>17</v>
      </c>
      <c r="E1039" s="2" t="s">
        <v>148544</v>
      </c>
      <c r="F1039" s="2" t="s">
        <v>308</v>
      </c>
      <c r="G1039" s="2" t="s">
        <v>149849</v>
      </c>
      <c r="H1039" s="3">
        <v>43700</v>
      </c>
      <c r="I1039" s="2"/>
    </row>
    <row r="1040" spans="1:9" x14ac:dyDescent="0.25">
      <c r="A1040" s="1">
        <v>43651.588194444441</v>
      </c>
      <c r="B1040" s="2" t="s">
        <v>35977</v>
      </c>
      <c r="C1040" s="2" t="s">
        <v>100</v>
      </c>
      <c r="D1040" s="2" t="s">
        <v>17</v>
      </c>
      <c r="E1040" s="2" t="s">
        <v>148544</v>
      </c>
      <c r="F1040" s="2" t="s">
        <v>1741</v>
      </c>
      <c r="G1040" s="2" t="s">
        <v>149850</v>
      </c>
      <c r="H1040" s="3">
        <v>44309</v>
      </c>
      <c r="I1040" s="2"/>
    </row>
    <row r="1041" spans="1:9" x14ac:dyDescent="0.25">
      <c r="A1041" s="1">
        <v>43651.109027777777</v>
      </c>
      <c r="B1041" s="2" t="s">
        <v>4174</v>
      </c>
      <c r="C1041" s="2" t="s">
        <v>100</v>
      </c>
      <c r="D1041" s="2" t="s">
        <v>17</v>
      </c>
      <c r="E1041" s="2" t="s">
        <v>148544</v>
      </c>
      <c r="F1041" s="2" t="s">
        <v>246</v>
      </c>
      <c r="G1041" s="2" t="s">
        <v>149851</v>
      </c>
      <c r="H1041" s="3">
        <v>43671</v>
      </c>
      <c r="I1041" s="2"/>
    </row>
    <row r="1042" spans="1:9" x14ac:dyDescent="0.25">
      <c r="A1042" s="1">
        <v>43650.9375</v>
      </c>
      <c r="B1042" s="2" t="s">
        <v>149852</v>
      </c>
      <c r="C1042" s="2" t="s">
        <v>235</v>
      </c>
      <c r="D1042" s="2" t="s">
        <v>17</v>
      </c>
      <c r="E1042" s="2" t="s">
        <v>148544</v>
      </c>
      <c r="F1042" s="2" t="s">
        <v>508</v>
      </c>
      <c r="G1042" s="2" t="s">
        <v>149853</v>
      </c>
      <c r="H1042" s="3">
        <v>43651</v>
      </c>
      <c r="I1042" s="2"/>
    </row>
    <row r="1043" spans="1:9" x14ac:dyDescent="0.25">
      <c r="A1043" s="1">
        <v>43650.916666666664</v>
      </c>
      <c r="B1043" s="2" t="s">
        <v>2703</v>
      </c>
      <c r="C1043" s="2" t="s">
        <v>100</v>
      </c>
      <c r="D1043" s="2" t="s">
        <v>17</v>
      </c>
      <c r="E1043" s="2" t="s">
        <v>148544</v>
      </c>
      <c r="F1043" s="2" t="s">
        <v>218</v>
      </c>
      <c r="G1043" s="2" t="s">
        <v>149854</v>
      </c>
      <c r="H1043" s="3">
        <v>43700</v>
      </c>
      <c r="I1043" s="2"/>
    </row>
    <row r="1044" spans="1:9" x14ac:dyDescent="0.25">
      <c r="A1044" s="1">
        <v>43650.875</v>
      </c>
      <c r="B1044" s="2" t="s">
        <v>7299</v>
      </c>
      <c r="C1044" s="2" t="s">
        <v>155</v>
      </c>
      <c r="D1044" s="2" t="s">
        <v>17</v>
      </c>
      <c r="E1044" s="2" t="s">
        <v>148544</v>
      </c>
      <c r="F1044" s="2" t="s">
        <v>16001</v>
      </c>
      <c r="G1044" s="2" t="s">
        <v>149855</v>
      </c>
      <c r="H1044" s="3">
        <v>43651</v>
      </c>
      <c r="I1044" s="2"/>
    </row>
    <row r="1045" spans="1:9" x14ac:dyDescent="0.25">
      <c r="A1045" s="1">
        <v>43649.875</v>
      </c>
      <c r="B1045" s="2" t="s">
        <v>149856</v>
      </c>
      <c r="C1045" s="2" t="s">
        <v>249</v>
      </c>
      <c r="D1045" s="2" t="s">
        <v>17</v>
      </c>
      <c r="E1045" s="2" t="s">
        <v>148544</v>
      </c>
      <c r="F1045" s="2" t="s">
        <v>1597</v>
      </c>
      <c r="G1045" s="2" t="s">
        <v>149857</v>
      </c>
      <c r="H1045" s="3">
        <v>43651</v>
      </c>
      <c r="I1045" s="2"/>
    </row>
    <row r="1046" spans="1:9" x14ac:dyDescent="0.25">
      <c r="A1046" s="1">
        <v>43649.802083333336</v>
      </c>
      <c r="B1046" s="2" t="s">
        <v>39764</v>
      </c>
      <c r="C1046" s="2" t="s">
        <v>192</v>
      </c>
      <c r="D1046" s="2" t="s">
        <v>17</v>
      </c>
      <c r="E1046" s="2" t="s">
        <v>148544</v>
      </c>
      <c r="F1046" s="2" t="s">
        <v>783</v>
      </c>
      <c r="G1046" s="2" t="s">
        <v>149858</v>
      </c>
      <c r="H1046" s="3">
        <v>43651</v>
      </c>
      <c r="I1046" s="2"/>
    </row>
    <row r="1047" spans="1:9" x14ac:dyDescent="0.25">
      <c r="A1047" s="1">
        <v>43648.875</v>
      </c>
      <c r="B1047" s="2" t="s">
        <v>16244</v>
      </c>
      <c r="C1047" s="2" t="s">
        <v>184</v>
      </c>
      <c r="D1047" s="2" t="s">
        <v>17</v>
      </c>
      <c r="E1047" s="2" t="s">
        <v>148544</v>
      </c>
      <c r="F1047" s="2" t="s">
        <v>54178</v>
      </c>
      <c r="G1047" s="2" t="s">
        <v>149859</v>
      </c>
      <c r="H1047" s="3">
        <v>43651</v>
      </c>
      <c r="I1047" s="2"/>
    </row>
    <row r="1048" spans="1:9" x14ac:dyDescent="0.25">
      <c r="A1048" s="1">
        <v>43648.583333333336</v>
      </c>
      <c r="B1048" s="2" t="s">
        <v>2294</v>
      </c>
      <c r="C1048" s="2" t="s">
        <v>235</v>
      </c>
      <c r="D1048" s="2" t="s">
        <v>17</v>
      </c>
      <c r="E1048" s="2" t="s">
        <v>148544</v>
      </c>
      <c r="F1048" s="2" t="s">
        <v>332</v>
      </c>
      <c r="G1048" s="2" t="s">
        <v>149860</v>
      </c>
      <c r="H1048" s="3">
        <v>43651</v>
      </c>
      <c r="I1048" s="2"/>
    </row>
    <row r="1049" spans="1:9" x14ac:dyDescent="0.25">
      <c r="A1049" s="1">
        <v>43647.974305555559</v>
      </c>
      <c r="B1049" s="2" t="s">
        <v>149861</v>
      </c>
      <c r="C1049" s="2" t="s">
        <v>129</v>
      </c>
      <c r="D1049" s="2" t="s">
        <v>17</v>
      </c>
      <c r="E1049" s="2" t="s">
        <v>148544</v>
      </c>
      <c r="F1049" s="2"/>
      <c r="G1049" s="2" t="s">
        <v>149862</v>
      </c>
      <c r="H1049" s="3">
        <v>43651</v>
      </c>
      <c r="I1049" s="2"/>
    </row>
    <row r="1050" spans="1:9" x14ac:dyDescent="0.25">
      <c r="A1050" s="1">
        <v>43647.5</v>
      </c>
      <c r="B1050" s="2" t="s">
        <v>8634</v>
      </c>
      <c r="C1050" s="2" t="s">
        <v>51</v>
      </c>
      <c r="D1050" s="2" t="s">
        <v>17</v>
      </c>
      <c r="E1050" s="2" t="s">
        <v>148544</v>
      </c>
      <c r="F1050" s="2" t="s">
        <v>138</v>
      </c>
      <c r="G1050" s="2" t="s">
        <v>149863</v>
      </c>
      <c r="H1050" s="3">
        <v>43720</v>
      </c>
      <c r="I1050" s="2"/>
    </row>
    <row r="1051" spans="1:9" x14ac:dyDescent="0.25">
      <c r="A1051" s="1">
        <v>43646.916666666664</v>
      </c>
      <c r="B1051" s="2" t="s">
        <v>81340</v>
      </c>
      <c r="C1051" s="2" t="s">
        <v>45</v>
      </c>
      <c r="D1051" s="2" t="s">
        <v>17</v>
      </c>
      <c r="E1051" s="2" t="s">
        <v>148544</v>
      </c>
      <c r="F1051" s="2" t="s">
        <v>743</v>
      </c>
      <c r="G1051" s="2" t="s">
        <v>149864</v>
      </c>
      <c r="H1051" s="3">
        <v>43651</v>
      </c>
      <c r="I1051" s="2"/>
    </row>
    <row r="1052" spans="1:9" x14ac:dyDescent="0.25">
      <c r="A1052" s="1">
        <v>43646.197916666664</v>
      </c>
      <c r="B1052" s="2" t="s">
        <v>149865</v>
      </c>
      <c r="C1052" s="2" t="s">
        <v>89</v>
      </c>
      <c r="D1052" s="2" t="s">
        <v>17</v>
      </c>
      <c r="E1052" s="2" t="s">
        <v>148544</v>
      </c>
      <c r="F1052" s="2" t="s">
        <v>218</v>
      </c>
      <c r="G1052" s="2" t="s">
        <v>149866</v>
      </c>
      <c r="H1052" s="3">
        <v>43651</v>
      </c>
      <c r="I1052" s="2"/>
    </row>
    <row r="1053" spans="1:9" x14ac:dyDescent="0.25">
      <c r="A1053" s="1">
        <v>43645.979166666664</v>
      </c>
      <c r="B1053" s="2" t="s">
        <v>12047</v>
      </c>
      <c r="C1053" s="2" t="s">
        <v>184</v>
      </c>
      <c r="D1053" s="2" t="s">
        <v>17</v>
      </c>
      <c r="E1053" s="2" t="s">
        <v>148544</v>
      </c>
      <c r="F1053" s="2" t="s">
        <v>786</v>
      </c>
      <c r="G1053" s="2" t="s">
        <v>149867</v>
      </c>
      <c r="H1053" s="3">
        <v>43651</v>
      </c>
      <c r="I1053" s="2"/>
    </row>
    <row r="1054" spans="1:9" x14ac:dyDescent="0.25">
      <c r="A1054" s="1">
        <v>43636.708333333336</v>
      </c>
      <c r="B1054" s="2" t="s">
        <v>149868</v>
      </c>
      <c r="C1054" s="2" t="s">
        <v>31</v>
      </c>
      <c r="D1054" s="2" t="s">
        <v>17</v>
      </c>
      <c r="E1054" s="2" t="s">
        <v>148544</v>
      </c>
      <c r="F1054" s="2"/>
      <c r="G1054" s="2" t="s">
        <v>149869</v>
      </c>
      <c r="H1054" s="3">
        <v>43643</v>
      </c>
      <c r="I1054" s="2"/>
    </row>
    <row r="1055" spans="1:9" x14ac:dyDescent="0.25">
      <c r="A1055" s="1">
        <v>43633.875</v>
      </c>
      <c r="B1055" s="2" t="s">
        <v>128219</v>
      </c>
      <c r="C1055" s="2" t="s">
        <v>89</v>
      </c>
      <c r="D1055" s="2" t="s">
        <v>17</v>
      </c>
      <c r="E1055" s="2" t="s">
        <v>148544</v>
      </c>
      <c r="F1055" s="2" t="s">
        <v>37785</v>
      </c>
      <c r="G1055" s="2" t="s">
        <v>149870</v>
      </c>
      <c r="H1055" s="3">
        <v>43636</v>
      </c>
      <c r="I1055" s="2"/>
    </row>
    <row r="1056" spans="1:9" x14ac:dyDescent="0.25">
      <c r="A1056" s="1">
        <v>43632.564583333333</v>
      </c>
      <c r="B1056" s="2" t="s">
        <v>2138</v>
      </c>
      <c r="C1056" s="2" t="s">
        <v>192</v>
      </c>
      <c r="D1056" s="2" t="s">
        <v>17</v>
      </c>
      <c r="E1056" s="2" t="s">
        <v>148544</v>
      </c>
      <c r="F1056" s="2" t="s">
        <v>1085</v>
      </c>
      <c r="G1056" s="2" t="s">
        <v>149871</v>
      </c>
      <c r="H1056" s="3">
        <v>43643</v>
      </c>
      <c r="I1056" s="2"/>
    </row>
    <row r="1057" spans="1:9" x14ac:dyDescent="0.25">
      <c r="A1057" s="1">
        <v>43631.856944444444</v>
      </c>
      <c r="B1057" s="2" t="s">
        <v>149872</v>
      </c>
      <c r="C1057" s="2" t="s">
        <v>129</v>
      </c>
      <c r="D1057" s="2" t="s">
        <v>17</v>
      </c>
      <c r="E1057" s="2" t="s">
        <v>148544</v>
      </c>
      <c r="F1057" s="2" t="s">
        <v>1597</v>
      </c>
      <c r="G1057" s="2" t="s">
        <v>149873</v>
      </c>
      <c r="H1057" s="3">
        <v>43636</v>
      </c>
      <c r="I1057" s="2"/>
    </row>
    <row r="1058" spans="1:9" x14ac:dyDescent="0.25">
      <c r="A1058" s="1">
        <v>43630.852777777778</v>
      </c>
      <c r="B1058" s="2" t="s">
        <v>33555</v>
      </c>
      <c r="C1058" s="2" t="s">
        <v>16</v>
      </c>
      <c r="D1058" s="2" t="s">
        <v>17</v>
      </c>
      <c r="E1058" s="2" t="s">
        <v>148544</v>
      </c>
      <c r="F1058" s="2" t="s">
        <v>2627</v>
      </c>
      <c r="G1058" s="2" t="s">
        <v>149874</v>
      </c>
      <c r="H1058" s="3">
        <v>43636</v>
      </c>
      <c r="I1058" s="2"/>
    </row>
    <row r="1059" spans="1:9" x14ac:dyDescent="0.25">
      <c r="A1059" s="1">
        <v>43630.677083333336</v>
      </c>
      <c r="B1059" s="2" t="s">
        <v>50641</v>
      </c>
      <c r="C1059" s="2" t="s">
        <v>67</v>
      </c>
      <c r="D1059" s="2" t="s">
        <v>17</v>
      </c>
      <c r="E1059" s="2" t="s">
        <v>148544</v>
      </c>
      <c r="F1059" s="2" t="s">
        <v>116</v>
      </c>
      <c r="G1059" s="2" t="s">
        <v>149875</v>
      </c>
      <c r="H1059" s="3">
        <v>43636</v>
      </c>
      <c r="I1059" s="2"/>
    </row>
    <row r="1060" spans="1:9" x14ac:dyDescent="0.25">
      <c r="A1060" s="1">
        <v>43629.791666666664</v>
      </c>
      <c r="B1060" s="2" t="s">
        <v>487</v>
      </c>
      <c r="C1060" s="2" t="s">
        <v>100</v>
      </c>
      <c r="D1060" s="2" t="s">
        <v>17</v>
      </c>
      <c r="E1060" s="2" t="s">
        <v>148544</v>
      </c>
      <c r="F1060" s="2" t="s">
        <v>1085</v>
      </c>
      <c r="G1060" s="2" t="s">
        <v>149876</v>
      </c>
      <c r="H1060" s="3">
        <v>43636</v>
      </c>
      <c r="I1060" s="2"/>
    </row>
    <row r="1061" spans="1:9" x14ac:dyDescent="0.25">
      <c r="A1061" s="1">
        <v>43626.881944444445</v>
      </c>
      <c r="B1061" s="2" t="s">
        <v>149877</v>
      </c>
      <c r="C1061" s="2" t="s">
        <v>284</v>
      </c>
      <c r="D1061" s="2" t="s">
        <v>17</v>
      </c>
      <c r="E1061" s="2" t="s">
        <v>148544</v>
      </c>
      <c r="F1061" s="2" t="s">
        <v>116</v>
      </c>
      <c r="G1061" s="2" t="s">
        <v>149878</v>
      </c>
      <c r="H1061" s="3">
        <v>43636</v>
      </c>
      <c r="I1061" s="2"/>
    </row>
    <row r="1062" spans="1:9" x14ac:dyDescent="0.25">
      <c r="A1062" s="1">
        <v>43626.795138888891</v>
      </c>
      <c r="B1062" s="2" t="s">
        <v>4699</v>
      </c>
      <c r="C1062" s="2" t="s">
        <v>51</v>
      </c>
      <c r="D1062" s="2" t="s">
        <v>17</v>
      </c>
      <c r="E1062" s="2" t="s">
        <v>148544</v>
      </c>
      <c r="F1062" s="2" t="s">
        <v>165</v>
      </c>
      <c r="G1062" s="2" t="s">
        <v>149879</v>
      </c>
      <c r="H1062" s="3">
        <v>43658</v>
      </c>
      <c r="I1062" s="2"/>
    </row>
    <row r="1063" spans="1:9" x14ac:dyDescent="0.25">
      <c r="A1063" s="1">
        <v>43624.309027777781</v>
      </c>
      <c r="B1063" s="2" t="s">
        <v>3153</v>
      </c>
      <c r="C1063" s="2" t="s">
        <v>147</v>
      </c>
      <c r="D1063" s="2" t="s">
        <v>17</v>
      </c>
      <c r="E1063" s="2" t="s">
        <v>148544</v>
      </c>
      <c r="F1063" s="2" t="s">
        <v>8250</v>
      </c>
      <c r="G1063" s="2" t="s">
        <v>149880</v>
      </c>
      <c r="H1063" s="3">
        <v>44488</v>
      </c>
      <c r="I1063" s="2"/>
    </row>
    <row r="1064" spans="1:9" x14ac:dyDescent="0.25">
      <c r="A1064" s="1">
        <v>43623.541666666664</v>
      </c>
      <c r="B1064" s="2" t="s">
        <v>445</v>
      </c>
      <c r="C1064" s="2" t="s">
        <v>100</v>
      </c>
      <c r="D1064" s="2" t="s">
        <v>17</v>
      </c>
      <c r="E1064" s="2" t="s">
        <v>148544</v>
      </c>
      <c r="F1064" s="2" t="s">
        <v>149881</v>
      </c>
      <c r="G1064" s="2" t="s">
        <v>149882</v>
      </c>
      <c r="H1064" s="3">
        <v>43636</v>
      </c>
      <c r="I1064" s="2"/>
    </row>
    <row r="1065" spans="1:9" x14ac:dyDescent="0.25">
      <c r="A1065" s="1">
        <v>43623.541666666664</v>
      </c>
      <c r="B1065" s="2" t="s">
        <v>445</v>
      </c>
      <c r="C1065" s="2" t="s">
        <v>100</v>
      </c>
      <c r="D1065" s="2" t="s">
        <v>17</v>
      </c>
      <c r="E1065" s="2" t="s">
        <v>148544</v>
      </c>
      <c r="F1065" s="2" t="s">
        <v>517</v>
      </c>
      <c r="G1065" s="2" t="s">
        <v>149883</v>
      </c>
      <c r="H1065" s="3">
        <v>43636</v>
      </c>
      <c r="I1065" s="2"/>
    </row>
    <row r="1066" spans="1:9" x14ac:dyDescent="0.25">
      <c r="A1066" s="1">
        <v>43622.861805555556</v>
      </c>
      <c r="B1066" s="2" t="s">
        <v>149884</v>
      </c>
      <c r="C1066" s="2" t="s">
        <v>155</v>
      </c>
      <c r="D1066" s="2" t="s">
        <v>17</v>
      </c>
      <c r="E1066" s="2" t="s">
        <v>148544</v>
      </c>
      <c r="F1066" s="2" t="s">
        <v>149885</v>
      </c>
      <c r="G1066" s="2" t="s">
        <v>831</v>
      </c>
      <c r="H1066" s="3">
        <v>43636</v>
      </c>
      <c r="I1066" s="2"/>
    </row>
    <row r="1067" spans="1:9" x14ac:dyDescent="0.25">
      <c r="A1067" s="1">
        <v>43622.791666666664</v>
      </c>
      <c r="B1067" s="2" t="s">
        <v>149886</v>
      </c>
      <c r="C1067" s="2"/>
      <c r="D1067" s="2" t="s">
        <v>413</v>
      </c>
      <c r="E1067" s="2" t="s">
        <v>148544</v>
      </c>
      <c r="F1067" s="2" t="s">
        <v>149887</v>
      </c>
      <c r="G1067" s="2" t="s">
        <v>149888</v>
      </c>
      <c r="H1067" s="3">
        <v>43623</v>
      </c>
      <c r="I1067" s="2"/>
    </row>
    <row r="1068" spans="1:9" x14ac:dyDescent="0.25">
      <c r="A1068" s="1">
        <v>43622.565972222219</v>
      </c>
      <c r="B1068" s="2" t="s">
        <v>682</v>
      </c>
      <c r="C1068" s="2" t="s">
        <v>970</v>
      </c>
      <c r="D1068" s="2" t="s">
        <v>17</v>
      </c>
      <c r="E1068" s="2" t="s">
        <v>148544</v>
      </c>
      <c r="F1068" s="2" t="s">
        <v>508</v>
      </c>
      <c r="G1068" s="2" t="s">
        <v>149889</v>
      </c>
      <c r="H1068" s="3">
        <v>43636</v>
      </c>
      <c r="I1068" s="2"/>
    </row>
    <row r="1069" spans="1:9" x14ac:dyDescent="0.25">
      <c r="A1069" s="1">
        <v>43621.854166666664</v>
      </c>
      <c r="B1069" s="2" t="s">
        <v>21915</v>
      </c>
      <c r="C1069" s="2" t="s">
        <v>27</v>
      </c>
      <c r="D1069" s="2" t="s">
        <v>17</v>
      </c>
      <c r="E1069" s="2" t="s">
        <v>148544</v>
      </c>
      <c r="F1069" s="2" t="s">
        <v>1310</v>
      </c>
      <c r="G1069" s="2" t="s">
        <v>149890</v>
      </c>
      <c r="H1069" s="3">
        <v>43623</v>
      </c>
      <c r="I1069" s="2"/>
    </row>
    <row r="1070" spans="1:9" x14ac:dyDescent="0.25">
      <c r="A1070" s="1">
        <v>43621.458333333336</v>
      </c>
      <c r="B1070" s="2" t="s">
        <v>17346</v>
      </c>
      <c r="C1070" s="2" t="s">
        <v>89</v>
      </c>
      <c r="D1070" s="2" t="s">
        <v>17</v>
      </c>
      <c r="E1070" s="2" t="s">
        <v>148544</v>
      </c>
      <c r="F1070" s="2" t="s">
        <v>138</v>
      </c>
      <c r="G1070" s="2" t="s">
        <v>149891</v>
      </c>
      <c r="H1070" s="3">
        <v>43623</v>
      </c>
      <c r="I1070" s="2"/>
    </row>
    <row r="1071" spans="1:9" x14ac:dyDescent="0.25">
      <c r="A1071" s="1">
        <v>43621.145833333336</v>
      </c>
      <c r="B1071" s="2" t="s">
        <v>487</v>
      </c>
      <c r="C1071" s="2" t="s">
        <v>100</v>
      </c>
      <c r="D1071" s="2" t="s">
        <v>17</v>
      </c>
      <c r="E1071" s="2" t="s">
        <v>148544</v>
      </c>
      <c r="F1071" s="2" t="s">
        <v>311</v>
      </c>
      <c r="G1071" s="2" t="s">
        <v>149892</v>
      </c>
      <c r="H1071" s="3">
        <v>43671</v>
      </c>
      <c r="I1071" s="2"/>
    </row>
    <row r="1072" spans="1:9" x14ac:dyDescent="0.25">
      <c r="A1072" s="1">
        <v>43620.770833333336</v>
      </c>
      <c r="B1072" s="2" t="s">
        <v>149893</v>
      </c>
      <c r="C1072" s="2"/>
      <c r="D1072" s="2" t="s">
        <v>413</v>
      </c>
      <c r="E1072" s="2" t="s">
        <v>148544</v>
      </c>
      <c r="F1072" s="2" t="s">
        <v>809</v>
      </c>
      <c r="G1072" s="2" t="s">
        <v>149894</v>
      </c>
      <c r="H1072" s="3">
        <v>43623</v>
      </c>
      <c r="I1072" s="2"/>
    </row>
    <row r="1073" spans="1:9" x14ac:dyDescent="0.25">
      <c r="A1073" s="1">
        <v>43620.523611111108</v>
      </c>
      <c r="B1073" s="2" t="s">
        <v>7735</v>
      </c>
      <c r="C1073" s="2" t="s">
        <v>129</v>
      </c>
      <c r="D1073" s="2" t="s">
        <v>17</v>
      </c>
      <c r="E1073" s="2" t="s">
        <v>148544</v>
      </c>
      <c r="F1073" s="2" t="s">
        <v>149895</v>
      </c>
      <c r="G1073" s="2" t="s">
        <v>149896</v>
      </c>
      <c r="H1073" s="3">
        <v>43623</v>
      </c>
      <c r="I1073" s="2"/>
    </row>
    <row r="1074" spans="1:9" x14ac:dyDescent="0.25">
      <c r="A1074" s="1">
        <v>43619.75</v>
      </c>
      <c r="B1074" s="2" t="s">
        <v>13951</v>
      </c>
      <c r="C1074" s="2" t="s">
        <v>184</v>
      </c>
      <c r="D1074" s="2" t="s">
        <v>17</v>
      </c>
      <c r="E1074" s="2" t="s">
        <v>148544</v>
      </c>
      <c r="F1074" s="2" t="s">
        <v>149897</v>
      </c>
      <c r="G1074" s="2" t="s">
        <v>149898</v>
      </c>
      <c r="H1074" s="3">
        <v>43636</v>
      </c>
      <c r="I1074" s="2"/>
    </row>
    <row r="1075" spans="1:9" x14ac:dyDescent="0.25">
      <c r="A1075" s="1">
        <v>43618.854166666664</v>
      </c>
      <c r="B1075" s="2" t="s">
        <v>48299</v>
      </c>
      <c r="C1075" s="2" t="s">
        <v>147</v>
      </c>
      <c r="D1075" s="2" t="s">
        <v>17</v>
      </c>
      <c r="E1075" s="2" t="s">
        <v>148544</v>
      </c>
      <c r="F1075" s="2" t="s">
        <v>587</v>
      </c>
      <c r="G1075" s="2" t="s">
        <v>149899</v>
      </c>
      <c r="H1075" s="3">
        <v>43623</v>
      </c>
      <c r="I1075" s="2"/>
    </row>
    <row r="1076" spans="1:9" x14ac:dyDescent="0.25">
      <c r="A1076" s="1">
        <v>43618.822916666664</v>
      </c>
      <c r="B1076" s="2" t="s">
        <v>11649</v>
      </c>
      <c r="C1076" s="2" t="s">
        <v>144</v>
      </c>
      <c r="D1076" s="2" t="s">
        <v>17</v>
      </c>
      <c r="E1076" s="2" t="s">
        <v>148544</v>
      </c>
      <c r="F1076" s="2" t="s">
        <v>743</v>
      </c>
      <c r="G1076" s="2" t="s">
        <v>149900</v>
      </c>
      <c r="H1076" s="3">
        <v>43623</v>
      </c>
      <c r="I1076" s="2"/>
    </row>
    <row r="1077" spans="1:9" x14ac:dyDescent="0.25">
      <c r="A1077" s="1">
        <v>43615.865277777775</v>
      </c>
      <c r="B1077" s="2" t="s">
        <v>149901</v>
      </c>
      <c r="C1077" s="2" t="s">
        <v>561</v>
      </c>
      <c r="D1077" s="2" t="s">
        <v>17</v>
      </c>
      <c r="E1077" s="2" t="s">
        <v>148544</v>
      </c>
      <c r="F1077" s="2" t="s">
        <v>743</v>
      </c>
      <c r="G1077" s="2" t="s">
        <v>149902</v>
      </c>
      <c r="H1077" s="3">
        <v>43623</v>
      </c>
      <c r="I1077" s="2"/>
    </row>
    <row r="1078" spans="1:9" x14ac:dyDescent="0.25">
      <c r="A1078" s="1">
        <v>43615.0625</v>
      </c>
      <c r="B1078" s="2" t="s">
        <v>13836</v>
      </c>
      <c r="C1078" s="2" t="s">
        <v>970</v>
      </c>
      <c r="D1078" s="2" t="s">
        <v>17</v>
      </c>
      <c r="E1078" s="2" t="s">
        <v>148544</v>
      </c>
      <c r="F1078" s="2" t="s">
        <v>678</v>
      </c>
      <c r="G1078" s="2" t="s">
        <v>149903</v>
      </c>
      <c r="H1078" s="3">
        <v>43623</v>
      </c>
      <c r="I1078" s="2"/>
    </row>
    <row r="1079" spans="1:9" x14ac:dyDescent="0.25">
      <c r="A1079" s="1">
        <v>43611.990277777775</v>
      </c>
      <c r="B1079" s="2" t="s">
        <v>2583</v>
      </c>
      <c r="C1079" s="2" t="s">
        <v>67</v>
      </c>
      <c r="D1079" s="2" t="s">
        <v>17</v>
      </c>
      <c r="E1079" s="2" t="s">
        <v>148544</v>
      </c>
      <c r="F1079" s="2" t="s">
        <v>332</v>
      </c>
      <c r="G1079" s="2" t="s">
        <v>149904</v>
      </c>
      <c r="H1079" s="3">
        <v>43623</v>
      </c>
      <c r="I1079" s="2"/>
    </row>
    <row r="1080" spans="1:9" x14ac:dyDescent="0.25">
      <c r="A1080" s="1">
        <v>43611.958333333336</v>
      </c>
      <c r="B1080" s="2" t="s">
        <v>65324</v>
      </c>
      <c r="C1080" s="2" t="s">
        <v>970</v>
      </c>
      <c r="D1080" s="2" t="s">
        <v>17</v>
      </c>
      <c r="E1080" s="2" t="s">
        <v>148544</v>
      </c>
      <c r="F1080" s="2" t="s">
        <v>116</v>
      </c>
      <c r="G1080" s="2" t="s">
        <v>149905</v>
      </c>
      <c r="H1080" s="3">
        <v>43623</v>
      </c>
      <c r="I1080" s="2"/>
    </row>
    <row r="1081" spans="1:9" x14ac:dyDescent="0.25">
      <c r="A1081" s="1">
        <v>43611.482638888891</v>
      </c>
      <c r="B1081" s="2" t="s">
        <v>14518</v>
      </c>
      <c r="C1081" s="2" t="s">
        <v>67</v>
      </c>
      <c r="D1081" s="2" t="s">
        <v>17</v>
      </c>
      <c r="E1081" s="2" t="s">
        <v>148544</v>
      </c>
      <c r="F1081" s="2" t="s">
        <v>11905</v>
      </c>
      <c r="G1081" s="2" t="s">
        <v>149906</v>
      </c>
      <c r="H1081" s="3">
        <v>43623</v>
      </c>
      <c r="I1081" s="2"/>
    </row>
    <row r="1082" spans="1:9" x14ac:dyDescent="0.25">
      <c r="A1082" s="1">
        <v>43611.479166666664</v>
      </c>
      <c r="B1082" s="2" t="s">
        <v>149907</v>
      </c>
      <c r="C1082" s="2" t="s">
        <v>192</v>
      </c>
      <c r="D1082" s="2" t="s">
        <v>17</v>
      </c>
      <c r="E1082" s="2" t="s">
        <v>148544</v>
      </c>
      <c r="F1082" s="2" t="s">
        <v>4558</v>
      </c>
      <c r="G1082" s="2" t="s">
        <v>149908</v>
      </c>
      <c r="H1082" s="3">
        <v>43623</v>
      </c>
      <c r="I1082" s="2"/>
    </row>
    <row r="1083" spans="1:9" x14ac:dyDescent="0.25">
      <c r="A1083" s="1">
        <v>43611.40625</v>
      </c>
      <c r="B1083" s="2" t="s">
        <v>149909</v>
      </c>
      <c r="C1083" s="2" t="s">
        <v>970</v>
      </c>
      <c r="D1083" s="2" t="s">
        <v>17</v>
      </c>
      <c r="E1083" s="2" t="s">
        <v>148544</v>
      </c>
      <c r="F1083" s="2" t="s">
        <v>1741</v>
      </c>
      <c r="G1083" s="2" t="s">
        <v>149910</v>
      </c>
      <c r="H1083" s="3">
        <v>43623</v>
      </c>
      <c r="I1083" s="2"/>
    </row>
    <row r="1084" spans="1:9" x14ac:dyDescent="0.25">
      <c r="A1084" s="1">
        <v>43610.958333333336</v>
      </c>
      <c r="B1084" s="2" t="s">
        <v>560</v>
      </c>
      <c r="C1084" s="2" t="s">
        <v>67</v>
      </c>
      <c r="D1084" s="2" t="s">
        <v>17</v>
      </c>
      <c r="E1084" s="2" t="s">
        <v>148544</v>
      </c>
      <c r="F1084" s="2" t="s">
        <v>1190</v>
      </c>
      <c r="G1084" s="2" t="s">
        <v>149911</v>
      </c>
      <c r="H1084" s="3">
        <v>43623</v>
      </c>
      <c r="I1084" s="2"/>
    </row>
    <row r="1085" spans="1:9" x14ac:dyDescent="0.25">
      <c r="A1085" s="1">
        <v>43610.958333333336</v>
      </c>
      <c r="B1085" s="2" t="s">
        <v>2872</v>
      </c>
      <c r="C1085" s="2" t="s">
        <v>67</v>
      </c>
      <c r="D1085" s="2" t="s">
        <v>17</v>
      </c>
      <c r="E1085" s="2" t="s">
        <v>148544</v>
      </c>
      <c r="F1085" s="2" t="s">
        <v>745</v>
      </c>
      <c r="G1085" s="2" t="s">
        <v>149912</v>
      </c>
      <c r="H1085" s="3">
        <v>43623</v>
      </c>
      <c r="I1085" s="2"/>
    </row>
    <row r="1086" spans="1:9" x14ac:dyDescent="0.25">
      <c r="A1086" s="1">
        <v>43610.956250000003</v>
      </c>
      <c r="B1086" s="2" t="s">
        <v>149913</v>
      </c>
      <c r="C1086" s="2" t="s">
        <v>48</v>
      </c>
      <c r="D1086" s="2" t="s">
        <v>17</v>
      </c>
      <c r="E1086" s="2" t="s">
        <v>148544</v>
      </c>
      <c r="F1086" s="2" t="s">
        <v>218</v>
      </c>
      <c r="G1086" s="2" t="s">
        <v>149914</v>
      </c>
      <c r="H1086" s="3">
        <v>43861</v>
      </c>
      <c r="I1086" s="2"/>
    </row>
    <row r="1087" spans="1:9" x14ac:dyDescent="0.25">
      <c r="A1087" s="1">
        <v>43610.951388888891</v>
      </c>
      <c r="B1087" s="2" t="s">
        <v>34200</v>
      </c>
      <c r="C1087" s="2" t="s">
        <v>67</v>
      </c>
      <c r="D1087" s="2" t="s">
        <v>17</v>
      </c>
      <c r="E1087" s="2" t="s">
        <v>148544</v>
      </c>
      <c r="F1087" s="2" t="s">
        <v>218</v>
      </c>
      <c r="G1087" s="2" t="s">
        <v>149915</v>
      </c>
      <c r="H1087" s="3">
        <v>43623</v>
      </c>
      <c r="I1087" s="2"/>
    </row>
    <row r="1088" spans="1:9" x14ac:dyDescent="0.25">
      <c r="A1088" s="1">
        <v>43610.949305555558</v>
      </c>
      <c r="B1088" s="2" t="s">
        <v>43085</v>
      </c>
      <c r="C1088" s="2" t="s">
        <v>67</v>
      </c>
      <c r="D1088" s="2" t="s">
        <v>17</v>
      </c>
      <c r="E1088" s="2" t="s">
        <v>148544</v>
      </c>
      <c r="F1088" s="2" t="s">
        <v>508</v>
      </c>
      <c r="G1088" s="2" t="s">
        <v>149916</v>
      </c>
      <c r="H1088" s="3">
        <v>43623</v>
      </c>
      <c r="I1088" s="2"/>
    </row>
    <row r="1089" spans="1:9" x14ac:dyDescent="0.25">
      <c r="A1089" s="1">
        <v>43610.9375</v>
      </c>
      <c r="B1089" s="2" t="s">
        <v>43640</v>
      </c>
      <c r="C1089" s="2" t="s">
        <v>144</v>
      </c>
      <c r="D1089" s="2" t="s">
        <v>17</v>
      </c>
      <c r="E1089" s="2" t="s">
        <v>148544</v>
      </c>
      <c r="F1089" s="2" t="s">
        <v>78146</v>
      </c>
      <c r="G1089" s="2" t="s">
        <v>149917</v>
      </c>
      <c r="H1089" s="3">
        <v>43623</v>
      </c>
      <c r="I1089" s="2"/>
    </row>
    <row r="1090" spans="1:9" x14ac:dyDescent="0.25">
      <c r="A1090" s="1">
        <v>43610.927083333336</v>
      </c>
      <c r="B1090" s="2" t="s">
        <v>51090</v>
      </c>
      <c r="C1090" s="2" t="s">
        <v>144</v>
      </c>
      <c r="D1090" s="2" t="s">
        <v>17</v>
      </c>
      <c r="E1090" s="2" t="s">
        <v>148544</v>
      </c>
      <c r="F1090" s="2" t="s">
        <v>743</v>
      </c>
      <c r="G1090" s="2" t="s">
        <v>149918</v>
      </c>
      <c r="H1090" s="3">
        <v>43623</v>
      </c>
      <c r="I1090" s="2"/>
    </row>
    <row r="1091" spans="1:9" x14ac:dyDescent="0.25">
      <c r="A1091" s="1">
        <v>43610.888888888891</v>
      </c>
      <c r="B1091" s="2" t="s">
        <v>33652</v>
      </c>
      <c r="C1091" s="2" t="s">
        <v>284</v>
      </c>
      <c r="D1091" s="2" t="s">
        <v>17</v>
      </c>
      <c r="E1091" s="2" t="s">
        <v>148544</v>
      </c>
      <c r="F1091" s="2" t="s">
        <v>2877</v>
      </c>
      <c r="G1091" s="2" t="s">
        <v>149919</v>
      </c>
      <c r="H1091" s="3">
        <v>43623</v>
      </c>
      <c r="I1091" s="2"/>
    </row>
    <row r="1092" spans="1:9" x14ac:dyDescent="0.25">
      <c r="A1092" s="1">
        <v>43610.506944444445</v>
      </c>
      <c r="B1092" s="2" t="s">
        <v>134841</v>
      </c>
      <c r="C1092" s="2" t="s">
        <v>192</v>
      </c>
      <c r="D1092" s="2" t="s">
        <v>17</v>
      </c>
      <c r="E1092" s="2" t="s">
        <v>148544</v>
      </c>
      <c r="F1092" s="2"/>
      <c r="G1092" s="2" t="s">
        <v>149920</v>
      </c>
      <c r="H1092" s="3">
        <v>43623</v>
      </c>
      <c r="I1092" s="2"/>
    </row>
    <row r="1093" spans="1:9" x14ac:dyDescent="0.25">
      <c r="A1093" s="1">
        <v>43610.506944444445</v>
      </c>
      <c r="B1093" s="2" t="s">
        <v>134841</v>
      </c>
      <c r="C1093" s="2" t="s">
        <v>192</v>
      </c>
      <c r="D1093" s="2" t="s">
        <v>17</v>
      </c>
      <c r="E1093" s="2" t="s">
        <v>148544</v>
      </c>
      <c r="F1093" s="2"/>
      <c r="G1093" s="2" t="s">
        <v>149921</v>
      </c>
      <c r="H1093" s="3">
        <v>43623</v>
      </c>
      <c r="I1093" s="2"/>
    </row>
    <row r="1094" spans="1:9" x14ac:dyDescent="0.25">
      <c r="A1094" s="1">
        <v>43610.0625</v>
      </c>
      <c r="B1094" s="2" t="s">
        <v>4553</v>
      </c>
      <c r="C1094" s="2" t="s">
        <v>159</v>
      </c>
      <c r="D1094" s="2" t="s">
        <v>17</v>
      </c>
      <c r="E1094" s="2" t="s">
        <v>148544</v>
      </c>
      <c r="F1094" s="2" t="s">
        <v>508</v>
      </c>
      <c r="G1094" s="2" t="s">
        <v>149922</v>
      </c>
      <c r="H1094" s="3">
        <v>43623</v>
      </c>
      <c r="I1094" s="2"/>
    </row>
    <row r="1095" spans="1:9" x14ac:dyDescent="0.25">
      <c r="A1095" s="1">
        <v>43610.058333333334</v>
      </c>
      <c r="B1095" s="2" t="s">
        <v>4668</v>
      </c>
      <c r="C1095" s="2" t="s">
        <v>51</v>
      </c>
      <c r="D1095" s="2" t="s">
        <v>17</v>
      </c>
      <c r="E1095" s="2" t="s">
        <v>148544</v>
      </c>
      <c r="F1095" s="2" t="s">
        <v>138</v>
      </c>
      <c r="G1095" s="2" t="s">
        <v>149923</v>
      </c>
      <c r="H1095" s="3">
        <v>43623</v>
      </c>
      <c r="I1095" s="2"/>
    </row>
    <row r="1096" spans="1:9" x14ac:dyDescent="0.25">
      <c r="A1096" s="1">
        <v>43610.047222222223</v>
      </c>
      <c r="B1096" s="2" t="s">
        <v>43170</v>
      </c>
      <c r="C1096" s="2" t="s">
        <v>159</v>
      </c>
      <c r="D1096" s="2" t="s">
        <v>17</v>
      </c>
      <c r="E1096" s="2" t="s">
        <v>148544</v>
      </c>
      <c r="F1096" s="2" t="s">
        <v>51962</v>
      </c>
      <c r="G1096" s="2" t="s">
        <v>149924</v>
      </c>
      <c r="H1096" s="3">
        <v>43623</v>
      </c>
      <c r="I1096" s="2"/>
    </row>
    <row r="1097" spans="1:9" x14ac:dyDescent="0.25">
      <c r="A1097" s="1">
        <v>43610.020833333336</v>
      </c>
      <c r="B1097" s="2" t="s">
        <v>128059</v>
      </c>
      <c r="C1097" s="2" t="s">
        <v>970</v>
      </c>
      <c r="D1097" s="2" t="s">
        <v>17</v>
      </c>
      <c r="E1097" s="2" t="s">
        <v>148544</v>
      </c>
      <c r="F1097" s="2" t="s">
        <v>332</v>
      </c>
      <c r="G1097" s="2" t="s">
        <v>149925</v>
      </c>
      <c r="H1097" s="3">
        <v>43623</v>
      </c>
      <c r="I1097" s="2"/>
    </row>
    <row r="1098" spans="1:9" x14ac:dyDescent="0.25">
      <c r="A1098" s="1">
        <v>43609.989583333336</v>
      </c>
      <c r="B1098" s="2" t="s">
        <v>56120</v>
      </c>
      <c r="C1098" s="2" t="s">
        <v>1589</v>
      </c>
      <c r="D1098" s="2" t="s">
        <v>17</v>
      </c>
      <c r="E1098" s="2" t="s">
        <v>148544</v>
      </c>
      <c r="F1098" s="2" t="s">
        <v>218</v>
      </c>
      <c r="G1098" s="2" t="s">
        <v>149926</v>
      </c>
      <c r="H1098" s="3">
        <v>43623</v>
      </c>
      <c r="I1098" s="2"/>
    </row>
    <row r="1099" spans="1:9" x14ac:dyDescent="0.25">
      <c r="A1099" s="1">
        <v>43609.988194444442</v>
      </c>
      <c r="B1099" s="2" t="s">
        <v>130843</v>
      </c>
      <c r="C1099" s="2" t="s">
        <v>284</v>
      </c>
      <c r="D1099" s="2" t="s">
        <v>17</v>
      </c>
      <c r="E1099" s="2" t="s">
        <v>148544</v>
      </c>
      <c r="F1099" s="2" t="s">
        <v>745</v>
      </c>
      <c r="G1099" s="2" t="s">
        <v>149927</v>
      </c>
      <c r="H1099" s="3">
        <v>43623</v>
      </c>
      <c r="I1099" s="2"/>
    </row>
    <row r="1100" spans="1:9" x14ac:dyDescent="0.25">
      <c r="A1100" s="1">
        <v>43609.982638888891</v>
      </c>
      <c r="B1100" s="2" t="s">
        <v>149928</v>
      </c>
      <c r="C1100" s="2" t="s">
        <v>79</v>
      </c>
      <c r="D1100" s="2" t="s">
        <v>80</v>
      </c>
      <c r="E1100" s="2" t="s">
        <v>148544</v>
      </c>
      <c r="F1100" s="2" t="s">
        <v>218</v>
      </c>
      <c r="G1100" s="2" t="s">
        <v>149929</v>
      </c>
      <c r="H1100" s="3">
        <v>43623</v>
      </c>
      <c r="I1100" s="2"/>
    </row>
    <row r="1101" spans="1:9" x14ac:dyDescent="0.25">
      <c r="A1101" s="1">
        <v>43609.979166666664</v>
      </c>
      <c r="B1101" s="2" t="s">
        <v>149930</v>
      </c>
      <c r="C1101" s="2" t="s">
        <v>293</v>
      </c>
      <c r="D1101" s="2" t="s">
        <v>17</v>
      </c>
      <c r="E1101" s="2" t="s">
        <v>148544</v>
      </c>
      <c r="F1101" s="2" t="s">
        <v>745</v>
      </c>
      <c r="G1101" s="2" t="s">
        <v>149931</v>
      </c>
      <c r="H1101" s="3">
        <v>43623</v>
      </c>
      <c r="I1101" s="2"/>
    </row>
    <row r="1102" spans="1:9" x14ac:dyDescent="0.25">
      <c r="A1102" s="1">
        <v>43609.96875</v>
      </c>
      <c r="B1102" s="2" t="s">
        <v>9027</v>
      </c>
      <c r="C1102" s="2" t="s">
        <v>184</v>
      </c>
      <c r="D1102" s="2" t="s">
        <v>17</v>
      </c>
      <c r="E1102" s="2" t="s">
        <v>148544</v>
      </c>
      <c r="F1102" s="2" t="s">
        <v>1310</v>
      </c>
      <c r="G1102" s="2" t="s">
        <v>149932</v>
      </c>
      <c r="H1102" s="3">
        <v>43623</v>
      </c>
      <c r="I1102" s="2"/>
    </row>
    <row r="1103" spans="1:9" x14ac:dyDescent="0.25">
      <c r="A1103" s="1">
        <v>43609.960416666669</v>
      </c>
      <c r="B1103" s="2" t="s">
        <v>38118</v>
      </c>
      <c r="C1103" s="2" t="s">
        <v>249</v>
      </c>
      <c r="D1103" s="2" t="s">
        <v>17</v>
      </c>
      <c r="E1103" s="2" t="s">
        <v>148544</v>
      </c>
      <c r="F1103" s="2" t="s">
        <v>116</v>
      </c>
      <c r="G1103" s="2" t="s">
        <v>149933</v>
      </c>
      <c r="H1103" s="3">
        <v>43623</v>
      </c>
      <c r="I1103" s="2"/>
    </row>
    <row r="1104" spans="1:9" x14ac:dyDescent="0.25">
      <c r="A1104" s="1">
        <v>43609.942361111112</v>
      </c>
      <c r="B1104" s="2" t="s">
        <v>3544</v>
      </c>
      <c r="C1104" s="2" t="s">
        <v>123</v>
      </c>
      <c r="D1104" s="2" t="s">
        <v>17</v>
      </c>
      <c r="E1104" s="2" t="s">
        <v>148544</v>
      </c>
      <c r="F1104" s="2" t="s">
        <v>149934</v>
      </c>
      <c r="G1104" s="2" t="s">
        <v>149935</v>
      </c>
      <c r="H1104" s="3">
        <v>44286</v>
      </c>
      <c r="I1104" s="2"/>
    </row>
    <row r="1105" spans="1:9" x14ac:dyDescent="0.25">
      <c r="A1105" s="1">
        <v>43609.9375</v>
      </c>
      <c r="B1105" s="2" t="s">
        <v>64014</v>
      </c>
      <c r="C1105" s="2" t="s">
        <v>203</v>
      </c>
      <c r="D1105" s="2" t="s">
        <v>17</v>
      </c>
      <c r="E1105" s="2" t="s">
        <v>148544</v>
      </c>
      <c r="F1105" s="2" t="s">
        <v>218</v>
      </c>
      <c r="G1105" s="2" t="s">
        <v>149936</v>
      </c>
      <c r="H1105" s="3">
        <v>43623</v>
      </c>
      <c r="I1105" s="2"/>
    </row>
    <row r="1106" spans="1:9" x14ac:dyDescent="0.25">
      <c r="A1106" s="1">
        <v>43609.90347222222</v>
      </c>
      <c r="B1106" s="2" t="s">
        <v>9551</v>
      </c>
      <c r="C1106" s="2" t="s">
        <v>123</v>
      </c>
      <c r="D1106" s="2" t="s">
        <v>17</v>
      </c>
      <c r="E1106" s="2" t="s">
        <v>148544</v>
      </c>
      <c r="F1106" s="2" t="s">
        <v>116</v>
      </c>
      <c r="G1106" s="2" t="s">
        <v>149937</v>
      </c>
      <c r="H1106" s="3">
        <v>43623</v>
      </c>
      <c r="I1106" s="2"/>
    </row>
    <row r="1107" spans="1:9" x14ac:dyDescent="0.25">
      <c r="A1107" s="1">
        <v>43609.875</v>
      </c>
      <c r="B1107" s="2" t="s">
        <v>149938</v>
      </c>
      <c r="C1107" s="2" t="s">
        <v>1589</v>
      </c>
      <c r="D1107" s="2" t="s">
        <v>17</v>
      </c>
      <c r="E1107" s="2" t="s">
        <v>148544</v>
      </c>
      <c r="F1107" s="2" t="s">
        <v>1597</v>
      </c>
      <c r="G1107" s="2" t="s">
        <v>149939</v>
      </c>
      <c r="H1107" s="3">
        <v>43623</v>
      </c>
      <c r="I1107" s="2"/>
    </row>
    <row r="1108" spans="1:9" x14ac:dyDescent="0.25">
      <c r="A1108" s="1">
        <v>43609.520833333336</v>
      </c>
      <c r="B1108" s="2" t="s">
        <v>1646</v>
      </c>
      <c r="C1108" s="2" t="s">
        <v>144</v>
      </c>
      <c r="D1108" s="2" t="s">
        <v>17</v>
      </c>
      <c r="E1108" s="2" t="s">
        <v>148544</v>
      </c>
      <c r="F1108" s="2" t="s">
        <v>21635</v>
      </c>
      <c r="G1108" s="2" t="s">
        <v>149940</v>
      </c>
      <c r="H1108" s="3">
        <v>43623</v>
      </c>
      <c r="I1108" s="2"/>
    </row>
    <row r="1109" spans="1:9" x14ac:dyDescent="0.25">
      <c r="A1109" s="1">
        <v>43609.125</v>
      </c>
      <c r="B1109" s="2" t="s">
        <v>178</v>
      </c>
      <c r="C1109" s="2" t="s">
        <v>179</v>
      </c>
      <c r="D1109" s="2" t="s">
        <v>17</v>
      </c>
      <c r="E1109" s="2" t="s">
        <v>148544</v>
      </c>
      <c r="F1109" s="2" t="s">
        <v>508</v>
      </c>
      <c r="G1109" s="2" t="s">
        <v>149941</v>
      </c>
      <c r="H1109" s="3">
        <v>43623</v>
      </c>
      <c r="I1109" s="2"/>
    </row>
    <row r="1110" spans="1:9" x14ac:dyDescent="0.25">
      <c r="A1110" s="1">
        <v>43609.083333333336</v>
      </c>
      <c r="B1110" s="2" t="s">
        <v>6939</v>
      </c>
      <c r="C1110" s="2" t="s">
        <v>179</v>
      </c>
      <c r="D1110" s="2" t="s">
        <v>17</v>
      </c>
      <c r="E1110" s="2" t="s">
        <v>148544</v>
      </c>
      <c r="F1110" s="2" t="s">
        <v>776</v>
      </c>
      <c r="G1110" s="2" t="s">
        <v>149942</v>
      </c>
      <c r="H1110" s="3">
        <v>43623</v>
      </c>
      <c r="I1110" s="2"/>
    </row>
    <row r="1111" spans="1:9" x14ac:dyDescent="0.25">
      <c r="A1111" s="1">
        <v>43609.041666666664</v>
      </c>
      <c r="B1111" s="2" t="s">
        <v>1234</v>
      </c>
      <c r="C1111" s="2" t="s">
        <v>100</v>
      </c>
      <c r="D1111" s="2" t="s">
        <v>17</v>
      </c>
      <c r="E1111" s="2" t="s">
        <v>148544</v>
      </c>
      <c r="F1111" s="2" t="s">
        <v>218</v>
      </c>
      <c r="G1111" s="2" t="s">
        <v>149943</v>
      </c>
      <c r="H1111" s="3">
        <v>43623</v>
      </c>
      <c r="I1111" s="2"/>
    </row>
    <row r="1112" spans="1:9" x14ac:dyDescent="0.25">
      <c r="A1112" s="1">
        <v>43609.041666666664</v>
      </c>
      <c r="B1112" s="2" t="s">
        <v>149944</v>
      </c>
      <c r="C1112" s="2" t="s">
        <v>901</v>
      </c>
      <c r="D1112" s="2" t="s">
        <v>80</v>
      </c>
      <c r="E1112" s="2" t="s">
        <v>148544</v>
      </c>
      <c r="F1112" s="2" t="s">
        <v>508</v>
      </c>
      <c r="G1112" s="2" t="s">
        <v>149945</v>
      </c>
      <c r="H1112" s="3">
        <v>43623</v>
      </c>
      <c r="I1112" s="2"/>
    </row>
    <row r="1113" spans="1:9" x14ac:dyDescent="0.25">
      <c r="A1113" s="1">
        <v>43609.023611111108</v>
      </c>
      <c r="B1113" s="2" t="s">
        <v>50791</v>
      </c>
      <c r="C1113" s="2" t="s">
        <v>372</v>
      </c>
      <c r="D1113" s="2" t="s">
        <v>17</v>
      </c>
      <c r="E1113" s="2" t="s">
        <v>148544</v>
      </c>
      <c r="F1113" s="2" t="s">
        <v>116</v>
      </c>
      <c r="G1113" s="2" t="s">
        <v>149946</v>
      </c>
      <c r="H1113" s="3">
        <v>43623</v>
      </c>
      <c r="I1113" s="2"/>
    </row>
    <row r="1114" spans="1:9" x14ac:dyDescent="0.25">
      <c r="A1114" s="1">
        <v>43609.019444444442</v>
      </c>
      <c r="B1114" s="2" t="s">
        <v>3767</v>
      </c>
      <c r="C1114" s="2" t="s">
        <v>179</v>
      </c>
      <c r="D1114" s="2" t="s">
        <v>17</v>
      </c>
      <c r="E1114" s="2" t="s">
        <v>148544</v>
      </c>
      <c r="F1114" s="2" t="s">
        <v>173</v>
      </c>
      <c r="G1114" s="2" t="s">
        <v>149947</v>
      </c>
      <c r="H1114" s="3">
        <v>43623</v>
      </c>
      <c r="I1114" s="2"/>
    </row>
    <row r="1115" spans="1:9" x14ac:dyDescent="0.25">
      <c r="A1115" s="1">
        <v>43608.938888888886</v>
      </c>
      <c r="B1115" s="2" t="s">
        <v>420</v>
      </c>
      <c r="C1115" s="2" t="s">
        <v>235</v>
      </c>
      <c r="D1115" s="2" t="s">
        <v>17</v>
      </c>
      <c r="E1115" s="2" t="s">
        <v>148544</v>
      </c>
      <c r="F1115" s="2" t="s">
        <v>149948</v>
      </c>
      <c r="G1115" s="2" t="s">
        <v>149949</v>
      </c>
      <c r="H1115" s="3">
        <v>43643</v>
      </c>
      <c r="I1115" s="2"/>
    </row>
    <row r="1116" spans="1:9" x14ac:dyDescent="0.25">
      <c r="A1116" s="1">
        <v>43607.072916666664</v>
      </c>
      <c r="B1116" s="2" t="s">
        <v>2434</v>
      </c>
      <c r="C1116" s="2" t="s">
        <v>51</v>
      </c>
      <c r="D1116" s="2" t="s">
        <v>17</v>
      </c>
      <c r="E1116" s="2" t="s">
        <v>148544</v>
      </c>
      <c r="F1116" s="2" t="s">
        <v>745</v>
      </c>
      <c r="G1116" s="2" t="s">
        <v>149950</v>
      </c>
      <c r="H1116" s="3">
        <v>43714</v>
      </c>
      <c r="I1116" s="2"/>
    </row>
    <row r="1117" spans="1:9" x14ac:dyDescent="0.25">
      <c r="A1117" s="1">
        <v>43606.932638888888</v>
      </c>
      <c r="B1117" s="2" t="s">
        <v>14356</v>
      </c>
      <c r="C1117" s="2" t="s">
        <v>31</v>
      </c>
      <c r="D1117" s="2" t="s">
        <v>17</v>
      </c>
      <c r="E1117" s="2" t="s">
        <v>148544</v>
      </c>
      <c r="F1117" s="2" t="s">
        <v>149951</v>
      </c>
      <c r="G1117" s="2" t="s">
        <v>149952</v>
      </c>
      <c r="H1117" s="3">
        <v>43623</v>
      </c>
      <c r="I1117" s="2"/>
    </row>
    <row r="1118" spans="1:9" x14ac:dyDescent="0.25">
      <c r="A1118" s="1">
        <v>43606.2</v>
      </c>
      <c r="B1118" s="2" t="s">
        <v>50641</v>
      </c>
      <c r="C1118" s="2" t="s">
        <v>67</v>
      </c>
      <c r="D1118" s="2" t="s">
        <v>17</v>
      </c>
      <c r="E1118" s="2" t="s">
        <v>148544</v>
      </c>
      <c r="F1118" s="2" t="s">
        <v>517</v>
      </c>
      <c r="G1118" s="2" t="s">
        <v>149953</v>
      </c>
      <c r="H1118" s="3">
        <v>43623</v>
      </c>
      <c r="I1118" s="2"/>
    </row>
    <row r="1119" spans="1:9" x14ac:dyDescent="0.25">
      <c r="A1119" s="1">
        <v>43604.923611111109</v>
      </c>
      <c r="B1119" s="2" t="s">
        <v>149954</v>
      </c>
      <c r="C1119" s="2"/>
      <c r="D1119" s="2" t="s">
        <v>23</v>
      </c>
      <c r="E1119" s="2" t="s">
        <v>148544</v>
      </c>
      <c r="F1119" s="2" t="s">
        <v>332</v>
      </c>
      <c r="G1119" s="2" t="s">
        <v>149955</v>
      </c>
      <c r="H1119" s="3">
        <v>43800</v>
      </c>
      <c r="I1119" s="2"/>
    </row>
    <row r="1120" spans="1:9" x14ac:dyDescent="0.25">
      <c r="A1120" s="1">
        <v>43602.815972222219</v>
      </c>
      <c r="B1120" s="2" t="s">
        <v>22918</v>
      </c>
      <c r="C1120" s="2" t="s">
        <v>561</v>
      </c>
      <c r="D1120" s="2" t="s">
        <v>17</v>
      </c>
      <c r="E1120" s="2" t="s">
        <v>148544</v>
      </c>
      <c r="F1120" s="2" t="s">
        <v>218</v>
      </c>
      <c r="G1120" s="2" t="s">
        <v>149956</v>
      </c>
      <c r="H1120" s="3">
        <v>43623</v>
      </c>
      <c r="I1120" s="2"/>
    </row>
    <row r="1121" spans="1:9" x14ac:dyDescent="0.25">
      <c r="A1121" s="1">
        <v>43600.895833333336</v>
      </c>
      <c r="B1121" s="2" t="s">
        <v>149957</v>
      </c>
      <c r="C1121" s="2" t="s">
        <v>1058</v>
      </c>
      <c r="D1121" s="2"/>
      <c r="E1121" s="2" t="s">
        <v>148544</v>
      </c>
      <c r="F1121" s="2"/>
      <c r="G1121" s="2" t="s">
        <v>149958</v>
      </c>
      <c r="H1121" s="3">
        <v>43623</v>
      </c>
      <c r="I1121" s="2"/>
    </row>
    <row r="1122" spans="1:9" x14ac:dyDescent="0.25">
      <c r="A1122" s="1">
        <v>43600.864583333336</v>
      </c>
      <c r="B1122" s="2" t="s">
        <v>23126</v>
      </c>
      <c r="C1122" s="2"/>
      <c r="D1122" s="2" t="s">
        <v>11</v>
      </c>
      <c r="E1122" s="2" t="s">
        <v>148544</v>
      </c>
      <c r="F1122" s="2" t="s">
        <v>33604</v>
      </c>
      <c r="G1122" s="2" t="s">
        <v>149959</v>
      </c>
      <c r="H1122" s="3">
        <v>43623</v>
      </c>
      <c r="I1122" s="2"/>
    </row>
    <row r="1123" spans="1:9" x14ac:dyDescent="0.25">
      <c r="A1123" s="1">
        <v>43600.666666666664</v>
      </c>
      <c r="B1123" s="2" t="s">
        <v>2201</v>
      </c>
      <c r="C1123" s="2" t="s">
        <v>144</v>
      </c>
      <c r="D1123" s="2" t="s">
        <v>17</v>
      </c>
      <c r="E1123" s="2" t="s">
        <v>148544</v>
      </c>
      <c r="F1123" s="2" t="s">
        <v>745</v>
      </c>
      <c r="G1123" s="2" t="s">
        <v>149960</v>
      </c>
      <c r="H1123" s="3">
        <v>43714</v>
      </c>
      <c r="I1123" s="2"/>
    </row>
    <row r="1124" spans="1:9" x14ac:dyDescent="0.25">
      <c r="A1124" s="1">
        <v>43599.774305555555</v>
      </c>
      <c r="B1124" s="2" t="s">
        <v>13975</v>
      </c>
      <c r="C1124" s="2" t="s">
        <v>51</v>
      </c>
      <c r="D1124" s="2" t="s">
        <v>17</v>
      </c>
      <c r="E1124" s="2" t="s">
        <v>148544</v>
      </c>
      <c r="F1124" s="2" t="s">
        <v>508</v>
      </c>
      <c r="G1124" s="2" t="s">
        <v>149961</v>
      </c>
      <c r="H1124" s="3">
        <v>43623</v>
      </c>
      <c r="I1124" s="2"/>
    </row>
    <row r="1125" spans="1:9" x14ac:dyDescent="0.25">
      <c r="A1125" s="1">
        <v>43598.924305555556</v>
      </c>
      <c r="B1125" s="2" t="s">
        <v>7185</v>
      </c>
      <c r="C1125" s="2" t="s">
        <v>561</v>
      </c>
      <c r="D1125" s="2" t="s">
        <v>17</v>
      </c>
      <c r="E1125" s="2" t="s">
        <v>148544</v>
      </c>
      <c r="F1125" s="2" t="s">
        <v>149962</v>
      </c>
      <c r="G1125" s="2" t="s">
        <v>149963</v>
      </c>
      <c r="H1125" s="3">
        <v>43623</v>
      </c>
      <c r="I1125" s="2"/>
    </row>
    <row r="1126" spans="1:9" x14ac:dyDescent="0.25">
      <c r="A1126" s="1">
        <v>43598.711805555555</v>
      </c>
      <c r="B1126" s="2" t="s">
        <v>141803</v>
      </c>
      <c r="C1126" s="2" t="s">
        <v>48</v>
      </c>
      <c r="D1126" s="2" t="s">
        <v>17</v>
      </c>
      <c r="E1126" s="2" t="s">
        <v>148544</v>
      </c>
      <c r="F1126" s="2"/>
      <c r="G1126" s="2" t="s">
        <v>149964</v>
      </c>
      <c r="H1126" s="3">
        <v>43800</v>
      </c>
      <c r="I1126" s="2"/>
    </row>
    <row r="1127" spans="1:9" x14ac:dyDescent="0.25">
      <c r="A1127" s="1">
        <v>43597.666666666664</v>
      </c>
      <c r="B1127" s="2" t="s">
        <v>6357</v>
      </c>
      <c r="C1127" s="2" t="s">
        <v>561</v>
      </c>
      <c r="D1127" s="2" t="s">
        <v>17</v>
      </c>
      <c r="E1127" s="2" t="s">
        <v>148544</v>
      </c>
      <c r="F1127" s="2" t="s">
        <v>116</v>
      </c>
      <c r="G1127" s="2" t="s">
        <v>149965</v>
      </c>
      <c r="H1127" s="3">
        <v>43599</v>
      </c>
      <c r="I1127" s="2"/>
    </row>
    <row r="1128" spans="1:9" x14ac:dyDescent="0.25">
      <c r="A1128" s="1">
        <v>43597.020833333336</v>
      </c>
      <c r="B1128" s="2" t="s">
        <v>95833</v>
      </c>
      <c r="C1128" s="2" t="s">
        <v>35</v>
      </c>
      <c r="D1128" s="2" t="s">
        <v>17</v>
      </c>
      <c r="E1128" s="2" t="s">
        <v>148544</v>
      </c>
      <c r="F1128" s="2" t="s">
        <v>786</v>
      </c>
      <c r="G1128" s="2" t="s">
        <v>149966</v>
      </c>
      <c r="H1128" s="3">
        <v>43868</v>
      </c>
      <c r="I1128" s="2"/>
    </row>
    <row r="1129" spans="1:9" x14ac:dyDescent="0.25">
      <c r="A1129" s="1">
        <v>43596.666666666664</v>
      </c>
      <c r="B1129" s="2" t="s">
        <v>473</v>
      </c>
      <c r="C1129" s="2" t="s">
        <v>31</v>
      </c>
      <c r="D1129" s="2" t="s">
        <v>17</v>
      </c>
      <c r="E1129" s="2" t="s">
        <v>148544</v>
      </c>
      <c r="F1129" s="2" t="s">
        <v>786</v>
      </c>
      <c r="G1129" s="2" t="s">
        <v>149967</v>
      </c>
      <c r="H1129" s="3">
        <v>43599</v>
      </c>
      <c r="I1129" s="2"/>
    </row>
    <row r="1130" spans="1:9" x14ac:dyDescent="0.25">
      <c r="A1130" s="1">
        <v>43595.948611111111</v>
      </c>
      <c r="B1130" s="2" t="s">
        <v>492</v>
      </c>
      <c r="C1130" s="2" t="s">
        <v>147</v>
      </c>
      <c r="D1130" s="2" t="s">
        <v>17</v>
      </c>
      <c r="E1130" s="2" t="s">
        <v>148544</v>
      </c>
      <c r="F1130" s="2" t="s">
        <v>149968</v>
      </c>
      <c r="G1130" s="2" t="s">
        <v>149969</v>
      </c>
      <c r="H1130" s="3">
        <v>43599</v>
      </c>
      <c r="I1130" s="2"/>
    </row>
    <row r="1131" spans="1:9" x14ac:dyDescent="0.25">
      <c r="A1131" s="1">
        <v>43593.875</v>
      </c>
      <c r="B1131" s="2" t="s">
        <v>7969</v>
      </c>
      <c r="C1131" s="2" t="s">
        <v>215</v>
      </c>
      <c r="D1131" s="2" t="s">
        <v>17</v>
      </c>
      <c r="E1131" s="2" t="s">
        <v>148544</v>
      </c>
      <c r="F1131" s="2" t="s">
        <v>149970</v>
      </c>
      <c r="G1131" s="2" t="s">
        <v>149971</v>
      </c>
      <c r="H1131" s="3">
        <v>43594</v>
      </c>
      <c r="I1131" s="2"/>
    </row>
    <row r="1132" spans="1:9" x14ac:dyDescent="0.25">
      <c r="A1132" s="1">
        <v>43593.0625</v>
      </c>
      <c r="B1132" s="2" t="s">
        <v>53450</v>
      </c>
      <c r="C1132" s="2" t="s">
        <v>372</v>
      </c>
      <c r="D1132" s="2" t="s">
        <v>17</v>
      </c>
      <c r="E1132" s="2" t="s">
        <v>148544</v>
      </c>
      <c r="F1132" s="2" t="s">
        <v>10493</v>
      </c>
      <c r="G1132" s="2" t="s">
        <v>149972</v>
      </c>
      <c r="H1132" s="3">
        <v>43594</v>
      </c>
      <c r="I1132" s="2"/>
    </row>
    <row r="1133" spans="1:9" x14ac:dyDescent="0.25">
      <c r="A1133" s="1">
        <v>43592.869444444441</v>
      </c>
      <c r="B1133" s="2" t="s">
        <v>59117</v>
      </c>
      <c r="C1133" s="2" t="s">
        <v>48</v>
      </c>
      <c r="D1133" s="2" t="s">
        <v>17</v>
      </c>
      <c r="E1133" s="2" t="s">
        <v>148544</v>
      </c>
      <c r="F1133" s="2" t="s">
        <v>332</v>
      </c>
      <c r="G1133" s="2" t="s">
        <v>149973</v>
      </c>
      <c r="H1133" s="3">
        <v>43594</v>
      </c>
      <c r="I1133" s="2"/>
    </row>
    <row r="1134" spans="1:9" x14ac:dyDescent="0.25">
      <c r="A1134" s="1">
        <v>43592.479166666664</v>
      </c>
      <c r="B1134" s="2" t="s">
        <v>5692</v>
      </c>
      <c r="C1134" s="2" t="s">
        <v>880</v>
      </c>
      <c r="D1134" s="2" t="s">
        <v>17</v>
      </c>
      <c r="E1134" s="2" t="s">
        <v>148544</v>
      </c>
      <c r="F1134" s="2" t="s">
        <v>850</v>
      </c>
      <c r="G1134" s="2" t="s">
        <v>149974</v>
      </c>
      <c r="H1134" s="3">
        <v>43599</v>
      </c>
      <c r="I1134" s="2"/>
    </row>
    <row r="1135" spans="1:9" x14ac:dyDescent="0.25">
      <c r="A1135" s="1">
        <v>43590.963888888888</v>
      </c>
      <c r="B1135" s="2" t="s">
        <v>16067</v>
      </c>
      <c r="C1135" s="2" t="s">
        <v>123</v>
      </c>
      <c r="D1135" s="2" t="s">
        <v>17</v>
      </c>
      <c r="E1135" s="2" t="s">
        <v>148544</v>
      </c>
      <c r="F1135" s="2" t="s">
        <v>1312</v>
      </c>
      <c r="G1135" s="2" t="s">
        <v>149975</v>
      </c>
      <c r="H1135" s="3">
        <v>43594</v>
      </c>
      <c r="I1135" s="2"/>
    </row>
    <row r="1136" spans="1:9" x14ac:dyDescent="0.25">
      <c r="A1136" s="1">
        <v>43589.395833333336</v>
      </c>
      <c r="B1136" s="2" t="s">
        <v>2491</v>
      </c>
      <c r="C1136" s="2" t="s">
        <v>35</v>
      </c>
      <c r="D1136" s="2" t="s">
        <v>17</v>
      </c>
      <c r="E1136" s="2" t="s">
        <v>148544</v>
      </c>
      <c r="F1136" s="2" t="s">
        <v>1713</v>
      </c>
      <c r="G1136" s="2" t="s">
        <v>149976</v>
      </c>
      <c r="H1136" s="3">
        <v>43594</v>
      </c>
      <c r="I1136" s="2"/>
    </row>
    <row r="1137" spans="1:9" x14ac:dyDescent="0.25">
      <c r="A1137" s="1">
        <v>43585.583333333336</v>
      </c>
      <c r="B1137" s="2" t="s">
        <v>2541</v>
      </c>
      <c r="C1137" s="2" t="s">
        <v>235</v>
      </c>
      <c r="D1137" s="2" t="s">
        <v>17</v>
      </c>
      <c r="E1137" s="2" t="s">
        <v>148544</v>
      </c>
      <c r="F1137" s="2" t="s">
        <v>610</v>
      </c>
      <c r="G1137" s="2" t="s">
        <v>149977</v>
      </c>
      <c r="H1137" s="3">
        <v>43700</v>
      </c>
      <c r="I1137" s="2"/>
    </row>
    <row r="1138" spans="1:9" x14ac:dyDescent="0.25">
      <c r="A1138" s="1">
        <v>43584.842361111114</v>
      </c>
      <c r="B1138" s="2" t="s">
        <v>39127</v>
      </c>
      <c r="C1138" s="2" t="s">
        <v>155</v>
      </c>
      <c r="D1138" s="2" t="s">
        <v>17</v>
      </c>
      <c r="E1138" s="2" t="s">
        <v>148544</v>
      </c>
      <c r="F1138" s="2" t="s">
        <v>745</v>
      </c>
      <c r="G1138" s="2" t="s">
        <v>149978</v>
      </c>
      <c r="H1138" s="3">
        <v>43594</v>
      </c>
      <c r="I1138" s="2"/>
    </row>
    <row r="1139" spans="1:9" x14ac:dyDescent="0.25">
      <c r="A1139" s="1">
        <v>43584.482638888891</v>
      </c>
      <c r="B1139" s="2" t="s">
        <v>2138</v>
      </c>
      <c r="C1139" s="2" t="s">
        <v>192</v>
      </c>
      <c r="D1139" s="2" t="s">
        <v>17</v>
      </c>
      <c r="E1139" s="2" t="s">
        <v>148544</v>
      </c>
      <c r="F1139" s="2" t="s">
        <v>678</v>
      </c>
      <c r="G1139" s="2" t="s">
        <v>149979</v>
      </c>
      <c r="H1139" s="3">
        <v>43594</v>
      </c>
      <c r="I1139" s="2"/>
    </row>
    <row r="1140" spans="1:9" x14ac:dyDescent="0.25">
      <c r="A1140" s="1">
        <v>43583.520833333336</v>
      </c>
      <c r="B1140" s="2" t="s">
        <v>2201</v>
      </c>
      <c r="C1140" s="2" t="s">
        <v>144</v>
      </c>
      <c r="D1140" s="2" t="s">
        <v>17</v>
      </c>
      <c r="E1140" s="2" t="s">
        <v>148544</v>
      </c>
      <c r="F1140" s="2" t="s">
        <v>1713</v>
      </c>
      <c r="G1140" s="2" t="s">
        <v>149980</v>
      </c>
      <c r="H1140" s="3">
        <v>43594</v>
      </c>
      <c r="I1140" s="2"/>
    </row>
    <row r="1141" spans="1:9" x14ac:dyDescent="0.25">
      <c r="A1141" s="1">
        <v>43582.975694444445</v>
      </c>
      <c r="B1141" s="2" t="s">
        <v>571</v>
      </c>
      <c r="C1141" s="2" t="s">
        <v>372</v>
      </c>
      <c r="D1141" s="2" t="s">
        <v>17</v>
      </c>
      <c r="E1141" s="2" t="s">
        <v>148544</v>
      </c>
      <c r="F1141" s="2" t="s">
        <v>7983</v>
      </c>
      <c r="G1141" s="2" t="s">
        <v>149981</v>
      </c>
      <c r="H1141" s="3">
        <v>43594</v>
      </c>
      <c r="I1141" s="2"/>
    </row>
    <row r="1142" spans="1:9" x14ac:dyDescent="0.25">
      <c r="A1142" s="1">
        <v>43580.541666666664</v>
      </c>
      <c r="B1142" s="2" t="s">
        <v>149982</v>
      </c>
      <c r="C1142" s="2" t="s">
        <v>372</v>
      </c>
      <c r="D1142" s="2" t="s">
        <v>17</v>
      </c>
      <c r="E1142" s="2" t="s">
        <v>148544</v>
      </c>
      <c r="F1142" s="2" t="s">
        <v>138</v>
      </c>
      <c r="G1142" s="2" t="s">
        <v>149983</v>
      </c>
      <c r="H1142" s="3">
        <v>43594</v>
      </c>
      <c r="I1142" s="2"/>
    </row>
    <row r="1143" spans="1:9" x14ac:dyDescent="0.25">
      <c r="A1143" s="1">
        <v>43578.930555555555</v>
      </c>
      <c r="B1143" s="2" t="s">
        <v>20327</v>
      </c>
      <c r="C1143" s="2" t="s">
        <v>51</v>
      </c>
      <c r="D1143" s="2" t="s">
        <v>17</v>
      </c>
      <c r="E1143" s="2" t="s">
        <v>148544</v>
      </c>
      <c r="F1143" s="2" t="s">
        <v>383</v>
      </c>
      <c r="G1143" s="2" t="s">
        <v>149984</v>
      </c>
      <c r="H1143" s="3">
        <v>43580</v>
      </c>
      <c r="I1143" s="2"/>
    </row>
    <row r="1144" spans="1:9" x14ac:dyDescent="0.25">
      <c r="A1144" s="1">
        <v>43576.885416666664</v>
      </c>
      <c r="B1144" s="2" t="s">
        <v>32925</v>
      </c>
      <c r="C1144" s="2" t="s">
        <v>83</v>
      </c>
      <c r="D1144" s="2" t="s">
        <v>17</v>
      </c>
      <c r="E1144" s="2" t="s">
        <v>148544</v>
      </c>
      <c r="F1144" s="2" t="s">
        <v>829</v>
      </c>
      <c r="G1144" s="2" t="s">
        <v>149985</v>
      </c>
      <c r="H1144" s="3">
        <v>43580</v>
      </c>
      <c r="I1144" s="2"/>
    </row>
    <row r="1145" spans="1:9" x14ac:dyDescent="0.25">
      <c r="A1145" s="1">
        <v>43576.541666666664</v>
      </c>
      <c r="B1145" s="2" t="s">
        <v>6410</v>
      </c>
      <c r="C1145" s="2" t="s">
        <v>235</v>
      </c>
      <c r="D1145" s="2" t="s">
        <v>17</v>
      </c>
      <c r="E1145" s="2" t="s">
        <v>148544</v>
      </c>
      <c r="F1145" s="2" t="s">
        <v>20729</v>
      </c>
      <c r="G1145" s="2" t="s">
        <v>149986</v>
      </c>
      <c r="H1145" s="3">
        <v>44408</v>
      </c>
      <c r="I1145" s="2"/>
    </row>
    <row r="1146" spans="1:9" x14ac:dyDescent="0.25">
      <c r="A1146" s="1">
        <v>43572.87222222222</v>
      </c>
      <c r="B1146" s="2" t="s">
        <v>135005</v>
      </c>
      <c r="C1146" s="2" t="s">
        <v>16</v>
      </c>
      <c r="D1146" s="2" t="s">
        <v>17</v>
      </c>
      <c r="E1146" s="2" t="s">
        <v>148544</v>
      </c>
      <c r="F1146" s="2" t="s">
        <v>508</v>
      </c>
      <c r="G1146" s="2" t="s">
        <v>149987</v>
      </c>
      <c r="H1146" s="3">
        <v>43573</v>
      </c>
      <c r="I1146" s="2"/>
    </row>
    <row r="1147" spans="1:9" x14ac:dyDescent="0.25">
      <c r="A1147" s="1">
        <v>43570.879166666666</v>
      </c>
      <c r="B1147" s="2" t="s">
        <v>627</v>
      </c>
      <c r="C1147" s="2" t="s">
        <v>112</v>
      </c>
      <c r="D1147" s="2" t="s">
        <v>17</v>
      </c>
      <c r="E1147" s="2" t="s">
        <v>148544</v>
      </c>
      <c r="F1147" s="2" t="s">
        <v>218</v>
      </c>
      <c r="G1147" s="2" t="s">
        <v>149988</v>
      </c>
      <c r="H1147" s="3">
        <v>43573</v>
      </c>
      <c r="I1147" s="2"/>
    </row>
    <row r="1148" spans="1:9" x14ac:dyDescent="0.25">
      <c r="A1148" s="1">
        <v>43570.8125</v>
      </c>
      <c r="B1148" s="2" t="s">
        <v>9978</v>
      </c>
      <c r="C1148" s="2" t="s">
        <v>123</v>
      </c>
      <c r="D1148" s="2" t="s">
        <v>17</v>
      </c>
      <c r="E1148" s="2" t="s">
        <v>148544</v>
      </c>
      <c r="F1148" s="2" t="s">
        <v>131861</v>
      </c>
      <c r="G1148" s="2" t="s">
        <v>149989</v>
      </c>
      <c r="H1148" s="3">
        <v>43580</v>
      </c>
      <c r="I1148" s="2"/>
    </row>
    <row r="1149" spans="1:9" x14ac:dyDescent="0.25">
      <c r="A1149" s="1">
        <v>43570.440972222219</v>
      </c>
      <c r="B1149" s="2" t="s">
        <v>352</v>
      </c>
      <c r="C1149" s="2" t="s">
        <v>51</v>
      </c>
      <c r="D1149" s="2" t="s">
        <v>17</v>
      </c>
      <c r="E1149" s="2" t="s">
        <v>148544</v>
      </c>
      <c r="F1149" s="2" t="s">
        <v>1860</v>
      </c>
      <c r="G1149" s="2" t="s">
        <v>149990</v>
      </c>
      <c r="H1149" s="3">
        <v>43573</v>
      </c>
      <c r="I1149" s="2"/>
    </row>
    <row r="1150" spans="1:9" x14ac:dyDescent="0.25">
      <c r="A1150" s="1">
        <v>43569.724305555559</v>
      </c>
      <c r="B1150" s="2" t="s">
        <v>18574</v>
      </c>
      <c r="C1150" s="2"/>
      <c r="D1150" s="2" t="s">
        <v>7597</v>
      </c>
      <c r="E1150" s="2" t="s">
        <v>148544</v>
      </c>
      <c r="F1150" s="2" t="s">
        <v>138317</v>
      </c>
      <c r="G1150" s="2" t="s">
        <v>149991</v>
      </c>
      <c r="H1150" s="3">
        <v>43573</v>
      </c>
      <c r="I1150" s="2"/>
    </row>
    <row r="1151" spans="1:9" x14ac:dyDescent="0.25">
      <c r="A1151" s="1">
        <v>43569</v>
      </c>
      <c r="B1151" s="2" t="s">
        <v>149992</v>
      </c>
      <c r="C1151" s="2" t="s">
        <v>284</v>
      </c>
      <c r="D1151" s="2" t="s">
        <v>17</v>
      </c>
      <c r="E1151" s="2" t="s">
        <v>148544</v>
      </c>
      <c r="F1151" s="2" t="s">
        <v>34899</v>
      </c>
      <c r="G1151" s="2" t="s">
        <v>149993</v>
      </c>
      <c r="H1151" s="3">
        <v>43714</v>
      </c>
      <c r="I1151" s="2"/>
    </row>
    <row r="1152" spans="1:9" x14ac:dyDescent="0.25">
      <c r="A1152" s="1">
        <v>43566.170138888891</v>
      </c>
      <c r="B1152" s="2" t="s">
        <v>2351</v>
      </c>
      <c r="C1152" s="2" t="s">
        <v>79</v>
      </c>
      <c r="D1152" s="2" t="s">
        <v>80</v>
      </c>
      <c r="E1152" s="2" t="s">
        <v>148544</v>
      </c>
      <c r="F1152" s="2" t="s">
        <v>508</v>
      </c>
      <c r="G1152" s="2" t="s">
        <v>149994</v>
      </c>
      <c r="H1152" s="3">
        <v>43573</v>
      </c>
      <c r="I1152" s="2"/>
    </row>
    <row r="1153" spans="1:9" x14ac:dyDescent="0.25">
      <c r="A1153" s="1">
        <v>43564.186805555553</v>
      </c>
      <c r="B1153" s="2" t="s">
        <v>149995</v>
      </c>
      <c r="C1153" s="2" t="s">
        <v>89</v>
      </c>
      <c r="D1153" s="2" t="s">
        <v>17</v>
      </c>
      <c r="E1153" s="2" t="s">
        <v>148544</v>
      </c>
      <c r="F1153" s="2" t="s">
        <v>73</v>
      </c>
      <c r="G1153" s="2" t="s">
        <v>149996</v>
      </c>
      <c r="H1153" s="3">
        <v>43567</v>
      </c>
      <c r="I1153" s="2"/>
    </row>
    <row r="1154" spans="1:9" x14ac:dyDescent="0.25">
      <c r="A1154" s="1">
        <v>43561.909722222219</v>
      </c>
      <c r="B1154" s="2" t="s">
        <v>34852</v>
      </c>
      <c r="C1154" s="2" t="s">
        <v>54</v>
      </c>
      <c r="D1154" s="2" t="s">
        <v>17</v>
      </c>
      <c r="E1154" s="2" t="s">
        <v>148544</v>
      </c>
      <c r="F1154" s="2" t="s">
        <v>812</v>
      </c>
      <c r="G1154" s="2" t="s">
        <v>149997</v>
      </c>
      <c r="H1154" s="3">
        <v>43563</v>
      </c>
      <c r="I1154" s="2"/>
    </row>
    <row r="1155" spans="1:9" x14ac:dyDescent="0.25">
      <c r="A1155" s="1">
        <v>43556.75</v>
      </c>
      <c r="B1155" s="2" t="s">
        <v>13052</v>
      </c>
      <c r="C1155" s="2" t="s">
        <v>184</v>
      </c>
      <c r="D1155" s="2" t="s">
        <v>17</v>
      </c>
      <c r="E1155" s="2" t="s">
        <v>148544</v>
      </c>
      <c r="F1155" s="2" t="s">
        <v>776</v>
      </c>
      <c r="G1155" s="2" t="s">
        <v>149998</v>
      </c>
      <c r="H1155" s="3">
        <v>43563</v>
      </c>
      <c r="I1155" s="2"/>
    </row>
    <row r="1156" spans="1:9" x14ac:dyDescent="0.25">
      <c r="A1156" s="1">
        <v>43554.958333333336</v>
      </c>
      <c r="B1156" s="2" t="s">
        <v>326</v>
      </c>
      <c r="C1156" s="2" t="s">
        <v>235</v>
      </c>
      <c r="D1156" s="2" t="s">
        <v>17</v>
      </c>
      <c r="E1156" s="2" t="s">
        <v>148544</v>
      </c>
      <c r="F1156" s="2" t="s">
        <v>353</v>
      </c>
      <c r="G1156" s="2" t="s">
        <v>149999</v>
      </c>
      <c r="H1156" s="3">
        <v>43563</v>
      </c>
      <c r="I1156" s="2"/>
    </row>
    <row r="1157" spans="1:9" x14ac:dyDescent="0.25">
      <c r="A1157" s="1">
        <v>43554.854166666664</v>
      </c>
      <c r="B1157" s="2" t="s">
        <v>150000</v>
      </c>
      <c r="C1157" s="2"/>
      <c r="D1157" s="2" t="s">
        <v>1689</v>
      </c>
      <c r="E1157" s="2" t="s">
        <v>148544</v>
      </c>
      <c r="F1157" s="2" t="s">
        <v>14643</v>
      </c>
      <c r="G1157" s="2" t="s">
        <v>150001</v>
      </c>
      <c r="H1157" s="3">
        <v>43563</v>
      </c>
      <c r="I1157" s="2"/>
    </row>
    <row r="1158" spans="1:9" x14ac:dyDescent="0.25">
      <c r="A1158" s="1">
        <v>43550.854166666664</v>
      </c>
      <c r="B1158" s="2" t="s">
        <v>1639</v>
      </c>
      <c r="C1158" s="2" t="s">
        <v>79</v>
      </c>
      <c r="D1158" s="2" t="s">
        <v>80</v>
      </c>
      <c r="E1158" s="2" t="s">
        <v>148544</v>
      </c>
      <c r="F1158" s="2" t="s">
        <v>24552</v>
      </c>
      <c r="G1158" s="2" t="s">
        <v>150002</v>
      </c>
      <c r="H1158" s="3">
        <v>43623</v>
      </c>
      <c r="I1158" s="2"/>
    </row>
    <row r="1159" spans="1:9" x14ac:dyDescent="0.25">
      <c r="A1159" s="1">
        <v>43550</v>
      </c>
      <c r="B1159" s="2"/>
      <c r="C1159" s="2" t="s">
        <v>123</v>
      </c>
      <c r="D1159" s="2" t="s">
        <v>17</v>
      </c>
      <c r="E1159" s="2" t="s">
        <v>148544</v>
      </c>
      <c r="F1159" s="2" t="s">
        <v>116</v>
      </c>
      <c r="G1159" s="2" t="s">
        <v>150003</v>
      </c>
      <c r="H1159" s="3">
        <v>43553</v>
      </c>
      <c r="I1159" s="2"/>
    </row>
    <row r="1160" spans="1:9" x14ac:dyDescent="0.25">
      <c r="A1160" s="1">
        <v>43549.931944444441</v>
      </c>
      <c r="B1160" s="2" t="s">
        <v>150004</v>
      </c>
      <c r="C1160" s="2" t="s">
        <v>3117</v>
      </c>
      <c r="D1160" s="2" t="s">
        <v>17</v>
      </c>
      <c r="E1160" s="2" t="s">
        <v>148544</v>
      </c>
      <c r="F1160" s="2" t="s">
        <v>150005</v>
      </c>
      <c r="G1160" s="2" t="s">
        <v>150006</v>
      </c>
      <c r="H1160" s="3">
        <v>43553</v>
      </c>
      <c r="I1160" s="2"/>
    </row>
    <row r="1161" spans="1:9" x14ac:dyDescent="0.25">
      <c r="A1161" s="1">
        <v>43549.319444444445</v>
      </c>
      <c r="B1161" s="2" t="s">
        <v>575</v>
      </c>
      <c r="C1161" s="2" t="s">
        <v>35</v>
      </c>
      <c r="D1161" s="2" t="s">
        <v>17</v>
      </c>
      <c r="E1161" s="2" t="s">
        <v>148544</v>
      </c>
      <c r="F1161" s="2" t="s">
        <v>678</v>
      </c>
      <c r="G1161" s="2" t="s">
        <v>150007</v>
      </c>
      <c r="H1161" s="3">
        <v>43553</v>
      </c>
      <c r="I1161" s="2"/>
    </row>
    <row r="1162" spans="1:9" x14ac:dyDescent="0.25">
      <c r="A1162" s="1">
        <v>43544.979166666664</v>
      </c>
      <c r="B1162" s="2" t="s">
        <v>256</v>
      </c>
      <c r="C1162" s="2" t="s">
        <v>83</v>
      </c>
      <c r="D1162" s="2" t="s">
        <v>17</v>
      </c>
      <c r="E1162" s="2" t="s">
        <v>148544</v>
      </c>
      <c r="F1162" s="2" t="s">
        <v>150008</v>
      </c>
      <c r="G1162" s="2" t="s">
        <v>150009</v>
      </c>
      <c r="H1162" s="3">
        <v>44424</v>
      </c>
      <c r="I1162" s="2"/>
    </row>
    <row r="1163" spans="1:9" x14ac:dyDescent="0.25">
      <c r="A1163" s="1">
        <v>43544.78125</v>
      </c>
      <c r="B1163" s="2" t="s">
        <v>56148</v>
      </c>
      <c r="C1163" s="2" t="s">
        <v>123</v>
      </c>
      <c r="D1163" s="2" t="s">
        <v>17</v>
      </c>
      <c r="E1163" s="2" t="s">
        <v>148544</v>
      </c>
      <c r="F1163" s="2" t="s">
        <v>2195</v>
      </c>
      <c r="G1163" s="2" t="s">
        <v>150010</v>
      </c>
      <c r="H1163" s="3">
        <v>43545</v>
      </c>
      <c r="I1163" s="2"/>
    </row>
    <row r="1164" spans="1:9" x14ac:dyDescent="0.25">
      <c r="A1164" s="1">
        <v>43544.75</v>
      </c>
      <c r="B1164" s="2" t="s">
        <v>19098</v>
      </c>
      <c r="C1164" s="2" t="s">
        <v>51</v>
      </c>
      <c r="D1164" s="2" t="s">
        <v>17</v>
      </c>
      <c r="E1164" s="2" t="s">
        <v>148544</v>
      </c>
      <c r="F1164" s="2" t="s">
        <v>150011</v>
      </c>
      <c r="G1164" s="2" t="s">
        <v>150012</v>
      </c>
      <c r="H1164" s="3">
        <v>43553</v>
      </c>
      <c r="I1164" s="2"/>
    </row>
    <row r="1165" spans="1:9" x14ac:dyDescent="0.25">
      <c r="A1165" s="1">
        <v>43543.934027777781</v>
      </c>
      <c r="B1165" s="2" t="s">
        <v>16535</v>
      </c>
      <c r="C1165" s="2" t="s">
        <v>192</v>
      </c>
      <c r="D1165" s="2" t="s">
        <v>17</v>
      </c>
      <c r="E1165" s="2" t="s">
        <v>148544</v>
      </c>
      <c r="F1165" s="2" t="s">
        <v>1669</v>
      </c>
      <c r="G1165" s="2" t="s">
        <v>150013</v>
      </c>
      <c r="H1165" s="3">
        <v>43553</v>
      </c>
      <c r="I1165" s="2"/>
    </row>
    <row r="1166" spans="1:9" x14ac:dyDescent="0.25">
      <c r="A1166" s="1">
        <v>43541.783333333333</v>
      </c>
      <c r="B1166" s="2" t="s">
        <v>56473</v>
      </c>
      <c r="C1166" s="2" t="s">
        <v>249</v>
      </c>
      <c r="D1166" s="2" t="s">
        <v>17</v>
      </c>
      <c r="E1166" s="2" t="s">
        <v>148544</v>
      </c>
      <c r="F1166" s="2" t="s">
        <v>508</v>
      </c>
      <c r="G1166" s="2" t="s">
        <v>150014</v>
      </c>
      <c r="H1166" s="3">
        <v>43563</v>
      </c>
      <c r="I1166" s="2"/>
    </row>
    <row r="1167" spans="1:9" x14ac:dyDescent="0.25">
      <c r="A1167" s="1">
        <v>43541.458333333336</v>
      </c>
      <c r="B1167" s="2" t="s">
        <v>31327</v>
      </c>
      <c r="C1167" s="2" t="s">
        <v>179</v>
      </c>
      <c r="D1167" s="2" t="s">
        <v>17</v>
      </c>
      <c r="E1167" s="2" t="s">
        <v>148544</v>
      </c>
      <c r="F1167" s="2" t="s">
        <v>809</v>
      </c>
      <c r="G1167" s="2" t="s">
        <v>150015</v>
      </c>
      <c r="H1167" s="3">
        <v>43545</v>
      </c>
      <c r="I1167" s="2"/>
    </row>
    <row r="1168" spans="1:9" x14ac:dyDescent="0.25">
      <c r="A1168" s="1">
        <v>43540.916666666664</v>
      </c>
      <c r="B1168" s="2" t="s">
        <v>33490</v>
      </c>
      <c r="C1168" s="2" t="s">
        <v>215</v>
      </c>
      <c r="D1168" s="2" t="s">
        <v>17</v>
      </c>
      <c r="E1168" s="2" t="s">
        <v>148544</v>
      </c>
      <c r="F1168" s="2" t="s">
        <v>1621</v>
      </c>
      <c r="G1168" s="2" t="s">
        <v>150016</v>
      </c>
      <c r="H1168" s="3">
        <v>43545</v>
      </c>
      <c r="I1168" s="2"/>
    </row>
    <row r="1169" spans="1:9" x14ac:dyDescent="0.25">
      <c r="A1169" s="1">
        <v>43538.9375</v>
      </c>
      <c r="B1169" s="2" t="s">
        <v>2272</v>
      </c>
      <c r="C1169" s="2" t="s">
        <v>155</v>
      </c>
      <c r="D1169" s="2" t="s">
        <v>17</v>
      </c>
      <c r="E1169" s="2" t="s">
        <v>148544</v>
      </c>
      <c r="F1169" s="2" t="s">
        <v>116</v>
      </c>
      <c r="G1169" s="2" t="s">
        <v>150017</v>
      </c>
      <c r="H1169" s="3">
        <v>43545</v>
      </c>
      <c r="I1169" s="2"/>
    </row>
    <row r="1170" spans="1:9" x14ac:dyDescent="0.25">
      <c r="A1170" s="1">
        <v>43538.663194444445</v>
      </c>
      <c r="B1170" s="2" t="s">
        <v>2062</v>
      </c>
      <c r="C1170" s="2" t="s">
        <v>284</v>
      </c>
      <c r="D1170" s="2" t="s">
        <v>17</v>
      </c>
      <c r="E1170" s="2" t="s">
        <v>148544</v>
      </c>
      <c r="F1170" s="2" t="s">
        <v>218</v>
      </c>
      <c r="G1170" s="2" t="s">
        <v>150018</v>
      </c>
      <c r="H1170" s="3">
        <v>43545</v>
      </c>
      <c r="I1170" s="2"/>
    </row>
    <row r="1171" spans="1:9" x14ac:dyDescent="0.25">
      <c r="A1171" s="1">
        <v>43535.920138888891</v>
      </c>
      <c r="B1171" s="2" t="s">
        <v>150019</v>
      </c>
      <c r="C1171" s="2" t="s">
        <v>192</v>
      </c>
      <c r="D1171" s="2" t="s">
        <v>17</v>
      </c>
      <c r="E1171" s="2" t="s">
        <v>148544</v>
      </c>
      <c r="F1171" s="2" t="s">
        <v>1035</v>
      </c>
      <c r="G1171" s="2" t="s">
        <v>150020</v>
      </c>
      <c r="H1171" s="3">
        <v>43538</v>
      </c>
      <c r="I1171" s="2"/>
    </row>
    <row r="1172" spans="1:9" x14ac:dyDescent="0.25">
      <c r="A1172" s="1">
        <v>43533.5</v>
      </c>
      <c r="B1172" s="2" t="s">
        <v>550</v>
      </c>
      <c r="C1172" s="2" t="s">
        <v>89</v>
      </c>
      <c r="D1172" s="2" t="s">
        <v>17</v>
      </c>
      <c r="E1172" s="2" t="s">
        <v>148544</v>
      </c>
      <c r="F1172" s="2"/>
      <c r="G1172" s="2" t="s">
        <v>150021</v>
      </c>
      <c r="H1172" s="3">
        <v>43538</v>
      </c>
      <c r="I1172" s="2"/>
    </row>
    <row r="1173" spans="1:9" x14ac:dyDescent="0.25">
      <c r="A1173" s="1">
        <v>43526.625</v>
      </c>
      <c r="B1173" s="2" t="s">
        <v>4519</v>
      </c>
      <c r="C1173" s="2" t="s">
        <v>48</v>
      </c>
      <c r="D1173" s="2" t="s">
        <v>17</v>
      </c>
      <c r="E1173" s="2" t="s">
        <v>148544</v>
      </c>
      <c r="F1173" s="2" t="s">
        <v>1214</v>
      </c>
      <c r="G1173" s="2" t="s">
        <v>150022</v>
      </c>
      <c r="H1173" s="3">
        <v>43538</v>
      </c>
      <c r="I1173" s="2"/>
    </row>
    <row r="1174" spans="1:9" x14ac:dyDescent="0.25">
      <c r="A1174" s="1">
        <v>43526.25</v>
      </c>
      <c r="B1174" s="2" t="s">
        <v>2432</v>
      </c>
      <c r="C1174" s="2" t="s">
        <v>179</v>
      </c>
      <c r="D1174" s="2" t="s">
        <v>17</v>
      </c>
      <c r="E1174" s="2" t="s">
        <v>148544</v>
      </c>
      <c r="F1174" s="2" t="s">
        <v>508</v>
      </c>
      <c r="G1174" s="2" t="s">
        <v>150023</v>
      </c>
      <c r="H1174" s="3">
        <v>43800</v>
      </c>
      <c r="I1174" s="2"/>
    </row>
    <row r="1175" spans="1:9" x14ac:dyDescent="0.25">
      <c r="A1175" s="1">
        <v>43521.583333333336</v>
      </c>
      <c r="B1175" s="2" t="s">
        <v>88179</v>
      </c>
      <c r="C1175" s="2" t="s">
        <v>51</v>
      </c>
      <c r="D1175" s="2" t="s">
        <v>17</v>
      </c>
      <c r="E1175" s="2" t="s">
        <v>148544</v>
      </c>
      <c r="F1175" s="2"/>
      <c r="G1175" s="2" t="s">
        <v>150024</v>
      </c>
      <c r="H1175" s="3">
        <v>43800</v>
      </c>
      <c r="I1175" s="2"/>
    </row>
    <row r="1176" spans="1:9" x14ac:dyDescent="0.25">
      <c r="A1176" s="1">
        <v>43520.73333333333</v>
      </c>
      <c r="B1176" s="2" t="s">
        <v>2448</v>
      </c>
      <c r="C1176" s="2" t="s">
        <v>51</v>
      </c>
      <c r="D1176" s="2" t="s">
        <v>17</v>
      </c>
      <c r="E1176" s="2" t="s">
        <v>148544</v>
      </c>
      <c r="F1176" s="2" t="s">
        <v>353</v>
      </c>
      <c r="G1176" s="2" t="s">
        <v>150025</v>
      </c>
      <c r="H1176" s="3">
        <v>43952</v>
      </c>
      <c r="I1176" s="2"/>
    </row>
    <row r="1177" spans="1:9" x14ac:dyDescent="0.25">
      <c r="A1177" s="1">
        <v>43520.573611111111</v>
      </c>
      <c r="B1177" s="2" t="s">
        <v>150026</v>
      </c>
      <c r="C1177" s="2"/>
      <c r="D1177" s="2" t="s">
        <v>3637</v>
      </c>
      <c r="E1177" s="2" t="s">
        <v>148544</v>
      </c>
      <c r="F1177" s="2" t="s">
        <v>1118</v>
      </c>
      <c r="G1177" s="2" t="s">
        <v>150027</v>
      </c>
      <c r="H1177" s="3">
        <v>43868</v>
      </c>
      <c r="I1177" s="2"/>
    </row>
    <row r="1178" spans="1:9" x14ac:dyDescent="0.25">
      <c r="A1178" s="1">
        <v>43516.243055555555</v>
      </c>
      <c r="B1178" s="2" t="s">
        <v>150028</v>
      </c>
      <c r="C1178" s="2" t="s">
        <v>203</v>
      </c>
      <c r="D1178" s="2" t="s">
        <v>17</v>
      </c>
      <c r="E1178" s="2" t="s">
        <v>148544</v>
      </c>
      <c r="F1178" s="2" t="s">
        <v>353</v>
      </c>
      <c r="G1178" s="2" t="s">
        <v>150029</v>
      </c>
      <c r="H1178" s="3">
        <v>43523</v>
      </c>
      <c r="I1178" s="2"/>
    </row>
    <row r="1179" spans="1:9" x14ac:dyDescent="0.25">
      <c r="A1179" s="1">
        <v>43513.479166666664</v>
      </c>
      <c r="B1179" s="2" t="s">
        <v>3330</v>
      </c>
      <c r="C1179" s="2" t="s">
        <v>235</v>
      </c>
      <c r="D1179" s="2" t="s">
        <v>17</v>
      </c>
      <c r="E1179" s="2" t="s">
        <v>148544</v>
      </c>
      <c r="F1179" s="2" t="s">
        <v>116</v>
      </c>
      <c r="G1179" s="2" t="s">
        <v>150030</v>
      </c>
      <c r="H1179" s="3">
        <v>43545</v>
      </c>
      <c r="I1179" s="2"/>
    </row>
    <row r="1180" spans="1:9" x14ac:dyDescent="0.25">
      <c r="A1180" s="1">
        <v>43512.833333333336</v>
      </c>
      <c r="B1180" s="2" t="s">
        <v>53183</v>
      </c>
      <c r="C1180" s="2" t="s">
        <v>115</v>
      </c>
      <c r="D1180" s="2" t="s">
        <v>17</v>
      </c>
      <c r="E1180" s="2" t="s">
        <v>148544</v>
      </c>
      <c r="F1180" s="2" t="s">
        <v>218</v>
      </c>
      <c r="G1180" s="2" t="s">
        <v>150031</v>
      </c>
      <c r="H1180" s="3">
        <v>43518</v>
      </c>
      <c r="I1180" s="2"/>
    </row>
    <row r="1181" spans="1:9" x14ac:dyDescent="0.25">
      <c r="A1181" s="1">
        <v>43511.75</v>
      </c>
      <c r="B1181" s="2" t="s">
        <v>104012</v>
      </c>
      <c r="C1181" s="2" t="s">
        <v>155</v>
      </c>
      <c r="D1181" s="2" t="s">
        <v>17</v>
      </c>
      <c r="E1181" s="2" t="s">
        <v>148544</v>
      </c>
      <c r="F1181" s="2" t="s">
        <v>508</v>
      </c>
      <c r="G1181" s="2" t="s">
        <v>150032</v>
      </c>
      <c r="H1181" s="3">
        <v>43580</v>
      </c>
      <c r="I1181" s="2"/>
    </row>
    <row r="1182" spans="1:9" x14ac:dyDescent="0.25">
      <c r="A1182" s="1">
        <v>43511.729166666664</v>
      </c>
      <c r="B1182" s="2" t="s">
        <v>706</v>
      </c>
      <c r="C1182" s="2" t="s">
        <v>86</v>
      </c>
      <c r="D1182" s="2" t="s">
        <v>17</v>
      </c>
      <c r="E1182" s="2" t="s">
        <v>148544</v>
      </c>
      <c r="F1182" s="2" t="s">
        <v>308</v>
      </c>
      <c r="G1182" s="2" t="s">
        <v>150033</v>
      </c>
      <c r="H1182" s="3">
        <v>44188</v>
      </c>
      <c r="I1182" s="2"/>
    </row>
    <row r="1183" spans="1:9" x14ac:dyDescent="0.25">
      <c r="A1183" s="1">
        <v>43511.229166666664</v>
      </c>
      <c r="B1183" s="2" t="s">
        <v>105882</v>
      </c>
      <c r="C1183" s="2" t="s">
        <v>79</v>
      </c>
      <c r="D1183" s="2" t="s">
        <v>80</v>
      </c>
      <c r="E1183" s="2" t="s">
        <v>148544</v>
      </c>
      <c r="F1183" s="2" t="s">
        <v>61838</v>
      </c>
      <c r="G1183" s="2" t="s">
        <v>150034</v>
      </c>
      <c r="H1183" s="3">
        <v>43518</v>
      </c>
      <c r="I1183" s="2"/>
    </row>
    <row r="1184" spans="1:9" x14ac:dyDescent="0.25">
      <c r="A1184" s="1">
        <v>43508.782638888886</v>
      </c>
      <c r="B1184" s="2" t="s">
        <v>18743</v>
      </c>
      <c r="C1184" s="2" t="s">
        <v>235</v>
      </c>
      <c r="D1184" s="2" t="s">
        <v>17</v>
      </c>
      <c r="E1184" s="2" t="s">
        <v>148544</v>
      </c>
      <c r="F1184" s="2" t="s">
        <v>150035</v>
      </c>
      <c r="G1184" s="2" t="s">
        <v>150036</v>
      </c>
      <c r="H1184" s="3">
        <v>43580</v>
      </c>
      <c r="I1184" s="2"/>
    </row>
    <row r="1185" spans="1:9" x14ac:dyDescent="0.25">
      <c r="A1185" s="1">
        <v>43505.947916666664</v>
      </c>
      <c r="B1185" s="2" t="s">
        <v>150037</v>
      </c>
      <c r="C1185" s="2" t="s">
        <v>61</v>
      </c>
      <c r="D1185" s="2" t="s">
        <v>17</v>
      </c>
      <c r="E1185" s="2" t="s">
        <v>148544</v>
      </c>
      <c r="F1185" s="2" t="s">
        <v>745</v>
      </c>
      <c r="G1185" s="2" t="s">
        <v>150038</v>
      </c>
      <c r="H1185" s="3">
        <v>43518</v>
      </c>
      <c r="I1185" s="2"/>
    </row>
    <row r="1186" spans="1:9" x14ac:dyDescent="0.25">
      <c r="A1186" s="1">
        <v>43502.895833333336</v>
      </c>
      <c r="B1186" s="2" t="s">
        <v>88872</v>
      </c>
      <c r="C1186" s="2" t="s">
        <v>45</v>
      </c>
      <c r="D1186" s="2" t="s">
        <v>17</v>
      </c>
      <c r="E1186" s="2" t="s">
        <v>148544</v>
      </c>
      <c r="F1186" s="2" t="s">
        <v>383</v>
      </c>
      <c r="G1186" s="2" t="s">
        <v>150039</v>
      </c>
      <c r="H1186" s="3">
        <v>43510</v>
      </c>
      <c r="I1186" s="2"/>
    </row>
    <row r="1187" spans="1:9" x14ac:dyDescent="0.25">
      <c r="A1187" s="1">
        <v>43500</v>
      </c>
      <c r="B1187" s="2" t="s">
        <v>52894</v>
      </c>
      <c r="C1187" s="2" t="s">
        <v>144</v>
      </c>
      <c r="D1187" s="2" t="s">
        <v>17</v>
      </c>
      <c r="E1187" s="2" t="s">
        <v>148544</v>
      </c>
      <c r="F1187" s="2" t="s">
        <v>2877</v>
      </c>
      <c r="G1187" s="2" t="s">
        <v>150040</v>
      </c>
      <c r="H1187" s="3">
        <v>43553</v>
      </c>
      <c r="I1187" s="2"/>
    </row>
    <row r="1188" spans="1:9" x14ac:dyDescent="0.25">
      <c r="A1188" s="1">
        <v>43500.708333333336</v>
      </c>
      <c r="B1188" s="2" t="s">
        <v>17340</v>
      </c>
      <c r="C1188" s="2" t="s">
        <v>265</v>
      </c>
      <c r="D1188" s="2" t="s">
        <v>17</v>
      </c>
      <c r="E1188" s="2" t="s">
        <v>148544</v>
      </c>
      <c r="F1188" s="2" t="s">
        <v>116</v>
      </c>
      <c r="G1188" s="2" t="s">
        <v>150041</v>
      </c>
      <c r="H1188" s="3">
        <v>43553</v>
      </c>
      <c r="I1188" s="2"/>
    </row>
    <row r="1189" spans="1:9" x14ac:dyDescent="0.25">
      <c r="A1189" s="1">
        <v>43497.104166666664</v>
      </c>
      <c r="B1189" s="2" t="s">
        <v>150042</v>
      </c>
      <c r="C1189" s="2" t="s">
        <v>235</v>
      </c>
      <c r="D1189" s="2" t="s">
        <v>17</v>
      </c>
      <c r="E1189" s="2" t="s">
        <v>148544</v>
      </c>
      <c r="F1189" s="2" t="s">
        <v>40026</v>
      </c>
      <c r="G1189" s="2" t="s">
        <v>150043</v>
      </c>
      <c r="H1189" s="3">
        <v>43643</v>
      </c>
      <c r="I1189" s="2"/>
    </row>
    <row r="1190" spans="1:9" x14ac:dyDescent="0.25">
      <c r="A1190" s="1">
        <v>43496.852083333331</v>
      </c>
      <c r="B1190" s="2" t="s">
        <v>95198</v>
      </c>
      <c r="C1190" s="2" t="s">
        <v>35</v>
      </c>
      <c r="D1190" s="2" t="s">
        <v>17</v>
      </c>
      <c r="E1190" s="2" t="s">
        <v>148544</v>
      </c>
      <c r="F1190" s="2" t="s">
        <v>659</v>
      </c>
      <c r="G1190" s="2" t="s">
        <v>150044</v>
      </c>
      <c r="H1190" s="3">
        <v>43497</v>
      </c>
      <c r="I1190" s="2"/>
    </row>
    <row r="1191" spans="1:9" x14ac:dyDescent="0.25">
      <c r="A1191" s="1">
        <v>43493.899305555555</v>
      </c>
      <c r="B1191" s="2" t="s">
        <v>150045</v>
      </c>
      <c r="C1191" s="2"/>
      <c r="D1191" s="2" t="s">
        <v>3455</v>
      </c>
      <c r="E1191" s="2" t="s">
        <v>148544</v>
      </c>
      <c r="F1191" s="2" t="s">
        <v>138</v>
      </c>
      <c r="G1191" s="2" t="s">
        <v>150046</v>
      </c>
      <c r="H1191" s="3">
        <v>43497</v>
      </c>
      <c r="I1191" s="2"/>
    </row>
    <row r="1192" spans="1:9" x14ac:dyDescent="0.25">
      <c r="A1192" s="1">
        <v>43493.861111111109</v>
      </c>
      <c r="B1192" s="2" t="s">
        <v>1968</v>
      </c>
      <c r="C1192" s="2" t="s">
        <v>123</v>
      </c>
      <c r="D1192" s="2" t="s">
        <v>17</v>
      </c>
      <c r="E1192" s="2" t="s">
        <v>148544</v>
      </c>
      <c r="F1192" s="2" t="s">
        <v>508</v>
      </c>
      <c r="G1192" s="2" t="s">
        <v>150047</v>
      </c>
      <c r="H1192" s="3">
        <v>43966</v>
      </c>
      <c r="I1192" s="2"/>
    </row>
    <row r="1193" spans="1:9" x14ac:dyDescent="0.25">
      <c r="A1193" s="1">
        <v>43491.854166666664</v>
      </c>
      <c r="B1193" s="2" t="s">
        <v>10760</v>
      </c>
      <c r="C1193" s="2" t="s">
        <v>86</v>
      </c>
      <c r="D1193" s="2" t="s">
        <v>17</v>
      </c>
      <c r="E1193" s="2" t="s">
        <v>148544</v>
      </c>
      <c r="F1193" s="2" t="s">
        <v>1190</v>
      </c>
      <c r="G1193" s="2" t="s">
        <v>150048</v>
      </c>
      <c r="H1193" s="3">
        <v>43497</v>
      </c>
      <c r="I1193" s="2"/>
    </row>
    <row r="1194" spans="1:9" x14ac:dyDescent="0.25">
      <c r="A1194" s="1">
        <v>43491.665277777778</v>
      </c>
      <c r="B1194" s="2" t="s">
        <v>600</v>
      </c>
      <c r="C1194" s="2" t="s">
        <v>601</v>
      </c>
      <c r="D1194" s="2" t="s">
        <v>17</v>
      </c>
      <c r="E1194" s="2" t="s">
        <v>148544</v>
      </c>
      <c r="F1194" s="2" t="s">
        <v>745</v>
      </c>
      <c r="G1194" s="2" t="s">
        <v>150049</v>
      </c>
      <c r="H1194" s="3">
        <v>43497</v>
      </c>
      <c r="I1194" s="2"/>
    </row>
    <row r="1195" spans="1:9" x14ac:dyDescent="0.25">
      <c r="A1195" s="1">
        <v>43490.28125</v>
      </c>
      <c r="B1195" s="2" t="s">
        <v>54187</v>
      </c>
      <c r="C1195" s="2" t="s">
        <v>67</v>
      </c>
      <c r="D1195" s="2" t="s">
        <v>17</v>
      </c>
      <c r="E1195" s="2" t="s">
        <v>148544</v>
      </c>
      <c r="F1195" s="2" t="s">
        <v>116</v>
      </c>
      <c r="G1195" s="2" t="s">
        <v>150050</v>
      </c>
      <c r="H1195" s="3">
        <v>43497</v>
      </c>
      <c r="I1195" s="2"/>
    </row>
    <row r="1196" spans="1:9" x14ac:dyDescent="0.25">
      <c r="A1196" s="1">
        <v>43486.157638888886</v>
      </c>
      <c r="B1196" s="2" t="s">
        <v>150051</v>
      </c>
      <c r="C1196" s="2" t="s">
        <v>203</v>
      </c>
      <c r="D1196" s="2" t="s">
        <v>17</v>
      </c>
      <c r="E1196" s="2" t="s">
        <v>148544</v>
      </c>
      <c r="F1196" s="2" t="s">
        <v>1339</v>
      </c>
      <c r="G1196" s="2" t="s">
        <v>150052</v>
      </c>
      <c r="H1196" s="3">
        <v>43489</v>
      </c>
      <c r="I1196" s="2"/>
    </row>
    <row r="1197" spans="1:9" x14ac:dyDescent="0.25">
      <c r="A1197" s="1">
        <v>43485.917361111111</v>
      </c>
      <c r="B1197" s="2" t="s">
        <v>1691</v>
      </c>
      <c r="C1197" s="2" t="s">
        <v>144</v>
      </c>
      <c r="D1197" s="2" t="s">
        <v>17</v>
      </c>
      <c r="E1197" s="2" t="s">
        <v>148544</v>
      </c>
      <c r="F1197" s="2" t="s">
        <v>134</v>
      </c>
      <c r="G1197" s="2" t="s">
        <v>150053</v>
      </c>
      <c r="H1197" s="3">
        <v>43489</v>
      </c>
      <c r="I1197" s="2"/>
    </row>
    <row r="1198" spans="1:9" x14ac:dyDescent="0.25">
      <c r="A1198" s="1">
        <v>43485.833333333336</v>
      </c>
      <c r="B1198" s="2" t="s">
        <v>88844</v>
      </c>
      <c r="C1198" s="2"/>
      <c r="D1198" s="2" t="s">
        <v>1851</v>
      </c>
      <c r="E1198" s="2" t="s">
        <v>148544</v>
      </c>
      <c r="F1198" s="2" t="s">
        <v>1808</v>
      </c>
      <c r="G1198" s="2" t="s">
        <v>150054</v>
      </c>
      <c r="H1198" s="3">
        <v>43489</v>
      </c>
      <c r="I1198" s="2"/>
    </row>
    <row r="1199" spans="1:9" x14ac:dyDescent="0.25">
      <c r="A1199" s="1">
        <v>43485.779166666667</v>
      </c>
      <c r="B1199" s="2" t="s">
        <v>17885</v>
      </c>
      <c r="C1199" s="2"/>
      <c r="D1199" s="2" t="s">
        <v>11</v>
      </c>
      <c r="E1199" s="2" t="s">
        <v>148544</v>
      </c>
      <c r="F1199" s="2" t="s">
        <v>7842</v>
      </c>
      <c r="G1199" s="2" t="s">
        <v>150055</v>
      </c>
      <c r="H1199" s="3">
        <v>43489</v>
      </c>
      <c r="I1199" s="2"/>
    </row>
    <row r="1200" spans="1:9" x14ac:dyDescent="0.25">
      <c r="A1200" s="1">
        <v>43484.861111111109</v>
      </c>
      <c r="B1200" s="2" t="s">
        <v>150056</v>
      </c>
      <c r="C1200" s="2"/>
      <c r="D1200" s="2" t="s">
        <v>2577</v>
      </c>
      <c r="E1200" s="2" t="s">
        <v>148544</v>
      </c>
      <c r="F1200" s="2" t="s">
        <v>150057</v>
      </c>
      <c r="G1200" s="2" t="s">
        <v>150058</v>
      </c>
      <c r="H1200" s="3">
        <v>43497</v>
      </c>
      <c r="I1200" s="2"/>
    </row>
    <row r="1201" spans="1:9" x14ac:dyDescent="0.25">
      <c r="A1201" s="1">
        <v>43484.208333333336</v>
      </c>
      <c r="B1201" s="2" t="s">
        <v>150059</v>
      </c>
      <c r="C1201" s="2"/>
      <c r="D1201" s="2" t="s">
        <v>65309</v>
      </c>
      <c r="E1201" s="2" t="s">
        <v>148544</v>
      </c>
      <c r="F1201" s="2" t="s">
        <v>311</v>
      </c>
      <c r="G1201" s="2" t="s">
        <v>150060</v>
      </c>
      <c r="H1201" s="3">
        <v>43489</v>
      </c>
      <c r="I1201" s="2"/>
    </row>
    <row r="1202" spans="1:9" x14ac:dyDescent="0.25">
      <c r="A1202" s="1">
        <v>43483.909722222219</v>
      </c>
      <c r="B1202" s="2" t="s">
        <v>39127</v>
      </c>
      <c r="C1202" s="2" t="s">
        <v>155</v>
      </c>
      <c r="D1202" s="2" t="s">
        <v>17</v>
      </c>
      <c r="E1202" s="2" t="s">
        <v>148544</v>
      </c>
      <c r="F1202" s="2" t="s">
        <v>218</v>
      </c>
      <c r="G1202" s="2" t="s">
        <v>150061</v>
      </c>
      <c r="H1202" s="3">
        <v>43489</v>
      </c>
      <c r="I1202" s="2"/>
    </row>
    <row r="1203" spans="1:9" x14ac:dyDescent="0.25">
      <c r="A1203" s="1">
        <v>43480</v>
      </c>
      <c r="B1203" s="2" t="s">
        <v>582</v>
      </c>
      <c r="C1203" s="2" t="s">
        <v>100</v>
      </c>
      <c r="D1203" s="2" t="s">
        <v>17</v>
      </c>
      <c r="E1203" s="2" t="s">
        <v>148544</v>
      </c>
      <c r="F1203" s="2" t="s">
        <v>24775</v>
      </c>
      <c r="G1203" s="2" t="s">
        <v>150062</v>
      </c>
      <c r="H1203" s="3">
        <v>44424</v>
      </c>
      <c r="I1203" s="2"/>
    </row>
    <row r="1204" spans="1:9" x14ac:dyDescent="0.25">
      <c r="A1204" s="1">
        <v>43479.284722222219</v>
      </c>
      <c r="B1204" s="2" t="s">
        <v>402</v>
      </c>
      <c r="C1204" s="2" t="s">
        <v>48</v>
      </c>
      <c r="D1204" s="2" t="s">
        <v>17</v>
      </c>
      <c r="E1204" s="2" t="s">
        <v>148544</v>
      </c>
      <c r="F1204" s="2" t="s">
        <v>150063</v>
      </c>
      <c r="G1204" s="2" t="s">
        <v>150064</v>
      </c>
      <c r="H1204" s="3">
        <v>44070</v>
      </c>
      <c r="I1204" s="2"/>
    </row>
    <row r="1205" spans="1:9" x14ac:dyDescent="0.25">
      <c r="A1205" s="1">
        <v>43478.895833333336</v>
      </c>
      <c r="B1205" s="2" t="s">
        <v>1966</v>
      </c>
      <c r="C1205" s="2" t="s">
        <v>100</v>
      </c>
      <c r="D1205" s="2" t="s">
        <v>17</v>
      </c>
      <c r="E1205" s="2" t="s">
        <v>148544</v>
      </c>
      <c r="F1205" s="2" t="s">
        <v>2580</v>
      </c>
      <c r="G1205" s="2" t="s">
        <v>150065</v>
      </c>
      <c r="H1205" s="3">
        <v>43482</v>
      </c>
      <c r="I1205" s="2"/>
    </row>
    <row r="1206" spans="1:9" x14ac:dyDescent="0.25">
      <c r="A1206" s="1">
        <v>43478.0625</v>
      </c>
      <c r="B1206" s="2" t="s">
        <v>778</v>
      </c>
      <c r="C1206" s="2" t="s">
        <v>100</v>
      </c>
      <c r="D1206" s="2" t="s">
        <v>17</v>
      </c>
      <c r="E1206" s="2" t="s">
        <v>148544</v>
      </c>
      <c r="F1206" s="2" t="s">
        <v>4610</v>
      </c>
      <c r="G1206" s="2" t="s">
        <v>150066</v>
      </c>
      <c r="H1206" s="3">
        <v>43497</v>
      </c>
      <c r="I1206" s="2"/>
    </row>
    <row r="1207" spans="1:9" x14ac:dyDescent="0.25">
      <c r="A1207" s="1">
        <v>43477.25</v>
      </c>
      <c r="B1207" s="2" t="s">
        <v>23003</v>
      </c>
      <c r="C1207" s="2"/>
      <c r="D1207" s="2" t="s">
        <v>11</v>
      </c>
      <c r="E1207" s="2" t="s">
        <v>148544</v>
      </c>
      <c r="F1207" s="2" t="s">
        <v>4792</v>
      </c>
      <c r="G1207" s="2" t="s">
        <v>150067</v>
      </c>
      <c r="H1207" s="3">
        <v>43818</v>
      </c>
      <c r="I1207" s="2"/>
    </row>
    <row r="1208" spans="1:9" x14ac:dyDescent="0.25">
      <c r="A1208" s="1">
        <v>43476.496527777781</v>
      </c>
      <c r="B1208" s="2" t="s">
        <v>189</v>
      </c>
      <c r="C1208" s="2" t="s">
        <v>67</v>
      </c>
      <c r="D1208" s="2" t="s">
        <v>17</v>
      </c>
      <c r="E1208" s="2" t="s">
        <v>148544</v>
      </c>
      <c r="F1208" s="2" t="s">
        <v>150068</v>
      </c>
      <c r="G1208" s="2" t="s">
        <v>150069</v>
      </c>
      <c r="H1208" s="3">
        <v>43476</v>
      </c>
      <c r="I1208" s="2"/>
    </row>
    <row r="1209" spans="1:9" x14ac:dyDescent="0.25">
      <c r="A1209" s="1">
        <v>43474.770833333336</v>
      </c>
      <c r="B1209" s="2" t="s">
        <v>9645</v>
      </c>
      <c r="C1209" s="2" t="s">
        <v>129</v>
      </c>
      <c r="D1209" s="2" t="s">
        <v>17</v>
      </c>
      <c r="E1209" s="2" t="s">
        <v>148544</v>
      </c>
      <c r="F1209" s="2" t="s">
        <v>745</v>
      </c>
      <c r="G1209" s="2" t="s">
        <v>150070</v>
      </c>
      <c r="H1209" s="3">
        <v>43476</v>
      </c>
      <c r="I1209" s="2"/>
    </row>
    <row r="1210" spans="1:9" x14ac:dyDescent="0.25">
      <c r="A1210" s="1">
        <v>43474.137499999997</v>
      </c>
      <c r="B1210" s="2" t="s">
        <v>6319</v>
      </c>
      <c r="C1210" s="2" t="s">
        <v>16</v>
      </c>
      <c r="D1210" s="2" t="s">
        <v>17</v>
      </c>
      <c r="E1210" s="2" t="s">
        <v>148544</v>
      </c>
      <c r="F1210" s="2" t="s">
        <v>1072</v>
      </c>
      <c r="G1210" s="2" t="s">
        <v>150071</v>
      </c>
      <c r="H1210" s="3">
        <v>43476</v>
      </c>
      <c r="I1210" s="2"/>
    </row>
    <row r="1211" spans="1:9" x14ac:dyDescent="0.25">
      <c r="A1211" s="1">
        <v>43471.708333333336</v>
      </c>
      <c r="B1211" s="2" t="s">
        <v>150072</v>
      </c>
      <c r="C1211" s="2" t="s">
        <v>129</v>
      </c>
      <c r="D1211" s="2" t="s">
        <v>17</v>
      </c>
      <c r="E1211" s="2" t="s">
        <v>148544</v>
      </c>
      <c r="F1211" s="2" t="s">
        <v>9580</v>
      </c>
      <c r="G1211" s="2" t="s">
        <v>150073</v>
      </c>
      <c r="H1211" s="3">
        <v>43482</v>
      </c>
      <c r="I1211" s="2"/>
    </row>
    <row r="1212" spans="1:9" x14ac:dyDescent="0.25">
      <c r="A1212" s="1">
        <v>43471.4375</v>
      </c>
      <c r="B1212" s="2" t="s">
        <v>7878</v>
      </c>
      <c r="C1212" s="2" t="s">
        <v>61</v>
      </c>
      <c r="D1212" s="2" t="s">
        <v>17</v>
      </c>
      <c r="E1212" s="2" t="s">
        <v>148544</v>
      </c>
      <c r="F1212" s="2" t="s">
        <v>9258</v>
      </c>
      <c r="G1212" s="2" t="s">
        <v>150074</v>
      </c>
      <c r="H1212" s="3">
        <v>43476</v>
      </c>
      <c r="I1212" s="2"/>
    </row>
    <row r="1213" spans="1:9" x14ac:dyDescent="0.25">
      <c r="A1213" s="1">
        <v>43471.385416666664</v>
      </c>
      <c r="B1213" s="2" t="s">
        <v>150075</v>
      </c>
      <c r="C1213" s="2"/>
      <c r="D1213" s="2" t="s">
        <v>5433</v>
      </c>
      <c r="E1213" s="2" t="s">
        <v>148544</v>
      </c>
      <c r="F1213" s="2" t="s">
        <v>1860</v>
      </c>
      <c r="G1213" s="2" t="s">
        <v>150076</v>
      </c>
      <c r="H1213" s="3">
        <v>43476</v>
      </c>
      <c r="I1213" s="2"/>
    </row>
    <row r="1214" spans="1:9" x14ac:dyDescent="0.25">
      <c r="A1214" s="1">
        <v>43470.75</v>
      </c>
      <c r="B1214" s="2" t="s">
        <v>37759</v>
      </c>
      <c r="C1214" s="2" t="s">
        <v>103</v>
      </c>
      <c r="D1214" s="2" t="s">
        <v>17</v>
      </c>
      <c r="E1214" s="2" t="s">
        <v>148544</v>
      </c>
      <c r="F1214" s="2" t="s">
        <v>150077</v>
      </c>
      <c r="G1214" s="2" t="s">
        <v>150078</v>
      </c>
      <c r="H1214" s="3">
        <v>43476</v>
      </c>
      <c r="I1214" s="2"/>
    </row>
    <row r="1215" spans="1:9" x14ac:dyDescent="0.25">
      <c r="A1215" s="1">
        <v>43460.75</v>
      </c>
      <c r="B1215" s="2" t="s">
        <v>1723</v>
      </c>
      <c r="C1215" s="2" t="s">
        <v>61</v>
      </c>
      <c r="D1215" s="2" t="s">
        <v>17</v>
      </c>
      <c r="E1215" s="2" t="s">
        <v>148544</v>
      </c>
      <c r="F1215" s="2" t="s">
        <v>1597</v>
      </c>
      <c r="G1215" s="2" t="s">
        <v>150079</v>
      </c>
      <c r="H1215" s="3">
        <v>43469</v>
      </c>
      <c r="I1215" s="2"/>
    </row>
    <row r="1216" spans="1:9" x14ac:dyDescent="0.25">
      <c r="A1216" s="1">
        <v>43455.381944444445</v>
      </c>
      <c r="B1216" s="2" t="s">
        <v>677</v>
      </c>
      <c r="C1216" s="2" t="s">
        <v>61</v>
      </c>
      <c r="D1216" s="2" t="s">
        <v>17</v>
      </c>
      <c r="E1216" s="2" t="s">
        <v>148544</v>
      </c>
      <c r="F1216" s="2" t="s">
        <v>116</v>
      </c>
      <c r="G1216" s="2" t="s">
        <v>150080</v>
      </c>
      <c r="H1216" s="3">
        <v>43469</v>
      </c>
      <c r="I1216" s="2"/>
    </row>
    <row r="1217" spans="1:9" x14ac:dyDescent="0.25">
      <c r="A1217" s="1">
        <v>43453.234722222223</v>
      </c>
      <c r="B1217" s="2" t="s">
        <v>5597</v>
      </c>
      <c r="C1217" s="2" t="s">
        <v>51</v>
      </c>
      <c r="D1217" s="2" t="s">
        <v>17</v>
      </c>
      <c r="E1217" s="2" t="s">
        <v>148544</v>
      </c>
      <c r="F1217" s="2" t="s">
        <v>218</v>
      </c>
      <c r="G1217" s="2" t="s">
        <v>150081</v>
      </c>
      <c r="H1217" s="3">
        <v>43469</v>
      </c>
      <c r="I1217" s="2"/>
    </row>
    <row r="1218" spans="1:9" x14ac:dyDescent="0.25">
      <c r="A1218" s="1">
        <v>43451.875</v>
      </c>
      <c r="B1218" s="2" t="s">
        <v>71</v>
      </c>
      <c r="C1218" s="2" t="s">
        <v>72</v>
      </c>
      <c r="D1218" s="2" t="s">
        <v>17</v>
      </c>
      <c r="E1218" s="2" t="s">
        <v>148544</v>
      </c>
      <c r="F1218" s="2" t="s">
        <v>786</v>
      </c>
      <c r="G1218" s="2" t="s">
        <v>150082</v>
      </c>
      <c r="H1218" s="3">
        <v>43469</v>
      </c>
      <c r="I1218" s="2"/>
    </row>
    <row r="1219" spans="1:9" x14ac:dyDescent="0.25">
      <c r="A1219" s="1">
        <v>43448.5625</v>
      </c>
      <c r="B1219" s="2" t="s">
        <v>71</v>
      </c>
      <c r="C1219" s="2" t="s">
        <v>72</v>
      </c>
      <c r="D1219" s="2" t="s">
        <v>17</v>
      </c>
      <c r="E1219" s="2" t="s">
        <v>148544</v>
      </c>
      <c r="F1219" s="2" t="s">
        <v>809</v>
      </c>
      <c r="G1219" s="2" t="s">
        <v>150083</v>
      </c>
      <c r="H1219" s="3">
        <v>43469</v>
      </c>
      <c r="I1219" s="2"/>
    </row>
    <row r="1220" spans="1:9" x14ac:dyDescent="0.25">
      <c r="A1220" s="1">
        <v>43447.873611111114</v>
      </c>
      <c r="B1220" s="2" t="s">
        <v>11652</v>
      </c>
      <c r="C1220" s="2" t="s">
        <v>115</v>
      </c>
      <c r="D1220" s="2" t="s">
        <v>17</v>
      </c>
      <c r="E1220" s="2" t="s">
        <v>148544</v>
      </c>
      <c r="F1220" s="2" t="s">
        <v>150084</v>
      </c>
      <c r="G1220" s="2" t="s">
        <v>150085</v>
      </c>
      <c r="H1220" s="3">
        <v>43469</v>
      </c>
      <c r="I1220" s="2"/>
    </row>
    <row r="1221" spans="1:9" x14ac:dyDescent="0.25">
      <c r="A1221" s="1">
        <v>43447.873611111114</v>
      </c>
      <c r="B1221" s="2" t="s">
        <v>11652</v>
      </c>
      <c r="C1221" s="2" t="s">
        <v>115</v>
      </c>
      <c r="D1221" s="2" t="s">
        <v>17</v>
      </c>
      <c r="E1221" s="2" t="s">
        <v>148544</v>
      </c>
      <c r="F1221" s="2" t="s">
        <v>1893</v>
      </c>
      <c r="G1221" s="2" t="s">
        <v>150086</v>
      </c>
      <c r="H1221" s="3">
        <v>43448</v>
      </c>
      <c r="I1221" s="2"/>
    </row>
    <row r="1222" spans="1:9" x14ac:dyDescent="0.25">
      <c r="A1222" s="1">
        <v>43447.767361111109</v>
      </c>
      <c r="B1222" s="2" t="s">
        <v>13249</v>
      </c>
      <c r="C1222" s="2" t="s">
        <v>179</v>
      </c>
      <c r="D1222" s="2" t="s">
        <v>17</v>
      </c>
      <c r="E1222" s="2" t="s">
        <v>148544</v>
      </c>
      <c r="F1222" s="2" t="s">
        <v>1860</v>
      </c>
      <c r="G1222" s="2" t="s">
        <v>150087</v>
      </c>
      <c r="H1222" s="3">
        <v>43469</v>
      </c>
      <c r="I1222" s="2"/>
    </row>
    <row r="1223" spans="1:9" x14ac:dyDescent="0.25">
      <c r="A1223" s="1">
        <v>43446.197916666664</v>
      </c>
      <c r="B1223" s="2" t="s">
        <v>111</v>
      </c>
      <c r="C1223" s="2" t="s">
        <v>112</v>
      </c>
      <c r="D1223" s="2" t="s">
        <v>17</v>
      </c>
      <c r="E1223" s="2" t="s">
        <v>148544</v>
      </c>
      <c r="F1223" s="2" t="s">
        <v>19307</v>
      </c>
      <c r="G1223" s="2" t="s">
        <v>150088</v>
      </c>
      <c r="H1223" s="3">
        <v>43469</v>
      </c>
      <c r="I1223" s="2"/>
    </row>
    <row r="1224" spans="1:9" x14ac:dyDescent="0.25">
      <c r="A1224" s="1">
        <v>43446.027777777781</v>
      </c>
      <c r="B1224" s="2" t="s">
        <v>582</v>
      </c>
      <c r="C1224" s="2" t="s">
        <v>100</v>
      </c>
      <c r="D1224" s="2" t="s">
        <v>17</v>
      </c>
      <c r="E1224" s="2" t="s">
        <v>148544</v>
      </c>
      <c r="F1224" s="2" t="s">
        <v>91385</v>
      </c>
      <c r="G1224" s="2" t="s">
        <v>150089</v>
      </c>
      <c r="H1224" s="3">
        <v>43800</v>
      </c>
      <c r="I1224" s="2"/>
    </row>
    <row r="1225" spans="1:9" x14ac:dyDescent="0.25">
      <c r="A1225" s="1">
        <v>43445.802083333336</v>
      </c>
      <c r="B1225" s="2" t="s">
        <v>32520</v>
      </c>
      <c r="C1225" s="2" t="s">
        <v>35</v>
      </c>
      <c r="D1225" s="2" t="s">
        <v>17</v>
      </c>
      <c r="E1225" s="2" t="s">
        <v>148544</v>
      </c>
      <c r="F1225" s="2" t="s">
        <v>152</v>
      </c>
      <c r="G1225" s="2" t="s">
        <v>150090</v>
      </c>
      <c r="H1225" s="3">
        <v>43448</v>
      </c>
      <c r="I1225" s="2"/>
    </row>
    <row r="1226" spans="1:9" x14ac:dyDescent="0.25">
      <c r="A1226" s="1">
        <v>43441.697916666664</v>
      </c>
      <c r="B1226" s="2" t="s">
        <v>150091</v>
      </c>
      <c r="C1226" s="2" t="s">
        <v>249</v>
      </c>
      <c r="D1226" s="2" t="s">
        <v>17</v>
      </c>
      <c r="E1226" s="2" t="s">
        <v>148544</v>
      </c>
      <c r="F1226" s="2" t="s">
        <v>353</v>
      </c>
      <c r="G1226" s="2" t="s">
        <v>150092</v>
      </c>
      <c r="H1226" s="3">
        <v>43448</v>
      </c>
      <c r="I1226" s="2"/>
    </row>
    <row r="1227" spans="1:9" x14ac:dyDescent="0.25">
      <c r="A1227" s="1">
        <v>43441.430555555555</v>
      </c>
      <c r="B1227" s="2" t="s">
        <v>1966</v>
      </c>
      <c r="C1227" s="2" t="s">
        <v>100</v>
      </c>
      <c r="D1227" s="2" t="s">
        <v>17</v>
      </c>
      <c r="E1227" s="2" t="s">
        <v>148544</v>
      </c>
      <c r="F1227" s="2" t="s">
        <v>116</v>
      </c>
      <c r="G1227" s="2" t="s">
        <v>150093</v>
      </c>
      <c r="H1227" s="3">
        <v>43448</v>
      </c>
      <c r="I1227" s="2"/>
    </row>
    <row r="1228" spans="1:9" x14ac:dyDescent="0.25">
      <c r="A1228" s="1">
        <v>43440.083333333336</v>
      </c>
      <c r="B1228" s="2" t="s">
        <v>18006</v>
      </c>
      <c r="C1228" s="2" t="s">
        <v>235</v>
      </c>
      <c r="D1228" s="2" t="s">
        <v>17</v>
      </c>
      <c r="E1228" s="2" t="s">
        <v>148544</v>
      </c>
      <c r="F1228" s="2" t="s">
        <v>116</v>
      </c>
      <c r="G1228" s="2" t="s">
        <v>150094</v>
      </c>
      <c r="H1228" s="3">
        <v>43448</v>
      </c>
      <c r="I1228" s="2"/>
    </row>
    <row r="1229" spans="1:9" x14ac:dyDescent="0.25">
      <c r="A1229" s="1">
        <v>43435.916666666664</v>
      </c>
      <c r="B1229" s="2" t="s">
        <v>25704</v>
      </c>
      <c r="C1229" s="2" t="s">
        <v>72</v>
      </c>
      <c r="D1229" s="2" t="s">
        <v>17</v>
      </c>
      <c r="E1229" s="2" t="s">
        <v>148544</v>
      </c>
      <c r="F1229" s="2" t="s">
        <v>34910</v>
      </c>
      <c r="G1229" s="2" t="s">
        <v>150095</v>
      </c>
      <c r="H1229" s="3">
        <v>43448</v>
      </c>
      <c r="I1229" s="2"/>
    </row>
    <row r="1230" spans="1:9" x14ac:dyDescent="0.25">
      <c r="A1230" s="1">
        <v>43434.6875</v>
      </c>
      <c r="B1230" s="2" t="s">
        <v>8075</v>
      </c>
      <c r="C1230" s="2" t="s">
        <v>31</v>
      </c>
      <c r="D1230" s="2" t="s">
        <v>17</v>
      </c>
      <c r="E1230" s="2" t="s">
        <v>148544</v>
      </c>
      <c r="F1230" s="2" t="s">
        <v>116</v>
      </c>
      <c r="G1230" s="2" t="s">
        <v>150096</v>
      </c>
      <c r="H1230" s="3">
        <v>43440</v>
      </c>
      <c r="I1230" s="2"/>
    </row>
    <row r="1231" spans="1:9" x14ac:dyDescent="0.25">
      <c r="A1231" s="1">
        <v>43432.659722222219</v>
      </c>
      <c r="B1231" s="2" t="s">
        <v>36295</v>
      </c>
      <c r="C1231" s="2" t="s">
        <v>265</v>
      </c>
      <c r="D1231" s="2" t="s">
        <v>17</v>
      </c>
      <c r="E1231" s="2" t="s">
        <v>148544</v>
      </c>
      <c r="F1231" s="2" t="s">
        <v>1713</v>
      </c>
      <c r="G1231" s="2" t="s">
        <v>150097</v>
      </c>
      <c r="H1231" s="3">
        <v>43440</v>
      </c>
      <c r="I1231" s="2"/>
    </row>
    <row r="1232" spans="1:9" x14ac:dyDescent="0.25">
      <c r="A1232" s="1">
        <v>43425.885416666664</v>
      </c>
      <c r="B1232" s="2" t="s">
        <v>150098</v>
      </c>
      <c r="C1232" s="2" t="s">
        <v>72</v>
      </c>
      <c r="D1232" s="2" t="s">
        <v>17</v>
      </c>
      <c r="E1232" s="2" t="s">
        <v>148544</v>
      </c>
      <c r="F1232" s="2" t="s">
        <v>809</v>
      </c>
      <c r="G1232" s="2" t="s">
        <v>150099</v>
      </c>
      <c r="H1232" s="3">
        <v>43428</v>
      </c>
      <c r="I1232" s="2"/>
    </row>
    <row r="1233" spans="1:9" x14ac:dyDescent="0.25">
      <c r="A1233" s="1">
        <v>43425.206250000003</v>
      </c>
      <c r="B1233" s="2" t="s">
        <v>4281</v>
      </c>
      <c r="C1233" s="2" t="s">
        <v>235</v>
      </c>
      <c r="D1233" s="2" t="s">
        <v>17</v>
      </c>
      <c r="E1233" s="2" t="s">
        <v>148544</v>
      </c>
      <c r="F1233" s="2" t="s">
        <v>5204</v>
      </c>
      <c r="G1233" s="2" t="s">
        <v>150100</v>
      </c>
      <c r="H1233" s="3">
        <v>43651</v>
      </c>
      <c r="I1233" s="2"/>
    </row>
    <row r="1234" spans="1:9" x14ac:dyDescent="0.25">
      <c r="A1234" s="1">
        <v>43424.84375</v>
      </c>
      <c r="B1234" s="2" t="s">
        <v>31943</v>
      </c>
      <c r="C1234" s="2" t="s">
        <v>51</v>
      </c>
      <c r="D1234" s="2" t="s">
        <v>17</v>
      </c>
      <c r="E1234" s="2" t="s">
        <v>148544</v>
      </c>
      <c r="F1234" s="2" t="s">
        <v>116</v>
      </c>
      <c r="G1234" s="2" t="s">
        <v>150101</v>
      </c>
      <c r="H1234" s="3">
        <v>43428</v>
      </c>
      <c r="I1234" s="2"/>
    </row>
    <row r="1235" spans="1:9" x14ac:dyDescent="0.25">
      <c r="A1235" s="1">
        <v>43424.697916666664</v>
      </c>
      <c r="B1235" s="2" t="s">
        <v>35085</v>
      </c>
      <c r="C1235" s="2" t="s">
        <v>54</v>
      </c>
      <c r="D1235" s="2" t="s">
        <v>17</v>
      </c>
      <c r="E1235" s="2" t="s">
        <v>148544</v>
      </c>
      <c r="F1235" s="2" t="s">
        <v>311</v>
      </c>
      <c r="G1235" s="2" t="s">
        <v>150102</v>
      </c>
      <c r="H1235" s="3">
        <v>43428</v>
      </c>
      <c r="I1235" s="2"/>
    </row>
    <row r="1236" spans="1:9" x14ac:dyDescent="0.25">
      <c r="A1236" s="1">
        <v>43423</v>
      </c>
      <c r="B1236" s="2" t="s">
        <v>37077</v>
      </c>
      <c r="C1236" s="2" t="s">
        <v>159</v>
      </c>
      <c r="D1236" s="2" t="s">
        <v>17</v>
      </c>
      <c r="E1236" s="2" t="s">
        <v>148544</v>
      </c>
      <c r="F1236" s="2" t="s">
        <v>353</v>
      </c>
      <c r="G1236" s="2" t="s">
        <v>150103</v>
      </c>
      <c r="H1236" s="3">
        <v>43428</v>
      </c>
      <c r="I1236" s="2"/>
    </row>
    <row r="1237" spans="1:9" x14ac:dyDescent="0.25">
      <c r="A1237" s="1">
        <v>43423.697916666664</v>
      </c>
      <c r="B1237" s="2" t="s">
        <v>3625</v>
      </c>
      <c r="C1237" s="2" t="s">
        <v>45</v>
      </c>
      <c r="D1237" s="2" t="s">
        <v>17</v>
      </c>
      <c r="E1237" s="2" t="s">
        <v>148544</v>
      </c>
      <c r="F1237" s="2" t="s">
        <v>1720</v>
      </c>
      <c r="G1237" s="2" t="s">
        <v>150104</v>
      </c>
      <c r="H1237" s="3">
        <v>43428</v>
      </c>
      <c r="I1237" s="2"/>
    </row>
    <row r="1238" spans="1:9" x14ac:dyDescent="0.25">
      <c r="A1238" s="1">
        <v>43423.447916666664</v>
      </c>
      <c r="B1238" s="2" t="s">
        <v>123305</v>
      </c>
      <c r="C1238" s="2" t="s">
        <v>51</v>
      </c>
      <c r="D1238" s="2" t="s">
        <v>17</v>
      </c>
      <c r="E1238" s="2" t="s">
        <v>148544</v>
      </c>
      <c r="F1238" s="2" t="s">
        <v>517</v>
      </c>
      <c r="G1238" s="2" t="s">
        <v>150105</v>
      </c>
      <c r="H1238" s="3">
        <v>43428</v>
      </c>
      <c r="I1238" s="2"/>
    </row>
    <row r="1239" spans="1:9" x14ac:dyDescent="0.25">
      <c r="A1239" s="1">
        <v>43422.402083333334</v>
      </c>
      <c r="B1239" s="2" t="s">
        <v>127848</v>
      </c>
      <c r="C1239" s="2" t="s">
        <v>203</v>
      </c>
      <c r="D1239" s="2" t="s">
        <v>17</v>
      </c>
      <c r="E1239" s="2" t="s">
        <v>148544</v>
      </c>
      <c r="F1239" s="2" t="s">
        <v>353</v>
      </c>
      <c r="G1239" s="2" t="s">
        <v>150106</v>
      </c>
      <c r="H1239" s="3">
        <v>43428</v>
      </c>
      <c r="I1239" s="2"/>
    </row>
    <row r="1240" spans="1:9" x14ac:dyDescent="0.25">
      <c r="A1240" s="1">
        <v>43422.402083333334</v>
      </c>
      <c r="B1240" s="2" t="s">
        <v>127848</v>
      </c>
      <c r="C1240" s="2" t="s">
        <v>203</v>
      </c>
      <c r="D1240" s="2" t="s">
        <v>17</v>
      </c>
      <c r="E1240" s="2" t="s">
        <v>148544</v>
      </c>
      <c r="F1240" s="2" t="s">
        <v>353</v>
      </c>
      <c r="G1240" s="2" t="s">
        <v>150107</v>
      </c>
      <c r="H1240" s="3">
        <v>43434</v>
      </c>
      <c r="I1240" s="2"/>
    </row>
    <row r="1241" spans="1:9" x14ac:dyDescent="0.25">
      <c r="A1241" s="1">
        <v>43419.75</v>
      </c>
      <c r="B1241" s="2" t="s">
        <v>10854</v>
      </c>
      <c r="C1241" s="2" t="s">
        <v>115</v>
      </c>
      <c r="D1241" s="2" t="s">
        <v>17</v>
      </c>
      <c r="E1241" s="2" t="s">
        <v>148544</v>
      </c>
      <c r="F1241" s="2" t="s">
        <v>508</v>
      </c>
      <c r="G1241" s="2" t="s">
        <v>150108</v>
      </c>
      <c r="H1241" s="3">
        <v>43818</v>
      </c>
      <c r="I1241" s="2"/>
    </row>
    <row r="1242" spans="1:9" x14ac:dyDescent="0.25">
      <c r="A1242" s="1">
        <v>43419</v>
      </c>
      <c r="B1242" s="2" t="s">
        <v>2779</v>
      </c>
      <c r="C1242" s="2" t="s">
        <v>100</v>
      </c>
      <c r="D1242" s="2" t="s">
        <v>17</v>
      </c>
      <c r="E1242" s="2" t="s">
        <v>148544</v>
      </c>
      <c r="F1242" s="2" t="s">
        <v>218</v>
      </c>
      <c r="G1242" s="2" t="s">
        <v>150109</v>
      </c>
      <c r="H1242" s="3">
        <v>43636</v>
      </c>
      <c r="I1242" s="2"/>
    </row>
    <row r="1243" spans="1:9" x14ac:dyDescent="0.25">
      <c r="A1243" s="1">
        <v>43417</v>
      </c>
      <c r="B1243" s="2" t="s">
        <v>6277</v>
      </c>
      <c r="C1243" s="2" t="s">
        <v>293</v>
      </c>
      <c r="D1243" s="2" t="s">
        <v>17</v>
      </c>
      <c r="E1243" s="2" t="s">
        <v>148544</v>
      </c>
      <c r="F1243" s="2" t="s">
        <v>116</v>
      </c>
      <c r="G1243" s="2" t="s">
        <v>150110</v>
      </c>
      <c r="H1243" s="3">
        <v>43428</v>
      </c>
      <c r="I1243" s="2"/>
    </row>
    <row r="1244" spans="1:9" x14ac:dyDescent="0.25">
      <c r="A1244" s="1">
        <v>43416.819444444445</v>
      </c>
      <c r="B1244" s="2" t="s">
        <v>2076</v>
      </c>
      <c r="C1244" s="2" t="s">
        <v>51</v>
      </c>
      <c r="D1244" s="2" t="s">
        <v>17</v>
      </c>
      <c r="E1244" s="2" t="s">
        <v>148544</v>
      </c>
      <c r="F1244" s="2" t="s">
        <v>508</v>
      </c>
      <c r="G1244" s="2" t="s">
        <v>150111</v>
      </c>
      <c r="H1244" s="3">
        <v>43428</v>
      </c>
      <c r="I1244" s="2"/>
    </row>
    <row r="1245" spans="1:9" x14ac:dyDescent="0.25">
      <c r="A1245" s="1">
        <v>43415.833333333336</v>
      </c>
      <c r="B1245" s="2" t="s">
        <v>13065</v>
      </c>
      <c r="C1245" s="2" t="s">
        <v>129</v>
      </c>
      <c r="D1245" s="2" t="s">
        <v>17</v>
      </c>
      <c r="E1245" s="2" t="s">
        <v>148544</v>
      </c>
      <c r="F1245" s="2" t="s">
        <v>8250</v>
      </c>
      <c r="G1245" s="2" t="s">
        <v>150112</v>
      </c>
      <c r="H1245" s="3">
        <v>43428</v>
      </c>
      <c r="I1245" s="2"/>
    </row>
    <row r="1246" spans="1:9" x14ac:dyDescent="0.25">
      <c r="A1246" s="1">
        <v>43413.232638888891</v>
      </c>
      <c r="B1246" s="2" t="s">
        <v>1678</v>
      </c>
      <c r="C1246" s="2"/>
      <c r="D1246" s="2" t="s">
        <v>17</v>
      </c>
      <c r="E1246" s="2" t="s">
        <v>148544</v>
      </c>
      <c r="F1246" s="2" t="s">
        <v>4558</v>
      </c>
      <c r="G1246" s="2" t="s">
        <v>150113</v>
      </c>
      <c r="H1246" s="3">
        <v>43800</v>
      </c>
      <c r="I1246" s="2"/>
    </row>
    <row r="1247" spans="1:9" x14ac:dyDescent="0.25">
      <c r="A1247" s="1">
        <v>43412.770833333336</v>
      </c>
      <c r="B1247" s="2" t="s">
        <v>10854</v>
      </c>
      <c r="C1247" s="2" t="s">
        <v>115</v>
      </c>
      <c r="D1247" s="2" t="s">
        <v>17</v>
      </c>
      <c r="E1247" s="2" t="s">
        <v>148544</v>
      </c>
      <c r="F1247" s="2" t="s">
        <v>508</v>
      </c>
      <c r="G1247" s="2" t="s">
        <v>150114</v>
      </c>
      <c r="H1247" s="3">
        <v>43818</v>
      </c>
      <c r="I1247" s="2"/>
    </row>
    <row r="1248" spans="1:9" x14ac:dyDescent="0.25">
      <c r="A1248" s="1">
        <v>43403.302777777775</v>
      </c>
      <c r="B1248" s="2" t="s">
        <v>3452</v>
      </c>
      <c r="C1248" s="2" t="s">
        <v>293</v>
      </c>
      <c r="D1248" s="2" t="s">
        <v>17</v>
      </c>
      <c r="E1248" s="2" t="s">
        <v>148544</v>
      </c>
      <c r="F1248" s="2" t="s">
        <v>583</v>
      </c>
      <c r="G1248" s="2" t="s">
        <v>150115</v>
      </c>
      <c r="H1248" s="3">
        <v>43972</v>
      </c>
      <c r="I1248" s="2"/>
    </row>
    <row r="1249" spans="1:9" x14ac:dyDescent="0.25">
      <c r="A1249" s="1">
        <v>43401.404861111114</v>
      </c>
      <c r="B1249" s="2" t="s">
        <v>2062</v>
      </c>
      <c r="C1249" s="2" t="s">
        <v>284</v>
      </c>
      <c r="D1249" s="2" t="s">
        <v>17</v>
      </c>
      <c r="E1249" s="2" t="s">
        <v>148544</v>
      </c>
      <c r="F1249" s="2" t="s">
        <v>218</v>
      </c>
      <c r="G1249" s="2" t="s">
        <v>150116</v>
      </c>
      <c r="H1249" s="3">
        <v>43413</v>
      </c>
      <c r="I1249" s="2"/>
    </row>
    <row r="1250" spans="1:9" x14ac:dyDescent="0.25">
      <c r="A1250" s="1">
        <v>43399.9375</v>
      </c>
      <c r="B1250" s="2" t="s">
        <v>14087</v>
      </c>
      <c r="C1250" s="2" t="s">
        <v>115</v>
      </c>
      <c r="D1250" s="2" t="s">
        <v>17</v>
      </c>
      <c r="E1250" s="2" t="s">
        <v>148544</v>
      </c>
      <c r="F1250" s="2" t="s">
        <v>218</v>
      </c>
      <c r="G1250" s="2" t="s">
        <v>150117</v>
      </c>
      <c r="H1250" s="3">
        <v>43413</v>
      </c>
      <c r="I1250" s="2"/>
    </row>
    <row r="1251" spans="1:9" x14ac:dyDescent="0.25">
      <c r="A1251" s="1">
        <v>43396.307638888888</v>
      </c>
      <c r="B1251" s="2" t="s">
        <v>2572</v>
      </c>
      <c r="C1251" s="2" t="s">
        <v>100</v>
      </c>
      <c r="D1251" s="2" t="s">
        <v>17</v>
      </c>
      <c r="E1251" s="2" t="s">
        <v>148544</v>
      </c>
      <c r="F1251" s="2" t="s">
        <v>743</v>
      </c>
      <c r="G1251" s="2" t="s">
        <v>150118</v>
      </c>
      <c r="H1251" s="3">
        <v>43428</v>
      </c>
      <c r="I1251" s="2"/>
    </row>
    <row r="1252" spans="1:9" x14ac:dyDescent="0.25">
      <c r="A1252" s="1">
        <v>43394.270833333336</v>
      </c>
      <c r="B1252" s="2"/>
      <c r="C1252" s="2"/>
      <c r="D1252" s="2" t="s">
        <v>17</v>
      </c>
      <c r="E1252" s="2" t="s">
        <v>148544</v>
      </c>
      <c r="F1252" s="2" t="s">
        <v>150119</v>
      </c>
      <c r="G1252" s="2" t="s">
        <v>150120</v>
      </c>
      <c r="H1252" s="3">
        <v>43398</v>
      </c>
      <c r="I1252" s="2"/>
    </row>
    <row r="1253" spans="1:9" x14ac:dyDescent="0.25">
      <c r="A1253" s="1">
        <v>43391.145833333336</v>
      </c>
      <c r="B1253" s="2" t="s">
        <v>464</v>
      </c>
      <c r="C1253" s="2" t="s">
        <v>172</v>
      </c>
      <c r="D1253" s="2" t="s">
        <v>17</v>
      </c>
      <c r="E1253" s="2" t="s">
        <v>148544</v>
      </c>
      <c r="F1253" s="2"/>
      <c r="G1253" s="2" t="s">
        <v>150121</v>
      </c>
      <c r="H1253" s="3">
        <v>43398</v>
      </c>
      <c r="I1253" s="2"/>
    </row>
    <row r="1254" spans="1:9" x14ac:dyDescent="0.25">
      <c r="A1254" s="1">
        <v>43391.104166666664</v>
      </c>
      <c r="B1254" s="2" t="s">
        <v>326</v>
      </c>
      <c r="C1254" s="2" t="s">
        <v>235</v>
      </c>
      <c r="D1254" s="2" t="s">
        <v>17</v>
      </c>
      <c r="E1254" s="2" t="s">
        <v>148544</v>
      </c>
      <c r="F1254" s="2" t="s">
        <v>36035</v>
      </c>
      <c r="G1254" s="2" t="s">
        <v>150122</v>
      </c>
      <c r="H1254" s="3">
        <v>44734</v>
      </c>
      <c r="I1254" s="2"/>
    </row>
    <row r="1255" spans="1:9" x14ac:dyDescent="0.25">
      <c r="A1255" s="1">
        <v>43389.329861111109</v>
      </c>
      <c r="B1255" s="2" t="s">
        <v>1737</v>
      </c>
      <c r="C1255" s="2" t="s">
        <v>51</v>
      </c>
      <c r="D1255" s="2" t="s">
        <v>17</v>
      </c>
      <c r="E1255" s="2" t="s">
        <v>148544</v>
      </c>
      <c r="F1255" s="2" t="s">
        <v>745</v>
      </c>
      <c r="G1255" s="2" t="s">
        <v>150123</v>
      </c>
      <c r="H1255" s="3">
        <v>43391</v>
      </c>
      <c r="I1255" s="2"/>
    </row>
    <row r="1256" spans="1:9" x14ac:dyDescent="0.25">
      <c r="A1256" s="1">
        <v>43383.833333333336</v>
      </c>
      <c r="B1256" s="2" t="s">
        <v>6691</v>
      </c>
      <c r="C1256" s="2" t="s">
        <v>155</v>
      </c>
      <c r="D1256" s="2" t="s">
        <v>17</v>
      </c>
      <c r="E1256" s="2" t="s">
        <v>148544</v>
      </c>
      <c r="F1256" s="2" t="s">
        <v>2312</v>
      </c>
      <c r="G1256" s="2" t="s">
        <v>150124</v>
      </c>
      <c r="H1256" s="3">
        <v>43391</v>
      </c>
      <c r="I1256" s="2"/>
    </row>
    <row r="1257" spans="1:9" x14ac:dyDescent="0.25">
      <c r="A1257" s="1">
        <v>43382.999305555553</v>
      </c>
      <c r="B1257" s="2" t="s">
        <v>1348</v>
      </c>
      <c r="C1257" s="2" t="s">
        <v>249</v>
      </c>
      <c r="D1257" s="2" t="s">
        <v>17</v>
      </c>
      <c r="E1257" s="2" t="s">
        <v>148544</v>
      </c>
      <c r="F1257" s="2" t="s">
        <v>508</v>
      </c>
      <c r="G1257" s="2" t="s">
        <v>150125</v>
      </c>
      <c r="H1257" s="3">
        <v>44734</v>
      </c>
      <c r="I1257" s="2"/>
    </row>
    <row r="1258" spans="1:9" x14ac:dyDescent="0.25">
      <c r="A1258" s="1">
        <v>43381.520833333336</v>
      </c>
      <c r="B1258" s="2" t="s">
        <v>464</v>
      </c>
      <c r="C1258" s="2" t="s">
        <v>172</v>
      </c>
      <c r="D1258" s="2" t="s">
        <v>17</v>
      </c>
      <c r="E1258" s="2" t="s">
        <v>148544</v>
      </c>
      <c r="F1258" s="2" t="s">
        <v>812</v>
      </c>
      <c r="G1258" s="2" t="s">
        <v>150126</v>
      </c>
      <c r="H1258" s="3">
        <v>43385</v>
      </c>
      <c r="I1258" s="2"/>
    </row>
    <row r="1259" spans="1:9" x14ac:dyDescent="0.25">
      <c r="A1259" s="1">
        <v>43380.864583333336</v>
      </c>
      <c r="B1259" s="2" t="s">
        <v>2346</v>
      </c>
      <c r="C1259" s="2" t="s">
        <v>123</v>
      </c>
      <c r="D1259" s="2" t="s">
        <v>17</v>
      </c>
      <c r="E1259" s="2" t="s">
        <v>148544</v>
      </c>
      <c r="F1259" s="2" t="s">
        <v>353</v>
      </c>
      <c r="G1259" s="2" t="s">
        <v>150127</v>
      </c>
      <c r="H1259" s="3">
        <v>43385</v>
      </c>
      <c r="I1259" s="2"/>
    </row>
    <row r="1260" spans="1:9" x14ac:dyDescent="0.25">
      <c r="A1260" s="1">
        <v>43380.822222222225</v>
      </c>
      <c r="B1260" s="2" t="s">
        <v>11219</v>
      </c>
      <c r="C1260" s="2" t="s">
        <v>51</v>
      </c>
      <c r="D1260" s="2" t="s">
        <v>17</v>
      </c>
      <c r="E1260" s="2" t="s">
        <v>148544</v>
      </c>
      <c r="F1260" s="2" t="s">
        <v>218</v>
      </c>
      <c r="G1260" s="2" t="s">
        <v>150128</v>
      </c>
      <c r="H1260" s="3">
        <v>43385</v>
      </c>
      <c r="I1260" s="2"/>
    </row>
    <row r="1261" spans="1:9" x14ac:dyDescent="0.25">
      <c r="A1261" s="1">
        <v>43380.814583333333</v>
      </c>
      <c r="B1261" s="2" t="s">
        <v>150129</v>
      </c>
      <c r="C1261" s="2" t="s">
        <v>51</v>
      </c>
      <c r="D1261" s="2" t="s">
        <v>17</v>
      </c>
      <c r="E1261" s="2" t="s">
        <v>148544</v>
      </c>
      <c r="F1261" s="2" t="s">
        <v>353</v>
      </c>
      <c r="G1261" s="2" t="s">
        <v>150130</v>
      </c>
      <c r="H1261" s="3">
        <v>43385</v>
      </c>
      <c r="I1261" s="2"/>
    </row>
    <row r="1262" spans="1:9" x14ac:dyDescent="0.25">
      <c r="A1262" s="1">
        <v>43380.809027777781</v>
      </c>
      <c r="B1262" s="2" t="s">
        <v>730</v>
      </c>
      <c r="C1262" s="2" t="s">
        <v>51</v>
      </c>
      <c r="D1262" s="2" t="s">
        <v>17</v>
      </c>
      <c r="E1262" s="2" t="s">
        <v>148544</v>
      </c>
      <c r="F1262" s="2" t="s">
        <v>508</v>
      </c>
      <c r="G1262" s="2" t="s">
        <v>150131</v>
      </c>
      <c r="H1262" s="3">
        <v>43385</v>
      </c>
      <c r="I1262" s="2"/>
    </row>
    <row r="1263" spans="1:9" x14ac:dyDescent="0.25">
      <c r="A1263" s="1">
        <v>43379.770833333336</v>
      </c>
      <c r="B1263" s="2" t="s">
        <v>150132</v>
      </c>
      <c r="C1263" s="2" t="s">
        <v>229</v>
      </c>
      <c r="D1263" s="2" t="s">
        <v>17</v>
      </c>
      <c r="E1263" s="2" t="s">
        <v>148544</v>
      </c>
      <c r="F1263" s="2" t="s">
        <v>311</v>
      </c>
      <c r="G1263" s="2" t="s">
        <v>150133</v>
      </c>
      <c r="H1263" s="3">
        <v>43385</v>
      </c>
      <c r="I1263" s="2"/>
    </row>
    <row r="1264" spans="1:9" x14ac:dyDescent="0.25">
      <c r="A1264" s="1">
        <v>43378.958333333336</v>
      </c>
      <c r="B1264" s="2" t="s">
        <v>23962</v>
      </c>
      <c r="C1264" s="2" t="s">
        <v>184</v>
      </c>
      <c r="D1264" s="2" t="s">
        <v>17</v>
      </c>
      <c r="E1264" s="2" t="s">
        <v>148544</v>
      </c>
      <c r="F1264" s="2" t="s">
        <v>116</v>
      </c>
      <c r="G1264" s="2" t="s">
        <v>150134</v>
      </c>
      <c r="H1264" s="3">
        <v>44035</v>
      </c>
      <c r="I1264" s="2"/>
    </row>
    <row r="1265" spans="1:9" x14ac:dyDescent="0.25">
      <c r="A1265" s="1">
        <v>43378.458333333336</v>
      </c>
      <c r="B1265" s="2" t="s">
        <v>23962</v>
      </c>
      <c r="C1265" s="2" t="s">
        <v>184</v>
      </c>
      <c r="D1265" s="2" t="s">
        <v>17</v>
      </c>
      <c r="E1265" s="2" t="s">
        <v>148544</v>
      </c>
      <c r="F1265" s="2" t="s">
        <v>116</v>
      </c>
      <c r="G1265" s="2" t="s">
        <v>150134</v>
      </c>
      <c r="H1265" s="3">
        <v>44035</v>
      </c>
      <c r="I1265" s="2"/>
    </row>
    <row r="1266" spans="1:9" x14ac:dyDescent="0.25">
      <c r="A1266" s="1">
        <v>43377.75</v>
      </c>
      <c r="B1266" s="2" t="s">
        <v>1337</v>
      </c>
      <c r="C1266" s="2" t="s">
        <v>115</v>
      </c>
      <c r="D1266" s="2" t="s">
        <v>17</v>
      </c>
      <c r="E1266" s="2" t="s">
        <v>148544</v>
      </c>
      <c r="F1266" s="2" t="s">
        <v>1016</v>
      </c>
      <c r="G1266" s="2" t="s">
        <v>150135</v>
      </c>
      <c r="H1266" s="3">
        <v>43379</v>
      </c>
      <c r="I1266" s="2"/>
    </row>
    <row r="1267" spans="1:9" x14ac:dyDescent="0.25">
      <c r="A1267" s="1">
        <v>43374.895833333336</v>
      </c>
      <c r="B1267" s="2" t="s">
        <v>150136</v>
      </c>
      <c r="C1267" s="2" t="s">
        <v>561</v>
      </c>
      <c r="D1267" s="2" t="s">
        <v>17</v>
      </c>
      <c r="E1267" s="2" t="s">
        <v>148544</v>
      </c>
      <c r="F1267" s="2" t="s">
        <v>116</v>
      </c>
      <c r="G1267" s="2" t="s">
        <v>150137</v>
      </c>
      <c r="H1267" s="3">
        <v>43379</v>
      </c>
      <c r="I1267" s="2"/>
    </row>
    <row r="1268" spans="1:9" x14ac:dyDescent="0.25">
      <c r="A1268" s="1">
        <v>43374.875</v>
      </c>
      <c r="B1268" s="2" t="s">
        <v>542</v>
      </c>
      <c r="C1268" s="2" t="s">
        <v>144</v>
      </c>
      <c r="D1268" s="2" t="s">
        <v>17</v>
      </c>
      <c r="E1268" s="2" t="s">
        <v>148544</v>
      </c>
      <c r="F1268" s="2" t="s">
        <v>16662</v>
      </c>
      <c r="G1268" s="2" t="s">
        <v>150138</v>
      </c>
      <c r="H1268" s="3">
        <v>43538</v>
      </c>
      <c r="I1268" s="2"/>
    </row>
    <row r="1269" spans="1:9" x14ac:dyDescent="0.25">
      <c r="A1269" s="1">
        <v>43374</v>
      </c>
      <c r="B1269" s="2" t="s">
        <v>150139</v>
      </c>
      <c r="C1269" s="2" t="s">
        <v>83</v>
      </c>
      <c r="D1269" s="2" t="s">
        <v>17</v>
      </c>
      <c r="E1269" s="2" t="s">
        <v>148544</v>
      </c>
      <c r="F1269" s="2" t="s">
        <v>32535</v>
      </c>
      <c r="G1269" s="2" t="s">
        <v>150140</v>
      </c>
      <c r="H1269" s="3">
        <v>44188</v>
      </c>
      <c r="I1269" s="2"/>
    </row>
    <row r="1270" spans="1:9" x14ac:dyDescent="0.25">
      <c r="A1270" s="1">
        <v>43372.99722222222</v>
      </c>
      <c r="B1270" s="2" t="s">
        <v>6066</v>
      </c>
      <c r="C1270" s="2" t="s">
        <v>147</v>
      </c>
      <c r="D1270" s="2" t="s">
        <v>17</v>
      </c>
      <c r="E1270" s="2" t="s">
        <v>148544</v>
      </c>
      <c r="F1270" s="2" t="s">
        <v>12240</v>
      </c>
      <c r="G1270" s="2" t="s">
        <v>150141</v>
      </c>
      <c r="H1270" s="3">
        <v>43379</v>
      </c>
      <c r="I1270" s="2"/>
    </row>
    <row r="1271" spans="1:9" x14ac:dyDescent="0.25">
      <c r="A1271" s="1">
        <v>43369.052083333336</v>
      </c>
      <c r="B1271" s="2" t="s">
        <v>30942</v>
      </c>
      <c r="C1271" s="2" t="s">
        <v>51</v>
      </c>
      <c r="D1271" s="2" t="s">
        <v>17</v>
      </c>
      <c r="E1271" s="2" t="s">
        <v>148544</v>
      </c>
      <c r="F1271" s="2" t="s">
        <v>150142</v>
      </c>
      <c r="G1271" s="2" t="s">
        <v>150143</v>
      </c>
      <c r="H1271" s="3">
        <v>43379</v>
      </c>
      <c r="I1271" s="2"/>
    </row>
    <row r="1272" spans="1:9" x14ac:dyDescent="0.25">
      <c r="A1272" s="1">
        <v>43368.767361111109</v>
      </c>
      <c r="B1272" s="2" t="s">
        <v>72483</v>
      </c>
      <c r="C1272" s="2" t="s">
        <v>880</v>
      </c>
      <c r="D1272" s="2" t="s">
        <v>4504</v>
      </c>
      <c r="E1272" s="2" t="s">
        <v>148544</v>
      </c>
      <c r="F1272" s="2" t="s">
        <v>508</v>
      </c>
      <c r="G1272" s="2" t="s">
        <v>150144</v>
      </c>
      <c r="H1272" s="3">
        <v>43510</v>
      </c>
      <c r="I1272" s="2"/>
    </row>
    <row r="1273" spans="1:9" x14ac:dyDescent="0.25">
      <c r="A1273" s="1">
        <v>43365.895833333336</v>
      </c>
      <c r="B1273" s="2" t="s">
        <v>1886</v>
      </c>
      <c r="C1273" s="2" t="s">
        <v>86</v>
      </c>
      <c r="D1273" s="2" t="s">
        <v>17</v>
      </c>
      <c r="E1273" s="2" t="s">
        <v>148544</v>
      </c>
      <c r="F1273" s="2" t="s">
        <v>218</v>
      </c>
      <c r="G1273" s="2" t="s">
        <v>150145</v>
      </c>
      <c r="H1273" s="3">
        <v>43545</v>
      </c>
      <c r="I1273" s="2"/>
    </row>
    <row r="1274" spans="1:9" x14ac:dyDescent="0.25">
      <c r="A1274" s="1">
        <v>43364.916666666664</v>
      </c>
      <c r="B1274" s="2" t="s">
        <v>7802</v>
      </c>
      <c r="C1274" s="2" t="s">
        <v>284</v>
      </c>
      <c r="D1274" s="2" t="s">
        <v>17</v>
      </c>
      <c r="E1274" s="2" t="s">
        <v>148544</v>
      </c>
      <c r="F1274" s="2" t="s">
        <v>353</v>
      </c>
      <c r="G1274" s="2" t="s">
        <v>150146</v>
      </c>
      <c r="H1274" s="3">
        <v>43370</v>
      </c>
      <c r="I1274" s="2"/>
    </row>
    <row r="1275" spans="1:9" x14ac:dyDescent="0.25">
      <c r="A1275" s="1">
        <v>43364.5625</v>
      </c>
      <c r="B1275" s="2" t="s">
        <v>3544</v>
      </c>
      <c r="C1275" s="2" t="s">
        <v>147</v>
      </c>
      <c r="D1275" s="2" t="s">
        <v>17</v>
      </c>
      <c r="E1275" s="2" t="s">
        <v>148544</v>
      </c>
      <c r="F1275" s="2" t="s">
        <v>508</v>
      </c>
      <c r="G1275" s="2" t="s">
        <v>150147</v>
      </c>
      <c r="H1275" s="3">
        <v>43434</v>
      </c>
      <c r="I1275" s="2"/>
    </row>
    <row r="1276" spans="1:9" x14ac:dyDescent="0.25">
      <c r="A1276" s="1">
        <v>43363.770833333336</v>
      </c>
      <c r="B1276" s="2" t="s">
        <v>48815</v>
      </c>
      <c r="C1276" s="2" t="s">
        <v>601</v>
      </c>
      <c r="D1276" s="2" t="s">
        <v>17</v>
      </c>
      <c r="E1276" s="2" t="s">
        <v>148544</v>
      </c>
      <c r="F1276" s="2" t="s">
        <v>11127</v>
      </c>
      <c r="G1276" s="2" t="s">
        <v>150148</v>
      </c>
      <c r="H1276" s="3">
        <v>43370</v>
      </c>
      <c r="I1276" s="2"/>
    </row>
    <row r="1277" spans="1:9" x14ac:dyDescent="0.25">
      <c r="A1277" s="1">
        <v>43363.208333333336</v>
      </c>
      <c r="B1277" s="2" t="s">
        <v>54447</v>
      </c>
      <c r="C1277" s="2" t="s">
        <v>35</v>
      </c>
      <c r="D1277" s="2" t="s">
        <v>17</v>
      </c>
      <c r="E1277" s="2" t="s">
        <v>148544</v>
      </c>
      <c r="F1277" s="2" t="s">
        <v>246</v>
      </c>
      <c r="G1277" s="2" t="s">
        <v>150149</v>
      </c>
      <c r="H1277" s="3">
        <v>43370</v>
      </c>
      <c r="I1277" s="2"/>
    </row>
    <row r="1278" spans="1:9" x14ac:dyDescent="0.25">
      <c r="A1278" s="1">
        <v>43363.041666666664</v>
      </c>
      <c r="B1278" s="2" t="s">
        <v>7398</v>
      </c>
      <c r="C1278" s="2" t="s">
        <v>51</v>
      </c>
      <c r="D1278" s="2" t="s">
        <v>17</v>
      </c>
      <c r="E1278" s="2" t="s">
        <v>148544</v>
      </c>
      <c r="F1278" s="2" t="s">
        <v>678</v>
      </c>
      <c r="G1278" s="2" t="s">
        <v>150150</v>
      </c>
      <c r="H1278" s="3">
        <v>43370</v>
      </c>
      <c r="I1278" s="2"/>
    </row>
    <row r="1279" spans="1:9" x14ac:dyDescent="0.25">
      <c r="A1279" s="1">
        <v>43361.916666666664</v>
      </c>
      <c r="B1279" s="2" t="s">
        <v>150151</v>
      </c>
      <c r="C1279" s="2" t="s">
        <v>123</v>
      </c>
      <c r="D1279" s="2" t="s">
        <v>17</v>
      </c>
      <c r="E1279" s="2" t="s">
        <v>148544</v>
      </c>
      <c r="F1279" s="2" t="s">
        <v>1118</v>
      </c>
      <c r="G1279" s="2" t="s">
        <v>150152</v>
      </c>
      <c r="H1279" s="3">
        <v>43370</v>
      </c>
      <c r="I1279" s="2"/>
    </row>
    <row r="1280" spans="1:9" x14ac:dyDescent="0.25">
      <c r="A1280" s="1">
        <v>43358.916666666664</v>
      </c>
      <c r="B1280" s="2" t="s">
        <v>1282</v>
      </c>
      <c r="C1280" s="2" t="s">
        <v>48</v>
      </c>
      <c r="D1280" s="2" t="s">
        <v>17</v>
      </c>
      <c r="E1280" s="2" t="s">
        <v>148544</v>
      </c>
      <c r="F1280" s="2" t="s">
        <v>764</v>
      </c>
      <c r="G1280" s="2" t="s">
        <v>150153</v>
      </c>
      <c r="H1280" s="3">
        <v>43370</v>
      </c>
      <c r="I1280" s="2"/>
    </row>
    <row r="1281" spans="1:9" x14ac:dyDescent="0.25">
      <c r="A1281" s="1">
        <v>43357.87222222222</v>
      </c>
      <c r="B1281" s="2" t="s">
        <v>15370</v>
      </c>
      <c r="C1281" s="2" t="s">
        <v>144</v>
      </c>
      <c r="D1281" s="2" t="s">
        <v>17</v>
      </c>
      <c r="E1281" s="2" t="s">
        <v>148544</v>
      </c>
      <c r="F1281" s="2" t="s">
        <v>308</v>
      </c>
      <c r="G1281" s="2" t="s">
        <v>150154</v>
      </c>
      <c r="H1281" s="3">
        <v>43370</v>
      </c>
      <c r="I1281" s="2"/>
    </row>
    <row r="1282" spans="1:9" x14ac:dyDescent="0.25">
      <c r="A1282" s="1">
        <v>43357.850694444445</v>
      </c>
      <c r="B1282" s="2" t="s">
        <v>150155</v>
      </c>
      <c r="C1282" s="2" t="s">
        <v>51</v>
      </c>
      <c r="D1282" s="2" t="s">
        <v>17</v>
      </c>
      <c r="E1282" s="2" t="s">
        <v>148544</v>
      </c>
      <c r="F1282" s="2" t="s">
        <v>383</v>
      </c>
      <c r="G1282" s="2" t="s">
        <v>150156</v>
      </c>
      <c r="H1282" s="3">
        <v>43800</v>
      </c>
      <c r="I1282" s="2"/>
    </row>
    <row r="1283" spans="1:9" x14ac:dyDescent="0.25">
      <c r="A1283" s="1">
        <v>43357.3125</v>
      </c>
      <c r="B1283" s="2" t="s">
        <v>74696</v>
      </c>
      <c r="C1283" s="2" t="s">
        <v>4478</v>
      </c>
      <c r="D1283" s="2" t="s">
        <v>80</v>
      </c>
      <c r="E1283" s="2" t="s">
        <v>148544</v>
      </c>
      <c r="F1283" s="2" t="s">
        <v>8097</v>
      </c>
      <c r="G1283" s="2" t="s">
        <v>150157</v>
      </c>
      <c r="H1283" s="3">
        <v>43370</v>
      </c>
      <c r="I1283" s="2"/>
    </row>
    <row r="1284" spans="1:9" x14ac:dyDescent="0.25">
      <c r="A1284" s="1">
        <v>43356.885416666664</v>
      </c>
      <c r="B1284" s="2" t="s">
        <v>5823</v>
      </c>
      <c r="C1284" s="2" t="s">
        <v>203</v>
      </c>
      <c r="D1284" s="2" t="s">
        <v>17</v>
      </c>
      <c r="E1284" s="2" t="s">
        <v>148544</v>
      </c>
      <c r="F1284" s="2" t="s">
        <v>508</v>
      </c>
      <c r="G1284" s="2" t="s">
        <v>150158</v>
      </c>
      <c r="H1284" s="3">
        <v>43370</v>
      </c>
      <c r="I1284" s="2"/>
    </row>
    <row r="1285" spans="1:9" x14ac:dyDescent="0.25">
      <c r="A1285" s="1">
        <v>43356.885416666664</v>
      </c>
      <c r="B1285" s="2" t="s">
        <v>1234</v>
      </c>
      <c r="C1285" s="2" t="s">
        <v>100</v>
      </c>
      <c r="D1285" s="2" t="s">
        <v>17</v>
      </c>
      <c r="E1285" s="2" t="s">
        <v>148544</v>
      </c>
      <c r="F1285" s="2" t="s">
        <v>1190</v>
      </c>
      <c r="G1285" s="2" t="s">
        <v>150159</v>
      </c>
      <c r="H1285" s="3">
        <v>43370</v>
      </c>
      <c r="I1285" s="2"/>
    </row>
    <row r="1286" spans="1:9" x14ac:dyDescent="0.25">
      <c r="A1286" s="1">
        <v>43356.041666666664</v>
      </c>
      <c r="B1286" s="2" t="s">
        <v>817</v>
      </c>
      <c r="C1286" s="2" t="s">
        <v>35</v>
      </c>
      <c r="D1286" s="2" t="s">
        <v>17</v>
      </c>
      <c r="E1286" s="2" t="s">
        <v>148544</v>
      </c>
      <c r="F1286" s="2" t="s">
        <v>1118</v>
      </c>
      <c r="G1286" s="2" t="s">
        <v>150160</v>
      </c>
      <c r="H1286" s="3">
        <v>43370</v>
      </c>
      <c r="I1286" s="2"/>
    </row>
    <row r="1287" spans="1:9" x14ac:dyDescent="0.25">
      <c r="A1287" s="1">
        <v>43352.072916666664</v>
      </c>
      <c r="B1287" s="2" t="s">
        <v>6650</v>
      </c>
      <c r="C1287" s="2" t="s">
        <v>51</v>
      </c>
      <c r="D1287" s="2" t="s">
        <v>17</v>
      </c>
      <c r="E1287" s="2" t="s">
        <v>148544</v>
      </c>
      <c r="F1287" s="2" t="s">
        <v>353</v>
      </c>
      <c r="G1287" s="2" t="s">
        <v>150161</v>
      </c>
      <c r="H1287" s="3">
        <v>43370</v>
      </c>
      <c r="I1287" s="2"/>
    </row>
    <row r="1288" spans="1:9" x14ac:dyDescent="0.25">
      <c r="A1288" s="1">
        <v>43351.84375</v>
      </c>
      <c r="B1288" s="2" t="s">
        <v>150162</v>
      </c>
      <c r="C1288" s="2" t="s">
        <v>184</v>
      </c>
      <c r="D1288" s="2" t="s">
        <v>17</v>
      </c>
      <c r="E1288" s="2" t="s">
        <v>148544</v>
      </c>
      <c r="F1288" s="2" t="s">
        <v>152</v>
      </c>
      <c r="G1288" s="2" t="s">
        <v>150163</v>
      </c>
      <c r="H1288" s="3">
        <v>43356</v>
      </c>
      <c r="I1288" s="2"/>
    </row>
    <row r="1289" spans="1:9" x14ac:dyDescent="0.25">
      <c r="A1289" s="1">
        <v>43349.916666666664</v>
      </c>
      <c r="B1289" s="2" t="s">
        <v>82670</v>
      </c>
      <c r="C1289" s="2" t="s">
        <v>235</v>
      </c>
      <c r="D1289" s="2" t="s">
        <v>17</v>
      </c>
      <c r="E1289" s="2" t="s">
        <v>148544</v>
      </c>
      <c r="F1289" s="2" t="s">
        <v>308</v>
      </c>
      <c r="G1289" s="2" t="s">
        <v>150164</v>
      </c>
      <c r="H1289" s="3">
        <v>43370</v>
      </c>
      <c r="I1289" s="2"/>
    </row>
    <row r="1290" spans="1:9" x14ac:dyDescent="0.25">
      <c r="A1290" s="1">
        <v>43349.875</v>
      </c>
      <c r="B1290" s="2" t="s">
        <v>1327</v>
      </c>
      <c r="C1290" s="2" t="s">
        <v>184</v>
      </c>
      <c r="D1290" s="2" t="s">
        <v>17</v>
      </c>
      <c r="E1290" s="2" t="s">
        <v>148544</v>
      </c>
      <c r="F1290" s="2" t="s">
        <v>1156</v>
      </c>
      <c r="G1290" s="2" t="s">
        <v>150165</v>
      </c>
      <c r="H1290" s="3">
        <v>43356</v>
      </c>
      <c r="I1290" s="2"/>
    </row>
    <row r="1291" spans="1:9" x14ac:dyDescent="0.25">
      <c r="A1291" s="1">
        <v>43348.041666666664</v>
      </c>
      <c r="B1291" s="2" t="s">
        <v>582</v>
      </c>
      <c r="C1291" s="2" t="s">
        <v>100</v>
      </c>
      <c r="D1291" s="2" t="s">
        <v>17</v>
      </c>
      <c r="E1291" s="2" t="s">
        <v>148544</v>
      </c>
      <c r="F1291" s="2" t="s">
        <v>745</v>
      </c>
      <c r="G1291" s="2" t="s">
        <v>150166</v>
      </c>
      <c r="H1291" s="3">
        <v>43720</v>
      </c>
      <c r="I1291" s="2"/>
    </row>
    <row r="1292" spans="1:9" x14ac:dyDescent="0.25">
      <c r="A1292" s="1">
        <v>43344.715277777781</v>
      </c>
      <c r="B1292" s="2" t="s">
        <v>1221</v>
      </c>
      <c r="C1292" s="2" t="s">
        <v>184</v>
      </c>
      <c r="D1292" s="2" t="s">
        <v>17</v>
      </c>
      <c r="E1292" s="2" t="s">
        <v>148544</v>
      </c>
      <c r="F1292" s="2" t="s">
        <v>508</v>
      </c>
      <c r="G1292" s="2" t="s">
        <v>150167</v>
      </c>
      <c r="H1292" s="3">
        <v>43356</v>
      </c>
      <c r="I1292" s="2"/>
    </row>
    <row r="1293" spans="1:9" x14ac:dyDescent="0.25">
      <c r="A1293" s="1">
        <v>43341.84375</v>
      </c>
      <c r="B1293" s="2" t="s">
        <v>24593</v>
      </c>
      <c r="C1293" s="2" t="s">
        <v>51</v>
      </c>
      <c r="D1293" s="2" t="s">
        <v>17</v>
      </c>
      <c r="E1293" s="2" t="s">
        <v>148544</v>
      </c>
      <c r="F1293" s="2" t="s">
        <v>809</v>
      </c>
      <c r="G1293" s="2" t="s">
        <v>150168</v>
      </c>
      <c r="H1293" s="3">
        <v>43356</v>
      </c>
      <c r="I1293" s="2"/>
    </row>
    <row r="1294" spans="1:9" x14ac:dyDescent="0.25">
      <c r="A1294" s="1">
        <v>43339.881944444445</v>
      </c>
      <c r="B1294" s="2" t="s">
        <v>150169</v>
      </c>
      <c r="C1294" s="2" t="s">
        <v>79</v>
      </c>
      <c r="D1294" s="2" t="s">
        <v>80</v>
      </c>
      <c r="E1294" s="2" t="s">
        <v>148544</v>
      </c>
      <c r="F1294" s="2" t="s">
        <v>218</v>
      </c>
      <c r="G1294" s="2" t="s">
        <v>150170</v>
      </c>
      <c r="H1294" s="3">
        <v>43343</v>
      </c>
      <c r="I1294" s="2"/>
    </row>
    <row r="1295" spans="1:9" x14ac:dyDescent="0.25">
      <c r="A1295" s="1">
        <v>43339.864583333336</v>
      </c>
      <c r="B1295" s="2" t="s">
        <v>105428</v>
      </c>
      <c r="C1295" s="2" t="s">
        <v>112</v>
      </c>
      <c r="D1295" s="2" t="s">
        <v>17</v>
      </c>
      <c r="E1295" s="2" t="s">
        <v>148544</v>
      </c>
      <c r="F1295" s="2" t="s">
        <v>678</v>
      </c>
      <c r="G1295" s="2" t="s">
        <v>150171</v>
      </c>
      <c r="H1295" s="3">
        <v>43343</v>
      </c>
      <c r="I1295" s="2"/>
    </row>
    <row r="1296" spans="1:9" x14ac:dyDescent="0.25">
      <c r="A1296" s="1">
        <v>43338.819444444445</v>
      </c>
      <c r="B1296" s="2" t="s">
        <v>150172</v>
      </c>
      <c r="C1296" s="2" t="s">
        <v>144</v>
      </c>
      <c r="D1296" s="2" t="s">
        <v>17</v>
      </c>
      <c r="E1296" s="2" t="s">
        <v>148544</v>
      </c>
      <c r="F1296" s="2" t="s">
        <v>1310</v>
      </c>
      <c r="G1296" s="2" t="s">
        <v>150173</v>
      </c>
      <c r="H1296" s="3">
        <v>43343</v>
      </c>
      <c r="I1296" s="2"/>
    </row>
    <row r="1297" spans="1:9" x14ac:dyDescent="0.25">
      <c r="A1297" s="1">
        <v>43332.793055555558</v>
      </c>
      <c r="B1297" s="2" t="s">
        <v>11006</v>
      </c>
      <c r="C1297" s="2" t="s">
        <v>647</v>
      </c>
      <c r="D1297" s="2" t="s">
        <v>80</v>
      </c>
      <c r="E1297" s="2" t="s">
        <v>148544</v>
      </c>
      <c r="F1297" s="2" t="s">
        <v>583</v>
      </c>
      <c r="G1297" s="2" t="s">
        <v>150174</v>
      </c>
      <c r="H1297" s="3">
        <v>43821</v>
      </c>
      <c r="I1297" s="2"/>
    </row>
    <row r="1298" spans="1:9" x14ac:dyDescent="0.25">
      <c r="A1298" s="1">
        <v>43332.458333333336</v>
      </c>
      <c r="B1298" s="2" t="s">
        <v>6220</v>
      </c>
      <c r="C1298" s="2" t="s">
        <v>159</v>
      </c>
      <c r="D1298" s="2" t="s">
        <v>17</v>
      </c>
      <c r="E1298" s="2" t="s">
        <v>148544</v>
      </c>
      <c r="F1298" s="2" t="s">
        <v>2887</v>
      </c>
      <c r="G1298" s="2" t="s">
        <v>150175</v>
      </c>
      <c r="H1298" s="3">
        <v>43370</v>
      </c>
      <c r="I1298" s="2"/>
    </row>
    <row r="1299" spans="1:9" x14ac:dyDescent="0.25">
      <c r="A1299" s="1">
        <v>43330.854166666664</v>
      </c>
      <c r="B1299" s="2" t="s">
        <v>2455</v>
      </c>
      <c r="C1299" s="2" t="s">
        <v>51</v>
      </c>
      <c r="D1299" s="2" t="s">
        <v>17</v>
      </c>
      <c r="E1299" s="2" t="s">
        <v>148544</v>
      </c>
      <c r="F1299" s="2" t="s">
        <v>3704</v>
      </c>
      <c r="G1299" s="2" t="s">
        <v>150176</v>
      </c>
      <c r="H1299" s="3">
        <v>43334</v>
      </c>
      <c r="I1299" s="2"/>
    </row>
    <row r="1300" spans="1:9" x14ac:dyDescent="0.25">
      <c r="A1300" s="1">
        <v>43327.756944444445</v>
      </c>
      <c r="B1300" s="2" t="s">
        <v>10004</v>
      </c>
      <c r="C1300" s="2" t="s">
        <v>51</v>
      </c>
      <c r="D1300" s="2" t="s">
        <v>17</v>
      </c>
      <c r="E1300" s="2" t="s">
        <v>148544</v>
      </c>
      <c r="F1300" s="2" t="s">
        <v>395</v>
      </c>
      <c r="G1300" s="2" t="s">
        <v>150177</v>
      </c>
      <c r="H1300" s="3">
        <v>43379</v>
      </c>
      <c r="I1300" s="2"/>
    </row>
    <row r="1301" spans="1:9" x14ac:dyDescent="0.25">
      <c r="A1301" s="1">
        <v>43327.666666666664</v>
      </c>
      <c r="B1301" s="2" t="s">
        <v>828</v>
      </c>
      <c r="C1301" s="2" t="s">
        <v>176</v>
      </c>
      <c r="D1301" s="2" t="s">
        <v>17</v>
      </c>
      <c r="E1301" s="2" t="s">
        <v>148544</v>
      </c>
      <c r="F1301" s="2" t="s">
        <v>508</v>
      </c>
      <c r="G1301" s="2" t="s">
        <v>150178</v>
      </c>
      <c r="H1301" s="3">
        <v>43503</v>
      </c>
      <c r="I1301" s="2"/>
    </row>
    <row r="1302" spans="1:9" x14ac:dyDescent="0.25">
      <c r="A1302" s="1">
        <v>43326.979166666664</v>
      </c>
      <c r="B1302" s="2" t="s">
        <v>11398</v>
      </c>
      <c r="C1302" s="2" t="s">
        <v>72</v>
      </c>
      <c r="D1302" s="2" t="s">
        <v>17</v>
      </c>
      <c r="E1302" s="2" t="s">
        <v>148544</v>
      </c>
      <c r="F1302" s="2" t="s">
        <v>902</v>
      </c>
      <c r="G1302" s="2" t="s">
        <v>150179</v>
      </c>
      <c r="H1302" s="3">
        <v>43329</v>
      </c>
      <c r="I1302" s="2"/>
    </row>
    <row r="1303" spans="1:9" x14ac:dyDescent="0.25">
      <c r="A1303" s="1">
        <v>43326.385416666664</v>
      </c>
      <c r="B1303" s="2" t="s">
        <v>2666</v>
      </c>
      <c r="C1303" s="2" t="s">
        <v>103</v>
      </c>
      <c r="D1303" s="2" t="s">
        <v>17</v>
      </c>
      <c r="E1303" s="2" t="s">
        <v>148544</v>
      </c>
      <c r="F1303" s="2" t="s">
        <v>1333</v>
      </c>
      <c r="G1303" s="2" t="s">
        <v>150180</v>
      </c>
      <c r="H1303" s="3">
        <v>43329</v>
      </c>
      <c r="I1303" s="2"/>
    </row>
    <row r="1304" spans="1:9" x14ac:dyDescent="0.25">
      <c r="A1304" s="1">
        <v>43325.104166666664</v>
      </c>
      <c r="B1304" s="2" t="s">
        <v>150181</v>
      </c>
      <c r="C1304" s="2" t="s">
        <v>150182</v>
      </c>
      <c r="D1304" s="2" t="s">
        <v>86114</v>
      </c>
      <c r="E1304" s="2" t="s">
        <v>148544</v>
      </c>
      <c r="F1304" s="2" t="s">
        <v>743</v>
      </c>
      <c r="G1304" s="2" t="s">
        <v>150183</v>
      </c>
      <c r="H1304" s="3">
        <v>44624</v>
      </c>
      <c r="I1304" s="2" t="s">
        <v>20</v>
      </c>
    </row>
    <row r="1305" spans="1:9" x14ac:dyDescent="0.25">
      <c r="A1305" s="1">
        <v>43324.840277777781</v>
      </c>
      <c r="B1305" s="2" t="s">
        <v>1822</v>
      </c>
      <c r="C1305" s="2" t="s">
        <v>51</v>
      </c>
      <c r="D1305" s="2" t="s">
        <v>17</v>
      </c>
      <c r="E1305" s="2" t="s">
        <v>148544</v>
      </c>
      <c r="F1305" s="2" t="s">
        <v>448</v>
      </c>
      <c r="G1305" s="2" t="s">
        <v>150184</v>
      </c>
      <c r="H1305" s="3">
        <v>43329</v>
      </c>
      <c r="I1305" s="2"/>
    </row>
    <row r="1306" spans="1:9" x14ac:dyDescent="0.25">
      <c r="A1306" s="1">
        <v>43324.236111111109</v>
      </c>
      <c r="B1306" s="2" t="s">
        <v>5813</v>
      </c>
      <c r="C1306" s="2" t="s">
        <v>35</v>
      </c>
      <c r="D1306" s="2" t="s">
        <v>17</v>
      </c>
      <c r="E1306" s="2" t="s">
        <v>148544</v>
      </c>
      <c r="F1306" s="2" t="s">
        <v>745</v>
      </c>
      <c r="G1306" s="2" t="s">
        <v>150185</v>
      </c>
      <c r="H1306" s="3">
        <v>43329</v>
      </c>
      <c r="I1306" s="2"/>
    </row>
    <row r="1307" spans="1:9" x14ac:dyDescent="0.25">
      <c r="A1307" s="1">
        <v>43324.1875</v>
      </c>
      <c r="B1307" s="2" t="s">
        <v>492</v>
      </c>
      <c r="C1307" s="2" t="s">
        <v>192</v>
      </c>
      <c r="D1307" s="2" t="s">
        <v>17</v>
      </c>
      <c r="E1307" s="2" t="s">
        <v>148544</v>
      </c>
      <c r="F1307" s="2" t="s">
        <v>1085</v>
      </c>
      <c r="G1307" s="2" t="s">
        <v>150186</v>
      </c>
      <c r="H1307" s="3">
        <v>43329</v>
      </c>
      <c r="I1307" s="2"/>
    </row>
    <row r="1308" spans="1:9" x14ac:dyDescent="0.25">
      <c r="A1308" s="1">
        <v>43324.114583333336</v>
      </c>
      <c r="B1308" s="2" t="s">
        <v>40441</v>
      </c>
      <c r="C1308" s="2" t="s">
        <v>48</v>
      </c>
      <c r="D1308" s="2" t="s">
        <v>17</v>
      </c>
      <c r="E1308" s="2" t="s">
        <v>148544</v>
      </c>
      <c r="F1308" s="2" t="s">
        <v>332</v>
      </c>
      <c r="G1308" s="2" t="s">
        <v>150187</v>
      </c>
      <c r="H1308" s="3">
        <v>43329</v>
      </c>
      <c r="I1308" s="2"/>
    </row>
    <row r="1309" spans="1:9" x14ac:dyDescent="0.25">
      <c r="A1309" s="1">
        <v>43324.104166666664</v>
      </c>
      <c r="B1309" s="2" t="s">
        <v>122628</v>
      </c>
      <c r="C1309" s="2" t="s">
        <v>51</v>
      </c>
      <c r="D1309" s="2" t="s">
        <v>17</v>
      </c>
      <c r="E1309" s="2" t="s">
        <v>148544</v>
      </c>
      <c r="F1309" s="2" t="s">
        <v>4044</v>
      </c>
      <c r="G1309" s="2" t="s">
        <v>150188</v>
      </c>
      <c r="H1309" s="3">
        <v>43329</v>
      </c>
      <c r="I1309" s="2"/>
    </row>
    <row r="1310" spans="1:9" x14ac:dyDescent="0.25">
      <c r="A1310" s="1">
        <v>43324.080555555556</v>
      </c>
      <c r="B1310" s="2" t="s">
        <v>150189</v>
      </c>
      <c r="C1310" s="2" t="s">
        <v>144</v>
      </c>
      <c r="D1310" s="2" t="s">
        <v>17</v>
      </c>
      <c r="E1310" s="2" t="s">
        <v>148544</v>
      </c>
      <c r="F1310" s="2"/>
      <c r="G1310" s="2" t="s">
        <v>150190</v>
      </c>
      <c r="H1310" s="3">
        <v>43428</v>
      </c>
      <c r="I1310" s="2"/>
    </row>
    <row r="1311" spans="1:9" x14ac:dyDescent="0.25">
      <c r="A1311" s="1">
        <v>43323.200694444444</v>
      </c>
      <c r="B1311" s="2" t="s">
        <v>2257</v>
      </c>
      <c r="C1311" s="2" t="s">
        <v>45</v>
      </c>
      <c r="D1311" s="2" t="s">
        <v>17</v>
      </c>
      <c r="E1311" s="2" t="s">
        <v>148544</v>
      </c>
      <c r="F1311" s="2" t="s">
        <v>383</v>
      </c>
      <c r="G1311" s="2" t="s">
        <v>150191</v>
      </c>
      <c r="H1311" s="3">
        <v>43329</v>
      </c>
      <c r="I1311" s="2"/>
    </row>
    <row r="1312" spans="1:9" x14ac:dyDescent="0.25">
      <c r="A1312" s="1">
        <v>43322.666666666664</v>
      </c>
      <c r="B1312" s="2" t="s">
        <v>53</v>
      </c>
      <c r="C1312" s="2" t="s">
        <v>54</v>
      </c>
      <c r="D1312" s="2" t="s">
        <v>17</v>
      </c>
      <c r="E1312" s="2" t="s">
        <v>148544</v>
      </c>
      <c r="F1312" s="2" t="s">
        <v>2586</v>
      </c>
      <c r="G1312" s="2" t="s">
        <v>150192</v>
      </c>
      <c r="H1312" s="3">
        <v>43356</v>
      </c>
      <c r="I1312" s="2"/>
    </row>
    <row r="1313" spans="1:9" x14ac:dyDescent="0.25">
      <c r="A1313" s="1">
        <v>43320.838888888888</v>
      </c>
      <c r="B1313" s="2" t="s">
        <v>1274</v>
      </c>
      <c r="C1313" s="2" t="s">
        <v>293</v>
      </c>
      <c r="D1313" s="2" t="s">
        <v>17</v>
      </c>
      <c r="E1313" s="2" t="s">
        <v>148544</v>
      </c>
      <c r="F1313" s="2" t="s">
        <v>688</v>
      </c>
      <c r="G1313" s="2" t="s">
        <v>150193</v>
      </c>
      <c r="H1313" s="3">
        <v>43322</v>
      </c>
      <c r="I1313" s="2"/>
    </row>
    <row r="1314" spans="1:9" x14ac:dyDescent="0.25">
      <c r="A1314" s="1">
        <v>43320.041666666664</v>
      </c>
      <c r="B1314" s="2" t="s">
        <v>150194</v>
      </c>
      <c r="C1314" s="2" t="s">
        <v>51</v>
      </c>
      <c r="D1314" s="2" t="s">
        <v>17</v>
      </c>
      <c r="E1314" s="2" t="s">
        <v>148544</v>
      </c>
      <c r="F1314" s="2" t="s">
        <v>678</v>
      </c>
      <c r="G1314" s="2" t="s">
        <v>150195</v>
      </c>
      <c r="H1314" s="3">
        <v>43329</v>
      </c>
      <c r="I1314" s="2"/>
    </row>
    <row r="1315" spans="1:9" x14ac:dyDescent="0.25">
      <c r="A1315" s="1">
        <v>43318.916666666664</v>
      </c>
      <c r="B1315" s="2" t="s">
        <v>360</v>
      </c>
      <c r="C1315" s="2" t="s">
        <v>86</v>
      </c>
      <c r="D1315" s="2" t="s">
        <v>17</v>
      </c>
      <c r="E1315" s="2" t="s">
        <v>148544</v>
      </c>
      <c r="F1315" s="2" t="s">
        <v>150196</v>
      </c>
      <c r="G1315" s="2" t="s">
        <v>150197</v>
      </c>
      <c r="H1315" s="3">
        <v>43322</v>
      </c>
      <c r="I1315" s="2"/>
    </row>
    <row r="1316" spans="1:9" x14ac:dyDescent="0.25">
      <c r="A1316" s="1">
        <v>43318.545138888891</v>
      </c>
      <c r="B1316" s="2" t="s">
        <v>41008</v>
      </c>
      <c r="C1316" s="2" t="s">
        <v>265</v>
      </c>
      <c r="D1316" s="2" t="s">
        <v>17</v>
      </c>
      <c r="E1316" s="2" t="s">
        <v>148544</v>
      </c>
      <c r="F1316" s="2" t="s">
        <v>218</v>
      </c>
      <c r="G1316" s="2" t="s">
        <v>150198</v>
      </c>
      <c r="H1316" s="3">
        <v>43322</v>
      </c>
      <c r="I1316" s="2"/>
    </row>
    <row r="1317" spans="1:9" x14ac:dyDescent="0.25">
      <c r="A1317" s="1">
        <v>43317.895833333336</v>
      </c>
      <c r="B1317" s="2" t="s">
        <v>9648</v>
      </c>
      <c r="C1317" s="2" t="s">
        <v>1589</v>
      </c>
      <c r="D1317" s="2" t="s">
        <v>17</v>
      </c>
      <c r="E1317" s="2" t="s">
        <v>148544</v>
      </c>
      <c r="F1317" s="2" t="s">
        <v>218</v>
      </c>
      <c r="G1317" s="2" t="s">
        <v>150199</v>
      </c>
      <c r="H1317" s="3">
        <v>43322</v>
      </c>
      <c r="I1317" s="2"/>
    </row>
    <row r="1318" spans="1:9" x14ac:dyDescent="0.25">
      <c r="A1318" s="1">
        <v>43317.895833333336</v>
      </c>
      <c r="B1318" s="2" t="s">
        <v>21807</v>
      </c>
      <c r="C1318" s="2" t="s">
        <v>100</v>
      </c>
      <c r="D1318" s="2" t="s">
        <v>17</v>
      </c>
      <c r="E1318" s="2" t="s">
        <v>148544</v>
      </c>
      <c r="F1318" s="2" t="s">
        <v>173</v>
      </c>
      <c r="G1318" s="2" t="s">
        <v>150200</v>
      </c>
      <c r="H1318" s="3">
        <v>43322</v>
      </c>
      <c r="I1318" s="2"/>
    </row>
    <row r="1319" spans="1:9" x14ac:dyDescent="0.25">
      <c r="A1319" s="1">
        <v>43317.833333333336</v>
      </c>
      <c r="B1319" s="2" t="s">
        <v>909</v>
      </c>
      <c r="C1319" s="2" t="s">
        <v>184</v>
      </c>
      <c r="D1319" s="2" t="s">
        <v>17</v>
      </c>
      <c r="E1319" s="2" t="s">
        <v>148544</v>
      </c>
      <c r="F1319" s="2" t="s">
        <v>508</v>
      </c>
      <c r="G1319" s="2" t="s">
        <v>150201</v>
      </c>
      <c r="H1319" s="3">
        <v>44408</v>
      </c>
      <c r="I1319" s="2"/>
    </row>
    <row r="1320" spans="1:9" x14ac:dyDescent="0.25">
      <c r="A1320" s="1">
        <v>43316.916666666664</v>
      </c>
      <c r="B1320" s="2" t="s">
        <v>150202</v>
      </c>
      <c r="C1320" s="2" t="s">
        <v>51</v>
      </c>
      <c r="D1320" s="2" t="s">
        <v>17</v>
      </c>
      <c r="E1320" s="2" t="s">
        <v>148544</v>
      </c>
      <c r="F1320" s="2" t="s">
        <v>218</v>
      </c>
      <c r="G1320" s="2" t="s">
        <v>150203</v>
      </c>
      <c r="H1320" s="3">
        <v>43322</v>
      </c>
      <c r="I1320" s="2"/>
    </row>
    <row r="1321" spans="1:9" x14ac:dyDescent="0.25">
      <c r="A1321" s="1">
        <v>43313.791666666664</v>
      </c>
      <c r="B1321" s="2" t="s">
        <v>4540</v>
      </c>
      <c r="C1321" s="2" t="s">
        <v>72</v>
      </c>
      <c r="D1321" s="2" t="s">
        <v>17</v>
      </c>
      <c r="E1321" s="2" t="s">
        <v>148544</v>
      </c>
      <c r="F1321" s="2" t="s">
        <v>745</v>
      </c>
      <c r="G1321" s="2" t="s">
        <v>150204</v>
      </c>
      <c r="H1321" s="3">
        <v>43510</v>
      </c>
      <c r="I1321" s="2"/>
    </row>
    <row r="1322" spans="1:9" x14ac:dyDescent="0.25">
      <c r="A1322" s="1">
        <v>43313.145833333336</v>
      </c>
      <c r="B1322" s="2" t="s">
        <v>6899</v>
      </c>
      <c r="C1322" s="2" t="s">
        <v>159</v>
      </c>
      <c r="D1322" s="2" t="s">
        <v>17</v>
      </c>
      <c r="E1322" s="2" t="s">
        <v>148544</v>
      </c>
      <c r="F1322" s="2" t="s">
        <v>218</v>
      </c>
      <c r="G1322" s="2" t="s">
        <v>150205</v>
      </c>
      <c r="H1322" s="3">
        <v>43322</v>
      </c>
      <c r="I1322" s="2"/>
    </row>
    <row r="1323" spans="1:9" x14ac:dyDescent="0.25">
      <c r="A1323" s="1">
        <v>43312.541666666664</v>
      </c>
      <c r="B1323" s="2" t="s">
        <v>150206</v>
      </c>
      <c r="C1323" s="2" t="s">
        <v>235</v>
      </c>
      <c r="D1323" s="2" t="s">
        <v>17</v>
      </c>
      <c r="E1323" s="2" t="s">
        <v>148544</v>
      </c>
      <c r="F1323" s="2" t="s">
        <v>745</v>
      </c>
      <c r="G1323" s="2" t="s">
        <v>150207</v>
      </c>
      <c r="H1323" s="3">
        <v>43322</v>
      </c>
      <c r="I1323" s="2"/>
    </row>
    <row r="1324" spans="1:9" x14ac:dyDescent="0.25">
      <c r="A1324" s="1">
        <v>43311.63958333333</v>
      </c>
      <c r="B1324" s="2" t="s">
        <v>43799</v>
      </c>
      <c r="C1324" s="2" t="s">
        <v>48</v>
      </c>
      <c r="D1324" s="2" t="s">
        <v>17</v>
      </c>
      <c r="E1324" s="2" t="s">
        <v>148544</v>
      </c>
      <c r="F1324" s="2" t="s">
        <v>10042</v>
      </c>
      <c r="G1324" s="2" t="s">
        <v>150208</v>
      </c>
      <c r="H1324" s="3">
        <v>43329</v>
      </c>
      <c r="I1324" s="2"/>
    </row>
    <row r="1325" spans="1:9" x14ac:dyDescent="0.25">
      <c r="A1325" s="1">
        <v>43310.041666666664</v>
      </c>
      <c r="B1325" s="2" t="s">
        <v>150209</v>
      </c>
      <c r="C1325" s="2" t="s">
        <v>970</v>
      </c>
      <c r="D1325" s="2" t="s">
        <v>17</v>
      </c>
      <c r="E1325" s="2" t="s">
        <v>148544</v>
      </c>
      <c r="F1325" s="2" t="s">
        <v>218</v>
      </c>
      <c r="G1325" s="2" t="s">
        <v>150210</v>
      </c>
      <c r="H1325" s="3">
        <v>43322</v>
      </c>
      <c r="I1325" s="2"/>
    </row>
    <row r="1326" spans="1:9" x14ac:dyDescent="0.25">
      <c r="A1326" s="1">
        <v>43305.909722222219</v>
      </c>
      <c r="B1326" s="2" t="s">
        <v>1184</v>
      </c>
      <c r="C1326" s="2" t="s">
        <v>35</v>
      </c>
      <c r="D1326" s="2" t="s">
        <v>17</v>
      </c>
      <c r="E1326" s="2" t="s">
        <v>148544</v>
      </c>
      <c r="F1326" s="2" t="s">
        <v>9469</v>
      </c>
      <c r="G1326" s="2" t="s">
        <v>150211</v>
      </c>
      <c r="H1326" s="3">
        <v>43356</v>
      </c>
      <c r="I1326" s="2"/>
    </row>
    <row r="1327" spans="1:9" x14ac:dyDescent="0.25">
      <c r="A1327" s="1">
        <v>43305.836805555555</v>
      </c>
      <c r="B1327" s="2" t="s">
        <v>80463</v>
      </c>
      <c r="C1327" s="2"/>
      <c r="D1327" s="2" t="s">
        <v>11</v>
      </c>
      <c r="E1327" s="2" t="s">
        <v>148544</v>
      </c>
      <c r="F1327" s="2" t="s">
        <v>5163</v>
      </c>
      <c r="G1327" s="2" t="s">
        <v>150212</v>
      </c>
      <c r="H1327" s="3">
        <v>43322</v>
      </c>
      <c r="I1327" s="2"/>
    </row>
    <row r="1328" spans="1:9" x14ac:dyDescent="0.25">
      <c r="A1328" s="1">
        <v>43303.479166666664</v>
      </c>
      <c r="B1328" s="2" t="s">
        <v>12682</v>
      </c>
      <c r="C1328" s="2" t="s">
        <v>601</v>
      </c>
      <c r="D1328" s="2" t="s">
        <v>17</v>
      </c>
      <c r="E1328" s="2" t="s">
        <v>148544</v>
      </c>
      <c r="F1328" s="2" t="s">
        <v>1085</v>
      </c>
      <c r="G1328" s="2" t="s">
        <v>150213</v>
      </c>
      <c r="H1328" s="3">
        <v>43322</v>
      </c>
      <c r="I1328" s="2"/>
    </row>
    <row r="1329" spans="1:9" x14ac:dyDescent="0.25">
      <c r="A1329" s="1">
        <v>43300.885416666664</v>
      </c>
      <c r="B1329" s="2" t="s">
        <v>59505</v>
      </c>
      <c r="C1329" s="2" t="s">
        <v>51</v>
      </c>
      <c r="D1329" s="2" t="s">
        <v>17</v>
      </c>
      <c r="E1329" s="2" t="s">
        <v>148544</v>
      </c>
      <c r="F1329" s="2" t="s">
        <v>1190</v>
      </c>
      <c r="G1329" s="2" t="s">
        <v>150214</v>
      </c>
      <c r="H1329" s="3">
        <v>43322</v>
      </c>
      <c r="I1329" s="2"/>
    </row>
    <row r="1330" spans="1:9" x14ac:dyDescent="0.25">
      <c r="A1330" s="1">
        <v>43300.4375</v>
      </c>
      <c r="B1330" s="2" t="s">
        <v>74044</v>
      </c>
      <c r="C1330" s="2" t="s">
        <v>83</v>
      </c>
      <c r="D1330" s="2" t="s">
        <v>17</v>
      </c>
      <c r="E1330" s="2" t="s">
        <v>148544</v>
      </c>
      <c r="F1330" s="2" t="s">
        <v>508</v>
      </c>
      <c r="G1330" s="2" t="s">
        <v>150215</v>
      </c>
      <c r="H1330" s="3">
        <v>43322</v>
      </c>
      <c r="I1330" s="2"/>
    </row>
    <row r="1331" spans="1:9" x14ac:dyDescent="0.25">
      <c r="A1331" s="1">
        <v>43299.864583333336</v>
      </c>
      <c r="B1331" s="2" t="s">
        <v>71</v>
      </c>
      <c r="C1331" s="2" t="s">
        <v>72</v>
      </c>
      <c r="D1331" s="2" t="s">
        <v>17</v>
      </c>
      <c r="E1331" s="2" t="s">
        <v>148544</v>
      </c>
      <c r="F1331" s="2" t="s">
        <v>508</v>
      </c>
      <c r="G1331" s="2" t="s">
        <v>150216</v>
      </c>
      <c r="H1331" s="3">
        <v>43300</v>
      </c>
      <c r="I1331" s="2"/>
    </row>
    <row r="1332" spans="1:9" x14ac:dyDescent="0.25">
      <c r="A1332" s="1">
        <v>43299.458333333336</v>
      </c>
      <c r="B1332" s="2" t="s">
        <v>150206</v>
      </c>
      <c r="C1332" s="2" t="s">
        <v>235</v>
      </c>
      <c r="D1332" s="2" t="s">
        <v>17</v>
      </c>
      <c r="E1332" s="2" t="s">
        <v>148544</v>
      </c>
      <c r="F1332" s="2" t="s">
        <v>308</v>
      </c>
      <c r="G1332" s="2" t="s">
        <v>150217</v>
      </c>
      <c r="H1332" s="3">
        <v>43300</v>
      </c>
      <c r="I1332" s="2"/>
    </row>
    <row r="1333" spans="1:9" x14ac:dyDescent="0.25">
      <c r="A1333" s="1">
        <v>43297.834027777775</v>
      </c>
      <c r="B1333" s="2" t="s">
        <v>706</v>
      </c>
      <c r="C1333" s="2" t="s">
        <v>112</v>
      </c>
      <c r="D1333" s="2" t="s">
        <v>17</v>
      </c>
      <c r="E1333" s="2" t="s">
        <v>148544</v>
      </c>
      <c r="F1333" s="2" t="s">
        <v>332</v>
      </c>
      <c r="G1333" s="2" t="s">
        <v>150218</v>
      </c>
      <c r="H1333" s="3">
        <v>43300</v>
      </c>
      <c r="I1333" s="2"/>
    </row>
    <row r="1334" spans="1:9" x14ac:dyDescent="0.25">
      <c r="A1334" s="1">
        <v>43297.145833333336</v>
      </c>
      <c r="B1334" s="2" t="s">
        <v>150219</v>
      </c>
      <c r="C1334" s="2"/>
      <c r="D1334" s="2" t="s">
        <v>3450</v>
      </c>
      <c r="E1334" s="2" t="s">
        <v>148544</v>
      </c>
      <c r="F1334" s="2" t="s">
        <v>150220</v>
      </c>
      <c r="G1334" s="2" t="s">
        <v>150221</v>
      </c>
      <c r="H1334" s="3">
        <v>43300</v>
      </c>
      <c r="I1334" s="2"/>
    </row>
    <row r="1335" spans="1:9" x14ac:dyDescent="0.25">
      <c r="A1335" s="1">
        <v>43294.291666666664</v>
      </c>
      <c r="B1335" s="2" t="s">
        <v>9474</v>
      </c>
      <c r="C1335" s="2" t="s">
        <v>159</v>
      </c>
      <c r="D1335" s="2" t="s">
        <v>17</v>
      </c>
      <c r="E1335" s="2" t="s">
        <v>148544</v>
      </c>
      <c r="F1335" s="2" t="s">
        <v>311</v>
      </c>
      <c r="G1335" s="2" t="s">
        <v>150222</v>
      </c>
      <c r="H1335" s="3">
        <v>43972</v>
      </c>
      <c r="I1335" s="2"/>
    </row>
    <row r="1336" spans="1:9" x14ac:dyDescent="0.25">
      <c r="A1336" s="1">
        <v>43294.020833333336</v>
      </c>
      <c r="B1336" s="2" t="s">
        <v>44193</v>
      </c>
      <c r="C1336" s="2" t="s">
        <v>203</v>
      </c>
      <c r="D1336" s="2" t="s">
        <v>17</v>
      </c>
      <c r="E1336" s="2" t="s">
        <v>148544</v>
      </c>
      <c r="F1336" s="2" t="s">
        <v>809</v>
      </c>
      <c r="G1336" s="2" t="s">
        <v>150223</v>
      </c>
      <c r="H1336" s="3">
        <v>43294</v>
      </c>
      <c r="I1336" s="2"/>
    </row>
    <row r="1337" spans="1:9" x14ac:dyDescent="0.25">
      <c r="A1337" s="1">
        <v>43292.104166666664</v>
      </c>
      <c r="B1337" s="2" t="s">
        <v>1873</v>
      </c>
      <c r="C1337" s="2" t="s">
        <v>89</v>
      </c>
      <c r="D1337" s="2" t="s">
        <v>17</v>
      </c>
      <c r="E1337" s="2" t="s">
        <v>148544</v>
      </c>
      <c r="F1337" s="2" t="s">
        <v>138</v>
      </c>
      <c r="G1337" s="2" t="s">
        <v>150224</v>
      </c>
      <c r="H1337" s="3">
        <v>43294</v>
      </c>
      <c r="I1337" s="2"/>
    </row>
    <row r="1338" spans="1:9" x14ac:dyDescent="0.25">
      <c r="A1338" s="1">
        <v>43290.125</v>
      </c>
      <c r="B1338" s="2" t="s">
        <v>579</v>
      </c>
      <c r="C1338" s="2" t="s">
        <v>880</v>
      </c>
      <c r="D1338" s="2" t="s">
        <v>17</v>
      </c>
      <c r="E1338" s="2" t="s">
        <v>148544</v>
      </c>
      <c r="F1338" s="2" t="s">
        <v>508</v>
      </c>
      <c r="G1338" s="2" t="s">
        <v>150225</v>
      </c>
      <c r="H1338" s="3">
        <v>43294</v>
      </c>
      <c r="I1338" s="2"/>
    </row>
    <row r="1339" spans="1:9" x14ac:dyDescent="0.25">
      <c r="A1339" s="1">
        <v>43289.090277777781</v>
      </c>
      <c r="B1339" s="2" t="s">
        <v>10854</v>
      </c>
      <c r="C1339" s="2" t="s">
        <v>115</v>
      </c>
      <c r="D1339" s="2" t="s">
        <v>17</v>
      </c>
      <c r="E1339" s="2" t="s">
        <v>148544</v>
      </c>
      <c r="F1339" s="2" t="s">
        <v>353</v>
      </c>
      <c r="G1339" s="2" t="s">
        <v>150226</v>
      </c>
      <c r="H1339" s="3">
        <v>43294</v>
      </c>
      <c r="I1339" s="2"/>
    </row>
    <row r="1340" spans="1:9" x14ac:dyDescent="0.25">
      <c r="A1340" s="1">
        <v>43288.945138888892</v>
      </c>
      <c r="B1340" s="2" t="s">
        <v>40863</v>
      </c>
      <c r="C1340" s="2" t="s">
        <v>123</v>
      </c>
      <c r="D1340" s="2" t="s">
        <v>17</v>
      </c>
      <c r="E1340" s="2" t="s">
        <v>148544</v>
      </c>
      <c r="F1340" s="2" t="s">
        <v>150227</v>
      </c>
      <c r="G1340" s="2" t="s">
        <v>150228</v>
      </c>
      <c r="H1340" s="3">
        <v>43294</v>
      </c>
      <c r="I1340" s="2"/>
    </row>
    <row r="1341" spans="1:9" x14ac:dyDescent="0.25">
      <c r="A1341" s="1">
        <v>43288.9375</v>
      </c>
      <c r="B1341" s="2" t="s">
        <v>150229</v>
      </c>
      <c r="C1341" s="2" t="s">
        <v>51</v>
      </c>
      <c r="D1341" s="2" t="s">
        <v>17</v>
      </c>
      <c r="E1341" s="2" t="s">
        <v>148544</v>
      </c>
      <c r="F1341" s="2" t="s">
        <v>1149</v>
      </c>
      <c r="G1341" s="2" t="s">
        <v>150230</v>
      </c>
      <c r="H1341" s="3">
        <v>43294</v>
      </c>
      <c r="I1341" s="2"/>
    </row>
    <row r="1342" spans="1:9" x14ac:dyDescent="0.25">
      <c r="A1342" s="1">
        <v>43288.75</v>
      </c>
      <c r="B1342" s="2" t="s">
        <v>12774</v>
      </c>
      <c r="C1342" s="2" t="s">
        <v>184</v>
      </c>
      <c r="D1342" s="2" t="s">
        <v>17</v>
      </c>
      <c r="E1342" s="2" t="s">
        <v>148544</v>
      </c>
      <c r="F1342" s="2" t="s">
        <v>3526</v>
      </c>
      <c r="G1342" s="2" t="s">
        <v>150231</v>
      </c>
      <c r="H1342" s="3">
        <v>43294</v>
      </c>
      <c r="I1342" s="2"/>
    </row>
    <row r="1343" spans="1:9" x14ac:dyDescent="0.25">
      <c r="A1343" s="1">
        <v>43288.208333333336</v>
      </c>
      <c r="B1343" s="2" t="s">
        <v>68662</v>
      </c>
      <c r="C1343" s="2" t="s">
        <v>16</v>
      </c>
      <c r="D1343" s="2" t="s">
        <v>17</v>
      </c>
      <c r="E1343" s="2" t="s">
        <v>148544</v>
      </c>
      <c r="F1343" s="2" t="s">
        <v>786</v>
      </c>
      <c r="G1343" s="2" t="s">
        <v>150232</v>
      </c>
      <c r="H1343" s="3">
        <v>43300</v>
      </c>
      <c r="I1343" s="2"/>
    </row>
    <row r="1344" spans="1:9" x14ac:dyDescent="0.25">
      <c r="A1344" s="1">
        <v>43287.958333333336</v>
      </c>
      <c r="B1344" s="2" t="s">
        <v>18817</v>
      </c>
      <c r="C1344" s="2" t="s">
        <v>31</v>
      </c>
      <c r="D1344" s="2" t="s">
        <v>17</v>
      </c>
      <c r="E1344" s="2" t="s">
        <v>148544</v>
      </c>
      <c r="F1344" s="2" t="s">
        <v>150233</v>
      </c>
      <c r="G1344" s="2" t="s">
        <v>150234</v>
      </c>
      <c r="H1344" s="3">
        <v>43294</v>
      </c>
      <c r="I1344" s="2"/>
    </row>
    <row r="1345" spans="1:9" x14ac:dyDescent="0.25">
      <c r="A1345" s="1">
        <v>43287.479166666664</v>
      </c>
      <c r="B1345" s="2" t="s">
        <v>150235</v>
      </c>
      <c r="C1345" s="2" t="s">
        <v>31</v>
      </c>
      <c r="D1345" s="2" t="s">
        <v>17</v>
      </c>
      <c r="E1345" s="2" t="s">
        <v>148544</v>
      </c>
      <c r="F1345" s="2" t="s">
        <v>395</v>
      </c>
      <c r="G1345" s="2" t="s">
        <v>150236</v>
      </c>
      <c r="H1345" s="3">
        <v>43294</v>
      </c>
      <c r="I1345" s="2"/>
    </row>
    <row r="1346" spans="1:9" x14ac:dyDescent="0.25">
      <c r="A1346" s="1">
        <v>43285.958333333336</v>
      </c>
      <c r="B1346" s="2" t="s">
        <v>1135</v>
      </c>
      <c r="C1346" s="2" t="s">
        <v>51</v>
      </c>
      <c r="D1346" s="2" t="s">
        <v>17</v>
      </c>
      <c r="E1346" s="2" t="s">
        <v>148544</v>
      </c>
      <c r="F1346" s="2" t="s">
        <v>508</v>
      </c>
      <c r="G1346" s="2" t="s">
        <v>150237</v>
      </c>
      <c r="H1346" s="3">
        <v>43966</v>
      </c>
      <c r="I1346" s="2"/>
    </row>
    <row r="1347" spans="1:9" x14ac:dyDescent="0.25">
      <c r="A1347" s="1">
        <v>43285.897916666669</v>
      </c>
      <c r="B1347" s="2" t="s">
        <v>16012</v>
      </c>
      <c r="C1347" s="2" t="s">
        <v>155</v>
      </c>
      <c r="D1347" s="2" t="s">
        <v>17</v>
      </c>
      <c r="E1347" s="2" t="s">
        <v>148544</v>
      </c>
      <c r="F1347" s="2" t="s">
        <v>508</v>
      </c>
      <c r="G1347" s="2" t="s">
        <v>150238</v>
      </c>
      <c r="H1347" s="3">
        <v>43286</v>
      </c>
      <c r="I1347" s="2"/>
    </row>
    <row r="1348" spans="1:9" x14ac:dyDescent="0.25">
      <c r="A1348" s="1">
        <v>43285.895833333336</v>
      </c>
      <c r="B1348" s="2" t="s">
        <v>1968</v>
      </c>
      <c r="C1348" s="2" t="s">
        <v>123</v>
      </c>
      <c r="D1348" s="2" t="s">
        <v>17</v>
      </c>
      <c r="E1348" s="2" t="s">
        <v>148544</v>
      </c>
      <c r="F1348" s="2" t="s">
        <v>308</v>
      </c>
      <c r="G1348" s="2" t="s">
        <v>150239</v>
      </c>
      <c r="H1348" s="3">
        <v>43286</v>
      </c>
      <c r="I1348" s="2"/>
    </row>
    <row r="1349" spans="1:9" x14ac:dyDescent="0.25">
      <c r="A1349" s="1">
        <v>43285</v>
      </c>
      <c r="B1349" s="2" t="s">
        <v>7165</v>
      </c>
      <c r="C1349" s="2" t="s">
        <v>45</v>
      </c>
      <c r="D1349" s="2" t="s">
        <v>17</v>
      </c>
      <c r="E1349" s="2" t="s">
        <v>148544</v>
      </c>
      <c r="F1349" s="2" t="s">
        <v>745</v>
      </c>
      <c r="G1349" s="2" t="s">
        <v>150240</v>
      </c>
      <c r="H1349" s="3">
        <v>43742</v>
      </c>
      <c r="I1349" s="2"/>
    </row>
    <row r="1350" spans="1:9" x14ac:dyDescent="0.25">
      <c r="A1350" s="1">
        <v>43281.583333333336</v>
      </c>
      <c r="B1350" s="2" t="s">
        <v>4618</v>
      </c>
      <c r="C1350" s="2" t="s">
        <v>265</v>
      </c>
      <c r="D1350" s="2" t="s">
        <v>17</v>
      </c>
      <c r="E1350" s="2" t="s">
        <v>148544</v>
      </c>
      <c r="F1350" s="2" t="s">
        <v>809</v>
      </c>
      <c r="G1350" s="2" t="s">
        <v>150241</v>
      </c>
      <c r="H1350" s="3">
        <v>43286</v>
      </c>
      <c r="I1350" s="2"/>
    </row>
    <row r="1351" spans="1:9" x14ac:dyDescent="0.25">
      <c r="A1351" s="1">
        <v>43281.541666666664</v>
      </c>
      <c r="B1351" s="2" t="s">
        <v>2074</v>
      </c>
      <c r="C1351" s="2" t="s">
        <v>172</v>
      </c>
      <c r="D1351" s="2" t="s">
        <v>17</v>
      </c>
      <c r="E1351" s="2" t="s">
        <v>148544</v>
      </c>
      <c r="F1351" s="2"/>
      <c r="G1351" s="2" t="s">
        <v>150242</v>
      </c>
      <c r="H1351" s="3">
        <v>43294</v>
      </c>
      <c r="I1351" s="2"/>
    </row>
    <row r="1352" spans="1:9" x14ac:dyDescent="0.25">
      <c r="A1352" s="1">
        <v>43278.004861111112</v>
      </c>
      <c r="B1352" s="2" t="s">
        <v>5295</v>
      </c>
      <c r="C1352" s="2" t="s">
        <v>51</v>
      </c>
      <c r="D1352" s="2" t="s">
        <v>17</v>
      </c>
      <c r="E1352" s="2" t="s">
        <v>148544</v>
      </c>
      <c r="F1352" s="2" t="s">
        <v>16346</v>
      </c>
      <c r="G1352" s="2" t="s">
        <v>150243</v>
      </c>
      <c r="H1352" s="3">
        <v>43279</v>
      </c>
      <c r="I1352" s="2"/>
    </row>
    <row r="1353" spans="1:9" x14ac:dyDescent="0.25">
      <c r="A1353" s="1">
        <v>43277.958333333336</v>
      </c>
      <c r="B1353" s="2" t="s">
        <v>2151</v>
      </c>
      <c r="C1353" s="2" t="s">
        <v>372</v>
      </c>
      <c r="D1353" s="2" t="s">
        <v>17</v>
      </c>
      <c r="E1353" s="2" t="s">
        <v>148544</v>
      </c>
      <c r="F1353" s="2" t="s">
        <v>311</v>
      </c>
      <c r="G1353" s="2" t="s">
        <v>150244</v>
      </c>
      <c r="H1353" s="3">
        <v>43279</v>
      </c>
      <c r="I1353" s="2"/>
    </row>
    <row r="1354" spans="1:9" x14ac:dyDescent="0.25">
      <c r="A1354" s="1">
        <v>43275.484027777777</v>
      </c>
      <c r="B1354" s="2" t="s">
        <v>27788</v>
      </c>
      <c r="C1354" s="2" t="s">
        <v>1181</v>
      </c>
      <c r="D1354" s="2" t="s">
        <v>17</v>
      </c>
      <c r="E1354" s="2" t="s">
        <v>148544</v>
      </c>
      <c r="F1354" s="2" t="s">
        <v>678</v>
      </c>
      <c r="G1354" s="2" t="s">
        <v>150245</v>
      </c>
      <c r="H1354" s="3">
        <v>43279</v>
      </c>
      <c r="I1354" s="2"/>
    </row>
    <row r="1355" spans="1:9" x14ac:dyDescent="0.25">
      <c r="A1355" s="1">
        <v>43274.6875</v>
      </c>
      <c r="B1355" s="2" t="s">
        <v>582</v>
      </c>
      <c r="C1355" s="2" t="s">
        <v>100</v>
      </c>
      <c r="D1355" s="2" t="s">
        <v>17</v>
      </c>
      <c r="E1355" s="2" t="s">
        <v>148544</v>
      </c>
      <c r="F1355" s="2" t="s">
        <v>508</v>
      </c>
      <c r="G1355" s="2" t="s">
        <v>150246</v>
      </c>
      <c r="H1355" s="3">
        <v>43279</v>
      </c>
      <c r="I1355" s="2"/>
    </row>
    <row r="1356" spans="1:9" x14ac:dyDescent="0.25">
      <c r="A1356" s="1">
        <v>43271.458333333336</v>
      </c>
      <c r="B1356" s="2" t="s">
        <v>150206</v>
      </c>
      <c r="C1356" s="2" t="s">
        <v>235</v>
      </c>
      <c r="D1356" s="2" t="s">
        <v>17</v>
      </c>
      <c r="E1356" s="2" t="s">
        <v>148544</v>
      </c>
      <c r="F1356" s="2" t="s">
        <v>610</v>
      </c>
      <c r="G1356" s="2" t="s">
        <v>150247</v>
      </c>
      <c r="H1356" s="3">
        <v>43272</v>
      </c>
      <c r="I1356" s="2"/>
    </row>
    <row r="1357" spans="1:9" x14ac:dyDescent="0.25">
      <c r="A1357" s="1">
        <v>43269.864583333336</v>
      </c>
      <c r="B1357" s="2" t="s">
        <v>3625</v>
      </c>
      <c r="C1357" s="2" t="s">
        <v>45</v>
      </c>
      <c r="D1357" s="2" t="s">
        <v>17</v>
      </c>
      <c r="E1357" s="2" t="s">
        <v>148544</v>
      </c>
      <c r="F1357" s="2" t="s">
        <v>353</v>
      </c>
      <c r="G1357" s="2" t="s">
        <v>150248</v>
      </c>
      <c r="H1357" s="3">
        <v>43272</v>
      </c>
      <c r="I1357" s="2"/>
    </row>
    <row r="1358" spans="1:9" x14ac:dyDescent="0.25">
      <c r="A1358" s="1">
        <v>43266.8125</v>
      </c>
      <c r="B1358" s="2" t="s">
        <v>150249</v>
      </c>
      <c r="C1358" s="2" t="s">
        <v>155</v>
      </c>
      <c r="D1358" s="2" t="s">
        <v>17</v>
      </c>
      <c r="E1358" s="2" t="s">
        <v>148544</v>
      </c>
      <c r="F1358" s="2" t="s">
        <v>138</v>
      </c>
      <c r="G1358" s="2" t="s">
        <v>150250</v>
      </c>
      <c r="H1358" s="3">
        <v>43272</v>
      </c>
      <c r="I1358" s="2"/>
    </row>
    <row r="1359" spans="1:9" x14ac:dyDescent="0.25">
      <c r="A1359" s="1">
        <v>43265.666666666664</v>
      </c>
      <c r="B1359" s="2" t="s">
        <v>1184</v>
      </c>
      <c r="C1359" s="2" t="s">
        <v>72</v>
      </c>
      <c r="D1359" s="2" t="s">
        <v>17</v>
      </c>
      <c r="E1359" s="2" t="s">
        <v>148544</v>
      </c>
      <c r="F1359" s="2" t="s">
        <v>508</v>
      </c>
      <c r="G1359" s="2" t="s">
        <v>150251</v>
      </c>
      <c r="H1359" s="3">
        <v>43636</v>
      </c>
      <c r="I1359" s="2"/>
    </row>
    <row r="1360" spans="1:9" x14ac:dyDescent="0.25">
      <c r="A1360" s="1">
        <v>43261.307638888888</v>
      </c>
      <c r="B1360" s="2" t="s">
        <v>1110</v>
      </c>
      <c r="C1360" s="2" t="s">
        <v>235</v>
      </c>
      <c r="D1360" s="2" t="s">
        <v>17</v>
      </c>
      <c r="E1360" s="2" t="s">
        <v>148544</v>
      </c>
      <c r="F1360" s="2" t="s">
        <v>1190</v>
      </c>
      <c r="G1360" s="2" t="s">
        <v>150252</v>
      </c>
      <c r="H1360" s="3">
        <v>43266</v>
      </c>
      <c r="I1360" s="2"/>
    </row>
    <row r="1361" spans="1:9" x14ac:dyDescent="0.25">
      <c r="A1361" s="1">
        <v>43260.9375</v>
      </c>
      <c r="B1361" s="2" t="s">
        <v>9968</v>
      </c>
      <c r="C1361" s="2" t="s">
        <v>265</v>
      </c>
      <c r="D1361" s="2" t="s">
        <v>17</v>
      </c>
      <c r="E1361" s="2" t="s">
        <v>148544</v>
      </c>
      <c r="F1361" s="2" t="s">
        <v>152</v>
      </c>
      <c r="G1361" s="2" t="s">
        <v>150253</v>
      </c>
      <c r="H1361" s="3">
        <v>43266</v>
      </c>
      <c r="I1361" s="2"/>
    </row>
    <row r="1362" spans="1:9" x14ac:dyDescent="0.25">
      <c r="A1362" s="1">
        <v>43258.072916666664</v>
      </c>
      <c r="B1362" s="2" t="s">
        <v>1110</v>
      </c>
      <c r="C1362" s="2" t="s">
        <v>235</v>
      </c>
      <c r="D1362" s="2" t="s">
        <v>17</v>
      </c>
      <c r="E1362" s="2" t="s">
        <v>148544</v>
      </c>
      <c r="F1362" s="2" t="s">
        <v>116</v>
      </c>
      <c r="G1362" s="2" t="s">
        <v>150254</v>
      </c>
      <c r="H1362" s="3">
        <v>43266</v>
      </c>
      <c r="I1362" s="2"/>
    </row>
    <row r="1363" spans="1:9" x14ac:dyDescent="0.25">
      <c r="A1363" s="1">
        <v>43257.833333333336</v>
      </c>
      <c r="B1363" s="2" t="s">
        <v>4757</v>
      </c>
      <c r="C1363" s="2" t="s">
        <v>284</v>
      </c>
      <c r="D1363" s="2" t="s">
        <v>17</v>
      </c>
      <c r="E1363" s="2" t="s">
        <v>148544</v>
      </c>
      <c r="F1363" s="2" t="s">
        <v>64497</v>
      </c>
      <c r="G1363" s="2" t="s">
        <v>150255</v>
      </c>
      <c r="H1363" s="3">
        <v>43258</v>
      </c>
      <c r="I1363" s="2"/>
    </row>
    <row r="1364" spans="1:9" x14ac:dyDescent="0.25">
      <c r="A1364" s="1">
        <v>43256.5625</v>
      </c>
      <c r="B1364" s="2" t="s">
        <v>492</v>
      </c>
      <c r="C1364" s="2" t="s">
        <v>31</v>
      </c>
      <c r="D1364" s="2" t="s">
        <v>17</v>
      </c>
      <c r="E1364" s="2" t="s">
        <v>148544</v>
      </c>
      <c r="F1364" s="2" t="s">
        <v>395</v>
      </c>
      <c r="G1364" s="2" t="s">
        <v>150256</v>
      </c>
      <c r="H1364" s="3">
        <v>43266</v>
      </c>
      <c r="I1364" s="2"/>
    </row>
    <row r="1365" spans="1:9" x14ac:dyDescent="0.25">
      <c r="A1365" s="1">
        <v>43251.923611111109</v>
      </c>
      <c r="B1365" s="2" t="s">
        <v>150257</v>
      </c>
      <c r="C1365" s="2" t="s">
        <v>83</v>
      </c>
      <c r="D1365" s="2" t="s">
        <v>17</v>
      </c>
      <c r="E1365" s="2" t="s">
        <v>148544</v>
      </c>
      <c r="F1365" s="2" t="s">
        <v>688</v>
      </c>
      <c r="G1365" s="2" t="s">
        <v>150258</v>
      </c>
      <c r="H1365" s="3">
        <v>43252</v>
      </c>
      <c r="I1365" s="2"/>
    </row>
    <row r="1366" spans="1:9" x14ac:dyDescent="0.25">
      <c r="A1366" s="1">
        <v>43251.508333333331</v>
      </c>
      <c r="B1366" s="2" t="s">
        <v>150259</v>
      </c>
      <c r="C1366" s="2"/>
      <c r="D1366" s="2" t="s">
        <v>963</v>
      </c>
      <c r="E1366" s="2" t="s">
        <v>148544</v>
      </c>
      <c r="F1366" s="2" t="s">
        <v>1126</v>
      </c>
      <c r="G1366" s="2" t="s">
        <v>150260</v>
      </c>
      <c r="H1366" s="3">
        <v>43503</v>
      </c>
      <c r="I1366" s="2"/>
    </row>
    <row r="1367" spans="1:9" x14ac:dyDescent="0.25">
      <c r="A1367" s="1">
        <v>43250.958333333336</v>
      </c>
      <c r="B1367" s="2" t="s">
        <v>1153</v>
      </c>
      <c r="C1367" s="2" t="s">
        <v>16</v>
      </c>
      <c r="D1367" s="2" t="s">
        <v>17</v>
      </c>
      <c r="E1367" s="2" t="s">
        <v>148544</v>
      </c>
      <c r="F1367" s="2" t="s">
        <v>415</v>
      </c>
      <c r="G1367" s="2" t="s">
        <v>150261</v>
      </c>
      <c r="H1367" s="3">
        <v>43252</v>
      </c>
      <c r="I1367" s="2"/>
    </row>
    <row r="1368" spans="1:9" x14ac:dyDescent="0.25">
      <c r="A1368" s="1">
        <v>43250.791666666664</v>
      </c>
      <c r="B1368" s="2" t="s">
        <v>5226</v>
      </c>
      <c r="C1368" s="2" t="s">
        <v>35</v>
      </c>
      <c r="D1368" s="2" t="s">
        <v>17</v>
      </c>
      <c r="E1368" s="2" t="s">
        <v>148544</v>
      </c>
      <c r="F1368" s="2" t="s">
        <v>678</v>
      </c>
      <c r="G1368" s="2" t="s">
        <v>150262</v>
      </c>
      <c r="H1368" s="3">
        <v>43252</v>
      </c>
      <c r="I1368" s="2"/>
    </row>
    <row r="1369" spans="1:9" x14ac:dyDescent="0.25">
      <c r="A1369" s="1">
        <v>43249.334722222222</v>
      </c>
      <c r="B1369" s="2" t="s">
        <v>3610</v>
      </c>
      <c r="C1369" s="2" t="s">
        <v>203</v>
      </c>
      <c r="D1369" s="2" t="s">
        <v>17</v>
      </c>
      <c r="E1369" s="2" t="s">
        <v>148544</v>
      </c>
      <c r="F1369" s="2" t="s">
        <v>5163</v>
      </c>
      <c r="G1369" s="2" t="s">
        <v>150263</v>
      </c>
      <c r="H1369" s="3">
        <v>43251</v>
      </c>
      <c r="I1369" s="2"/>
    </row>
    <row r="1370" spans="1:9" x14ac:dyDescent="0.25">
      <c r="A1370" s="1">
        <v>43246.958333333336</v>
      </c>
      <c r="B1370" s="2" t="s">
        <v>150264</v>
      </c>
      <c r="C1370" s="2" t="s">
        <v>561</v>
      </c>
      <c r="D1370" s="2" t="s">
        <v>17</v>
      </c>
      <c r="E1370" s="2" t="s">
        <v>148544</v>
      </c>
      <c r="F1370" s="2" t="s">
        <v>1339</v>
      </c>
      <c r="G1370" s="2" t="s">
        <v>150265</v>
      </c>
      <c r="H1370" s="3">
        <v>43286</v>
      </c>
      <c r="I1370" s="2"/>
    </row>
    <row r="1371" spans="1:9" x14ac:dyDescent="0.25">
      <c r="A1371" s="1">
        <v>43245.84375</v>
      </c>
      <c r="B1371" s="2" t="s">
        <v>118733</v>
      </c>
      <c r="C1371" s="2" t="s">
        <v>67</v>
      </c>
      <c r="D1371" s="2" t="s">
        <v>17</v>
      </c>
      <c r="E1371" s="2" t="s">
        <v>148544</v>
      </c>
      <c r="F1371" s="2" t="s">
        <v>311</v>
      </c>
      <c r="G1371" s="2" t="s">
        <v>150266</v>
      </c>
      <c r="H1371" s="3">
        <v>43251</v>
      </c>
      <c r="I1371" s="2"/>
    </row>
    <row r="1372" spans="1:9" x14ac:dyDescent="0.25">
      <c r="A1372" s="1">
        <v>43239.447916666664</v>
      </c>
      <c r="B1372" s="2" t="s">
        <v>19346</v>
      </c>
      <c r="C1372" s="2" t="s">
        <v>67</v>
      </c>
      <c r="D1372" s="2" t="s">
        <v>17</v>
      </c>
      <c r="E1372" s="2" t="s">
        <v>148544</v>
      </c>
      <c r="F1372" s="2" t="s">
        <v>17824</v>
      </c>
      <c r="G1372" s="2" t="s">
        <v>150267</v>
      </c>
      <c r="H1372" s="3">
        <v>43251</v>
      </c>
      <c r="I1372" s="2"/>
    </row>
    <row r="1373" spans="1:9" x14ac:dyDescent="0.25">
      <c r="A1373" s="1">
        <v>43236.872916666667</v>
      </c>
      <c r="B1373" s="2" t="s">
        <v>1145</v>
      </c>
      <c r="C1373" s="2" t="s">
        <v>284</v>
      </c>
      <c r="D1373" s="2" t="s">
        <v>17</v>
      </c>
      <c r="E1373" s="2" t="s">
        <v>148544</v>
      </c>
      <c r="F1373" s="2" t="s">
        <v>1741</v>
      </c>
      <c r="G1373" s="2" t="s">
        <v>150268</v>
      </c>
      <c r="H1373" s="3">
        <v>43251</v>
      </c>
      <c r="I1373" s="2"/>
    </row>
    <row r="1374" spans="1:9" x14ac:dyDescent="0.25">
      <c r="A1374" s="1">
        <v>43236.857638888891</v>
      </c>
      <c r="B1374" s="2" t="s">
        <v>11153</v>
      </c>
      <c r="C1374" s="2" t="s">
        <v>89</v>
      </c>
      <c r="D1374" s="2" t="s">
        <v>17</v>
      </c>
      <c r="E1374" s="2" t="s">
        <v>148544</v>
      </c>
      <c r="F1374" s="2" t="s">
        <v>34527</v>
      </c>
      <c r="G1374" s="2" t="s">
        <v>150269</v>
      </c>
      <c r="H1374" s="3">
        <v>43322</v>
      </c>
      <c r="I1374" s="2"/>
    </row>
    <row r="1375" spans="1:9" x14ac:dyDescent="0.25">
      <c r="A1375" s="1">
        <v>43236.541666666664</v>
      </c>
      <c r="B1375" s="2" t="s">
        <v>68123</v>
      </c>
      <c r="C1375" s="2" t="s">
        <v>103</v>
      </c>
      <c r="D1375" s="2" t="s">
        <v>17</v>
      </c>
      <c r="E1375" s="2" t="s">
        <v>148544</v>
      </c>
      <c r="F1375" s="2" t="s">
        <v>138</v>
      </c>
      <c r="G1375" s="2" t="s">
        <v>150270</v>
      </c>
      <c r="H1375" s="3">
        <v>43251</v>
      </c>
      <c r="I1375" s="2"/>
    </row>
    <row r="1376" spans="1:9" x14ac:dyDescent="0.25">
      <c r="A1376" s="1">
        <v>43235.90625</v>
      </c>
      <c r="B1376" s="2" t="s">
        <v>24727</v>
      </c>
      <c r="C1376" s="2" t="s">
        <v>561</v>
      </c>
      <c r="D1376" s="2" t="s">
        <v>17</v>
      </c>
      <c r="E1376" s="2" t="s">
        <v>148544</v>
      </c>
      <c r="F1376" s="2" t="s">
        <v>311</v>
      </c>
      <c r="G1376" s="2" t="s">
        <v>150271</v>
      </c>
      <c r="H1376" s="3">
        <v>43251</v>
      </c>
      <c r="I1376" s="2"/>
    </row>
    <row r="1377" spans="1:9" x14ac:dyDescent="0.25">
      <c r="A1377" s="1">
        <v>43233.729166666664</v>
      </c>
      <c r="B1377" s="2" t="s">
        <v>12115</v>
      </c>
      <c r="C1377" s="2" t="s">
        <v>35</v>
      </c>
      <c r="D1377" s="2" t="s">
        <v>17</v>
      </c>
      <c r="E1377" s="2" t="s">
        <v>148544</v>
      </c>
      <c r="F1377" s="2" t="s">
        <v>812</v>
      </c>
      <c r="G1377" s="2" t="s">
        <v>150272</v>
      </c>
      <c r="H1377" s="3">
        <v>43235</v>
      </c>
      <c r="I1377" s="2"/>
    </row>
    <row r="1378" spans="1:9" x14ac:dyDescent="0.25">
      <c r="A1378" s="1">
        <v>43232.041666666664</v>
      </c>
      <c r="B1378" s="2" t="s">
        <v>13889</v>
      </c>
      <c r="C1378" s="2" t="s">
        <v>123</v>
      </c>
      <c r="D1378" s="2" t="s">
        <v>17</v>
      </c>
      <c r="E1378" s="2" t="s">
        <v>148544</v>
      </c>
      <c r="F1378" s="2" t="s">
        <v>683</v>
      </c>
      <c r="G1378" s="2" t="s">
        <v>150273</v>
      </c>
      <c r="H1378" s="3">
        <v>43251</v>
      </c>
      <c r="I1378" s="2"/>
    </row>
    <row r="1379" spans="1:9" x14ac:dyDescent="0.25">
      <c r="A1379" s="1">
        <v>43228.510416666664</v>
      </c>
      <c r="B1379" s="2" t="s">
        <v>58392</v>
      </c>
      <c r="C1379" s="2" t="s">
        <v>61</v>
      </c>
      <c r="D1379" s="2" t="s">
        <v>17</v>
      </c>
      <c r="E1379" s="2" t="s">
        <v>148544</v>
      </c>
      <c r="F1379" s="2" t="s">
        <v>745</v>
      </c>
      <c r="G1379" s="2" t="s">
        <v>150274</v>
      </c>
      <c r="H1379" s="3">
        <v>43251</v>
      </c>
      <c r="I1379" s="2"/>
    </row>
    <row r="1380" spans="1:9" x14ac:dyDescent="0.25">
      <c r="A1380" s="1">
        <v>43228</v>
      </c>
      <c r="B1380" s="2" t="s">
        <v>1145</v>
      </c>
      <c r="C1380" s="2" t="s">
        <v>284</v>
      </c>
      <c r="D1380" s="2" t="s">
        <v>17</v>
      </c>
      <c r="E1380" s="2" t="s">
        <v>148544</v>
      </c>
      <c r="F1380" s="2" t="s">
        <v>809</v>
      </c>
      <c r="G1380" s="2" t="s">
        <v>150275</v>
      </c>
      <c r="H1380" s="3">
        <v>43230</v>
      </c>
      <c r="I1380" s="2"/>
    </row>
    <row r="1381" spans="1:9" x14ac:dyDescent="0.25">
      <c r="A1381" s="1">
        <v>43225.979166666664</v>
      </c>
      <c r="B1381" s="2" t="s">
        <v>150276</v>
      </c>
      <c r="C1381" s="2"/>
      <c r="D1381" s="2" t="s">
        <v>11</v>
      </c>
      <c r="E1381" s="2" t="s">
        <v>148544</v>
      </c>
      <c r="F1381" s="2" t="s">
        <v>1844</v>
      </c>
      <c r="G1381" s="2" t="s">
        <v>150277</v>
      </c>
      <c r="H1381" s="3">
        <v>43230</v>
      </c>
      <c r="I1381" s="2"/>
    </row>
    <row r="1382" spans="1:9" x14ac:dyDescent="0.25">
      <c r="A1382" s="1">
        <v>43225.85833333333</v>
      </c>
      <c r="B1382" s="2" t="s">
        <v>473</v>
      </c>
      <c r="C1382" s="2" t="s">
        <v>31</v>
      </c>
      <c r="D1382" s="2" t="s">
        <v>17</v>
      </c>
      <c r="E1382" s="2" t="s">
        <v>148544</v>
      </c>
      <c r="F1382" s="2" t="s">
        <v>2557</v>
      </c>
      <c r="G1382" s="2" t="s">
        <v>150278</v>
      </c>
      <c r="H1382" s="3">
        <v>43230</v>
      </c>
      <c r="I1382" s="2"/>
    </row>
    <row r="1383" spans="1:9" x14ac:dyDescent="0.25">
      <c r="A1383" s="1">
        <v>43225.833333333336</v>
      </c>
      <c r="B1383" s="2" t="s">
        <v>2213</v>
      </c>
      <c r="C1383" s="2" t="s">
        <v>184</v>
      </c>
      <c r="D1383" s="2" t="s">
        <v>17</v>
      </c>
      <c r="E1383" s="2" t="s">
        <v>148544</v>
      </c>
      <c r="F1383" s="2"/>
      <c r="G1383" s="2" t="s">
        <v>150279</v>
      </c>
      <c r="H1383" s="3">
        <v>43251</v>
      </c>
      <c r="I1383" s="2"/>
    </row>
    <row r="1384" spans="1:9" x14ac:dyDescent="0.25">
      <c r="A1384" s="1">
        <v>43225.131944444445</v>
      </c>
      <c r="B1384" s="2" t="s">
        <v>150280</v>
      </c>
      <c r="C1384" s="2" t="s">
        <v>41</v>
      </c>
      <c r="D1384" s="2" t="s">
        <v>17</v>
      </c>
      <c r="E1384" s="2" t="s">
        <v>148544</v>
      </c>
      <c r="F1384" s="2" t="s">
        <v>2766</v>
      </c>
      <c r="G1384" s="2" t="s">
        <v>150281</v>
      </c>
      <c r="H1384" s="3">
        <v>43251</v>
      </c>
      <c r="I1384" s="2"/>
    </row>
    <row r="1385" spans="1:9" x14ac:dyDescent="0.25">
      <c r="A1385" s="1">
        <v>43225</v>
      </c>
      <c r="B1385" s="2" t="s">
        <v>16559</v>
      </c>
      <c r="C1385" s="2" t="s">
        <v>112</v>
      </c>
      <c r="D1385" s="2" t="s">
        <v>17</v>
      </c>
      <c r="E1385" s="2" t="s">
        <v>148544</v>
      </c>
      <c r="F1385" s="2" t="s">
        <v>33604</v>
      </c>
      <c r="G1385" s="2" t="s">
        <v>150282</v>
      </c>
      <c r="H1385" s="3">
        <v>43251</v>
      </c>
      <c r="I1385" s="2"/>
    </row>
    <row r="1386" spans="1:9" x14ac:dyDescent="0.25">
      <c r="A1386" s="1">
        <v>43224.902777777781</v>
      </c>
      <c r="B1386" s="2" t="s">
        <v>1572</v>
      </c>
      <c r="C1386" s="2" t="s">
        <v>61</v>
      </c>
      <c r="D1386" s="2" t="s">
        <v>17</v>
      </c>
      <c r="E1386" s="2" t="s">
        <v>148544</v>
      </c>
      <c r="F1386" s="2" t="s">
        <v>218</v>
      </c>
      <c r="G1386" s="2" t="s">
        <v>150283</v>
      </c>
      <c r="H1386" s="3">
        <v>43230</v>
      </c>
      <c r="I1386" s="2"/>
    </row>
    <row r="1387" spans="1:9" x14ac:dyDescent="0.25">
      <c r="A1387" s="1">
        <v>43223.354166666664</v>
      </c>
      <c r="B1387" s="2" t="s">
        <v>1733</v>
      </c>
      <c r="C1387" s="2" t="s">
        <v>51</v>
      </c>
      <c r="D1387" s="2" t="s">
        <v>17</v>
      </c>
      <c r="E1387" s="2" t="s">
        <v>148544</v>
      </c>
      <c r="F1387" s="2" t="s">
        <v>1741</v>
      </c>
      <c r="G1387" s="2" t="s">
        <v>150284</v>
      </c>
      <c r="H1387" s="3">
        <v>43230</v>
      </c>
      <c r="I1387" s="2"/>
    </row>
    <row r="1388" spans="1:9" x14ac:dyDescent="0.25">
      <c r="A1388" s="1">
        <v>43218.902777777781</v>
      </c>
      <c r="B1388" s="2" t="s">
        <v>331</v>
      </c>
      <c r="C1388" s="2" t="s">
        <v>235</v>
      </c>
      <c r="D1388" s="2" t="s">
        <v>17</v>
      </c>
      <c r="E1388" s="2" t="s">
        <v>148544</v>
      </c>
      <c r="F1388" s="2" t="s">
        <v>678</v>
      </c>
      <c r="G1388" s="2" t="s">
        <v>150285</v>
      </c>
      <c r="H1388" s="3">
        <v>43224</v>
      </c>
      <c r="I1388" s="2"/>
    </row>
    <row r="1389" spans="1:9" x14ac:dyDescent="0.25">
      <c r="A1389" s="1">
        <v>43216.958333333336</v>
      </c>
      <c r="B1389" s="2" t="s">
        <v>8335</v>
      </c>
      <c r="C1389" s="2" t="s">
        <v>235</v>
      </c>
      <c r="D1389" s="2" t="s">
        <v>17</v>
      </c>
      <c r="E1389" s="2" t="s">
        <v>148544</v>
      </c>
      <c r="F1389" s="2" t="s">
        <v>1149</v>
      </c>
      <c r="G1389" s="2" t="s">
        <v>150286</v>
      </c>
      <c r="H1389" s="3">
        <v>43224</v>
      </c>
      <c r="I1389" s="2"/>
    </row>
    <row r="1390" spans="1:9" x14ac:dyDescent="0.25">
      <c r="A1390" s="1">
        <v>43216.840277777781</v>
      </c>
      <c r="B1390" s="2" t="s">
        <v>2259</v>
      </c>
      <c r="C1390" s="2" t="s">
        <v>100</v>
      </c>
      <c r="D1390" s="2" t="s">
        <v>17</v>
      </c>
      <c r="E1390" s="2" t="s">
        <v>148544</v>
      </c>
      <c r="F1390" s="2" t="s">
        <v>311</v>
      </c>
      <c r="G1390" s="2" t="s">
        <v>150287</v>
      </c>
      <c r="H1390" s="3">
        <v>43224</v>
      </c>
      <c r="I1390" s="2"/>
    </row>
    <row r="1391" spans="1:9" x14ac:dyDescent="0.25">
      <c r="A1391" s="1">
        <v>43214.002083333333</v>
      </c>
      <c r="B1391" s="2" t="s">
        <v>650</v>
      </c>
      <c r="C1391" s="2" t="s">
        <v>155</v>
      </c>
      <c r="D1391" s="2" t="s">
        <v>17</v>
      </c>
      <c r="E1391" s="2" t="s">
        <v>148544</v>
      </c>
      <c r="F1391" s="2" t="s">
        <v>745</v>
      </c>
      <c r="G1391" s="2" t="s">
        <v>150288</v>
      </c>
      <c r="H1391" s="3">
        <v>43216</v>
      </c>
      <c r="I1391" s="2"/>
    </row>
    <row r="1392" spans="1:9" x14ac:dyDescent="0.25">
      <c r="A1392" s="1">
        <v>43213.041666666664</v>
      </c>
      <c r="B1392" s="2" t="s">
        <v>4358</v>
      </c>
      <c r="C1392" s="2" t="s">
        <v>159</v>
      </c>
      <c r="D1392" s="2" t="s">
        <v>17</v>
      </c>
      <c r="E1392" s="2" t="s">
        <v>148544</v>
      </c>
      <c r="F1392" s="2" t="s">
        <v>116</v>
      </c>
      <c r="G1392" s="2" t="s">
        <v>150289</v>
      </c>
      <c r="H1392" s="3">
        <v>43258</v>
      </c>
      <c r="I1392" s="2"/>
    </row>
    <row r="1393" spans="1:9" x14ac:dyDescent="0.25">
      <c r="A1393" s="1">
        <v>43212.718055555553</v>
      </c>
      <c r="B1393" s="2" t="s">
        <v>17278</v>
      </c>
      <c r="C1393" s="2" t="s">
        <v>123</v>
      </c>
      <c r="D1393" s="2" t="s">
        <v>17</v>
      </c>
      <c r="E1393" s="2" t="s">
        <v>148544</v>
      </c>
      <c r="F1393" s="2" t="s">
        <v>1061</v>
      </c>
      <c r="G1393" s="2" t="s">
        <v>150290</v>
      </c>
      <c r="H1393" s="3">
        <v>43230</v>
      </c>
      <c r="I1393" s="2"/>
    </row>
    <row r="1394" spans="1:9" x14ac:dyDescent="0.25">
      <c r="A1394" s="1">
        <v>43208.975694444445</v>
      </c>
      <c r="B1394" s="2" t="s">
        <v>48405</v>
      </c>
      <c r="C1394" s="2" t="s">
        <v>48</v>
      </c>
      <c r="D1394" s="2" t="s">
        <v>17</v>
      </c>
      <c r="E1394" s="2" t="s">
        <v>148544</v>
      </c>
      <c r="F1394" s="2" t="s">
        <v>1061</v>
      </c>
      <c r="G1394" s="2" t="s">
        <v>150291</v>
      </c>
      <c r="H1394" s="3">
        <v>43230</v>
      </c>
      <c r="I1394" s="2"/>
    </row>
    <row r="1395" spans="1:9" x14ac:dyDescent="0.25">
      <c r="A1395" s="1">
        <v>43207.875</v>
      </c>
      <c r="B1395" s="2" t="s">
        <v>420</v>
      </c>
      <c r="C1395" s="2" t="s">
        <v>235</v>
      </c>
      <c r="D1395" s="2" t="s">
        <v>17</v>
      </c>
      <c r="E1395" s="2" t="s">
        <v>148544</v>
      </c>
      <c r="F1395" s="2"/>
      <c r="G1395" s="2" t="s">
        <v>1498</v>
      </c>
      <c r="H1395" s="3">
        <v>43209</v>
      </c>
      <c r="I1395" s="2"/>
    </row>
    <row r="1396" spans="1:9" x14ac:dyDescent="0.25">
      <c r="A1396" s="1">
        <v>43205.958333333336</v>
      </c>
      <c r="B1396" s="2" t="s">
        <v>63256</v>
      </c>
      <c r="C1396" s="2" t="s">
        <v>51</v>
      </c>
      <c r="D1396" s="2" t="s">
        <v>17</v>
      </c>
      <c r="E1396" s="2" t="s">
        <v>148544</v>
      </c>
      <c r="F1396" s="2" t="s">
        <v>308</v>
      </c>
      <c r="G1396" s="2" t="s">
        <v>150292</v>
      </c>
      <c r="H1396" s="3">
        <v>43209</v>
      </c>
      <c r="I1396" s="2"/>
    </row>
    <row r="1397" spans="1:9" x14ac:dyDescent="0.25">
      <c r="A1397" s="1">
        <v>43204.854166666664</v>
      </c>
      <c r="B1397" s="2" t="s">
        <v>4757</v>
      </c>
      <c r="C1397" s="2" t="s">
        <v>284</v>
      </c>
      <c r="D1397" s="2" t="s">
        <v>17</v>
      </c>
      <c r="E1397" s="2" t="s">
        <v>148544</v>
      </c>
      <c r="F1397" s="2" t="s">
        <v>173</v>
      </c>
      <c r="G1397" s="2" t="s">
        <v>150293</v>
      </c>
      <c r="H1397" s="3">
        <v>43209</v>
      </c>
      <c r="I1397" s="2"/>
    </row>
    <row r="1398" spans="1:9" x14ac:dyDescent="0.25">
      <c r="A1398" s="1">
        <v>43201.835416666669</v>
      </c>
      <c r="B1398" s="2" t="s">
        <v>730</v>
      </c>
      <c r="C1398" s="2" t="s">
        <v>51</v>
      </c>
      <c r="D1398" s="2" t="s">
        <v>17</v>
      </c>
      <c r="E1398" s="2" t="s">
        <v>148544</v>
      </c>
      <c r="F1398" s="2" t="s">
        <v>1156</v>
      </c>
      <c r="G1398" s="2" t="s">
        <v>150294</v>
      </c>
      <c r="H1398" s="3">
        <v>43209</v>
      </c>
      <c r="I1398" s="2"/>
    </row>
    <row r="1399" spans="1:9" x14ac:dyDescent="0.25">
      <c r="A1399" s="1">
        <v>43199.801388888889</v>
      </c>
      <c r="B1399" s="2" t="s">
        <v>40838</v>
      </c>
      <c r="C1399" s="2" t="s">
        <v>144</v>
      </c>
      <c r="D1399" s="2" t="s">
        <v>17</v>
      </c>
      <c r="E1399" s="2" t="s">
        <v>148544</v>
      </c>
      <c r="F1399" s="2" t="s">
        <v>218</v>
      </c>
      <c r="G1399" s="2" t="s">
        <v>150295</v>
      </c>
      <c r="H1399" s="3">
        <v>43203</v>
      </c>
      <c r="I1399" s="2"/>
    </row>
    <row r="1400" spans="1:9" x14ac:dyDescent="0.25">
      <c r="A1400" s="1">
        <v>43197.631249999999</v>
      </c>
      <c r="B1400" s="2" t="s">
        <v>4540</v>
      </c>
      <c r="C1400" s="2" t="s">
        <v>67</v>
      </c>
      <c r="D1400" s="2" t="s">
        <v>17</v>
      </c>
      <c r="E1400" s="2" t="s">
        <v>148544</v>
      </c>
      <c r="F1400" s="2"/>
      <c r="G1400" s="2" t="s">
        <v>150296</v>
      </c>
      <c r="H1400" s="3">
        <v>43224</v>
      </c>
      <c r="I1400" s="2"/>
    </row>
    <row r="1401" spans="1:9" x14ac:dyDescent="0.25">
      <c r="A1401" s="1">
        <v>43196.895833333336</v>
      </c>
      <c r="B1401" s="2" t="s">
        <v>150297</v>
      </c>
      <c r="C1401" s="2" t="s">
        <v>67</v>
      </c>
      <c r="D1401" s="2" t="s">
        <v>17</v>
      </c>
      <c r="E1401" s="2" t="s">
        <v>148544</v>
      </c>
      <c r="F1401" s="2" t="s">
        <v>218</v>
      </c>
      <c r="G1401" s="2" t="s">
        <v>150298</v>
      </c>
      <c r="H1401" s="3">
        <v>43258</v>
      </c>
      <c r="I1401" s="2"/>
    </row>
    <row r="1402" spans="1:9" x14ac:dyDescent="0.25">
      <c r="A1402" s="1">
        <v>43195.134027777778</v>
      </c>
      <c r="B1402" s="2" t="s">
        <v>4645</v>
      </c>
      <c r="C1402" s="2" t="s">
        <v>235</v>
      </c>
      <c r="D1402" s="2" t="s">
        <v>17</v>
      </c>
      <c r="E1402" s="2" t="s">
        <v>148544</v>
      </c>
      <c r="F1402" s="2" t="s">
        <v>1940</v>
      </c>
      <c r="G1402" s="2" t="s">
        <v>150299</v>
      </c>
      <c r="H1402" s="3">
        <v>43224</v>
      </c>
      <c r="I1402" s="2"/>
    </row>
    <row r="1403" spans="1:9" x14ac:dyDescent="0.25">
      <c r="A1403" s="1">
        <v>43195.134027777778</v>
      </c>
      <c r="B1403" s="2" t="s">
        <v>4645</v>
      </c>
      <c r="C1403" s="2" t="s">
        <v>235</v>
      </c>
      <c r="D1403" s="2" t="s">
        <v>17</v>
      </c>
      <c r="E1403" s="2" t="s">
        <v>148544</v>
      </c>
      <c r="F1403" s="2" t="s">
        <v>1940</v>
      </c>
      <c r="G1403" s="2" t="s">
        <v>150300</v>
      </c>
      <c r="H1403" s="3">
        <v>43195</v>
      </c>
      <c r="I1403" s="2"/>
    </row>
    <row r="1404" spans="1:9" x14ac:dyDescent="0.25">
      <c r="A1404" s="1">
        <v>43194.780555555553</v>
      </c>
      <c r="B1404" s="2" t="s">
        <v>560</v>
      </c>
      <c r="C1404" s="2" t="s">
        <v>115</v>
      </c>
      <c r="D1404" s="2" t="s">
        <v>17</v>
      </c>
      <c r="E1404" s="2" t="s">
        <v>148544</v>
      </c>
      <c r="F1404" s="2" t="s">
        <v>850</v>
      </c>
      <c r="G1404" s="2" t="s">
        <v>150301</v>
      </c>
      <c r="H1404" s="3">
        <v>43203</v>
      </c>
      <c r="I1404" s="2"/>
    </row>
    <row r="1405" spans="1:9" x14ac:dyDescent="0.25">
      <c r="A1405" s="1">
        <v>43194.050694444442</v>
      </c>
      <c r="B1405" s="2" t="s">
        <v>5818</v>
      </c>
      <c r="C1405" s="2" t="s">
        <v>100</v>
      </c>
      <c r="D1405" s="2" t="s">
        <v>17</v>
      </c>
      <c r="E1405" s="2" t="s">
        <v>148544</v>
      </c>
      <c r="F1405" s="2" t="s">
        <v>383</v>
      </c>
      <c r="G1405" s="2" t="s">
        <v>150302</v>
      </c>
      <c r="H1405" s="3">
        <v>43203</v>
      </c>
      <c r="I1405" s="2"/>
    </row>
    <row r="1406" spans="1:9" x14ac:dyDescent="0.25">
      <c r="A1406" s="1">
        <v>43193.003472222219</v>
      </c>
      <c r="B1406" s="2" t="s">
        <v>5771</v>
      </c>
      <c r="C1406" s="2" t="s">
        <v>51</v>
      </c>
      <c r="D1406" s="2" t="s">
        <v>17</v>
      </c>
      <c r="E1406" s="2" t="s">
        <v>148544</v>
      </c>
      <c r="F1406" s="2" t="s">
        <v>1190</v>
      </c>
      <c r="G1406" s="2" t="s">
        <v>150303</v>
      </c>
      <c r="H1406" s="3">
        <v>43203</v>
      </c>
      <c r="I1406" s="2"/>
    </row>
    <row r="1407" spans="1:9" x14ac:dyDescent="0.25">
      <c r="A1407" s="1">
        <v>43191.833333333336</v>
      </c>
      <c r="B1407" s="2" t="s">
        <v>28537</v>
      </c>
      <c r="C1407" s="2" t="s">
        <v>147</v>
      </c>
      <c r="D1407" s="2" t="s">
        <v>17</v>
      </c>
      <c r="E1407" s="2" t="s">
        <v>148544</v>
      </c>
      <c r="F1407" s="2" t="s">
        <v>11323</v>
      </c>
      <c r="G1407" s="2" t="s">
        <v>150304</v>
      </c>
      <c r="H1407" s="3">
        <v>43658</v>
      </c>
      <c r="I1407" s="2"/>
    </row>
    <row r="1408" spans="1:9" x14ac:dyDescent="0.25">
      <c r="A1408" s="1">
        <v>43191.529166666667</v>
      </c>
      <c r="B1408" s="2" t="s">
        <v>15393</v>
      </c>
      <c r="C1408" s="2" t="s">
        <v>51</v>
      </c>
      <c r="D1408" s="2" t="s">
        <v>17</v>
      </c>
      <c r="E1408" s="2" t="s">
        <v>148544</v>
      </c>
      <c r="F1408" s="2" t="s">
        <v>246</v>
      </c>
      <c r="G1408" s="2" t="s">
        <v>150305</v>
      </c>
      <c r="H1408" s="3">
        <v>43216</v>
      </c>
      <c r="I1408" s="2"/>
    </row>
    <row r="1409" spans="1:9" x14ac:dyDescent="0.25">
      <c r="A1409" s="1">
        <v>43188.795138888891</v>
      </c>
      <c r="B1409" s="2" t="s">
        <v>1608</v>
      </c>
      <c r="C1409" s="2" t="s">
        <v>147</v>
      </c>
      <c r="D1409" s="2" t="s">
        <v>17</v>
      </c>
      <c r="E1409" s="2" t="s">
        <v>148544</v>
      </c>
      <c r="F1409" s="2" t="s">
        <v>745</v>
      </c>
      <c r="G1409" s="2" t="s">
        <v>150306</v>
      </c>
      <c r="H1409" s="3">
        <v>43195</v>
      </c>
      <c r="I1409" s="2"/>
    </row>
    <row r="1410" spans="1:9" x14ac:dyDescent="0.25">
      <c r="A1410" s="1">
        <v>43188.475694444445</v>
      </c>
      <c r="B1410" s="2" t="s">
        <v>2330</v>
      </c>
      <c r="C1410" s="2" t="s">
        <v>192</v>
      </c>
      <c r="D1410" s="2" t="s">
        <v>17</v>
      </c>
      <c r="E1410" s="2" t="s">
        <v>148544</v>
      </c>
      <c r="F1410" s="2" t="s">
        <v>6683</v>
      </c>
      <c r="G1410" s="2" t="s">
        <v>150307</v>
      </c>
      <c r="H1410" s="3">
        <v>43188</v>
      </c>
      <c r="I1410" s="2"/>
    </row>
    <row r="1411" spans="1:9" x14ac:dyDescent="0.25">
      <c r="A1411" s="1">
        <v>43185.010416666664</v>
      </c>
      <c r="B1411" s="2" t="s">
        <v>61541</v>
      </c>
      <c r="C1411" s="2" t="s">
        <v>561</v>
      </c>
      <c r="D1411" s="2" t="s">
        <v>17</v>
      </c>
      <c r="E1411" s="2" t="s">
        <v>148544</v>
      </c>
      <c r="F1411" s="2" t="s">
        <v>678</v>
      </c>
      <c r="G1411" s="2" t="s">
        <v>150308</v>
      </c>
      <c r="H1411" s="3">
        <v>43188</v>
      </c>
      <c r="I1411" s="2"/>
    </row>
    <row r="1412" spans="1:9" x14ac:dyDescent="0.25">
      <c r="A1412" s="1">
        <v>43184.833333333336</v>
      </c>
      <c r="B1412" s="2" t="s">
        <v>487</v>
      </c>
      <c r="C1412" s="2" t="s">
        <v>100</v>
      </c>
      <c r="D1412" s="2" t="s">
        <v>17</v>
      </c>
      <c r="E1412" s="2" t="s">
        <v>148544</v>
      </c>
      <c r="F1412" s="2" t="s">
        <v>812</v>
      </c>
      <c r="G1412" s="2" t="s">
        <v>150309</v>
      </c>
      <c r="H1412" s="3">
        <v>43188</v>
      </c>
      <c r="I1412" s="2"/>
    </row>
    <row r="1413" spans="1:9" x14ac:dyDescent="0.25">
      <c r="A1413" s="1">
        <v>43183.708333333336</v>
      </c>
      <c r="B1413" s="2" t="s">
        <v>150206</v>
      </c>
      <c r="C1413" s="2" t="s">
        <v>235</v>
      </c>
      <c r="D1413" s="2" t="s">
        <v>17</v>
      </c>
      <c r="E1413" s="2" t="s">
        <v>148544</v>
      </c>
      <c r="F1413" s="2" t="s">
        <v>610</v>
      </c>
      <c r="G1413" s="2" t="s">
        <v>150310</v>
      </c>
      <c r="H1413" s="3">
        <v>43224</v>
      </c>
      <c r="I1413" s="2"/>
    </row>
    <row r="1414" spans="1:9" x14ac:dyDescent="0.25">
      <c r="A1414" s="1">
        <v>43178.430555555555</v>
      </c>
      <c r="B1414" s="2" t="s">
        <v>484</v>
      </c>
      <c r="C1414" s="2" t="s">
        <v>67</v>
      </c>
      <c r="D1414" s="2" t="s">
        <v>17</v>
      </c>
      <c r="E1414" s="2" t="s">
        <v>148544</v>
      </c>
      <c r="F1414" s="2"/>
      <c r="G1414" s="2" t="s">
        <v>150311</v>
      </c>
      <c r="H1414" s="3">
        <v>43216</v>
      </c>
      <c r="I1414" s="2"/>
    </row>
    <row r="1415" spans="1:9" x14ac:dyDescent="0.25">
      <c r="A1415" s="1">
        <v>43178.041666666664</v>
      </c>
      <c r="B1415" s="2" t="s">
        <v>150312</v>
      </c>
      <c r="C1415" s="2" t="s">
        <v>86</v>
      </c>
      <c r="D1415" s="2" t="s">
        <v>17</v>
      </c>
      <c r="E1415" s="2" t="s">
        <v>148544</v>
      </c>
      <c r="F1415" s="2" t="s">
        <v>508</v>
      </c>
      <c r="G1415" s="2" t="s">
        <v>150313</v>
      </c>
      <c r="H1415" s="3">
        <v>43182</v>
      </c>
      <c r="I1415" s="2"/>
    </row>
    <row r="1416" spans="1:9" x14ac:dyDescent="0.25">
      <c r="A1416" s="1">
        <v>43177.385416666664</v>
      </c>
      <c r="B1416" s="2" t="s">
        <v>6739</v>
      </c>
      <c r="C1416" s="2" t="s">
        <v>51</v>
      </c>
      <c r="D1416" s="2" t="s">
        <v>17</v>
      </c>
      <c r="E1416" s="2" t="s">
        <v>148544</v>
      </c>
      <c r="F1416" s="2" t="s">
        <v>16210</v>
      </c>
      <c r="G1416" s="2" t="s">
        <v>150314</v>
      </c>
      <c r="H1416" s="3">
        <v>43182</v>
      </c>
      <c r="I1416" s="2"/>
    </row>
    <row r="1417" spans="1:9" x14ac:dyDescent="0.25">
      <c r="A1417" s="1">
        <v>43176.875</v>
      </c>
      <c r="B1417" s="2" t="s">
        <v>150315</v>
      </c>
      <c r="C1417" s="2" t="s">
        <v>72</v>
      </c>
      <c r="D1417" s="2" t="s">
        <v>17</v>
      </c>
      <c r="E1417" s="2" t="s">
        <v>148544</v>
      </c>
      <c r="F1417" s="2" t="s">
        <v>786</v>
      </c>
      <c r="G1417" s="2" t="s">
        <v>150316</v>
      </c>
      <c r="H1417" s="3">
        <v>44007</v>
      </c>
      <c r="I1417" s="2"/>
    </row>
    <row r="1418" spans="1:9" x14ac:dyDescent="0.25">
      <c r="A1418" s="1">
        <v>43176.375</v>
      </c>
      <c r="B1418" s="2" t="s">
        <v>1990</v>
      </c>
      <c r="C1418" s="2" t="s">
        <v>274</v>
      </c>
      <c r="D1418" s="2" t="s">
        <v>17</v>
      </c>
      <c r="E1418" s="2" t="s">
        <v>148544</v>
      </c>
      <c r="F1418" s="2" t="s">
        <v>1035</v>
      </c>
      <c r="G1418" s="2" t="s">
        <v>150317</v>
      </c>
      <c r="H1418" s="3">
        <v>43476</v>
      </c>
      <c r="I1418" s="2"/>
    </row>
    <row r="1419" spans="1:9" x14ac:dyDescent="0.25">
      <c r="A1419" s="1">
        <v>43175.830555555556</v>
      </c>
      <c r="B1419" s="2" t="s">
        <v>150318</v>
      </c>
      <c r="C1419" s="2"/>
      <c r="D1419" s="2" t="s">
        <v>3966</v>
      </c>
      <c r="E1419" s="2" t="s">
        <v>148544</v>
      </c>
      <c r="F1419" s="2" t="s">
        <v>1061</v>
      </c>
      <c r="G1419" s="2" t="s">
        <v>150319</v>
      </c>
      <c r="H1419" s="3">
        <v>43224</v>
      </c>
      <c r="I1419" s="2"/>
    </row>
    <row r="1420" spans="1:9" x14ac:dyDescent="0.25">
      <c r="A1420" s="1">
        <v>43175.8125</v>
      </c>
      <c r="B1420" s="2" t="s">
        <v>10332</v>
      </c>
      <c r="C1420" s="2" t="s">
        <v>129</v>
      </c>
      <c r="D1420" s="2" t="s">
        <v>17</v>
      </c>
      <c r="E1420" s="2" t="s">
        <v>148544</v>
      </c>
      <c r="F1420" s="2" t="s">
        <v>116</v>
      </c>
      <c r="G1420" s="2" t="s">
        <v>150320</v>
      </c>
      <c r="H1420" s="3">
        <v>43182</v>
      </c>
      <c r="I1420" s="2"/>
    </row>
    <row r="1421" spans="1:9" x14ac:dyDescent="0.25">
      <c r="A1421" s="1">
        <v>43171.145833333336</v>
      </c>
      <c r="B1421" s="2" t="s">
        <v>46660</v>
      </c>
      <c r="C1421" s="2" t="s">
        <v>67</v>
      </c>
      <c r="D1421" s="2" t="s">
        <v>17</v>
      </c>
      <c r="E1421" s="2" t="s">
        <v>148544</v>
      </c>
      <c r="F1421" s="2" t="s">
        <v>311</v>
      </c>
      <c r="G1421" s="2" t="s">
        <v>150321</v>
      </c>
      <c r="H1421" s="3">
        <v>43182</v>
      </c>
      <c r="I1421" s="2"/>
    </row>
    <row r="1422" spans="1:9" x14ac:dyDescent="0.25">
      <c r="A1422" s="1">
        <v>43170.5</v>
      </c>
      <c r="B1422" s="2" t="s">
        <v>150322</v>
      </c>
      <c r="C1422" s="2" t="s">
        <v>51</v>
      </c>
      <c r="D1422" s="2" t="s">
        <v>17</v>
      </c>
      <c r="E1422" s="2" t="s">
        <v>148544</v>
      </c>
      <c r="F1422" s="2" t="s">
        <v>358</v>
      </c>
      <c r="G1422" s="2" t="s">
        <v>150323</v>
      </c>
      <c r="H1422" s="3">
        <v>43216</v>
      </c>
      <c r="I1422" s="2"/>
    </row>
    <row r="1423" spans="1:9" x14ac:dyDescent="0.25">
      <c r="A1423" s="1">
        <v>43170.083333333336</v>
      </c>
      <c r="B1423" s="2" t="s">
        <v>2666</v>
      </c>
      <c r="C1423" s="2" t="s">
        <v>103</v>
      </c>
      <c r="D1423" s="2" t="s">
        <v>17</v>
      </c>
      <c r="E1423" s="2" t="s">
        <v>148544</v>
      </c>
      <c r="F1423" s="2" t="s">
        <v>786</v>
      </c>
      <c r="G1423" s="2" t="s">
        <v>150324</v>
      </c>
      <c r="H1423" s="3">
        <v>43182</v>
      </c>
      <c r="I1423" s="2"/>
    </row>
    <row r="1424" spans="1:9" x14ac:dyDescent="0.25">
      <c r="A1424" s="1">
        <v>43168.541666666664</v>
      </c>
      <c r="B1424" s="2" t="s">
        <v>150325</v>
      </c>
      <c r="C1424" s="2" t="s">
        <v>79</v>
      </c>
      <c r="D1424" s="2" t="s">
        <v>80</v>
      </c>
      <c r="E1424" s="2" t="s">
        <v>148544</v>
      </c>
      <c r="F1424" s="2" t="s">
        <v>1986</v>
      </c>
      <c r="G1424" s="2" t="s">
        <v>150326</v>
      </c>
      <c r="H1424" s="3">
        <v>43886</v>
      </c>
      <c r="I1424" s="2"/>
    </row>
    <row r="1425" spans="1:9" x14ac:dyDescent="0.25">
      <c r="A1425" s="1">
        <v>43165.875</v>
      </c>
      <c r="B1425" s="2" t="s">
        <v>150327</v>
      </c>
      <c r="C1425" s="2"/>
      <c r="D1425" s="2" t="s">
        <v>7597</v>
      </c>
      <c r="E1425" s="2" t="s">
        <v>148544</v>
      </c>
      <c r="F1425" s="2" t="s">
        <v>9482</v>
      </c>
      <c r="G1425" s="2" t="s">
        <v>150328</v>
      </c>
      <c r="H1425" s="3">
        <v>43182</v>
      </c>
      <c r="I1425" s="2"/>
    </row>
    <row r="1426" spans="1:9" x14ac:dyDescent="0.25">
      <c r="A1426" s="1">
        <v>43163.539583333331</v>
      </c>
      <c r="B1426" s="2" t="s">
        <v>2280</v>
      </c>
      <c r="C1426" s="2" t="s">
        <v>67</v>
      </c>
      <c r="D1426" s="2" t="s">
        <v>17</v>
      </c>
      <c r="E1426" s="2" t="s">
        <v>148544</v>
      </c>
      <c r="F1426" s="2" t="s">
        <v>10709</v>
      </c>
      <c r="G1426" s="2" t="s">
        <v>150329</v>
      </c>
      <c r="H1426" s="3">
        <v>43167</v>
      </c>
      <c r="I1426" s="2"/>
    </row>
    <row r="1427" spans="1:9" x14ac:dyDescent="0.25">
      <c r="A1427" s="1">
        <v>43156.666666666664</v>
      </c>
      <c r="B1427" s="2" t="s">
        <v>57652</v>
      </c>
      <c r="C1427" s="2" t="s">
        <v>284</v>
      </c>
      <c r="D1427" s="2" t="s">
        <v>17</v>
      </c>
      <c r="E1427" s="2" t="s">
        <v>148544</v>
      </c>
      <c r="F1427" s="2" t="s">
        <v>103091</v>
      </c>
      <c r="G1427" s="2" t="s">
        <v>150330</v>
      </c>
      <c r="H1427" s="3">
        <v>43161</v>
      </c>
      <c r="I1427" s="2"/>
    </row>
    <row r="1428" spans="1:9" x14ac:dyDescent="0.25">
      <c r="A1428" s="1">
        <v>43156.083333333336</v>
      </c>
      <c r="B1428" s="2" t="s">
        <v>15219</v>
      </c>
      <c r="C1428" s="2" t="s">
        <v>51</v>
      </c>
      <c r="D1428" s="2" t="s">
        <v>17</v>
      </c>
      <c r="E1428" s="2" t="s">
        <v>148544</v>
      </c>
      <c r="F1428" s="2" t="s">
        <v>1860</v>
      </c>
      <c r="G1428" s="2" t="s">
        <v>150331</v>
      </c>
      <c r="H1428" s="3">
        <v>43161</v>
      </c>
      <c r="I1428" s="2"/>
    </row>
    <row r="1429" spans="1:9" x14ac:dyDescent="0.25">
      <c r="A1429" s="1">
        <v>43150</v>
      </c>
      <c r="B1429" s="2" t="s">
        <v>16653</v>
      </c>
      <c r="C1429" s="2" t="s">
        <v>86</v>
      </c>
      <c r="D1429" s="2" t="s">
        <v>17</v>
      </c>
      <c r="E1429" s="2" t="s">
        <v>148544</v>
      </c>
      <c r="F1429" s="2" t="s">
        <v>103678</v>
      </c>
      <c r="G1429" s="2" t="s">
        <v>150332</v>
      </c>
      <c r="H1429" s="3">
        <v>43153</v>
      </c>
      <c r="I1429" s="2"/>
    </row>
    <row r="1430" spans="1:9" x14ac:dyDescent="0.25">
      <c r="A1430" s="1">
        <v>43145.885416666664</v>
      </c>
      <c r="B1430" s="2" t="s">
        <v>3610</v>
      </c>
      <c r="C1430" s="2" t="s">
        <v>203</v>
      </c>
      <c r="D1430" s="2" t="s">
        <v>17</v>
      </c>
      <c r="E1430" s="2" t="s">
        <v>148544</v>
      </c>
      <c r="F1430" s="2" t="s">
        <v>1627</v>
      </c>
      <c r="G1430" s="2" t="s">
        <v>150333</v>
      </c>
      <c r="H1430" s="3">
        <v>43147</v>
      </c>
      <c r="I1430" s="2"/>
    </row>
    <row r="1431" spans="1:9" x14ac:dyDescent="0.25">
      <c r="A1431" s="1">
        <v>43144.848611111112</v>
      </c>
      <c r="B1431" s="2" t="s">
        <v>542</v>
      </c>
      <c r="C1431" s="2" t="s">
        <v>144</v>
      </c>
      <c r="D1431" s="2" t="s">
        <v>17</v>
      </c>
      <c r="E1431" s="2" t="s">
        <v>148544</v>
      </c>
      <c r="F1431" s="2" t="s">
        <v>218</v>
      </c>
      <c r="G1431" s="2" t="s">
        <v>150334</v>
      </c>
      <c r="H1431" s="3">
        <v>43147</v>
      </c>
      <c r="I1431" s="2"/>
    </row>
    <row r="1432" spans="1:9" x14ac:dyDescent="0.25">
      <c r="A1432" s="1">
        <v>43141.154861111114</v>
      </c>
      <c r="B1432" s="2" t="s">
        <v>9721</v>
      </c>
      <c r="C1432" s="2" t="s">
        <v>601</v>
      </c>
      <c r="D1432" s="2" t="s">
        <v>17</v>
      </c>
      <c r="E1432" s="2" t="s">
        <v>148544</v>
      </c>
      <c r="F1432" s="2" t="s">
        <v>829</v>
      </c>
      <c r="G1432" s="2" t="s">
        <v>150335</v>
      </c>
      <c r="H1432" s="3">
        <v>43147</v>
      </c>
      <c r="I1432" s="2"/>
    </row>
    <row r="1433" spans="1:9" x14ac:dyDescent="0.25">
      <c r="A1433" s="1">
        <v>43139.819444444445</v>
      </c>
      <c r="B1433" s="2" t="s">
        <v>1660</v>
      </c>
      <c r="C1433" s="2" t="s">
        <v>753</v>
      </c>
      <c r="D1433" s="2" t="s">
        <v>17</v>
      </c>
      <c r="E1433" s="2" t="s">
        <v>148544</v>
      </c>
      <c r="F1433" s="2" t="s">
        <v>311</v>
      </c>
      <c r="G1433" s="2" t="s">
        <v>150336</v>
      </c>
      <c r="H1433" s="3">
        <v>43147</v>
      </c>
      <c r="I1433" s="2"/>
    </row>
    <row r="1434" spans="1:9" x14ac:dyDescent="0.25">
      <c r="A1434" s="1">
        <v>43139.041666666664</v>
      </c>
      <c r="B1434" s="2" t="s">
        <v>13841</v>
      </c>
      <c r="C1434" s="2" t="s">
        <v>51</v>
      </c>
      <c r="D1434" s="2" t="s">
        <v>17</v>
      </c>
      <c r="E1434" s="2" t="s">
        <v>148544</v>
      </c>
      <c r="F1434" s="2" t="s">
        <v>1860</v>
      </c>
      <c r="G1434" s="2" t="s">
        <v>150337</v>
      </c>
      <c r="H1434" s="3">
        <v>43147</v>
      </c>
      <c r="I1434" s="2"/>
    </row>
    <row r="1435" spans="1:9" x14ac:dyDescent="0.25">
      <c r="A1435" s="1">
        <v>43137.819444444445</v>
      </c>
      <c r="B1435" s="2" t="s">
        <v>12452</v>
      </c>
      <c r="C1435" s="2" t="s">
        <v>144</v>
      </c>
      <c r="D1435" s="2" t="s">
        <v>17</v>
      </c>
      <c r="E1435" s="2" t="s">
        <v>148544</v>
      </c>
      <c r="F1435" s="2" t="s">
        <v>1860</v>
      </c>
      <c r="G1435" s="2" t="s">
        <v>150338</v>
      </c>
      <c r="H1435" s="3">
        <v>43147</v>
      </c>
      <c r="I1435" s="2"/>
    </row>
    <row r="1436" spans="1:9" x14ac:dyDescent="0.25">
      <c r="A1436" s="1">
        <v>43137.771527777775</v>
      </c>
      <c r="B1436" s="2" t="s">
        <v>85882</v>
      </c>
      <c r="C1436" s="2" t="s">
        <v>172</v>
      </c>
      <c r="D1436" s="2" t="s">
        <v>17</v>
      </c>
      <c r="E1436" s="2" t="s">
        <v>148544</v>
      </c>
      <c r="F1436" s="2" t="s">
        <v>7609</v>
      </c>
      <c r="G1436" s="2" t="s">
        <v>150339</v>
      </c>
      <c r="H1436" s="3">
        <v>43147</v>
      </c>
      <c r="I1436" s="2"/>
    </row>
    <row r="1437" spans="1:9" x14ac:dyDescent="0.25">
      <c r="A1437" s="1">
        <v>43136.104166666664</v>
      </c>
      <c r="B1437" s="2" t="s">
        <v>4358</v>
      </c>
      <c r="C1437" s="2" t="s">
        <v>159</v>
      </c>
      <c r="D1437" s="2" t="s">
        <v>17</v>
      </c>
      <c r="E1437" s="2" t="s">
        <v>148544</v>
      </c>
      <c r="F1437" s="2" t="s">
        <v>745</v>
      </c>
      <c r="G1437" s="2" t="s">
        <v>150340</v>
      </c>
      <c r="H1437" s="3">
        <v>43147</v>
      </c>
      <c r="I1437" s="2"/>
    </row>
    <row r="1438" spans="1:9" x14ac:dyDescent="0.25">
      <c r="A1438" s="1">
        <v>43134.708333333336</v>
      </c>
      <c r="B1438" s="2" t="s">
        <v>150341</v>
      </c>
      <c r="C1438" s="2"/>
      <c r="D1438" s="2" t="s">
        <v>17</v>
      </c>
      <c r="E1438" s="2" t="s">
        <v>148544</v>
      </c>
      <c r="F1438" s="2"/>
      <c r="G1438" s="2" t="s">
        <v>150342</v>
      </c>
      <c r="H1438" s="3">
        <v>44408</v>
      </c>
      <c r="I1438" s="2"/>
    </row>
    <row r="1439" spans="1:9" x14ac:dyDescent="0.25">
      <c r="A1439" s="1">
        <v>43132.041666666664</v>
      </c>
      <c r="B1439" s="2" t="s">
        <v>14141</v>
      </c>
      <c r="C1439" s="2" t="s">
        <v>112</v>
      </c>
      <c r="D1439" s="2" t="s">
        <v>17</v>
      </c>
      <c r="E1439" s="2" t="s">
        <v>148544</v>
      </c>
      <c r="F1439" s="2" t="s">
        <v>218</v>
      </c>
      <c r="G1439" s="2" t="s">
        <v>150343</v>
      </c>
      <c r="H1439" s="3">
        <v>43370</v>
      </c>
      <c r="I1439" s="2"/>
    </row>
    <row r="1440" spans="1:9" x14ac:dyDescent="0.25">
      <c r="A1440" s="1">
        <v>43130.770833333336</v>
      </c>
      <c r="B1440" s="2" t="s">
        <v>32823</v>
      </c>
      <c r="C1440" s="2" t="s">
        <v>284</v>
      </c>
      <c r="D1440" s="2" t="s">
        <v>17</v>
      </c>
      <c r="E1440" s="2" t="s">
        <v>148544</v>
      </c>
      <c r="F1440" s="2" t="s">
        <v>776</v>
      </c>
      <c r="G1440" s="2" t="s">
        <v>150344</v>
      </c>
      <c r="H1440" s="3">
        <v>43216</v>
      </c>
      <c r="I1440" s="2"/>
    </row>
    <row r="1441" spans="1:9" x14ac:dyDescent="0.25">
      <c r="A1441" s="1">
        <v>43129.791666666664</v>
      </c>
      <c r="B1441" s="2" t="s">
        <v>8834</v>
      </c>
      <c r="C1441" s="2" t="s">
        <v>284</v>
      </c>
      <c r="D1441" s="2" t="s">
        <v>17</v>
      </c>
      <c r="E1441" s="2" t="s">
        <v>148544</v>
      </c>
      <c r="F1441" s="2" t="s">
        <v>1035</v>
      </c>
      <c r="G1441" s="2" t="s">
        <v>150345</v>
      </c>
      <c r="H1441" s="3">
        <v>43147</v>
      </c>
      <c r="I1441" s="2"/>
    </row>
    <row r="1442" spans="1:9" x14ac:dyDescent="0.25">
      <c r="A1442" s="1">
        <v>43127.755555555559</v>
      </c>
      <c r="B1442" s="2" t="s">
        <v>402</v>
      </c>
      <c r="C1442" s="2" t="s">
        <v>48</v>
      </c>
      <c r="D1442" s="2" t="s">
        <v>17</v>
      </c>
      <c r="E1442" s="2" t="s">
        <v>148544</v>
      </c>
      <c r="F1442" s="2" t="s">
        <v>1621</v>
      </c>
      <c r="G1442" s="2" t="s">
        <v>150346</v>
      </c>
      <c r="H1442" s="3">
        <v>43209</v>
      </c>
      <c r="I1442" s="2"/>
    </row>
    <row r="1443" spans="1:9" x14ac:dyDescent="0.25">
      <c r="A1443" s="1">
        <v>43124.75</v>
      </c>
      <c r="B1443" s="2" t="s">
        <v>84965</v>
      </c>
      <c r="C1443" s="2" t="s">
        <v>31</v>
      </c>
      <c r="D1443" s="2" t="s">
        <v>17</v>
      </c>
      <c r="E1443" s="2" t="s">
        <v>148544</v>
      </c>
      <c r="F1443" s="2" t="s">
        <v>395</v>
      </c>
      <c r="G1443" s="2" t="s">
        <v>150347</v>
      </c>
      <c r="H1443" s="3">
        <v>43147</v>
      </c>
      <c r="I1443" s="2"/>
    </row>
    <row r="1444" spans="1:9" x14ac:dyDescent="0.25">
      <c r="A1444" s="1">
        <v>43124.652777777781</v>
      </c>
      <c r="B1444" s="2" t="s">
        <v>1612</v>
      </c>
      <c r="C1444" s="2" t="s">
        <v>235</v>
      </c>
      <c r="D1444" s="2" t="s">
        <v>17</v>
      </c>
      <c r="E1444" s="2" t="s">
        <v>148544</v>
      </c>
      <c r="F1444" s="2" t="s">
        <v>529</v>
      </c>
      <c r="G1444" s="2" t="s">
        <v>150348</v>
      </c>
      <c r="H1444" s="3">
        <v>43125</v>
      </c>
      <c r="I1444" s="2"/>
    </row>
    <row r="1445" spans="1:9" x14ac:dyDescent="0.25">
      <c r="A1445" s="1">
        <v>43124.208333333336</v>
      </c>
      <c r="B1445" s="2" t="s">
        <v>2559</v>
      </c>
      <c r="C1445" s="2" t="s">
        <v>561</v>
      </c>
      <c r="D1445" s="2" t="s">
        <v>17</v>
      </c>
      <c r="E1445" s="2" t="s">
        <v>148544</v>
      </c>
      <c r="F1445" s="2" t="s">
        <v>786</v>
      </c>
      <c r="G1445" s="2" t="s">
        <v>150349</v>
      </c>
      <c r="H1445" s="3">
        <v>43125</v>
      </c>
      <c r="I1445" s="2"/>
    </row>
    <row r="1446" spans="1:9" x14ac:dyDescent="0.25">
      <c r="A1446" s="1">
        <v>43123.944444444445</v>
      </c>
      <c r="B1446" s="2" t="s">
        <v>22718</v>
      </c>
      <c r="C1446" s="2" t="s">
        <v>561</v>
      </c>
      <c r="D1446" s="2" t="s">
        <v>17</v>
      </c>
      <c r="E1446" s="2" t="s">
        <v>148544</v>
      </c>
      <c r="F1446" s="2" t="s">
        <v>1383</v>
      </c>
      <c r="G1446" s="2" t="s">
        <v>150350</v>
      </c>
      <c r="H1446" s="3">
        <v>43125</v>
      </c>
      <c r="I1446" s="2"/>
    </row>
    <row r="1447" spans="1:9" x14ac:dyDescent="0.25">
      <c r="A1447" s="1">
        <v>43123.916666666664</v>
      </c>
      <c r="B1447" s="2" t="s">
        <v>7185</v>
      </c>
      <c r="C1447" s="2" t="s">
        <v>561</v>
      </c>
      <c r="D1447" s="2" t="s">
        <v>17</v>
      </c>
      <c r="E1447" s="2" t="s">
        <v>148544</v>
      </c>
      <c r="F1447" s="2" t="s">
        <v>1016</v>
      </c>
      <c r="G1447" s="2" t="s">
        <v>150351</v>
      </c>
      <c r="H1447" s="3">
        <v>43125</v>
      </c>
      <c r="I1447" s="2"/>
    </row>
    <row r="1448" spans="1:9" x14ac:dyDescent="0.25">
      <c r="A1448" s="1">
        <v>43123.770833333336</v>
      </c>
      <c r="B1448" s="2" t="s">
        <v>9733</v>
      </c>
      <c r="C1448" s="2" t="s">
        <v>35</v>
      </c>
      <c r="D1448" s="2" t="s">
        <v>17</v>
      </c>
      <c r="E1448" s="2" t="s">
        <v>148544</v>
      </c>
      <c r="F1448" s="2" t="s">
        <v>311</v>
      </c>
      <c r="G1448" s="2" t="s">
        <v>150352</v>
      </c>
      <c r="H1448" s="3">
        <v>43125</v>
      </c>
      <c r="I1448" s="2"/>
    </row>
    <row r="1449" spans="1:9" x14ac:dyDescent="0.25">
      <c r="A1449" s="1">
        <v>43123.635416666664</v>
      </c>
      <c r="B1449" s="2" t="s">
        <v>150353</v>
      </c>
      <c r="C1449" s="2" t="s">
        <v>115</v>
      </c>
      <c r="D1449" s="2" t="s">
        <v>17</v>
      </c>
      <c r="E1449" s="2" t="s">
        <v>148544</v>
      </c>
      <c r="F1449" s="2" t="s">
        <v>809</v>
      </c>
      <c r="G1449" s="2" t="s">
        <v>150354</v>
      </c>
      <c r="H1449" s="3">
        <v>43125</v>
      </c>
      <c r="I1449" s="2"/>
    </row>
    <row r="1450" spans="1:9" x14ac:dyDescent="0.25">
      <c r="A1450" s="1">
        <v>43123.5</v>
      </c>
      <c r="B1450" s="2" t="s">
        <v>114734</v>
      </c>
      <c r="C1450" s="2" t="s">
        <v>561</v>
      </c>
      <c r="D1450" s="2" t="s">
        <v>17</v>
      </c>
      <c r="E1450" s="2" t="s">
        <v>148544</v>
      </c>
      <c r="F1450" s="2" t="s">
        <v>353</v>
      </c>
      <c r="G1450" s="2" t="s">
        <v>150355</v>
      </c>
      <c r="H1450" s="3">
        <v>43147</v>
      </c>
      <c r="I1450" s="2"/>
    </row>
    <row r="1451" spans="1:9" x14ac:dyDescent="0.25">
      <c r="A1451" s="1">
        <v>43122.190972222219</v>
      </c>
      <c r="B1451" s="2" t="s">
        <v>150356</v>
      </c>
      <c r="C1451" s="2" t="s">
        <v>51</v>
      </c>
      <c r="D1451" s="2" t="s">
        <v>17</v>
      </c>
      <c r="E1451" s="2" t="s">
        <v>148544</v>
      </c>
      <c r="F1451" s="2" t="s">
        <v>745</v>
      </c>
      <c r="G1451" s="2" t="s">
        <v>150357</v>
      </c>
      <c r="H1451" s="3">
        <v>43125</v>
      </c>
      <c r="I1451" s="2"/>
    </row>
    <row r="1452" spans="1:9" x14ac:dyDescent="0.25">
      <c r="A1452" s="1">
        <v>43121.618055555555</v>
      </c>
      <c r="B1452" s="2" t="s">
        <v>1968</v>
      </c>
      <c r="C1452" s="2" t="s">
        <v>880</v>
      </c>
      <c r="D1452" s="2" t="s">
        <v>17</v>
      </c>
      <c r="E1452" s="2" t="s">
        <v>148544</v>
      </c>
      <c r="F1452" s="2" t="s">
        <v>395</v>
      </c>
      <c r="G1452" s="2" t="s">
        <v>150358</v>
      </c>
      <c r="H1452" s="3">
        <v>43125</v>
      </c>
      <c r="I1452" s="2"/>
    </row>
    <row r="1453" spans="1:9" x14ac:dyDescent="0.25">
      <c r="A1453" s="1">
        <v>43120.145833333336</v>
      </c>
      <c r="B1453" s="2" t="s">
        <v>2280</v>
      </c>
      <c r="C1453" s="2" t="s">
        <v>67</v>
      </c>
      <c r="D1453" s="2" t="s">
        <v>17</v>
      </c>
      <c r="E1453" s="2" t="s">
        <v>148544</v>
      </c>
      <c r="F1453" s="2" t="s">
        <v>764</v>
      </c>
      <c r="G1453" s="2" t="s">
        <v>150359</v>
      </c>
      <c r="H1453" s="3">
        <v>43125</v>
      </c>
      <c r="I1453" s="2"/>
    </row>
    <row r="1454" spans="1:9" x14ac:dyDescent="0.25">
      <c r="A1454" s="1">
        <v>43119.875</v>
      </c>
      <c r="B1454" s="2" t="s">
        <v>150360</v>
      </c>
      <c r="C1454" s="2" t="s">
        <v>72</v>
      </c>
      <c r="D1454" s="2" t="s">
        <v>17</v>
      </c>
      <c r="E1454" s="2" t="s">
        <v>148544</v>
      </c>
      <c r="F1454" s="2" t="s">
        <v>150361</v>
      </c>
      <c r="G1454" s="2" t="s">
        <v>150362</v>
      </c>
      <c r="H1454" s="3">
        <v>43125</v>
      </c>
      <c r="I1454" s="2"/>
    </row>
    <row r="1455" spans="1:9" x14ac:dyDescent="0.25">
      <c r="A1455" s="1">
        <v>43117.5</v>
      </c>
      <c r="B1455" s="2" t="s">
        <v>1184</v>
      </c>
      <c r="C1455" s="2" t="s">
        <v>35</v>
      </c>
      <c r="D1455" s="2" t="s">
        <v>17</v>
      </c>
      <c r="E1455" s="2" t="s">
        <v>148544</v>
      </c>
      <c r="F1455" s="2" t="s">
        <v>138</v>
      </c>
      <c r="G1455" s="2" t="s">
        <v>150363</v>
      </c>
      <c r="H1455" s="3">
        <v>43147</v>
      </c>
      <c r="I1455" s="2"/>
    </row>
    <row r="1456" spans="1:9" x14ac:dyDescent="0.25">
      <c r="A1456" s="1">
        <v>43117.243055555555</v>
      </c>
      <c r="B1456" s="2" t="s">
        <v>150364</v>
      </c>
      <c r="C1456" s="2" t="s">
        <v>265</v>
      </c>
      <c r="D1456" s="2" t="s">
        <v>17</v>
      </c>
      <c r="E1456" s="2" t="s">
        <v>148544</v>
      </c>
      <c r="F1456" s="2" t="s">
        <v>2412</v>
      </c>
      <c r="G1456" s="2" t="s">
        <v>150365</v>
      </c>
      <c r="H1456" s="3">
        <v>43125</v>
      </c>
      <c r="I1456" s="2"/>
    </row>
    <row r="1457" spans="1:9" x14ac:dyDescent="0.25">
      <c r="A1457" s="1">
        <v>43115.739583333336</v>
      </c>
      <c r="B1457" s="2" t="s">
        <v>8172</v>
      </c>
      <c r="C1457" s="2" t="s">
        <v>51</v>
      </c>
      <c r="D1457" s="2" t="s">
        <v>17</v>
      </c>
      <c r="E1457" s="2" t="s">
        <v>148544</v>
      </c>
      <c r="F1457" s="2" t="s">
        <v>812</v>
      </c>
      <c r="G1457" s="2" t="s">
        <v>150366</v>
      </c>
      <c r="H1457" s="3">
        <v>43116</v>
      </c>
      <c r="I1457" s="2"/>
    </row>
    <row r="1458" spans="1:9" x14ac:dyDescent="0.25">
      <c r="A1458" s="1">
        <v>43113.979166666664</v>
      </c>
      <c r="B1458" s="2" t="s">
        <v>3625</v>
      </c>
      <c r="C1458" s="2" t="s">
        <v>45</v>
      </c>
      <c r="D1458" s="2" t="s">
        <v>17</v>
      </c>
      <c r="E1458" s="2" t="s">
        <v>148544</v>
      </c>
      <c r="F1458" s="2"/>
      <c r="G1458" s="2" t="s">
        <v>150367</v>
      </c>
      <c r="H1458" s="3">
        <v>43115</v>
      </c>
      <c r="I1458" s="2"/>
    </row>
    <row r="1459" spans="1:9" x14ac:dyDescent="0.25">
      <c r="A1459" s="1">
        <v>43113.545138888891</v>
      </c>
      <c r="B1459" s="2" t="s">
        <v>7208</v>
      </c>
      <c r="C1459" s="2" t="s">
        <v>155</v>
      </c>
      <c r="D1459" s="2" t="s">
        <v>17</v>
      </c>
      <c r="E1459" s="2" t="s">
        <v>148544</v>
      </c>
      <c r="F1459" s="2"/>
      <c r="G1459" s="2" t="s">
        <v>150368</v>
      </c>
      <c r="H1459" s="3">
        <v>43114</v>
      </c>
      <c r="I1459" s="2"/>
    </row>
    <row r="1460" spans="1:9" x14ac:dyDescent="0.25">
      <c r="A1460" s="1">
        <v>43111.916666666664</v>
      </c>
      <c r="B1460" s="2" t="s">
        <v>1575</v>
      </c>
      <c r="C1460" s="2" t="s">
        <v>51</v>
      </c>
      <c r="D1460" s="2" t="s">
        <v>17</v>
      </c>
      <c r="E1460" s="2" t="s">
        <v>148544</v>
      </c>
      <c r="F1460" s="2" t="s">
        <v>150369</v>
      </c>
      <c r="G1460" s="2" t="s">
        <v>150370</v>
      </c>
      <c r="H1460" s="3">
        <v>43114</v>
      </c>
      <c r="I1460" s="2"/>
    </row>
    <row r="1461" spans="1:9" x14ac:dyDescent="0.25">
      <c r="A1461" s="1">
        <v>43107.833333333336</v>
      </c>
      <c r="B1461" s="2" t="s">
        <v>9751</v>
      </c>
      <c r="C1461" s="2" t="s">
        <v>235</v>
      </c>
      <c r="D1461" s="2" t="s">
        <v>17</v>
      </c>
      <c r="E1461" s="2" t="s">
        <v>148544</v>
      </c>
      <c r="F1461" s="2" t="s">
        <v>764</v>
      </c>
      <c r="G1461" s="2" t="s">
        <v>150371</v>
      </c>
      <c r="H1461" s="3">
        <v>43112</v>
      </c>
      <c r="I1461" s="2"/>
    </row>
    <row r="1462" spans="1:9" x14ac:dyDescent="0.25">
      <c r="A1462" s="1">
        <v>43106.239583333336</v>
      </c>
      <c r="B1462" s="2" t="s">
        <v>150372</v>
      </c>
      <c r="C1462" s="2"/>
      <c r="D1462" s="2" t="s">
        <v>11</v>
      </c>
      <c r="E1462" s="2" t="s">
        <v>148544</v>
      </c>
      <c r="F1462" s="2" t="s">
        <v>2557</v>
      </c>
      <c r="G1462" s="2" t="s">
        <v>150373</v>
      </c>
      <c r="H1462" s="3">
        <v>43112</v>
      </c>
      <c r="I1462" s="2"/>
    </row>
    <row r="1463" spans="1:9" x14ac:dyDescent="0.25">
      <c r="A1463" s="1">
        <v>43102.875</v>
      </c>
      <c r="B1463" s="2" t="s">
        <v>575</v>
      </c>
      <c r="C1463" s="2" t="s">
        <v>103</v>
      </c>
      <c r="D1463" s="2" t="s">
        <v>17</v>
      </c>
      <c r="E1463" s="2" t="s">
        <v>148544</v>
      </c>
      <c r="F1463" s="2" t="s">
        <v>508</v>
      </c>
      <c r="G1463" s="2" t="s">
        <v>150374</v>
      </c>
      <c r="H1463" s="3">
        <v>43112</v>
      </c>
      <c r="I1463" s="2"/>
    </row>
    <row r="1464" spans="1:9" x14ac:dyDescent="0.25">
      <c r="A1464" s="1">
        <v>43102.680555555555</v>
      </c>
      <c r="B1464" s="2" t="s">
        <v>150375</v>
      </c>
      <c r="C1464" s="2" t="s">
        <v>159</v>
      </c>
      <c r="D1464" s="2" t="s">
        <v>17</v>
      </c>
      <c r="E1464" s="2" t="s">
        <v>148544</v>
      </c>
      <c r="F1464" s="2" t="s">
        <v>150376</v>
      </c>
      <c r="G1464" s="2" t="s">
        <v>150377</v>
      </c>
      <c r="H1464" s="3">
        <v>43112</v>
      </c>
      <c r="I1464" s="2"/>
    </row>
    <row r="1465" spans="1:9" x14ac:dyDescent="0.25">
      <c r="A1465" s="1">
        <v>43102.430555555555</v>
      </c>
      <c r="B1465" s="2" t="s">
        <v>51058</v>
      </c>
      <c r="C1465" s="2" t="s">
        <v>51</v>
      </c>
      <c r="D1465" s="2" t="s">
        <v>17</v>
      </c>
      <c r="E1465" s="2" t="s">
        <v>148544</v>
      </c>
      <c r="F1465" s="2" t="s">
        <v>150378</v>
      </c>
      <c r="G1465" s="2" t="s">
        <v>150379</v>
      </c>
      <c r="H1465" s="3">
        <v>43112</v>
      </c>
      <c r="I1465" s="2"/>
    </row>
    <row r="1466" spans="1:9" x14ac:dyDescent="0.25">
      <c r="A1466" s="1">
        <v>43101.041666666664</v>
      </c>
      <c r="B1466" s="2" t="s">
        <v>2669</v>
      </c>
      <c r="C1466" s="2" t="s">
        <v>235</v>
      </c>
      <c r="D1466" s="2" t="s">
        <v>17</v>
      </c>
      <c r="E1466" s="2" t="s">
        <v>148544</v>
      </c>
      <c r="F1466" s="2" t="s">
        <v>332</v>
      </c>
      <c r="G1466" s="2" t="s">
        <v>150380</v>
      </c>
      <c r="H1466" s="3">
        <v>43112</v>
      </c>
      <c r="I1466" s="2"/>
    </row>
    <row r="1467" spans="1:9" x14ac:dyDescent="0.25">
      <c r="A1467" s="1">
        <v>43100.998611111114</v>
      </c>
      <c r="B1467" s="2" t="s">
        <v>51119</v>
      </c>
      <c r="C1467" s="2" t="s">
        <v>235</v>
      </c>
      <c r="D1467" s="2" t="s">
        <v>17</v>
      </c>
      <c r="E1467" s="2" t="s">
        <v>148544</v>
      </c>
      <c r="F1467" s="2" t="s">
        <v>508</v>
      </c>
      <c r="G1467" s="2" t="s">
        <v>150381</v>
      </c>
      <c r="H1467" s="3">
        <v>43112</v>
      </c>
      <c r="I1467" s="2"/>
    </row>
    <row r="1468" spans="1:9" x14ac:dyDescent="0.25">
      <c r="A1468" s="1">
        <v>43100.847222222219</v>
      </c>
      <c r="B1468" s="2" t="s">
        <v>66</v>
      </c>
      <c r="C1468" s="2" t="s">
        <v>293</v>
      </c>
      <c r="D1468" s="2" t="s">
        <v>17</v>
      </c>
      <c r="E1468" s="2" t="s">
        <v>148544</v>
      </c>
      <c r="F1468" s="2" t="s">
        <v>218</v>
      </c>
      <c r="G1468" s="2" t="s">
        <v>150382</v>
      </c>
      <c r="H1468" s="3">
        <v>43112</v>
      </c>
      <c r="I1468" s="2"/>
    </row>
    <row r="1469" spans="1:9" x14ac:dyDescent="0.25">
      <c r="A1469" s="1">
        <v>43100.75</v>
      </c>
      <c r="B1469" s="2" t="s">
        <v>4668</v>
      </c>
      <c r="C1469" s="2" t="s">
        <v>51</v>
      </c>
      <c r="D1469" s="2" t="s">
        <v>17</v>
      </c>
      <c r="E1469" s="2" t="s">
        <v>148544</v>
      </c>
      <c r="F1469" s="2" t="s">
        <v>812</v>
      </c>
      <c r="G1469" s="2" t="s">
        <v>150383</v>
      </c>
      <c r="H1469" s="3">
        <v>44007</v>
      </c>
      <c r="I1469" s="2"/>
    </row>
    <row r="1470" spans="1:9" x14ac:dyDescent="0.25">
      <c r="A1470" s="1">
        <v>43100.136805555558</v>
      </c>
      <c r="B1470" s="2" t="s">
        <v>1358</v>
      </c>
      <c r="C1470" s="2" t="s">
        <v>235</v>
      </c>
      <c r="D1470" s="2" t="s">
        <v>17</v>
      </c>
      <c r="E1470" s="2" t="s">
        <v>148544</v>
      </c>
      <c r="F1470" s="2" t="s">
        <v>508</v>
      </c>
      <c r="G1470" s="2" t="s">
        <v>150384</v>
      </c>
      <c r="H1470" s="3">
        <v>43112</v>
      </c>
      <c r="I1470" s="2"/>
    </row>
    <row r="1471" spans="1:9" x14ac:dyDescent="0.25">
      <c r="A1471" s="1">
        <v>43099.739583333336</v>
      </c>
      <c r="B1471" s="2" t="s">
        <v>11279</v>
      </c>
      <c r="C1471" s="2" t="s">
        <v>144</v>
      </c>
      <c r="D1471" s="2" t="s">
        <v>17</v>
      </c>
      <c r="E1471" s="2" t="s">
        <v>148544</v>
      </c>
      <c r="F1471" s="2" t="s">
        <v>65025</v>
      </c>
      <c r="G1471" s="2" t="s">
        <v>150385</v>
      </c>
      <c r="H1471" s="3">
        <v>43112</v>
      </c>
      <c r="I1471" s="2"/>
    </row>
    <row r="1472" spans="1:9" x14ac:dyDescent="0.25">
      <c r="A1472" s="1">
        <v>43098.8125</v>
      </c>
      <c r="B1472" s="2" t="s">
        <v>2861</v>
      </c>
      <c r="C1472" s="2" t="s">
        <v>61</v>
      </c>
      <c r="D1472" s="2" t="s">
        <v>17</v>
      </c>
      <c r="E1472" s="2" t="s">
        <v>148544</v>
      </c>
      <c r="F1472" s="2" t="s">
        <v>2573</v>
      </c>
      <c r="G1472" s="2" t="s">
        <v>150386</v>
      </c>
      <c r="H1472" s="3">
        <v>43112</v>
      </c>
      <c r="I1472" s="2"/>
    </row>
    <row r="1473" spans="1:9" x14ac:dyDescent="0.25">
      <c r="A1473" s="1">
        <v>43097.791666666664</v>
      </c>
      <c r="B1473" s="2" t="s">
        <v>497</v>
      </c>
      <c r="C1473" s="2" t="s">
        <v>880</v>
      </c>
      <c r="D1473" s="2" t="s">
        <v>17</v>
      </c>
      <c r="E1473" s="2" t="s">
        <v>148544</v>
      </c>
      <c r="F1473" s="2" t="s">
        <v>150387</v>
      </c>
      <c r="G1473" s="2" t="s">
        <v>150388</v>
      </c>
      <c r="H1473" s="3">
        <v>43112</v>
      </c>
      <c r="I1473" s="2"/>
    </row>
    <row r="1474" spans="1:9" x14ac:dyDescent="0.25">
      <c r="A1474" s="1">
        <v>43097.260416666664</v>
      </c>
      <c r="B1474" s="2" t="s">
        <v>1356</v>
      </c>
      <c r="C1474" s="2" t="s">
        <v>31</v>
      </c>
      <c r="D1474" s="2" t="s">
        <v>17</v>
      </c>
      <c r="E1474" s="2" t="s">
        <v>148544</v>
      </c>
      <c r="F1474" s="2" t="s">
        <v>517</v>
      </c>
      <c r="G1474" s="2" t="s">
        <v>150389</v>
      </c>
      <c r="H1474" s="3">
        <v>43112</v>
      </c>
      <c r="I1474" s="2"/>
    </row>
    <row r="1475" spans="1:9" x14ac:dyDescent="0.25">
      <c r="A1475" s="1">
        <v>43096.322916666664</v>
      </c>
      <c r="B1475" s="2" t="s">
        <v>10861</v>
      </c>
      <c r="C1475" s="2" t="s">
        <v>35</v>
      </c>
      <c r="D1475" s="2" t="s">
        <v>17</v>
      </c>
      <c r="E1475" s="2" t="s">
        <v>148544</v>
      </c>
      <c r="F1475" s="2" t="s">
        <v>508</v>
      </c>
      <c r="G1475" s="2" t="s">
        <v>150390</v>
      </c>
      <c r="H1475" s="3">
        <v>43497</v>
      </c>
      <c r="I1475" s="2"/>
    </row>
    <row r="1476" spans="1:9" x14ac:dyDescent="0.25">
      <c r="A1476" s="1">
        <v>43093.791666666664</v>
      </c>
      <c r="B1476" s="2" t="s">
        <v>150391</v>
      </c>
      <c r="C1476" s="2" t="s">
        <v>235</v>
      </c>
      <c r="D1476" s="2" t="s">
        <v>17</v>
      </c>
      <c r="E1476" s="2" t="s">
        <v>148544</v>
      </c>
      <c r="F1476" s="2" t="s">
        <v>218</v>
      </c>
      <c r="G1476" s="2" t="s">
        <v>150392</v>
      </c>
      <c r="H1476" s="3">
        <v>43112</v>
      </c>
      <c r="I1476" s="2"/>
    </row>
    <row r="1477" spans="1:9" x14ac:dyDescent="0.25">
      <c r="A1477" s="1">
        <v>43092.763888888891</v>
      </c>
      <c r="B1477" s="2" t="s">
        <v>20412</v>
      </c>
      <c r="C1477" s="2" t="s">
        <v>970</v>
      </c>
      <c r="D1477" s="2" t="s">
        <v>17</v>
      </c>
      <c r="E1477" s="2" t="s">
        <v>148544</v>
      </c>
      <c r="F1477" s="2" t="s">
        <v>150393</v>
      </c>
      <c r="G1477" s="2" t="s">
        <v>150394</v>
      </c>
      <c r="H1477" s="3">
        <v>43112</v>
      </c>
      <c r="I1477" s="2"/>
    </row>
    <row r="1478" spans="1:9" x14ac:dyDescent="0.25">
      <c r="A1478" s="1">
        <v>43092.487500000003</v>
      </c>
      <c r="B1478" s="2" t="s">
        <v>150395</v>
      </c>
      <c r="C1478" s="2" t="s">
        <v>103</v>
      </c>
      <c r="D1478" s="2" t="s">
        <v>17</v>
      </c>
      <c r="E1478" s="2" t="s">
        <v>148544</v>
      </c>
      <c r="F1478" s="2" t="s">
        <v>10609</v>
      </c>
      <c r="G1478" s="2" t="s">
        <v>150396</v>
      </c>
      <c r="H1478" s="3">
        <v>43112</v>
      </c>
      <c r="I1478" s="2"/>
    </row>
    <row r="1479" spans="1:9" x14ac:dyDescent="0.25">
      <c r="A1479" s="1">
        <v>43091.777777777781</v>
      </c>
      <c r="B1479" s="2" t="s">
        <v>138508</v>
      </c>
      <c r="C1479" s="2" t="s">
        <v>284</v>
      </c>
      <c r="D1479" s="2" t="s">
        <v>17</v>
      </c>
      <c r="E1479" s="2" t="s">
        <v>148544</v>
      </c>
      <c r="F1479" s="2" t="s">
        <v>138</v>
      </c>
      <c r="G1479" s="2" t="s">
        <v>150397</v>
      </c>
      <c r="H1479" s="3">
        <v>43112</v>
      </c>
      <c r="I1479" s="2"/>
    </row>
    <row r="1480" spans="1:9" x14ac:dyDescent="0.25">
      <c r="A1480" s="1">
        <v>43091.770833333336</v>
      </c>
      <c r="B1480" s="2" t="s">
        <v>6053</v>
      </c>
      <c r="C1480" s="2" t="s">
        <v>284</v>
      </c>
      <c r="D1480" s="2" t="s">
        <v>17</v>
      </c>
      <c r="E1480" s="2" t="s">
        <v>148544</v>
      </c>
      <c r="F1480" s="2" t="s">
        <v>218</v>
      </c>
      <c r="G1480" s="2" t="s">
        <v>150398</v>
      </c>
      <c r="H1480" s="3">
        <v>43112</v>
      </c>
      <c r="I1480" s="2"/>
    </row>
    <row r="1481" spans="1:9" x14ac:dyDescent="0.25">
      <c r="A1481" s="1">
        <v>43091.75</v>
      </c>
      <c r="B1481" s="2" t="s">
        <v>150399</v>
      </c>
      <c r="C1481" s="2" t="s">
        <v>72</v>
      </c>
      <c r="D1481" s="2" t="s">
        <v>17</v>
      </c>
      <c r="E1481" s="2" t="s">
        <v>148544</v>
      </c>
      <c r="F1481" s="2" t="s">
        <v>809</v>
      </c>
      <c r="G1481" s="2" t="s">
        <v>150400</v>
      </c>
      <c r="H1481" s="3">
        <v>43112</v>
      </c>
      <c r="I1481" s="2"/>
    </row>
    <row r="1482" spans="1:9" x14ac:dyDescent="0.25">
      <c r="A1482" s="1">
        <v>43091.736805555556</v>
      </c>
      <c r="B1482" s="2" t="s">
        <v>5220</v>
      </c>
      <c r="C1482" s="2" t="s">
        <v>51</v>
      </c>
      <c r="D1482" s="2" t="s">
        <v>17</v>
      </c>
      <c r="E1482" s="2" t="s">
        <v>148544</v>
      </c>
      <c r="F1482" s="2" t="s">
        <v>1592</v>
      </c>
      <c r="G1482" s="2" t="s">
        <v>150401</v>
      </c>
      <c r="H1482" s="3">
        <v>43112</v>
      </c>
      <c r="I1482" s="2"/>
    </row>
    <row r="1483" spans="1:9" x14ac:dyDescent="0.25">
      <c r="A1483" s="1">
        <v>43091.736805555556</v>
      </c>
      <c r="B1483" s="2" t="s">
        <v>5220</v>
      </c>
      <c r="C1483" s="2" t="s">
        <v>51</v>
      </c>
      <c r="D1483" s="2" t="s">
        <v>17</v>
      </c>
      <c r="E1483" s="2" t="s">
        <v>148544</v>
      </c>
      <c r="F1483" s="2" t="s">
        <v>1592</v>
      </c>
      <c r="G1483" s="2" t="s">
        <v>150402</v>
      </c>
      <c r="H1483" s="3">
        <v>43112</v>
      </c>
      <c r="I1483" s="2"/>
    </row>
    <row r="1484" spans="1:9" x14ac:dyDescent="0.25">
      <c r="A1484" s="1">
        <v>43091.736111111109</v>
      </c>
      <c r="B1484" s="2" t="s">
        <v>1232</v>
      </c>
      <c r="C1484" s="2" t="s">
        <v>51</v>
      </c>
      <c r="D1484" s="2" t="s">
        <v>17</v>
      </c>
      <c r="E1484" s="2" t="s">
        <v>148544</v>
      </c>
      <c r="F1484" s="2" t="s">
        <v>745</v>
      </c>
      <c r="G1484" s="2" t="s">
        <v>150403</v>
      </c>
      <c r="H1484" s="3">
        <v>43112</v>
      </c>
      <c r="I1484" s="2"/>
    </row>
    <row r="1485" spans="1:9" x14ac:dyDescent="0.25">
      <c r="A1485" s="1">
        <v>43091.708333333336</v>
      </c>
      <c r="B1485" s="2" t="s">
        <v>1743</v>
      </c>
      <c r="C1485" s="2" t="s">
        <v>51</v>
      </c>
      <c r="D1485" s="2" t="s">
        <v>17</v>
      </c>
      <c r="E1485" s="2" t="s">
        <v>148544</v>
      </c>
      <c r="F1485" s="2" t="s">
        <v>1190</v>
      </c>
      <c r="G1485" s="2" t="s">
        <v>150404</v>
      </c>
      <c r="H1485" s="3">
        <v>43112</v>
      </c>
      <c r="I1485" s="2"/>
    </row>
    <row r="1486" spans="1:9" x14ac:dyDescent="0.25">
      <c r="A1486" s="1">
        <v>43091.041666666664</v>
      </c>
      <c r="B1486" s="2" t="s">
        <v>1608</v>
      </c>
      <c r="C1486" s="2" t="s">
        <v>144</v>
      </c>
      <c r="D1486" s="2" t="s">
        <v>17</v>
      </c>
      <c r="E1486" s="2" t="s">
        <v>148544</v>
      </c>
      <c r="F1486" s="2" t="s">
        <v>16662</v>
      </c>
      <c r="G1486" s="2" t="s">
        <v>150405</v>
      </c>
      <c r="H1486" s="3">
        <v>43114</v>
      </c>
      <c r="I1486" s="2"/>
    </row>
    <row r="1487" spans="1:9" x14ac:dyDescent="0.25">
      <c r="A1487" s="1">
        <v>43090.885416666664</v>
      </c>
      <c r="B1487" s="2" t="s">
        <v>326</v>
      </c>
      <c r="C1487" s="2" t="s">
        <v>129</v>
      </c>
      <c r="D1487" s="2" t="s">
        <v>17</v>
      </c>
      <c r="E1487" s="2" t="s">
        <v>148544</v>
      </c>
      <c r="F1487" s="2" t="s">
        <v>116</v>
      </c>
      <c r="G1487" s="2" t="s">
        <v>150406</v>
      </c>
      <c r="H1487" s="3">
        <v>43112</v>
      </c>
      <c r="I1487" s="2"/>
    </row>
    <row r="1488" spans="1:9" x14ac:dyDescent="0.25">
      <c r="A1488" s="1">
        <v>43090.836805555555</v>
      </c>
      <c r="B1488" s="2" t="s">
        <v>2805</v>
      </c>
      <c r="C1488" s="2" t="s">
        <v>51</v>
      </c>
      <c r="D1488" s="2" t="s">
        <v>17</v>
      </c>
      <c r="E1488" s="2" t="s">
        <v>148544</v>
      </c>
      <c r="F1488" s="2" t="s">
        <v>1808</v>
      </c>
      <c r="G1488" s="2" t="s">
        <v>150407</v>
      </c>
      <c r="H1488" s="3">
        <v>43112</v>
      </c>
      <c r="I1488" s="2"/>
    </row>
    <row r="1489" spans="1:9" x14ac:dyDescent="0.25">
      <c r="A1489" s="1">
        <v>43087.822916666664</v>
      </c>
      <c r="B1489" s="2" t="s">
        <v>8834</v>
      </c>
      <c r="C1489" s="2" t="s">
        <v>284</v>
      </c>
      <c r="D1489" s="2" t="s">
        <v>17</v>
      </c>
      <c r="E1489" s="2" t="s">
        <v>148544</v>
      </c>
      <c r="F1489" s="2" t="s">
        <v>152</v>
      </c>
      <c r="G1489" s="2" t="s">
        <v>150408</v>
      </c>
      <c r="H1489" s="3">
        <v>43090</v>
      </c>
      <c r="I1489" s="2"/>
    </row>
    <row r="1490" spans="1:9" x14ac:dyDescent="0.25">
      <c r="A1490" s="1">
        <v>43086.875</v>
      </c>
      <c r="B1490" s="2" t="s">
        <v>36436</v>
      </c>
      <c r="C1490" s="2" t="s">
        <v>235</v>
      </c>
      <c r="D1490" s="2" t="s">
        <v>17</v>
      </c>
      <c r="E1490" s="2" t="s">
        <v>148544</v>
      </c>
      <c r="F1490" s="2" t="s">
        <v>311</v>
      </c>
      <c r="G1490" s="2" t="s">
        <v>150409</v>
      </c>
      <c r="H1490" s="3">
        <v>43090</v>
      </c>
      <c r="I1490" s="2"/>
    </row>
    <row r="1491" spans="1:9" x14ac:dyDescent="0.25">
      <c r="A1491" s="1">
        <v>43085.8125</v>
      </c>
      <c r="B1491" s="2" t="s">
        <v>697</v>
      </c>
      <c r="C1491" s="2" t="s">
        <v>203</v>
      </c>
      <c r="D1491" s="2" t="s">
        <v>17</v>
      </c>
      <c r="E1491" s="2" t="s">
        <v>148544</v>
      </c>
      <c r="F1491" s="2" t="s">
        <v>743</v>
      </c>
      <c r="G1491" s="2" t="s">
        <v>150410</v>
      </c>
      <c r="H1491" s="3">
        <v>43090</v>
      </c>
      <c r="I1491" s="2"/>
    </row>
    <row r="1492" spans="1:9" x14ac:dyDescent="0.25">
      <c r="A1492" s="1">
        <v>43084.784722222219</v>
      </c>
      <c r="B1492" s="2" t="s">
        <v>2491</v>
      </c>
      <c r="C1492" s="2" t="s">
        <v>48</v>
      </c>
      <c r="D1492" s="2" t="s">
        <v>17</v>
      </c>
      <c r="E1492" s="2" t="s">
        <v>148544</v>
      </c>
      <c r="F1492" s="2" t="s">
        <v>745</v>
      </c>
      <c r="G1492" s="2" t="s">
        <v>150411</v>
      </c>
      <c r="H1492" s="3">
        <v>43090</v>
      </c>
      <c r="I1492" s="2"/>
    </row>
    <row r="1493" spans="1:9" x14ac:dyDescent="0.25">
      <c r="A1493" s="1">
        <v>43083.375</v>
      </c>
      <c r="B1493" s="2" t="s">
        <v>3047</v>
      </c>
      <c r="C1493" s="2" t="s">
        <v>48</v>
      </c>
      <c r="D1493" s="2" t="s">
        <v>17</v>
      </c>
      <c r="E1493" s="2" t="s">
        <v>148544</v>
      </c>
      <c r="F1493" s="2" t="s">
        <v>311</v>
      </c>
      <c r="G1493" s="2" t="s">
        <v>150412</v>
      </c>
      <c r="H1493" s="3">
        <v>43090</v>
      </c>
      <c r="I1493" s="2"/>
    </row>
    <row r="1494" spans="1:9" x14ac:dyDescent="0.25">
      <c r="A1494" s="1">
        <v>43083</v>
      </c>
      <c r="B1494" s="2" t="s">
        <v>12329</v>
      </c>
      <c r="C1494" s="2" t="s">
        <v>647</v>
      </c>
      <c r="D1494" s="2" t="s">
        <v>80</v>
      </c>
      <c r="E1494" s="2" t="s">
        <v>148544</v>
      </c>
      <c r="F1494" s="2" t="s">
        <v>308</v>
      </c>
      <c r="G1494" s="2" t="s">
        <v>150413</v>
      </c>
      <c r="H1494" s="3">
        <v>43090</v>
      </c>
      <c r="I1494" s="2"/>
    </row>
    <row r="1495" spans="1:9" x14ac:dyDescent="0.25">
      <c r="A1495" s="1">
        <v>43080.166666666664</v>
      </c>
      <c r="B1495" s="2" t="s">
        <v>4755</v>
      </c>
      <c r="C1495" s="2" t="s">
        <v>51</v>
      </c>
      <c r="D1495" s="2" t="s">
        <v>17</v>
      </c>
      <c r="E1495" s="2" t="s">
        <v>148544</v>
      </c>
      <c r="F1495" s="2" t="s">
        <v>678</v>
      </c>
      <c r="G1495" s="2" t="s">
        <v>150414</v>
      </c>
      <c r="H1495" s="3">
        <v>43147</v>
      </c>
      <c r="I1495" s="2"/>
    </row>
    <row r="1496" spans="1:9" x14ac:dyDescent="0.25">
      <c r="A1496" s="1">
        <v>43079.784722222219</v>
      </c>
      <c r="B1496" s="2" t="s">
        <v>571</v>
      </c>
      <c r="C1496" s="2" t="s">
        <v>372</v>
      </c>
      <c r="D1496" s="2" t="s">
        <v>17</v>
      </c>
      <c r="E1496" s="2" t="s">
        <v>148544</v>
      </c>
      <c r="F1496" s="2" t="s">
        <v>383</v>
      </c>
      <c r="G1496" s="2" t="s">
        <v>150415</v>
      </c>
      <c r="H1496" s="3">
        <v>43083</v>
      </c>
      <c r="I1496" s="2"/>
    </row>
    <row r="1497" spans="1:9" x14ac:dyDescent="0.25">
      <c r="A1497" s="1">
        <v>43079.734027777777</v>
      </c>
      <c r="B1497" s="2" t="s">
        <v>15214</v>
      </c>
      <c r="C1497" s="2" t="s">
        <v>51</v>
      </c>
      <c r="D1497" s="2" t="s">
        <v>17</v>
      </c>
      <c r="E1497" s="2" t="s">
        <v>148544</v>
      </c>
      <c r="F1497" s="2" t="s">
        <v>508</v>
      </c>
      <c r="G1497" s="2" t="s">
        <v>150416</v>
      </c>
      <c r="H1497" s="3">
        <v>43083</v>
      </c>
      <c r="I1497" s="2"/>
    </row>
    <row r="1498" spans="1:9" x14ac:dyDescent="0.25">
      <c r="A1498" s="1">
        <v>43079</v>
      </c>
      <c r="B1498" s="2" t="s">
        <v>1353</v>
      </c>
      <c r="C1498" s="2" t="s">
        <v>176</v>
      </c>
      <c r="D1498" s="2" t="s">
        <v>17</v>
      </c>
      <c r="E1498" s="2" t="s">
        <v>148544</v>
      </c>
      <c r="F1498" s="2" t="s">
        <v>150417</v>
      </c>
      <c r="G1498" s="2" t="s">
        <v>150418</v>
      </c>
      <c r="H1498" s="3">
        <v>43083</v>
      </c>
      <c r="I1498" s="2"/>
    </row>
    <row r="1499" spans="1:9" x14ac:dyDescent="0.25">
      <c r="A1499" s="1">
        <v>43078.875</v>
      </c>
      <c r="B1499" s="2" t="s">
        <v>819</v>
      </c>
      <c r="C1499" s="2" t="s">
        <v>144</v>
      </c>
      <c r="D1499" s="2" t="s">
        <v>17</v>
      </c>
      <c r="E1499" s="2" t="s">
        <v>148544</v>
      </c>
      <c r="F1499" s="2" t="s">
        <v>353</v>
      </c>
      <c r="G1499" s="2" t="s">
        <v>150419</v>
      </c>
      <c r="H1499" s="3">
        <v>43079</v>
      </c>
      <c r="I1499" s="2"/>
    </row>
    <row r="1500" spans="1:9" x14ac:dyDescent="0.25">
      <c r="A1500" s="1">
        <v>43078.875</v>
      </c>
      <c r="B1500" s="2" t="s">
        <v>2889</v>
      </c>
      <c r="C1500" s="2" t="s">
        <v>144</v>
      </c>
      <c r="D1500" s="2" t="s">
        <v>17</v>
      </c>
      <c r="E1500" s="2" t="s">
        <v>148544</v>
      </c>
      <c r="F1500" s="2" t="s">
        <v>9816</v>
      </c>
      <c r="G1500" s="2" t="s">
        <v>150420</v>
      </c>
      <c r="H1500" s="3">
        <v>43079</v>
      </c>
      <c r="I1500" s="2"/>
    </row>
    <row r="1501" spans="1:9" x14ac:dyDescent="0.25">
      <c r="A1501" s="1">
        <v>43078.875</v>
      </c>
      <c r="B1501" s="2" t="s">
        <v>479</v>
      </c>
      <c r="C1501" s="2" t="s">
        <v>147</v>
      </c>
      <c r="D1501" s="2" t="s">
        <v>17</v>
      </c>
      <c r="E1501" s="2" t="s">
        <v>148544</v>
      </c>
      <c r="F1501" s="2" t="s">
        <v>218</v>
      </c>
      <c r="G1501" s="2" t="s">
        <v>18188</v>
      </c>
      <c r="H1501" s="3">
        <v>43112</v>
      </c>
      <c r="I1501" s="2"/>
    </row>
    <row r="1502" spans="1:9" x14ac:dyDescent="0.25">
      <c r="A1502" s="1">
        <v>43078.864583333336</v>
      </c>
      <c r="B1502" s="2" t="s">
        <v>975</v>
      </c>
      <c r="C1502" s="2" t="s">
        <v>54</v>
      </c>
      <c r="D1502" s="2" t="s">
        <v>17</v>
      </c>
      <c r="E1502" s="2" t="s">
        <v>148544</v>
      </c>
      <c r="F1502" s="2" t="s">
        <v>116</v>
      </c>
      <c r="G1502" s="2" t="s">
        <v>150421</v>
      </c>
      <c r="H1502" s="3">
        <v>43083</v>
      </c>
      <c r="I1502" s="2"/>
    </row>
    <row r="1503" spans="1:9" x14ac:dyDescent="0.25">
      <c r="A1503" s="1">
        <v>43078.854166666664</v>
      </c>
      <c r="B1503" s="2" t="s">
        <v>1518</v>
      </c>
      <c r="C1503" s="2" t="s">
        <v>112</v>
      </c>
      <c r="D1503" s="2" t="s">
        <v>17</v>
      </c>
      <c r="E1503" s="2" t="s">
        <v>148544</v>
      </c>
      <c r="F1503" s="2" t="s">
        <v>116</v>
      </c>
      <c r="G1503" s="2" t="s">
        <v>150422</v>
      </c>
      <c r="H1503" s="3">
        <v>43079</v>
      </c>
      <c r="I1503" s="2"/>
    </row>
    <row r="1504" spans="1:9" x14ac:dyDescent="0.25">
      <c r="A1504" s="1">
        <v>43078.854166666664</v>
      </c>
      <c r="B1504" s="2" t="s">
        <v>14240</v>
      </c>
      <c r="C1504" s="2" t="s">
        <v>112</v>
      </c>
      <c r="D1504" s="2" t="s">
        <v>17</v>
      </c>
      <c r="E1504" s="2" t="s">
        <v>148544</v>
      </c>
      <c r="F1504" s="2" t="s">
        <v>116</v>
      </c>
      <c r="G1504" s="2" t="s">
        <v>150423</v>
      </c>
      <c r="H1504" s="3">
        <v>43079</v>
      </c>
      <c r="I1504" s="2"/>
    </row>
    <row r="1505" spans="1:9" x14ac:dyDescent="0.25">
      <c r="A1505" s="1">
        <v>43078.849305555559</v>
      </c>
      <c r="B1505" s="2" t="s">
        <v>53</v>
      </c>
      <c r="C1505" s="2" t="s">
        <v>54</v>
      </c>
      <c r="D1505" s="2" t="s">
        <v>17</v>
      </c>
      <c r="E1505" s="2" t="s">
        <v>148544</v>
      </c>
      <c r="F1505" s="2" t="s">
        <v>116</v>
      </c>
      <c r="G1505" s="2" t="s">
        <v>150424</v>
      </c>
      <c r="H1505" s="3">
        <v>43079</v>
      </c>
      <c r="I1505" s="2"/>
    </row>
    <row r="1506" spans="1:9" x14ac:dyDescent="0.25">
      <c r="A1506" s="1">
        <v>43078.84375</v>
      </c>
      <c r="B1506" s="2" t="s">
        <v>1430</v>
      </c>
      <c r="C1506" s="2" t="s">
        <v>112</v>
      </c>
      <c r="D1506" s="2" t="s">
        <v>17</v>
      </c>
      <c r="E1506" s="2" t="s">
        <v>148544</v>
      </c>
      <c r="F1506" s="2"/>
      <c r="G1506" s="2" t="s">
        <v>150425</v>
      </c>
      <c r="H1506" s="3">
        <v>43079</v>
      </c>
      <c r="I1506" s="2"/>
    </row>
    <row r="1507" spans="1:9" x14ac:dyDescent="0.25">
      <c r="A1507" s="1">
        <v>43078.104166666664</v>
      </c>
      <c r="B1507" s="2" t="s">
        <v>10241</v>
      </c>
      <c r="C1507" s="2" t="s">
        <v>16</v>
      </c>
      <c r="D1507" s="2" t="s">
        <v>17</v>
      </c>
      <c r="E1507" s="2" t="s">
        <v>148544</v>
      </c>
      <c r="F1507" s="2" t="s">
        <v>1713</v>
      </c>
      <c r="G1507" s="2" t="s">
        <v>150426</v>
      </c>
      <c r="H1507" s="3">
        <v>43083</v>
      </c>
      <c r="I1507" s="2"/>
    </row>
    <row r="1508" spans="1:9" x14ac:dyDescent="0.25">
      <c r="A1508" s="1">
        <v>43077.03125</v>
      </c>
      <c r="B1508" s="2" t="s">
        <v>109</v>
      </c>
      <c r="C1508" s="2" t="s">
        <v>31</v>
      </c>
      <c r="D1508" s="2" t="s">
        <v>17</v>
      </c>
      <c r="E1508" s="2" t="s">
        <v>148544</v>
      </c>
      <c r="F1508" s="2" t="s">
        <v>150427</v>
      </c>
      <c r="G1508" s="2" t="s">
        <v>150428</v>
      </c>
      <c r="H1508" s="3">
        <v>43079</v>
      </c>
      <c r="I1508" s="2"/>
    </row>
    <row r="1509" spans="1:9" x14ac:dyDescent="0.25">
      <c r="A1509" s="1">
        <v>43076.833333333336</v>
      </c>
      <c r="B1509" s="2" t="s">
        <v>150429</v>
      </c>
      <c r="C1509" s="2" t="s">
        <v>970</v>
      </c>
      <c r="D1509" s="2" t="s">
        <v>17</v>
      </c>
      <c r="E1509" s="2" t="s">
        <v>148544</v>
      </c>
      <c r="F1509" s="2" t="s">
        <v>1893</v>
      </c>
      <c r="G1509" s="2" t="s">
        <v>150430</v>
      </c>
      <c r="H1509" s="3">
        <v>43112</v>
      </c>
      <c r="I1509" s="2"/>
    </row>
    <row r="1510" spans="1:9" x14ac:dyDescent="0.25">
      <c r="A1510" s="1">
        <v>43075.145833333336</v>
      </c>
      <c r="B1510" s="2" t="s">
        <v>12329</v>
      </c>
      <c r="C1510" s="2" t="s">
        <v>647</v>
      </c>
      <c r="D1510" s="2" t="s">
        <v>80</v>
      </c>
      <c r="E1510" s="2" t="s">
        <v>148544</v>
      </c>
      <c r="F1510" s="2" t="s">
        <v>1627</v>
      </c>
      <c r="G1510" s="2" t="s">
        <v>150431</v>
      </c>
      <c r="H1510" s="3">
        <v>43077</v>
      </c>
      <c r="I1510" s="2"/>
    </row>
    <row r="1511" spans="1:9" x14ac:dyDescent="0.25">
      <c r="A1511" s="1">
        <v>43073.302083333336</v>
      </c>
      <c r="B1511" s="2" t="s">
        <v>3017</v>
      </c>
      <c r="C1511" s="2" t="s">
        <v>16</v>
      </c>
      <c r="D1511" s="2" t="s">
        <v>17</v>
      </c>
      <c r="E1511" s="2" t="s">
        <v>148544</v>
      </c>
      <c r="F1511" s="2" t="s">
        <v>1713</v>
      </c>
      <c r="G1511" s="2" t="s">
        <v>150432</v>
      </c>
      <c r="H1511" s="3">
        <v>43073</v>
      </c>
      <c r="I1511" s="2"/>
    </row>
    <row r="1512" spans="1:9" x14ac:dyDescent="0.25">
      <c r="A1512" s="1">
        <v>43072.5</v>
      </c>
      <c r="B1512" s="2" t="s">
        <v>150433</v>
      </c>
      <c r="C1512" s="2" t="s">
        <v>901</v>
      </c>
      <c r="D1512" s="2" t="s">
        <v>80</v>
      </c>
      <c r="E1512" s="2" t="s">
        <v>148544</v>
      </c>
      <c r="F1512" s="2" t="s">
        <v>116</v>
      </c>
      <c r="G1512" s="2" t="s">
        <v>150434</v>
      </c>
      <c r="H1512" s="3">
        <v>43073</v>
      </c>
      <c r="I1512" s="2"/>
    </row>
    <row r="1513" spans="1:9" x14ac:dyDescent="0.25">
      <c r="A1513" s="1">
        <v>43071.791666666664</v>
      </c>
      <c r="B1513" s="2" t="s">
        <v>11192</v>
      </c>
      <c r="C1513" s="2" t="s">
        <v>51</v>
      </c>
      <c r="D1513" s="2" t="s">
        <v>17</v>
      </c>
      <c r="E1513" s="2" t="s">
        <v>148544</v>
      </c>
      <c r="F1513" s="2" t="s">
        <v>656</v>
      </c>
      <c r="G1513" s="2" t="s">
        <v>150435</v>
      </c>
      <c r="H1513" s="3">
        <v>43623</v>
      </c>
      <c r="I1513" s="2"/>
    </row>
    <row r="1514" spans="1:9" x14ac:dyDescent="0.25">
      <c r="A1514" s="1">
        <v>43071.770833333336</v>
      </c>
      <c r="B1514" s="2" t="s">
        <v>11052</v>
      </c>
      <c r="C1514" s="2" t="s">
        <v>1589</v>
      </c>
      <c r="D1514" s="2" t="s">
        <v>17</v>
      </c>
      <c r="E1514" s="2" t="s">
        <v>148544</v>
      </c>
      <c r="F1514" s="2" t="s">
        <v>353</v>
      </c>
      <c r="G1514" s="2" t="s">
        <v>150436</v>
      </c>
      <c r="H1514" s="3">
        <v>43073</v>
      </c>
      <c r="I1514" s="2"/>
    </row>
    <row r="1515" spans="1:9" x14ac:dyDescent="0.25">
      <c r="A1515" s="1">
        <v>43071.354166666664</v>
      </c>
      <c r="B1515" s="2" t="s">
        <v>264</v>
      </c>
      <c r="C1515" s="2" t="s">
        <v>61</v>
      </c>
      <c r="D1515" s="2" t="s">
        <v>17</v>
      </c>
      <c r="E1515" s="2" t="s">
        <v>148544</v>
      </c>
      <c r="F1515" s="2" t="s">
        <v>448</v>
      </c>
      <c r="G1515" s="2" t="s">
        <v>150437</v>
      </c>
      <c r="H1515" s="3">
        <v>43073</v>
      </c>
      <c r="I1515" s="2"/>
    </row>
    <row r="1516" spans="1:9" x14ac:dyDescent="0.25">
      <c r="A1516" s="1">
        <v>43071.125</v>
      </c>
      <c r="B1516" s="2" t="s">
        <v>150438</v>
      </c>
      <c r="C1516" s="2" t="s">
        <v>123</v>
      </c>
      <c r="D1516" s="2" t="s">
        <v>17</v>
      </c>
      <c r="E1516" s="2" t="s">
        <v>148544</v>
      </c>
      <c r="F1516" s="2" t="s">
        <v>783</v>
      </c>
      <c r="G1516" s="2" t="s">
        <v>150439</v>
      </c>
      <c r="H1516" s="3">
        <v>43083</v>
      </c>
      <c r="I1516" s="2"/>
    </row>
    <row r="1517" spans="1:9" x14ac:dyDescent="0.25">
      <c r="A1517" s="1">
        <v>43069.747916666667</v>
      </c>
      <c r="B1517" s="2" t="s">
        <v>326</v>
      </c>
      <c r="C1517" s="2" t="s">
        <v>235</v>
      </c>
      <c r="D1517" s="2" t="s">
        <v>17</v>
      </c>
      <c r="E1517" s="2" t="s">
        <v>148544</v>
      </c>
      <c r="F1517" s="2" t="s">
        <v>17824</v>
      </c>
      <c r="G1517" s="2" t="s">
        <v>150440</v>
      </c>
      <c r="H1517" s="3">
        <v>43073</v>
      </c>
      <c r="I1517" s="2"/>
    </row>
    <row r="1518" spans="1:9" x14ac:dyDescent="0.25">
      <c r="A1518" s="1">
        <v>43069.041666666664</v>
      </c>
      <c r="B1518" s="2" t="s">
        <v>150151</v>
      </c>
      <c r="C1518" s="2" t="s">
        <v>123</v>
      </c>
      <c r="D1518" s="2" t="s">
        <v>17</v>
      </c>
      <c r="E1518" s="2" t="s">
        <v>148544</v>
      </c>
      <c r="F1518" s="2" t="s">
        <v>395</v>
      </c>
      <c r="G1518" s="2" t="s">
        <v>150441</v>
      </c>
      <c r="H1518" s="3">
        <v>43073</v>
      </c>
      <c r="I1518" s="2"/>
    </row>
    <row r="1519" spans="1:9" x14ac:dyDescent="0.25">
      <c r="A1519" s="1">
        <v>43069</v>
      </c>
      <c r="B1519" s="2" t="s">
        <v>150151</v>
      </c>
      <c r="C1519" s="2" t="s">
        <v>123</v>
      </c>
      <c r="D1519" s="2" t="s">
        <v>17</v>
      </c>
      <c r="E1519" s="2" t="s">
        <v>148544</v>
      </c>
      <c r="F1519" s="2" t="s">
        <v>395</v>
      </c>
      <c r="G1519" s="2" t="s">
        <v>150442</v>
      </c>
      <c r="H1519" s="3">
        <v>43370</v>
      </c>
      <c r="I1519" s="2"/>
    </row>
    <row r="1520" spans="1:9" x14ac:dyDescent="0.25">
      <c r="A1520" s="1">
        <v>43068.267361111109</v>
      </c>
      <c r="B1520" s="2" t="s">
        <v>24497</v>
      </c>
      <c r="C1520" s="2" t="s">
        <v>51</v>
      </c>
      <c r="D1520" s="2" t="s">
        <v>17</v>
      </c>
      <c r="E1520" s="2" t="s">
        <v>148544</v>
      </c>
      <c r="F1520" s="2" t="s">
        <v>311</v>
      </c>
      <c r="G1520" s="2" t="s">
        <v>150443</v>
      </c>
      <c r="H1520" s="3">
        <v>43073</v>
      </c>
      <c r="I1520" s="2"/>
    </row>
    <row r="1521" spans="1:9" x14ac:dyDescent="0.25">
      <c r="A1521" s="1">
        <v>43068.184027777781</v>
      </c>
      <c r="B1521" s="2" t="s">
        <v>1968</v>
      </c>
      <c r="C1521" s="2" t="s">
        <v>123</v>
      </c>
      <c r="D1521" s="2" t="s">
        <v>17</v>
      </c>
      <c r="E1521" s="2" t="s">
        <v>148544</v>
      </c>
      <c r="F1521" s="2" t="s">
        <v>12592</v>
      </c>
      <c r="G1521" s="2" t="s">
        <v>150444</v>
      </c>
      <c r="H1521" s="3">
        <v>43073</v>
      </c>
      <c r="I1521" s="2"/>
    </row>
    <row r="1522" spans="1:9" x14ac:dyDescent="0.25">
      <c r="A1522" s="1">
        <v>43066.75</v>
      </c>
      <c r="B1522" s="2" t="s">
        <v>72502</v>
      </c>
      <c r="C1522" s="2" t="s">
        <v>83</v>
      </c>
      <c r="D1522" s="2" t="s">
        <v>17</v>
      </c>
      <c r="E1522" s="2" t="s">
        <v>148544</v>
      </c>
      <c r="F1522" s="2" t="s">
        <v>150445</v>
      </c>
      <c r="G1522" s="2" t="s">
        <v>150446</v>
      </c>
      <c r="H1522" s="3">
        <v>43073</v>
      </c>
      <c r="I1522" s="2"/>
    </row>
    <row r="1523" spans="1:9" x14ac:dyDescent="0.25">
      <c r="A1523" s="1">
        <v>43064.982638888891</v>
      </c>
      <c r="B1523" s="2" t="s">
        <v>3160</v>
      </c>
      <c r="C1523" s="2" t="s">
        <v>235</v>
      </c>
      <c r="D1523" s="2" t="s">
        <v>17</v>
      </c>
      <c r="E1523" s="2" t="s">
        <v>148544</v>
      </c>
      <c r="F1523" s="2" t="s">
        <v>683</v>
      </c>
      <c r="G1523" s="2" t="s">
        <v>150447</v>
      </c>
      <c r="H1523" s="3">
        <v>43073</v>
      </c>
      <c r="I1523" s="2"/>
    </row>
    <row r="1524" spans="1:9" x14ac:dyDescent="0.25">
      <c r="A1524" s="1">
        <v>43064.645833333336</v>
      </c>
      <c r="B1524" s="2" t="s">
        <v>150448</v>
      </c>
      <c r="C1524" s="2" t="s">
        <v>4478</v>
      </c>
      <c r="D1524" s="2" t="s">
        <v>80</v>
      </c>
      <c r="E1524" s="2" t="s">
        <v>148544</v>
      </c>
      <c r="F1524" s="2" t="s">
        <v>508</v>
      </c>
      <c r="G1524" s="2" t="s">
        <v>150449</v>
      </c>
      <c r="H1524" s="3">
        <v>43083</v>
      </c>
      <c r="I1524" s="2"/>
    </row>
    <row r="1525" spans="1:9" x14ac:dyDescent="0.25">
      <c r="A1525" s="1">
        <v>43064.625</v>
      </c>
      <c r="B1525" s="2" t="s">
        <v>150450</v>
      </c>
      <c r="C1525" s="2"/>
      <c r="D1525" s="2" t="s">
        <v>1464</v>
      </c>
      <c r="E1525" s="2" t="s">
        <v>148544</v>
      </c>
      <c r="F1525" s="2" t="s">
        <v>38039</v>
      </c>
      <c r="G1525" s="2" t="s">
        <v>150451</v>
      </c>
      <c r="H1525" s="3">
        <v>43073</v>
      </c>
      <c r="I1525" s="2"/>
    </row>
    <row r="1526" spans="1:9" x14ac:dyDescent="0.25">
      <c r="A1526" s="1">
        <v>43063.725694444445</v>
      </c>
      <c r="B1526" s="2" t="s">
        <v>803</v>
      </c>
      <c r="C1526" s="2" t="s">
        <v>129</v>
      </c>
      <c r="D1526" s="2" t="s">
        <v>17</v>
      </c>
      <c r="E1526" s="2" t="s">
        <v>148544</v>
      </c>
      <c r="F1526" s="2" t="s">
        <v>138</v>
      </c>
      <c r="G1526" s="2" t="s">
        <v>150452</v>
      </c>
      <c r="H1526" s="3">
        <v>43073</v>
      </c>
      <c r="I1526" s="2"/>
    </row>
    <row r="1527" spans="1:9" x14ac:dyDescent="0.25">
      <c r="A1527" s="1">
        <v>43062.799305555556</v>
      </c>
      <c r="B1527" s="2" t="s">
        <v>11872</v>
      </c>
      <c r="C1527" s="2" t="s">
        <v>100</v>
      </c>
      <c r="D1527" s="2" t="s">
        <v>17</v>
      </c>
      <c r="E1527" s="2" t="s">
        <v>148544</v>
      </c>
      <c r="F1527" s="2" t="s">
        <v>529</v>
      </c>
      <c r="G1527" s="2" t="s">
        <v>150453</v>
      </c>
      <c r="H1527" s="3">
        <v>43073</v>
      </c>
      <c r="I1527" s="2"/>
    </row>
    <row r="1528" spans="1:9" x14ac:dyDescent="0.25">
      <c r="A1528" s="1">
        <v>43062.083333333336</v>
      </c>
      <c r="B1528" s="2" t="s">
        <v>1675</v>
      </c>
      <c r="C1528" s="2" t="s">
        <v>184</v>
      </c>
      <c r="D1528" s="2" t="s">
        <v>17</v>
      </c>
      <c r="E1528" s="2" t="s">
        <v>148544</v>
      </c>
      <c r="F1528" s="2" t="s">
        <v>14279</v>
      </c>
      <c r="G1528" s="2" t="s">
        <v>150454</v>
      </c>
      <c r="H1528" s="3">
        <v>43073</v>
      </c>
      <c r="I1528" s="2"/>
    </row>
    <row r="1529" spans="1:9" x14ac:dyDescent="0.25">
      <c r="A1529" s="1">
        <v>43061.646527777775</v>
      </c>
      <c r="B1529" s="2" t="s">
        <v>542</v>
      </c>
      <c r="C1529" s="2" t="s">
        <v>144</v>
      </c>
      <c r="D1529" s="2" t="s">
        <v>17</v>
      </c>
      <c r="E1529" s="2" t="s">
        <v>148544</v>
      </c>
      <c r="F1529" s="2" t="s">
        <v>1713</v>
      </c>
      <c r="G1529" s="2" t="s">
        <v>150455</v>
      </c>
      <c r="H1529" s="3">
        <v>43073</v>
      </c>
      <c r="I1529" s="2"/>
    </row>
    <row r="1530" spans="1:9" x14ac:dyDescent="0.25">
      <c r="A1530" s="1">
        <v>43058.743055555555</v>
      </c>
      <c r="B1530" s="2" t="s">
        <v>51818</v>
      </c>
      <c r="C1530" s="2" t="s">
        <v>970</v>
      </c>
      <c r="D1530" s="2" t="s">
        <v>17</v>
      </c>
      <c r="E1530" s="2" t="s">
        <v>148544</v>
      </c>
      <c r="F1530" s="2" t="s">
        <v>745</v>
      </c>
      <c r="G1530" s="2" t="s">
        <v>150456</v>
      </c>
      <c r="H1530" s="3">
        <v>43061</v>
      </c>
      <c r="I1530" s="2"/>
    </row>
    <row r="1531" spans="1:9" x14ac:dyDescent="0.25">
      <c r="A1531" s="1">
        <v>43055.010416666664</v>
      </c>
      <c r="B1531" s="2" t="s">
        <v>2732</v>
      </c>
      <c r="C1531" s="2" t="s">
        <v>67</v>
      </c>
      <c r="D1531" s="2" t="s">
        <v>17</v>
      </c>
      <c r="E1531" s="2" t="s">
        <v>148544</v>
      </c>
      <c r="F1531" s="2" t="s">
        <v>152</v>
      </c>
      <c r="G1531" s="2" t="s">
        <v>150457</v>
      </c>
      <c r="H1531" s="3">
        <v>43056</v>
      </c>
      <c r="I1531" s="2"/>
    </row>
    <row r="1532" spans="1:9" x14ac:dyDescent="0.25">
      <c r="A1532" s="1">
        <v>43054.6875</v>
      </c>
      <c r="B1532" s="2" t="s">
        <v>9093</v>
      </c>
      <c r="C1532" s="2" t="s">
        <v>51</v>
      </c>
      <c r="D1532" s="2" t="s">
        <v>17</v>
      </c>
      <c r="E1532" s="2" t="s">
        <v>148544</v>
      </c>
      <c r="F1532" s="2" t="s">
        <v>678</v>
      </c>
      <c r="G1532" s="2" t="s">
        <v>150458</v>
      </c>
      <c r="H1532" s="3">
        <v>43056</v>
      </c>
      <c r="I1532" s="2"/>
    </row>
    <row r="1533" spans="1:9" x14ac:dyDescent="0.25">
      <c r="A1533" s="1">
        <v>43053.865972222222</v>
      </c>
      <c r="B1533" s="2" t="s">
        <v>150459</v>
      </c>
      <c r="C1533" s="2" t="s">
        <v>172</v>
      </c>
      <c r="D1533" s="2" t="s">
        <v>17</v>
      </c>
      <c r="E1533" s="2" t="s">
        <v>148544</v>
      </c>
      <c r="F1533" s="2" t="s">
        <v>116</v>
      </c>
      <c r="G1533" s="2" t="s">
        <v>150460</v>
      </c>
      <c r="H1533" s="3">
        <v>43056</v>
      </c>
      <c r="I1533" s="2"/>
    </row>
    <row r="1534" spans="1:9" x14ac:dyDescent="0.25">
      <c r="A1534" s="1">
        <v>43053.732638888891</v>
      </c>
      <c r="B1534" s="2" t="s">
        <v>4880</v>
      </c>
      <c r="C1534" s="2" t="s">
        <v>51</v>
      </c>
      <c r="D1534" s="2" t="s">
        <v>17</v>
      </c>
      <c r="E1534" s="2" t="s">
        <v>148544</v>
      </c>
      <c r="F1534" s="2" t="s">
        <v>56561</v>
      </c>
      <c r="G1534" s="2" t="s">
        <v>150461</v>
      </c>
      <c r="H1534" s="3">
        <v>43056</v>
      </c>
      <c r="I1534" s="2"/>
    </row>
    <row r="1535" spans="1:9" x14ac:dyDescent="0.25">
      <c r="A1535" s="1">
        <v>43050.833333333336</v>
      </c>
      <c r="B1535" s="2" t="s">
        <v>150462</v>
      </c>
      <c r="C1535" s="2" t="s">
        <v>51</v>
      </c>
      <c r="D1535" s="2" t="s">
        <v>17</v>
      </c>
      <c r="E1535" s="2" t="s">
        <v>148544</v>
      </c>
      <c r="F1535" s="2" t="s">
        <v>353</v>
      </c>
      <c r="G1535" s="2" t="s">
        <v>150463</v>
      </c>
      <c r="H1535" s="3">
        <v>43056</v>
      </c>
      <c r="I1535" s="2"/>
    </row>
    <row r="1536" spans="1:9" x14ac:dyDescent="0.25">
      <c r="A1536" s="1">
        <v>43049.958333333336</v>
      </c>
      <c r="B1536" s="2" t="s">
        <v>15676</v>
      </c>
      <c r="C1536" s="2" t="s">
        <v>35</v>
      </c>
      <c r="D1536" s="2" t="s">
        <v>17</v>
      </c>
      <c r="E1536" s="2" t="s">
        <v>148544</v>
      </c>
      <c r="F1536" s="2" t="s">
        <v>383</v>
      </c>
      <c r="G1536" s="2" t="s">
        <v>150464</v>
      </c>
      <c r="H1536" s="3">
        <v>43056</v>
      </c>
      <c r="I1536" s="2"/>
    </row>
    <row r="1537" spans="1:9" x14ac:dyDescent="0.25">
      <c r="A1537" s="1">
        <v>43049.854166666664</v>
      </c>
      <c r="B1537" s="2" t="s">
        <v>2520</v>
      </c>
      <c r="C1537" s="2" t="s">
        <v>144</v>
      </c>
      <c r="D1537" s="2" t="s">
        <v>17</v>
      </c>
      <c r="E1537" s="2" t="s">
        <v>148544</v>
      </c>
      <c r="F1537" s="2" t="s">
        <v>218</v>
      </c>
      <c r="G1537" s="2" t="s">
        <v>150465</v>
      </c>
      <c r="H1537" s="3">
        <v>43056</v>
      </c>
      <c r="I1537" s="2"/>
    </row>
    <row r="1538" spans="1:9" x14ac:dyDescent="0.25">
      <c r="A1538" s="1">
        <v>43048.947916666664</v>
      </c>
      <c r="B1538" s="2" t="s">
        <v>3850</v>
      </c>
      <c r="C1538" s="2" t="s">
        <v>561</v>
      </c>
      <c r="D1538" s="2" t="s">
        <v>17</v>
      </c>
      <c r="E1538" s="2" t="s">
        <v>148544</v>
      </c>
      <c r="F1538" s="2" t="s">
        <v>855</v>
      </c>
      <c r="G1538" s="2" t="s">
        <v>150466</v>
      </c>
      <c r="H1538" s="3">
        <v>43056</v>
      </c>
      <c r="I1538" s="2"/>
    </row>
    <row r="1539" spans="1:9" x14ac:dyDescent="0.25">
      <c r="A1539" s="1">
        <v>43046.71875</v>
      </c>
      <c r="B1539" s="2" t="s">
        <v>150467</v>
      </c>
      <c r="C1539" s="2" t="s">
        <v>144</v>
      </c>
      <c r="D1539" s="2" t="s">
        <v>17</v>
      </c>
      <c r="E1539" s="2" t="s">
        <v>148544</v>
      </c>
      <c r="F1539" s="2" t="s">
        <v>745</v>
      </c>
      <c r="G1539" s="2" t="s">
        <v>150468</v>
      </c>
      <c r="H1539" s="3">
        <v>43048</v>
      </c>
      <c r="I1539" s="2"/>
    </row>
    <row r="1540" spans="1:9" x14ac:dyDescent="0.25">
      <c r="A1540" s="1">
        <v>43045.916666666664</v>
      </c>
      <c r="B1540" s="2" t="s">
        <v>2191</v>
      </c>
      <c r="C1540" s="2" t="s">
        <v>123</v>
      </c>
      <c r="D1540" s="2" t="s">
        <v>17</v>
      </c>
      <c r="E1540" s="2" t="s">
        <v>148544</v>
      </c>
      <c r="F1540" s="2" t="s">
        <v>2723</v>
      </c>
      <c r="G1540" s="2" t="s">
        <v>150469</v>
      </c>
      <c r="H1540" s="3">
        <v>43048</v>
      </c>
      <c r="I1540" s="2"/>
    </row>
    <row r="1541" spans="1:9" x14ac:dyDescent="0.25">
      <c r="A1541" s="1">
        <v>43045.861111111109</v>
      </c>
      <c r="B1541" s="2" t="s">
        <v>1572</v>
      </c>
      <c r="C1541" s="2" t="s">
        <v>61</v>
      </c>
      <c r="D1541" s="2" t="s">
        <v>17</v>
      </c>
      <c r="E1541" s="2" t="s">
        <v>148544</v>
      </c>
      <c r="F1541" s="2" t="s">
        <v>311</v>
      </c>
      <c r="G1541" s="2" t="s">
        <v>150470</v>
      </c>
      <c r="H1541" s="3">
        <v>43048</v>
      </c>
      <c r="I1541" s="2"/>
    </row>
    <row r="1542" spans="1:9" x14ac:dyDescent="0.25">
      <c r="A1542" s="1">
        <v>43045.291666666664</v>
      </c>
      <c r="B1542" s="2" t="s">
        <v>352</v>
      </c>
      <c r="C1542" s="2" t="s">
        <v>51</v>
      </c>
      <c r="D1542" s="2" t="s">
        <v>17</v>
      </c>
      <c r="E1542" s="2" t="s">
        <v>148544</v>
      </c>
      <c r="F1542" s="2" t="s">
        <v>4936</v>
      </c>
      <c r="G1542" s="2" t="s">
        <v>150471</v>
      </c>
      <c r="H1542" s="3">
        <v>43048</v>
      </c>
      <c r="I1542" s="2"/>
    </row>
    <row r="1543" spans="1:9" x14ac:dyDescent="0.25">
      <c r="A1543" s="1">
        <v>43043.520833333336</v>
      </c>
      <c r="B1543" s="2" t="s">
        <v>142228</v>
      </c>
      <c r="C1543" s="2" t="s">
        <v>386</v>
      </c>
      <c r="D1543" s="2" t="s">
        <v>17</v>
      </c>
      <c r="E1543" s="2" t="s">
        <v>148544</v>
      </c>
      <c r="F1543" s="2" t="s">
        <v>659</v>
      </c>
      <c r="G1543" s="2" t="s">
        <v>150472</v>
      </c>
      <c r="H1543" s="3">
        <v>44549</v>
      </c>
      <c r="I1543" s="2"/>
    </row>
    <row r="1544" spans="1:9" x14ac:dyDescent="0.25">
      <c r="A1544" s="1">
        <v>43040.791666666664</v>
      </c>
      <c r="B1544" s="2" t="s">
        <v>150473</v>
      </c>
      <c r="C1544" s="2"/>
      <c r="D1544" s="2" t="s">
        <v>7315</v>
      </c>
      <c r="E1544" s="2" t="s">
        <v>148544</v>
      </c>
      <c r="F1544" s="2" t="s">
        <v>395</v>
      </c>
      <c r="G1544" s="2" t="s">
        <v>150474</v>
      </c>
      <c r="H1544" s="3">
        <v>43428</v>
      </c>
      <c r="I1544" s="2"/>
    </row>
    <row r="1545" spans="1:9" x14ac:dyDescent="0.25">
      <c r="A1545" s="1">
        <v>43039.78125</v>
      </c>
      <c r="B1545" s="2" t="s">
        <v>147865</v>
      </c>
      <c r="C1545" s="2" t="s">
        <v>179</v>
      </c>
      <c r="D1545" s="2" t="s">
        <v>17</v>
      </c>
      <c r="E1545" s="2" t="s">
        <v>148544</v>
      </c>
      <c r="F1545" s="2" t="s">
        <v>116</v>
      </c>
      <c r="G1545" s="2" t="s">
        <v>150475</v>
      </c>
      <c r="H1545" s="3">
        <v>43042</v>
      </c>
      <c r="I1545" s="2"/>
    </row>
    <row r="1546" spans="1:9" x14ac:dyDescent="0.25">
      <c r="A1546" s="1">
        <v>43037.697916666664</v>
      </c>
      <c r="B1546" s="2" t="s">
        <v>738</v>
      </c>
      <c r="C1546" s="2" t="s">
        <v>100</v>
      </c>
      <c r="D1546" s="2" t="s">
        <v>17</v>
      </c>
      <c r="E1546" s="2" t="s">
        <v>148544</v>
      </c>
      <c r="F1546" s="2" t="s">
        <v>3800</v>
      </c>
      <c r="G1546" s="2" t="s">
        <v>150476</v>
      </c>
      <c r="H1546" s="3">
        <v>43042</v>
      </c>
      <c r="I1546" s="2"/>
    </row>
    <row r="1547" spans="1:9" x14ac:dyDescent="0.25">
      <c r="A1547" s="1">
        <v>43037.416666666664</v>
      </c>
      <c r="B1547" s="2" t="s">
        <v>137610</v>
      </c>
      <c r="C1547" s="2" t="s">
        <v>51</v>
      </c>
      <c r="D1547" s="2" t="s">
        <v>17</v>
      </c>
      <c r="E1547" s="2" t="s">
        <v>148544</v>
      </c>
      <c r="F1547" s="2" t="s">
        <v>383</v>
      </c>
      <c r="G1547" s="2" t="s">
        <v>150477</v>
      </c>
      <c r="H1547" s="3">
        <v>43042</v>
      </c>
      <c r="I1547" s="2"/>
    </row>
    <row r="1548" spans="1:9" x14ac:dyDescent="0.25">
      <c r="A1548" s="1">
        <v>43037.107638888891</v>
      </c>
      <c r="B1548" s="2" t="s">
        <v>5601</v>
      </c>
      <c r="C1548" s="2" t="s">
        <v>100</v>
      </c>
      <c r="D1548" s="2" t="s">
        <v>17</v>
      </c>
      <c r="E1548" s="2" t="s">
        <v>148544</v>
      </c>
      <c r="F1548" s="2" t="s">
        <v>138</v>
      </c>
      <c r="G1548" s="2" t="s">
        <v>150478</v>
      </c>
      <c r="H1548" s="3">
        <v>43042</v>
      </c>
      <c r="I1548" s="2"/>
    </row>
    <row r="1549" spans="1:9" x14ac:dyDescent="0.25">
      <c r="A1549" s="1">
        <v>43033.791666666664</v>
      </c>
      <c r="B1549" s="2" t="s">
        <v>1691</v>
      </c>
      <c r="C1549" s="2" t="s">
        <v>144</v>
      </c>
      <c r="D1549" s="2" t="s">
        <v>17</v>
      </c>
      <c r="E1549" s="2" t="s">
        <v>148544</v>
      </c>
      <c r="F1549" s="2" t="s">
        <v>22871</v>
      </c>
      <c r="G1549" s="2" t="s">
        <v>150479</v>
      </c>
      <c r="H1549" s="3">
        <v>43042</v>
      </c>
      <c r="I1549" s="2"/>
    </row>
    <row r="1550" spans="1:9" x14ac:dyDescent="0.25">
      <c r="A1550" s="1">
        <v>43032.916666666664</v>
      </c>
      <c r="B1550" s="2" t="s">
        <v>2444</v>
      </c>
      <c r="C1550" s="2" t="s">
        <v>54</v>
      </c>
      <c r="D1550" s="2" t="s">
        <v>17</v>
      </c>
      <c r="E1550" s="2" t="s">
        <v>148544</v>
      </c>
      <c r="F1550" s="2" t="s">
        <v>218</v>
      </c>
      <c r="G1550" s="2" t="s">
        <v>150480</v>
      </c>
      <c r="H1550" s="3">
        <v>43042</v>
      </c>
      <c r="I1550" s="2"/>
    </row>
    <row r="1551" spans="1:9" x14ac:dyDescent="0.25">
      <c r="A1551" s="1">
        <v>43032.864583333336</v>
      </c>
      <c r="B1551" s="2" t="s">
        <v>6810</v>
      </c>
      <c r="C1551" s="2" t="s">
        <v>115</v>
      </c>
      <c r="D1551" s="2" t="s">
        <v>17</v>
      </c>
      <c r="E1551" s="2" t="s">
        <v>148544</v>
      </c>
      <c r="F1551" s="2" t="s">
        <v>508</v>
      </c>
      <c r="G1551" s="2" t="s">
        <v>150481</v>
      </c>
      <c r="H1551" s="3">
        <v>43042</v>
      </c>
      <c r="I1551" s="2"/>
    </row>
    <row r="1552" spans="1:9" x14ac:dyDescent="0.25">
      <c r="A1552" s="1">
        <v>43032.854166666664</v>
      </c>
      <c r="B1552" s="2" t="s">
        <v>1353</v>
      </c>
      <c r="C1552" s="2" t="s">
        <v>41</v>
      </c>
      <c r="D1552" s="2" t="s">
        <v>17</v>
      </c>
      <c r="E1552" s="2" t="s">
        <v>148544</v>
      </c>
      <c r="F1552" s="2" t="s">
        <v>656</v>
      </c>
      <c r="G1552" s="2" t="s">
        <v>150482</v>
      </c>
      <c r="H1552" s="3">
        <v>43042</v>
      </c>
      <c r="I1552" s="2"/>
    </row>
    <row r="1553" spans="1:9" x14ac:dyDescent="0.25">
      <c r="A1553" s="1">
        <v>43031.833333333336</v>
      </c>
      <c r="B1553" s="2" t="s">
        <v>150483</v>
      </c>
      <c r="C1553" s="2" t="s">
        <v>155</v>
      </c>
      <c r="D1553" s="2" t="s">
        <v>17</v>
      </c>
      <c r="E1553" s="2" t="s">
        <v>148544</v>
      </c>
      <c r="F1553" s="2" t="s">
        <v>1069</v>
      </c>
      <c r="G1553" s="2" t="s">
        <v>150484</v>
      </c>
      <c r="H1553" s="3">
        <v>43042</v>
      </c>
      <c r="I1553" s="2"/>
    </row>
    <row r="1554" spans="1:9" x14ac:dyDescent="0.25">
      <c r="A1554" s="1">
        <v>43031.791666666664</v>
      </c>
      <c r="B1554" s="2" t="s">
        <v>352</v>
      </c>
      <c r="C1554" s="2" t="s">
        <v>51</v>
      </c>
      <c r="D1554" s="2" t="s">
        <v>17</v>
      </c>
      <c r="E1554" s="2" t="s">
        <v>148544</v>
      </c>
      <c r="F1554" s="2" t="s">
        <v>332</v>
      </c>
      <c r="G1554" s="2" t="s">
        <v>150485</v>
      </c>
      <c r="H1554" s="3">
        <v>43042</v>
      </c>
      <c r="I1554" s="2"/>
    </row>
    <row r="1555" spans="1:9" x14ac:dyDescent="0.25">
      <c r="A1555" s="1">
        <v>43029.805555555555</v>
      </c>
      <c r="B1555" s="2" t="s">
        <v>10879</v>
      </c>
      <c r="C1555" s="2" t="s">
        <v>51</v>
      </c>
      <c r="D1555" s="2" t="s">
        <v>17</v>
      </c>
      <c r="E1555" s="2" t="s">
        <v>148544</v>
      </c>
      <c r="F1555" s="2" t="s">
        <v>311</v>
      </c>
      <c r="G1555" s="2" t="s">
        <v>150486</v>
      </c>
      <c r="H1555" s="3">
        <v>43042</v>
      </c>
      <c r="I1555" s="2"/>
    </row>
    <row r="1556" spans="1:9" x14ac:dyDescent="0.25">
      <c r="A1556" s="1">
        <v>43028.833333333336</v>
      </c>
      <c r="B1556" s="2" t="s">
        <v>1968</v>
      </c>
      <c r="C1556" s="2" t="s">
        <v>123</v>
      </c>
      <c r="D1556" s="2" t="s">
        <v>17</v>
      </c>
      <c r="E1556" s="2" t="s">
        <v>148544</v>
      </c>
      <c r="F1556" s="2" t="s">
        <v>1369</v>
      </c>
      <c r="G1556" s="2" t="s">
        <v>150487</v>
      </c>
      <c r="H1556" s="3">
        <v>43112</v>
      </c>
      <c r="I1556" s="2"/>
    </row>
    <row r="1557" spans="1:9" x14ac:dyDescent="0.25">
      <c r="A1557" s="1">
        <v>43028.548611111109</v>
      </c>
      <c r="B1557" s="2" t="s">
        <v>12198</v>
      </c>
      <c r="C1557" s="2" t="s">
        <v>184</v>
      </c>
      <c r="D1557" s="2" t="s">
        <v>17</v>
      </c>
      <c r="E1557" s="2" t="s">
        <v>148544</v>
      </c>
      <c r="F1557" s="2" t="s">
        <v>65404</v>
      </c>
      <c r="G1557" s="2" t="s">
        <v>150488</v>
      </c>
      <c r="H1557" s="3">
        <v>43042</v>
      </c>
      <c r="I1557" s="2"/>
    </row>
    <row r="1558" spans="1:9" x14ac:dyDescent="0.25">
      <c r="A1558" s="1">
        <v>43028.083333333336</v>
      </c>
      <c r="B1558" s="2" t="s">
        <v>55188</v>
      </c>
      <c r="C1558" s="2" t="s">
        <v>184</v>
      </c>
      <c r="D1558" s="2" t="s">
        <v>17</v>
      </c>
      <c r="E1558" s="2" t="s">
        <v>148544</v>
      </c>
      <c r="F1558" s="2" t="s">
        <v>8610</v>
      </c>
      <c r="G1558" s="2" t="s">
        <v>150489</v>
      </c>
      <c r="H1558" s="3">
        <v>43266</v>
      </c>
      <c r="I1558" s="2"/>
    </row>
    <row r="1559" spans="1:9" x14ac:dyDescent="0.25">
      <c r="A1559" s="1">
        <v>43027</v>
      </c>
      <c r="B1559" s="2" t="s">
        <v>3610</v>
      </c>
      <c r="C1559" s="2" t="s">
        <v>203</v>
      </c>
      <c r="D1559" s="2" t="s">
        <v>17</v>
      </c>
      <c r="E1559" s="2" t="s">
        <v>148544</v>
      </c>
      <c r="F1559" s="2" t="s">
        <v>786</v>
      </c>
      <c r="G1559" s="2" t="s">
        <v>150490</v>
      </c>
      <c r="H1559" s="3">
        <v>43027</v>
      </c>
      <c r="I1559" s="2"/>
    </row>
    <row r="1560" spans="1:9" x14ac:dyDescent="0.25">
      <c r="A1560" s="1">
        <v>43026.75</v>
      </c>
      <c r="B1560" s="2" t="s">
        <v>1469</v>
      </c>
      <c r="C1560" s="2" t="s">
        <v>601</v>
      </c>
      <c r="D1560" s="2" t="s">
        <v>17</v>
      </c>
      <c r="E1560" s="2" t="s">
        <v>148544</v>
      </c>
      <c r="F1560" s="2" t="s">
        <v>529</v>
      </c>
      <c r="G1560" s="2" t="s">
        <v>150491</v>
      </c>
      <c r="H1560" s="3">
        <v>43027</v>
      </c>
      <c r="I1560" s="2"/>
    </row>
    <row r="1561" spans="1:9" x14ac:dyDescent="0.25">
      <c r="A1561" s="1">
        <v>43026.083333333336</v>
      </c>
      <c r="B1561" s="2" t="s">
        <v>9433</v>
      </c>
      <c r="C1561" s="2" t="s">
        <v>147</v>
      </c>
      <c r="D1561" s="2" t="s">
        <v>17</v>
      </c>
      <c r="E1561" s="2" t="s">
        <v>148544</v>
      </c>
      <c r="F1561" s="2" t="s">
        <v>3504</v>
      </c>
      <c r="G1561" s="2" t="s">
        <v>150492</v>
      </c>
      <c r="H1561" s="3">
        <v>43027</v>
      </c>
      <c r="I1561" s="2"/>
    </row>
    <row r="1562" spans="1:9" x14ac:dyDescent="0.25">
      <c r="A1562" s="1">
        <v>43023.970833333333</v>
      </c>
      <c r="B1562" s="2" t="s">
        <v>10854</v>
      </c>
      <c r="C1562" s="2" t="s">
        <v>115</v>
      </c>
      <c r="D1562" s="2" t="s">
        <v>17</v>
      </c>
      <c r="E1562" s="2" t="s">
        <v>148544</v>
      </c>
      <c r="F1562" s="2" t="s">
        <v>9491</v>
      </c>
      <c r="G1562" s="2" t="s">
        <v>150493</v>
      </c>
      <c r="H1562" s="3">
        <v>43027</v>
      </c>
      <c r="I1562" s="2"/>
    </row>
    <row r="1563" spans="1:9" x14ac:dyDescent="0.25">
      <c r="A1563" s="1">
        <v>43023.472222222219</v>
      </c>
      <c r="B1563" s="2" t="s">
        <v>3320</v>
      </c>
      <c r="C1563" s="2" t="s">
        <v>89</v>
      </c>
      <c r="D1563" s="2" t="s">
        <v>17</v>
      </c>
      <c r="E1563" s="2" t="s">
        <v>148544</v>
      </c>
      <c r="F1563" s="2" t="s">
        <v>2412</v>
      </c>
      <c r="G1563" s="2" t="s">
        <v>150494</v>
      </c>
      <c r="H1563" s="3">
        <v>43027</v>
      </c>
      <c r="I1563" s="2"/>
    </row>
    <row r="1564" spans="1:9" x14ac:dyDescent="0.25">
      <c r="A1564" s="1">
        <v>43021.916666666664</v>
      </c>
      <c r="B1564" s="2" t="s">
        <v>21069</v>
      </c>
      <c r="C1564" s="2" t="s">
        <v>89</v>
      </c>
      <c r="D1564" s="2" t="s">
        <v>17</v>
      </c>
      <c r="E1564" s="2" t="s">
        <v>148544</v>
      </c>
      <c r="F1564" s="2" t="s">
        <v>150495</v>
      </c>
      <c r="G1564" s="2" t="s">
        <v>831</v>
      </c>
      <c r="H1564" s="3">
        <v>43027</v>
      </c>
      <c r="I1564" s="2"/>
    </row>
    <row r="1565" spans="1:9" x14ac:dyDescent="0.25">
      <c r="A1565" s="1">
        <v>43021.680555555555</v>
      </c>
      <c r="B1565" s="2" t="s">
        <v>150496</v>
      </c>
      <c r="C1565" s="2" t="s">
        <v>880</v>
      </c>
      <c r="D1565" s="2" t="s">
        <v>17</v>
      </c>
      <c r="E1565" s="2" t="s">
        <v>148544</v>
      </c>
      <c r="F1565" s="2" t="s">
        <v>94690</v>
      </c>
      <c r="G1565" s="2" t="s">
        <v>150497</v>
      </c>
      <c r="H1565" s="3">
        <v>43061</v>
      </c>
      <c r="I1565" s="2"/>
    </row>
    <row r="1566" spans="1:9" x14ac:dyDescent="0.25">
      <c r="A1566" s="1">
        <v>43018.936111111114</v>
      </c>
      <c r="B1566" s="2" t="s">
        <v>70200</v>
      </c>
      <c r="C1566" s="2" t="s">
        <v>100</v>
      </c>
      <c r="D1566" s="2" t="s">
        <v>17</v>
      </c>
      <c r="E1566" s="2" t="s">
        <v>148544</v>
      </c>
      <c r="F1566" s="2" t="s">
        <v>745</v>
      </c>
      <c r="G1566" s="2" t="s">
        <v>150498</v>
      </c>
      <c r="H1566" s="3">
        <v>43027</v>
      </c>
      <c r="I1566" s="2"/>
    </row>
    <row r="1567" spans="1:9" x14ac:dyDescent="0.25">
      <c r="A1567" s="1">
        <v>43018.833333333336</v>
      </c>
      <c r="B1567" s="2" t="s">
        <v>150499</v>
      </c>
      <c r="C1567" s="2" t="s">
        <v>265</v>
      </c>
      <c r="D1567" s="2" t="s">
        <v>17</v>
      </c>
      <c r="E1567" s="2" t="s">
        <v>148544</v>
      </c>
      <c r="F1567" s="2" t="s">
        <v>12869</v>
      </c>
      <c r="G1567" s="2" t="s">
        <v>150500</v>
      </c>
      <c r="H1567" s="3">
        <v>43027</v>
      </c>
      <c r="I1567" s="2"/>
    </row>
    <row r="1568" spans="1:9" x14ac:dyDescent="0.25">
      <c r="A1568" s="1">
        <v>43018.583333333336</v>
      </c>
      <c r="B1568" s="2" t="s">
        <v>150501</v>
      </c>
      <c r="C1568" s="2" t="s">
        <v>386</v>
      </c>
      <c r="D1568" s="2" t="s">
        <v>17</v>
      </c>
      <c r="E1568" s="2" t="s">
        <v>148544</v>
      </c>
      <c r="F1568" s="2" t="s">
        <v>1333</v>
      </c>
      <c r="G1568" s="2" t="s">
        <v>150502</v>
      </c>
      <c r="H1568" s="3">
        <v>43594</v>
      </c>
      <c r="I1568" s="2"/>
    </row>
    <row r="1569" spans="1:9" x14ac:dyDescent="0.25">
      <c r="A1569" s="1">
        <v>43017.236111111109</v>
      </c>
      <c r="B1569" s="2" t="s">
        <v>151</v>
      </c>
      <c r="C1569" s="2" t="s">
        <v>51</v>
      </c>
      <c r="D1569" s="2" t="s">
        <v>17</v>
      </c>
      <c r="E1569" s="2" t="s">
        <v>148544</v>
      </c>
      <c r="F1569" s="2" t="s">
        <v>978</v>
      </c>
      <c r="G1569" s="2" t="s">
        <v>150503</v>
      </c>
      <c r="H1569" s="3">
        <v>43027</v>
      </c>
      <c r="I1569" s="2"/>
    </row>
    <row r="1570" spans="1:9" x14ac:dyDescent="0.25">
      <c r="A1570" s="1">
        <v>43017.1875</v>
      </c>
      <c r="B1570" s="2" t="s">
        <v>52284</v>
      </c>
      <c r="C1570" s="2" t="s">
        <v>274</v>
      </c>
      <c r="D1570" s="2" t="s">
        <v>17</v>
      </c>
      <c r="E1570" s="2" t="s">
        <v>148544</v>
      </c>
      <c r="F1570" s="2" t="s">
        <v>218</v>
      </c>
      <c r="G1570" s="2" t="s">
        <v>150504</v>
      </c>
      <c r="H1570" s="3">
        <v>43027</v>
      </c>
      <c r="I1570" s="2"/>
    </row>
    <row r="1571" spans="1:9" x14ac:dyDescent="0.25">
      <c r="A1571" s="1">
        <v>43015.770833333336</v>
      </c>
      <c r="B1571" s="2" t="s">
        <v>11649</v>
      </c>
      <c r="C1571" s="2" t="s">
        <v>144</v>
      </c>
      <c r="D1571" s="2" t="s">
        <v>17</v>
      </c>
      <c r="E1571" s="2" t="s">
        <v>148544</v>
      </c>
      <c r="F1571" s="2" t="s">
        <v>152</v>
      </c>
      <c r="G1571" s="2" t="s">
        <v>150505</v>
      </c>
      <c r="H1571" s="3">
        <v>43027</v>
      </c>
      <c r="I1571" s="2"/>
    </row>
    <row r="1572" spans="1:9" x14ac:dyDescent="0.25">
      <c r="A1572" s="1">
        <v>43015.515277777777</v>
      </c>
      <c r="B1572" s="2" t="s">
        <v>150506</v>
      </c>
      <c r="C1572" s="2" t="s">
        <v>172</v>
      </c>
      <c r="D1572" s="2" t="s">
        <v>17</v>
      </c>
      <c r="E1572" s="2" t="s">
        <v>148544</v>
      </c>
      <c r="F1572" s="2" t="s">
        <v>383</v>
      </c>
      <c r="G1572" s="2" t="s">
        <v>150507</v>
      </c>
      <c r="H1572" s="3">
        <v>43027</v>
      </c>
      <c r="I1572" s="2"/>
    </row>
    <row r="1573" spans="1:9" x14ac:dyDescent="0.25">
      <c r="A1573" s="1">
        <v>43013.286111111112</v>
      </c>
      <c r="B1573" s="2" t="s">
        <v>2701</v>
      </c>
      <c r="C1573" s="2" t="s">
        <v>203</v>
      </c>
      <c r="D1573" s="2" t="s">
        <v>17</v>
      </c>
      <c r="E1573" s="2" t="s">
        <v>148544</v>
      </c>
      <c r="F1573" s="2" t="s">
        <v>508</v>
      </c>
      <c r="G1573" s="2" t="s">
        <v>150508</v>
      </c>
      <c r="H1573" s="3">
        <v>43251</v>
      </c>
      <c r="I1573" s="2"/>
    </row>
    <row r="1574" spans="1:9" x14ac:dyDescent="0.25">
      <c r="A1574" s="1">
        <v>43013.041666666664</v>
      </c>
      <c r="B1574" s="2" t="s">
        <v>840</v>
      </c>
      <c r="C1574" s="2" t="s">
        <v>184</v>
      </c>
      <c r="D1574" s="2" t="s">
        <v>17</v>
      </c>
      <c r="E1574" s="2" t="s">
        <v>148544</v>
      </c>
      <c r="F1574" s="2" t="s">
        <v>150509</v>
      </c>
      <c r="G1574" s="2" t="s">
        <v>150510</v>
      </c>
      <c r="H1574" s="3">
        <v>43027</v>
      </c>
      <c r="I1574" s="2"/>
    </row>
    <row r="1575" spans="1:9" x14ac:dyDescent="0.25">
      <c r="A1575" s="1">
        <v>43012.645833333336</v>
      </c>
      <c r="B1575" s="2" t="s">
        <v>37653</v>
      </c>
      <c r="C1575" s="2" t="s">
        <v>86</v>
      </c>
      <c r="D1575" s="2" t="s">
        <v>17</v>
      </c>
      <c r="E1575" s="2" t="s">
        <v>148544</v>
      </c>
      <c r="F1575" s="2" t="s">
        <v>218</v>
      </c>
      <c r="G1575" s="2" t="s">
        <v>150511</v>
      </c>
      <c r="H1575" s="3">
        <v>43013</v>
      </c>
      <c r="I1575" s="2"/>
    </row>
    <row r="1576" spans="1:9" x14ac:dyDescent="0.25">
      <c r="A1576" s="1">
        <v>43011.875</v>
      </c>
      <c r="B1576" s="2" t="s">
        <v>109316</v>
      </c>
      <c r="C1576" s="2" t="s">
        <v>144</v>
      </c>
      <c r="D1576" s="2" t="s">
        <v>17</v>
      </c>
      <c r="E1576" s="2" t="s">
        <v>148544</v>
      </c>
      <c r="F1576" s="2" t="s">
        <v>218</v>
      </c>
      <c r="G1576" s="2" t="s">
        <v>150512</v>
      </c>
      <c r="H1576" s="3">
        <v>43013</v>
      </c>
      <c r="I1576" s="2"/>
    </row>
    <row r="1577" spans="1:9" x14ac:dyDescent="0.25">
      <c r="A1577" s="1">
        <v>43011.798611111109</v>
      </c>
      <c r="B1577" s="2" t="s">
        <v>289</v>
      </c>
      <c r="C1577" s="2" t="s">
        <v>100</v>
      </c>
      <c r="D1577" s="2" t="s">
        <v>17</v>
      </c>
      <c r="E1577" s="2" t="s">
        <v>148544</v>
      </c>
      <c r="F1577" s="2" t="s">
        <v>1597</v>
      </c>
      <c r="G1577" s="2" t="s">
        <v>150513</v>
      </c>
      <c r="H1577" s="3">
        <v>43013</v>
      </c>
      <c r="I1577" s="2"/>
    </row>
    <row r="1578" spans="1:9" x14ac:dyDescent="0.25">
      <c r="A1578" s="1">
        <v>43008.588194444441</v>
      </c>
      <c r="B1578" s="2" t="s">
        <v>618</v>
      </c>
      <c r="C1578" s="2" t="s">
        <v>79</v>
      </c>
      <c r="D1578" s="2" t="s">
        <v>80</v>
      </c>
      <c r="E1578" s="2" t="s">
        <v>148544</v>
      </c>
      <c r="F1578" s="2" t="s">
        <v>311</v>
      </c>
      <c r="G1578" s="2" t="s">
        <v>150514</v>
      </c>
      <c r="H1578" s="3">
        <v>43027</v>
      </c>
      <c r="I1578" s="2"/>
    </row>
    <row r="1579" spans="1:9" x14ac:dyDescent="0.25">
      <c r="A1579" s="1">
        <v>43007.916666666664</v>
      </c>
      <c r="B1579" s="2" t="s">
        <v>13249</v>
      </c>
      <c r="C1579" s="2" t="s">
        <v>179</v>
      </c>
      <c r="D1579" s="2" t="s">
        <v>17</v>
      </c>
      <c r="E1579" s="2" t="s">
        <v>148544</v>
      </c>
      <c r="F1579" s="2" t="s">
        <v>4783</v>
      </c>
      <c r="G1579" s="2" t="s">
        <v>150515</v>
      </c>
      <c r="H1579" s="3">
        <v>43027</v>
      </c>
      <c r="I1579" s="2"/>
    </row>
    <row r="1580" spans="1:9" x14ac:dyDescent="0.25">
      <c r="A1580" s="1">
        <v>43006.916666666664</v>
      </c>
      <c r="B1580" s="2" t="s">
        <v>109026</v>
      </c>
      <c r="C1580" s="2" t="s">
        <v>970</v>
      </c>
      <c r="D1580" s="2" t="s">
        <v>17</v>
      </c>
      <c r="E1580" s="2" t="s">
        <v>148544</v>
      </c>
      <c r="F1580" s="2" t="s">
        <v>517</v>
      </c>
      <c r="G1580" s="2" t="s">
        <v>150516</v>
      </c>
      <c r="H1580" s="3">
        <v>43013</v>
      </c>
      <c r="I1580" s="2"/>
    </row>
    <row r="1581" spans="1:9" x14ac:dyDescent="0.25">
      <c r="A1581" s="1">
        <v>43006.541666666664</v>
      </c>
      <c r="B1581" s="2" t="s">
        <v>2646</v>
      </c>
      <c r="C1581" s="2" t="s">
        <v>51</v>
      </c>
      <c r="D1581" s="2" t="s">
        <v>17</v>
      </c>
      <c r="E1581" s="2" t="s">
        <v>148544</v>
      </c>
      <c r="F1581" s="2" t="s">
        <v>77123</v>
      </c>
      <c r="G1581" s="2" t="s">
        <v>150517</v>
      </c>
      <c r="H1581" s="3">
        <v>43027</v>
      </c>
      <c r="I1581" s="2"/>
    </row>
    <row r="1582" spans="1:9" x14ac:dyDescent="0.25">
      <c r="A1582" s="1">
        <v>43005.958333333336</v>
      </c>
      <c r="B1582" s="2" t="s">
        <v>55384</v>
      </c>
      <c r="C1582" s="2" t="s">
        <v>284</v>
      </c>
      <c r="D1582" s="2" t="s">
        <v>17</v>
      </c>
      <c r="E1582" s="2" t="s">
        <v>148544</v>
      </c>
      <c r="F1582" s="2" t="s">
        <v>2723</v>
      </c>
      <c r="G1582" s="2" t="s">
        <v>150518</v>
      </c>
      <c r="H1582" s="3">
        <v>43013</v>
      </c>
      <c r="I1582" s="2"/>
    </row>
    <row r="1583" spans="1:9" x14ac:dyDescent="0.25">
      <c r="A1583" s="1">
        <v>43004.083333333336</v>
      </c>
      <c r="B1583" s="2" t="s">
        <v>53469</v>
      </c>
      <c r="C1583" s="2" t="s">
        <v>51</v>
      </c>
      <c r="D1583" s="2" t="s">
        <v>17</v>
      </c>
      <c r="E1583" s="2" t="s">
        <v>148544</v>
      </c>
      <c r="F1583" s="2" t="s">
        <v>945</v>
      </c>
      <c r="G1583" s="2" t="s">
        <v>150519</v>
      </c>
      <c r="H1583" s="3">
        <v>43006</v>
      </c>
      <c r="I1583" s="2"/>
    </row>
    <row r="1584" spans="1:9" x14ac:dyDescent="0.25">
      <c r="A1584" s="1">
        <v>43003.916666666664</v>
      </c>
      <c r="B1584" s="2" t="s">
        <v>8525</v>
      </c>
      <c r="C1584" s="2" t="s">
        <v>123</v>
      </c>
      <c r="D1584" s="2" t="s">
        <v>17</v>
      </c>
      <c r="E1584" s="2" t="s">
        <v>148544</v>
      </c>
      <c r="F1584" s="2" t="s">
        <v>809</v>
      </c>
      <c r="G1584" s="2" t="s">
        <v>150520</v>
      </c>
      <c r="H1584" s="3">
        <v>44408</v>
      </c>
      <c r="I1584" s="2"/>
    </row>
    <row r="1585" spans="1:9" x14ac:dyDescent="0.25">
      <c r="A1585" s="1">
        <v>43003.810416666667</v>
      </c>
      <c r="B1585" s="2" t="s">
        <v>2646</v>
      </c>
      <c r="C1585" s="2" t="s">
        <v>159</v>
      </c>
      <c r="D1585" s="2" t="s">
        <v>17</v>
      </c>
      <c r="E1585" s="2" t="s">
        <v>148544</v>
      </c>
      <c r="F1585" s="2" t="s">
        <v>218</v>
      </c>
      <c r="G1585" s="2" t="s">
        <v>150521</v>
      </c>
      <c r="H1585" s="3">
        <v>43006</v>
      </c>
      <c r="I1585" s="2"/>
    </row>
    <row r="1586" spans="1:9" x14ac:dyDescent="0.25">
      <c r="A1586" s="1">
        <v>43002.083333333336</v>
      </c>
      <c r="B1586" s="2" t="s">
        <v>4540</v>
      </c>
      <c r="C1586" s="2" t="s">
        <v>67</v>
      </c>
      <c r="D1586" s="2" t="s">
        <v>17</v>
      </c>
      <c r="E1586" s="2" t="s">
        <v>148544</v>
      </c>
      <c r="F1586" s="2" t="s">
        <v>786</v>
      </c>
      <c r="G1586" s="2" t="s">
        <v>150522</v>
      </c>
      <c r="H1586" s="3">
        <v>43006</v>
      </c>
      <c r="I1586" s="2"/>
    </row>
    <row r="1587" spans="1:9" x14ac:dyDescent="0.25">
      <c r="A1587" s="1">
        <v>43001.956944444442</v>
      </c>
      <c r="B1587" s="2" t="s">
        <v>151</v>
      </c>
      <c r="C1587" s="2" t="s">
        <v>51</v>
      </c>
      <c r="D1587" s="2" t="s">
        <v>17</v>
      </c>
      <c r="E1587" s="2" t="s">
        <v>148544</v>
      </c>
      <c r="F1587" s="2" t="s">
        <v>745</v>
      </c>
      <c r="G1587" s="2" t="s">
        <v>150523</v>
      </c>
      <c r="H1587" s="3">
        <v>43006</v>
      </c>
      <c r="I1587" s="2"/>
    </row>
    <row r="1588" spans="1:9" x14ac:dyDescent="0.25">
      <c r="A1588" s="1">
        <v>43001.916666666664</v>
      </c>
      <c r="B1588" s="2" t="s">
        <v>42797</v>
      </c>
      <c r="C1588" s="2" t="s">
        <v>31</v>
      </c>
      <c r="D1588" s="2" t="s">
        <v>17</v>
      </c>
      <c r="E1588" s="2" t="s">
        <v>148544</v>
      </c>
      <c r="F1588" s="2" t="s">
        <v>2485</v>
      </c>
      <c r="G1588" s="2" t="s">
        <v>150524</v>
      </c>
      <c r="H1588" s="3">
        <v>43006</v>
      </c>
      <c r="I1588" s="2"/>
    </row>
    <row r="1589" spans="1:9" x14ac:dyDescent="0.25">
      <c r="A1589" s="1">
        <v>43001.453472222223</v>
      </c>
      <c r="B1589" s="2" t="s">
        <v>10004</v>
      </c>
      <c r="C1589" s="2" t="s">
        <v>51</v>
      </c>
      <c r="D1589" s="2" t="s">
        <v>17</v>
      </c>
      <c r="E1589" s="2" t="s">
        <v>148544</v>
      </c>
      <c r="F1589" s="2" t="s">
        <v>150525</v>
      </c>
      <c r="G1589" s="2" t="s">
        <v>150526</v>
      </c>
      <c r="H1589" s="3">
        <v>43112</v>
      </c>
      <c r="I1589" s="2"/>
    </row>
    <row r="1590" spans="1:9" x14ac:dyDescent="0.25">
      <c r="A1590" s="1">
        <v>43001.072916666664</v>
      </c>
      <c r="B1590" s="2" t="s">
        <v>8519</v>
      </c>
      <c r="C1590" s="2" t="s">
        <v>31</v>
      </c>
      <c r="D1590" s="2" t="s">
        <v>17</v>
      </c>
      <c r="E1590" s="2" t="s">
        <v>148544</v>
      </c>
      <c r="F1590" s="2" t="s">
        <v>745</v>
      </c>
      <c r="G1590" s="2" t="s">
        <v>150527</v>
      </c>
      <c r="H1590" s="3">
        <v>43006</v>
      </c>
      <c r="I1590" s="2"/>
    </row>
    <row r="1591" spans="1:9" x14ac:dyDescent="0.25">
      <c r="A1591" s="1">
        <v>42999.84375</v>
      </c>
      <c r="B1591" s="2" t="s">
        <v>2274</v>
      </c>
      <c r="C1591" s="2" t="s">
        <v>89</v>
      </c>
      <c r="D1591" s="2" t="s">
        <v>17</v>
      </c>
      <c r="E1591" s="2" t="s">
        <v>148544</v>
      </c>
      <c r="F1591" s="2" t="s">
        <v>218</v>
      </c>
      <c r="G1591" s="2" t="s">
        <v>150528</v>
      </c>
      <c r="H1591" s="3">
        <v>43006</v>
      </c>
      <c r="I1591" s="2"/>
    </row>
    <row r="1592" spans="1:9" x14ac:dyDescent="0.25">
      <c r="A1592" s="1">
        <v>42999.753472222219</v>
      </c>
      <c r="B1592" s="2" t="s">
        <v>10055</v>
      </c>
      <c r="C1592" s="2" t="s">
        <v>31</v>
      </c>
      <c r="D1592" s="2" t="s">
        <v>17</v>
      </c>
      <c r="E1592" s="2" t="s">
        <v>148544</v>
      </c>
      <c r="F1592" s="2" t="s">
        <v>395</v>
      </c>
      <c r="G1592" s="2" t="s">
        <v>150529</v>
      </c>
      <c r="H1592" s="3">
        <v>43006</v>
      </c>
      <c r="I1592" s="2"/>
    </row>
    <row r="1593" spans="1:9" x14ac:dyDescent="0.25">
      <c r="A1593" s="1">
        <v>42998.9375</v>
      </c>
      <c r="B1593" s="2" t="s">
        <v>150530</v>
      </c>
      <c r="C1593" s="2" t="s">
        <v>115</v>
      </c>
      <c r="D1593" s="2" t="s">
        <v>17</v>
      </c>
      <c r="E1593" s="2" t="s">
        <v>148544</v>
      </c>
      <c r="F1593" s="2" t="s">
        <v>246</v>
      </c>
      <c r="G1593" s="2" t="s">
        <v>150531</v>
      </c>
      <c r="H1593" s="3">
        <v>43006</v>
      </c>
      <c r="I1593" s="2"/>
    </row>
    <row r="1594" spans="1:9" x14ac:dyDescent="0.25">
      <c r="A1594" s="1">
        <v>42996.859722222223</v>
      </c>
      <c r="B1594" s="2" t="s">
        <v>109306</v>
      </c>
      <c r="C1594" s="2" t="s">
        <v>103</v>
      </c>
      <c r="D1594" s="2" t="s">
        <v>17</v>
      </c>
      <c r="E1594" s="2" t="s">
        <v>148544</v>
      </c>
      <c r="F1594" s="2" t="s">
        <v>1085</v>
      </c>
      <c r="G1594" s="2" t="s">
        <v>150532</v>
      </c>
      <c r="H1594" s="3">
        <v>43006</v>
      </c>
      <c r="I1594" s="2"/>
    </row>
    <row r="1595" spans="1:9" x14ac:dyDescent="0.25">
      <c r="A1595" s="1">
        <v>42995.041666666664</v>
      </c>
      <c r="B1595" s="2" t="s">
        <v>150533</v>
      </c>
      <c r="C1595" s="2" t="s">
        <v>86</v>
      </c>
      <c r="D1595" s="2" t="s">
        <v>17</v>
      </c>
      <c r="E1595" s="2" t="s">
        <v>148544</v>
      </c>
      <c r="F1595" s="2" t="s">
        <v>150534</v>
      </c>
      <c r="G1595" s="2" t="s">
        <v>150535</v>
      </c>
      <c r="H1595" s="3">
        <v>42999</v>
      </c>
      <c r="I1595" s="2"/>
    </row>
    <row r="1596" spans="1:9" x14ac:dyDescent="0.25">
      <c r="A1596" s="1">
        <v>42993.083333333336</v>
      </c>
      <c r="B1596" s="2" t="s">
        <v>150536</v>
      </c>
      <c r="C1596" s="2" t="s">
        <v>179</v>
      </c>
      <c r="D1596" s="2" t="s">
        <v>17</v>
      </c>
      <c r="E1596" s="2" t="s">
        <v>148544</v>
      </c>
      <c r="F1596" s="2"/>
      <c r="G1596" s="2" t="s">
        <v>150537</v>
      </c>
      <c r="H1596" s="3">
        <v>43567</v>
      </c>
      <c r="I1596" s="2"/>
    </row>
    <row r="1597" spans="1:9" x14ac:dyDescent="0.25">
      <c r="A1597" s="1">
        <v>42991.583333333336</v>
      </c>
      <c r="B1597" s="2" t="s">
        <v>40060</v>
      </c>
      <c r="C1597" s="2" t="s">
        <v>601</v>
      </c>
      <c r="D1597" s="2" t="s">
        <v>17</v>
      </c>
      <c r="E1597" s="2" t="s">
        <v>148544</v>
      </c>
      <c r="F1597" s="2" t="s">
        <v>678</v>
      </c>
      <c r="G1597" s="2" t="s">
        <v>150538</v>
      </c>
      <c r="H1597" s="3">
        <v>42992</v>
      </c>
      <c r="I1597" s="2"/>
    </row>
    <row r="1598" spans="1:9" x14ac:dyDescent="0.25">
      <c r="A1598" s="1">
        <v>42990.166666666664</v>
      </c>
      <c r="B1598" s="2" t="s">
        <v>28911</v>
      </c>
      <c r="C1598" s="2" t="s">
        <v>48</v>
      </c>
      <c r="D1598" s="2" t="s">
        <v>17</v>
      </c>
      <c r="E1598" s="2" t="s">
        <v>148544</v>
      </c>
      <c r="F1598" s="2" t="s">
        <v>1369</v>
      </c>
      <c r="G1598" s="2" t="s">
        <v>150539</v>
      </c>
      <c r="H1598" s="3">
        <v>43006</v>
      </c>
      <c r="I1598" s="2"/>
    </row>
    <row r="1599" spans="1:9" x14ac:dyDescent="0.25">
      <c r="A1599" s="1">
        <v>42988.833333333336</v>
      </c>
      <c r="B1599" s="2" t="s">
        <v>5626</v>
      </c>
      <c r="C1599" s="2" t="s">
        <v>83</v>
      </c>
      <c r="D1599" s="2" t="s">
        <v>17</v>
      </c>
      <c r="E1599" s="2" t="s">
        <v>148544</v>
      </c>
      <c r="F1599" s="2" t="s">
        <v>246</v>
      </c>
      <c r="G1599" s="2" t="s">
        <v>150540</v>
      </c>
      <c r="H1599" s="3">
        <v>42990</v>
      </c>
      <c r="I1599" s="2"/>
    </row>
    <row r="1600" spans="1:9" x14ac:dyDescent="0.25">
      <c r="A1600" s="1">
        <v>42988.125</v>
      </c>
      <c r="B1600" s="2" t="s">
        <v>11930</v>
      </c>
      <c r="C1600" s="2" t="s">
        <v>123</v>
      </c>
      <c r="D1600" s="2" t="s">
        <v>17</v>
      </c>
      <c r="E1600" s="2" t="s">
        <v>148544</v>
      </c>
      <c r="F1600" s="2" t="s">
        <v>353</v>
      </c>
      <c r="G1600" s="2" t="s">
        <v>150541</v>
      </c>
      <c r="H1600" s="3">
        <v>43195</v>
      </c>
      <c r="I1600" s="2"/>
    </row>
    <row r="1601" spans="1:9" x14ac:dyDescent="0.25">
      <c r="A1601" s="1">
        <v>42987.838888888888</v>
      </c>
      <c r="B1601" s="2" t="s">
        <v>1153</v>
      </c>
      <c r="C1601" s="2" t="s">
        <v>16</v>
      </c>
      <c r="D1601" s="2" t="s">
        <v>17</v>
      </c>
      <c r="E1601" s="2" t="s">
        <v>148544</v>
      </c>
      <c r="F1601" s="2" t="s">
        <v>764</v>
      </c>
      <c r="G1601" s="2" t="s">
        <v>150542</v>
      </c>
      <c r="H1601" s="3">
        <v>42990</v>
      </c>
      <c r="I1601" s="2"/>
    </row>
    <row r="1602" spans="1:9" x14ac:dyDescent="0.25">
      <c r="A1602" s="1">
        <v>42985.958333333336</v>
      </c>
      <c r="B1602" s="2" t="s">
        <v>1646</v>
      </c>
      <c r="C1602" s="2" t="s">
        <v>144</v>
      </c>
      <c r="D1602" s="2" t="s">
        <v>17</v>
      </c>
      <c r="E1602" s="2" t="s">
        <v>148544</v>
      </c>
      <c r="F1602" s="2" t="s">
        <v>745</v>
      </c>
      <c r="G1602" s="2" t="s">
        <v>150543</v>
      </c>
      <c r="H1602" s="3">
        <v>42986</v>
      </c>
      <c r="I1602" s="2"/>
    </row>
    <row r="1603" spans="1:9" x14ac:dyDescent="0.25">
      <c r="A1603" s="1">
        <v>42985.854166666664</v>
      </c>
      <c r="B1603" s="2" t="s">
        <v>150544</v>
      </c>
      <c r="C1603" s="2" t="s">
        <v>79</v>
      </c>
      <c r="D1603" s="2" t="s">
        <v>80</v>
      </c>
      <c r="E1603" s="2" t="s">
        <v>148544</v>
      </c>
      <c r="F1603" s="2" t="s">
        <v>395</v>
      </c>
      <c r="G1603" s="2" t="s">
        <v>150545</v>
      </c>
      <c r="H1603" s="3">
        <v>43356</v>
      </c>
      <c r="I1603" s="2"/>
    </row>
    <row r="1604" spans="1:9" x14ac:dyDescent="0.25">
      <c r="A1604" s="1">
        <v>42985.5625</v>
      </c>
      <c r="B1604" s="2" t="s">
        <v>7248</v>
      </c>
      <c r="C1604" s="2" t="s">
        <v>235</v>
      </c>
      <c r="D1604" s="2" t="s">
        <v>17</v>
      </c>
      <c r="E1604" s="2" t="s">
        <v>148544</v>
      </c>
      <c r="F1604" s="2"/>
      <c r="G1604" s="2" t="s">
        <v>150546</v>
      </c>
      <c r="H1604" s="3">
        <v>42986</v>
      </c>
      <c r="I1604" s="2"/>
    </row>
    <row r="1605" spans="1:9" x14ac:dyDescent="0.25">
      <c r="A1605" s="1">
        <v>42985.5</v>
      </c>
      <c r="B1605" s="2" t="s">
        <v>977</v>
      </c>
      <c r="C1605" s="2" t="s">
        <v>100</v>
      </c>
      <c r="D1605" s="2" t="s">
        <v>17</v>
      </c>
      <c r="E1605" s="2" t="s">
        <v>148544</v>
      </c>
      <c r="F1605" s="2" t="s">
        <v>58332</v>
      </c>
      <c r="G1605" s="2" t="s">
        <v>150547</v>
      </c>
      <c r="H1605" s="3">
        <v>42986</v>
      </c>
      <c r="I1605" s="2"/>
    </row>
    <row r="1606" spans="1:9" x14ac:dyDescent="0.25">
      <c r="A1606" s="1">
        <v>42985.125</v>
      </c>
      <c r="B1606" s="2" t="s">
        <v>23257</v>
      </c>
      <c r="C1606" s="2" t="s">
        <v>155</v>
      </c>
      <c r="D1606" s="2" t="s">
        <v>17</v>
      </c>
      <c r="E1606" s="2" t="s">
        <v>148544</v>
      </c>
      <c r="F1606" s="2" t="s">
        <v>764</v>
      </c>
      <c r="G1606" s="2" t="s">
        <v>150548</v>
      </c>
      <c r="H1606" s="3">
        <v>42992</v>
      </c>
      <c r="I1606" s="2"/>
    </row>
    <row r="1607" spans="1:9" x14ac:dyDescent="0.25">
      <c r="A1607" s="1">
        <v>42983.892361111109</v>
      </c>
      <c r="B1607" s="2" t="s">
        <v>63853</v>
      </c>
      <c r="C1607" s="2" t="s">
        <v>621</v>
      </c>
      <c r="D1607" s="2" t="s">
        <v>17</v>
      </c>
      <c r="E1607" s="2" t="s">
        <v>148544</v>
      </c>
      <c r="F1607" s="2" t="s">
        <v>218</v>
      </c>
      <c r="G1607" s="2" t="s">
        <v>150549</v>
      </c>
      <c r="H1607" s="3">
        <v>42986</v>
      </c>
      <c r="I1607" s="2"/>
    </row>
    <row r="1608" spans="1:9" x14ac:dyDescent="0.25">
      <c r="A1608" s="1">
        <v>42979.875</v>
      </c>
      <c r="B1608" s="2" t="s">
        <v>10757</v>
      </c>
      <c r="C1608" s="2" t="s">
        <v>72</v>
      </c>
      <c r="D1608" s="2" t="s">
        <v>17</v>
      </c>
      <c r="E1608" s="2" t="s">
        <v>148544</v>
      </c>
      <c r="F1608" s="2" t="s">
        <v>1860</v>
      </c>
      <c r="G1608" s="2" t="s">
        <v>150550</v>
      </c>
      <c r="H1608" s="3">
        <v>43042</v>
      </c>
      <c r="I1608" s="2"/>
    </row>
    <row r="1609" spans="1:9" x14ac:dyDescent="0.25">
      <c r="A1609" s="1">
        <v>42979.836805555555</v>
      </c>
      <c r="B1609" s="2" t="s">
        <v>202</v>
      </c>
      <c r="C1609" s="2" t="s">
        <v>203</v>
      </c>
      <c r="D1609" s="2" t="s">
        <v>17</v>
      </c>
      <c r="E1609" s="2" t="s">
        <v>148544</v>
      </c>
      <c r="F1609" s="2" t="s">
        <v>311</v>
      </c>
      <c r="G1609" s="2" t="s">
        <v>150551</v>
      </c>
      <c r="H1609" s="3">
        <v>42983</v>
      </c>
      <c r="I1609" s="2"/>
    </row>
    <row r="1610" spans="1:9" x14ac:dyDescent="0.25">
      <c r="A1610" s="1">
        <v>42975.222222222219</v>
      </c>
      <c r="B1610" s="2" t="s">
        <v>34783</v>
      </c>
      <c r="C1610" s="2" t="s">
        <v>172</v>
      </c>
      <c r="D1610" s="2" t="s">
        <v>17</v>
      </c>
      <c r="E1610" s="2" t="s">
        <v>148544</v>
      </c>
      <c r="F1610" s="2" t="s">
        <v>311</v>
      </c>
      <c r="G1610" s="2" t="s">
        <v>150552</v>
      </c>
      <c r="H1610" s="3">
        <v>42983</v>
      </c>
      <c r="I1610" s="2"/>
    </row>
    <row r="1611" spans="1:9" x14ac:dyDescent="0.25">
      <c r="A1611" s="1">
        <v>42974.965277777781</v>
      </c>
      <c r="B1611" s="2" t="s">
        <v>10021</v>
      </c>
      <c r="C1611" s="2" t="s">
        <v>647</v>
      </c>
      <c r="D1611" s="2" t="s">
        <v>80</v>
      </c>
      <c r="E1611" s="2" t="s">
        <v>148544</v>
      </c>
      <c r="F1611" s="2" t="s">
        <v>173</v>
      </c>
      <c r="G1611" s="2" t="s">
        <v>150553</v>
      </c>
      <c r="H1611" s="3">
        <v>42983</v>
      </c>
      <c r="I1611" s="2"/>
    </row>
    <row r="1612" spans="1:9" x14ac:dyDescent="0.25">
      <c r="A1612" s="1">
        <v>42972.854166666664</v>
      </c>
      <c r="B1612" s="2" t="s">
        <v>54103</v>
      </c>
      <c r="C1612" s="2" t="s">
        <v>72</v>
      </c>
      <c r="D1612" s="2" t="s">
        <v>17</v>
      </c>
      <c r="E1612" s="2" t="s">
        <v>148544</v>
      </c>
      <c r="F1612" s="2" t="s">
        <v>1035</v>
      </c>
      <c r="G1612" s="2" t="s">
        <v>150554</v>
      </c>
      <c r="H1612" s="3">
        <v>43027</v>
      </c>
      <c r="I1612" s="2"/>
    </row>
    <row r="1613" spans="1:9" x14ac:dyDescent="0.25">
      <c r="A1613" s="1">
        <v>42970.916666666664</v>
      </c>
      <c r="B1613" s="2" t="s">
        <v>2300</v>
      </c>
      <c r="C1613" s="2" t="s">
        <v>16</v>
      </c>
      <c r="D1613" s="2" t="s">
        <v>17</v>
      </c>
      <c r="E1613" s="2" t="s">
        <v>148544</v>
      </c>
      <c r="F1613" s="2" t="s">
        <v>152</v>
      </c>
      <c r="G1613" s="2" t="s">
        <v>150555</v>
      </c>
      <c r="H1613" s="3">
        <v>43742</v>
      </c>
      <c r="I1613" s="2"/>
    </row>
    <row r="1614" spans="1:9" x14ac:dyDescent="0.25">
      <c r="A1614" s="1">
        <v>42969.836805555555</v>
      </c>
      <c r="B1614" s="2" t="s">
        <v>3424</v>
      </c>
      <c r="C1614" s="2" t="s">
        <v>100</v>
      </c>
      <c r="D1614" s="2" t="s">
        <v>17</v>
      </c>
      <c r="E1614" s="2" t="s">
        <v>148544</v>
      </c>
      <c r="F1614" s="2" t="s">
        <v>218</v>
      </c>
      <c r="G1614" s="2" t="s">
        <v>150556</v>
      </c>
      <c r="H1614" s="3">
        <v>42971</v>
      </c>
      <c r="I1614" s="2"/>
    </row>
    <row r="1615" spans="1:9" x14ac:dyDescent="0.25">
      <c r="A1615" s="1">
        <v>42968.541666666664</v>
      </c>
      <c r="B1615" s="2" t="s">
        <v>677</v>
      </c>
      <c r="C1615" s="2" t="s">
        <v>61</v>
      </c>
      <c r="D1615" s="2" t="s">
        <v>17</v>
      </c>
      <c r="E1615" s="2" t="s">
        <v>148544</v>
      </c>
      <c r="F1615" s="2" t="s">
        <v>246</v>
      </c>
      <c r="G1615" s="2" t="s">
        <v>150557</v>
      </c>
      <c r="H1615" s="3">
        <v>42971</v>
      </c>
      <c r="I1615" s="2"/>
    </row>
    <row r="1616" spans="1:9" x14ac:dyDescent="0.25">
      <c r="A1616" s="1">
        <v>42968</v>
      </c>
      <c r="B1616" s="2" t="s">
        <v>44193</v>
      </c>
      <c r="C1616" s="2" t="s">
        <v>203</v>
      </c>
      <c r="D1616" s="2" t="s">
        <v>17</v>
      </c>
      <c r="E1616" s="2" t="s">
        <v>148544</v>
      </c>
      <c r="F1616" s="2" t="s">
        <v>745</v>
      </c>
      <c r="G1616" s="2" t="s">
        <v>150558</v>
      </c>
      <c r="H1616" s="3">
        <v>42971</v>
      </c>
      <c r="I1616" s="2"/>
    </row>
    <row r="1617" spans="1:9" x14ac:dyDescent="0.25">
      <c r="A1617" s="1">
        <v>42967.791666666664</v>
      </c>
      <c r="B1617" s="2" t="s">
        <v>86222</v>
      </c>
      <c r="C1617" s="2"/>
      <c r="D1617" s="2" t="s">
        <v>11</v>
      </c>
      <c r="E1617" s="2" t="s">
        <v>148544</v>
      </c>
      <c r="F1617" s="2" t="s">
        <v>508</v>
      </c>
      <c r="G1617" s="2" t="s">
        <v>150559</v>
      </c>
      <c r="H1617" s="3">
        <v>43042</v>
      </c>
      <c r="I1617" s="2"/>
    </row>
    <row r="1618" spans="1:9" x14ac:dyDescent="0.25">
      <c r="A1618" s="1">
        <v>42965.40625</v>
      </c>
      <c r="B1618" s="2" t="s">
        <v>3942</v>
      </c>
      <c r="C1618" s="2" t="s">
        <v>284</v>
      </c>
      <c r="D1618" s="2" t="s">
        <v>17</v>
      </c>
      <c r="E1618" s="2" t="s">
        <v>148544</v>
      </c>
      <c r="F1618" s="2" t="s">
        <v>116</v>
      </c>
      <c r="G1618" s="2" t="s">
        <v>150560</v>
      </c>
      <c r="H1618" s="3">
        <v>42971</v>
      </c>
      <c r="I1618" s="2"/>
    </row>
    <row r="1619" spans="1:9" x14ac:dyDescent="0.25">
      <c r="A1619" s="1">
        <v>42963.916666666664</v>
      </c>
      <c r="B1619" s="2" t="s">
        <v>2417</v>
      </c>
      <c r="C1619" s="2" t="s">
        <v>601</v>
      </c>
      <c r="D1619" s="2" t="s">
        <v>17</v>
      </c>
      <c r="E1619" s="2" t="s">
        <v>148544</v>
      </c>
      <c r="F1619" s="2" t="s">
        <v>19419</v>
      </c>
      <c r="G1619" s="2" t="s">
        <v>150561</v>
      </c>
      <c r="H1619" s="3">
        <v>42964</v>
      </c>
      <c r="I1619" s="2"/>
    </row>
    <row r="1620" spans="1:9" x14ac:dyDescent="0.25">
      <c r="A1620" s="1">
        <v>42963.875</v>
      </c>
      <c r="B1620" s="2" t="s">
        <v>3776</v>
      </c>
      <c r="C1620" s="2" t="s">
        <v>215</v>
      </c>
      <c r="D1620" s="2" t="s">
        <v>17</v>
      </c>
      <c r="E1620" s="2" t="s">
        <v>148544</v>
      </c>
      <c r="F1620" s="2" t="s">
        <v>311</v>
      </c>
      <c r="G1620" s="2" t="s">
        <v>150562</v>
      </c>
      <c r="H1620" s="3">
        <v>42964</v>
      </c>
      <c r="I1620" s="2"/>
    </row>
    <row r="1621" spans="1:9" x14ac:dyDescent="0.25">
      <c r="A1621" s="1">
        <v>42963.416666666664</v>
      </c>
      <c r="B1621" s="2" t="s">
        <v>13530</v>
      </c>
      <c r="C1621" s="2" t="s">
        <v>601</v>
      </c>
      <c r="D1621" s="2" t="s">
        <v>17</v>
      </c>
      <c r="E1621" s="2" t="s">
        <v>148544</v>
      </c>
      <c r="F1621" s="2" t="s">
        <v>19419</v>
      </c>
      <c r="G1621" s="2" t="s">
        <v>150563</v>
      </c>
      <c r="H1621" s="3">
        <v>42971</v>
      </c>
      <c r="I1621" s="2"/>
    </row>
    <row r="1622" spans="1:9" x14ac:dyDescent="0.25">
      <c r="A1622" s="1">
        <v>42962</v>
      </c>
      <c r="B1622" s="2" t="s">
        <v>464</v>
      </c>
      <c r="C1622" s="2" t="s">
        <v>172</v>
      </c>
      <c r="D1622" s="2" t="s">
        <v>17</v>
      </c>
      <c r="E1622" s="2" t="s">
        <v>148544</v>
      </c>
      <c r="F1622" s="2" t="s">
        <v>152</v>
      </c>
      <c r="G1622" s="2" t="s">
        <v>150564</v>
      </c>
      <c r="H1622" s="3">
        <v>42971</v>
      </c>
      <c r="I1622" s="2"/>
    </row>
    <row r="1623" spans="1:9" x14ac:dyDescent="0.25">
      <c r="A1623" s="1">
        <v>42961.875</v>
      </c>
      <c r="B1623" s="2" t="s">
        <v>1608</v>
      </c>
      <c r="C1623" s="2" t="s">
        <v>144</v>
      </c>
      <c r="D1623" s="2" t="s">
        <v>17</v>
      </c>
      <c r="E1623" s="2" t="s">
        <v>148544</v>
      </c>
      <c r="F1623" s="2" t="s">
        <v>383</v>
      </c>
      <c r="G1623" s="2" t="s">
        <v>150565</v>
      </c>
      <c r="H1623" s="3">
        <v>42964</v>
      </c>
      <c r="I1623" s="2"/>
    </row>
    <row r="1624" spans="1:9" x14ac:dyDescent="0.25">
      <c r="A1624" s="1">
        <v>42960.020833333336</v>
      </c>
      <c r="B1624" s="2" t="s">
        <v>150566</v>
      </c>
      <c r="C1624" s="2" t="s">
        <v>48</v>
      </c>
      <c r="D1624" s="2" t="s">
        <v>17</v>
      </c>
      <c r="E1624" s="2" t="s">
        <v>148544</v>
      </c>
      <c r="F1624" s="2" t="s">
        <v>332</v>
      </c>
      <c r="G1624" s="2" t="s">
        <v>150567</v>
      </c>
      <c r="H1624" s="3">
        <v>42964</v>
      </c>
      <c r="I1624" s="2"/>
    </row>
    <row r="1625" spans="1:9" x14ac:dyDescent="0.25">
      <c r="A1625" s="1">
        <v>42958.9375</v>
      </c>
      <c r="B1625" s="2" t="s">
        <v>12329</v>
      </c>
      <c r="C1625" s="2" t="s">
        <v>647</v>
      </c>
      <c r="D1625" s="2" t="s">
        <v>80</v>
      </c>
      <c r="E1625" s="2" t="s">
        <v>148544</v>
      </c>
      <c r="F1625" s="2" t="s">
        <v>308</v>
      </c>
      <c r="G1625" s="2" t="s">
        <v>150568</v>
      </c>
      <c r="H1625" s="3">
        <v>42964</v>
      </c>
      <c r="I1625" s="2"/>
    </row>
    <row r="1626" spans="1:9" x14ac:dyDescent="0.25">
      <c r="A1626" s="1">
        <v>42956</v>
      </c>
      <c r="B1626" s="2" t="s">
        <v>3320</v>
      </c>
      <c r="C1626" s="2" t="s">
        <v>89</v>
      </c>
      <c r="D1626" s="2" t="s">
        <v>17</v>
      </c>
      <c r="E1626" s="2" t="s">
        <v>148544</v>
      </c>
      <c r="F1626" s="2" t="s">
        <v>138</v>
      </c>
      <c r="G1626" s="2" t="s">
        <v>150569</v>
      </c>
      <c r="H1626" s="3">
        <v>42958</v>
      </c>
      <c r="I1626" s="2"/>
    </row>
    <row r="1627" spans="1:9" x14ac:dyDescent="0.25">
      <c r="A1627" s="1">
        <v>42951.9375</v>
      </c>
      <c r="B1627" s="2" t="s">
        <v>77423</v>
      </c>
      <c r="C1627" s="2" t="s">
        <v>192</v>
      </c>
      <c r="D1627" s="2" t="s">
        <v>17</v>
      </c>
      <c r="E1627" s="2" t="s">
        <v>148544</v>
      </c>
      <c r="F1627" s="2" t="s">
        <v>218</v>
      </c>
      <c r="G1627" s="2" t="s">
        <v>150570</v>
      </c>
      <c r="H1627" s="3">
        <v>42958</v>
      </c>
      <c r="I1627" s="2"/>
    </row>
    <row r="1628" spans="1:9" x14ac:dyDescent="0.25">
      <c r="A1628" s="1">
        <v>42949.9375</v>
      </c>
      <c r="B1628" s="2" t="s">
        <v>6288</v>
      </c>
      <c r="C1628" s="2" t="s">
        <v>31</v>
      </c>
      <c r="D1628" s="2" t="s">
        <v>17</v>
      </c>
      <c r="E1628" s="2" t="s">
        <v>148544</v>
      </c>
      <c r="F1628" s="2" t="s">
        <v>1149</v>
      </c>
      <c r="G1628" s="2" t="s">
        <v>150571</v>
      </c>
      <c r="H1628" s="3">
        <v>42958</v>
      </c>
      <c r="I1628" s="2"/>
    </row>
    <row r="1629" spans="1:9" x14ac:dyDescent="0.25">
      <c r="A1629" s="1">
        <v>42948.979166666664</v>
      </c>
      <c r="B1629" s="2" t="s">
        <v>4246</v>
      </c>
      <c r="C1629" s="2" t="s">
        <v>72</v>
      </c>
      <c r="D1629" s="2" t="s">
        <v>17</v>
      </c>
      <c r="E1629" s="2" t="s">
        <v>148544</v>
      </c>
      <c r="F1629" s="2" t="s">
        <v>218</v>
      </c>
      <c r="G1629" s="2" t="s">
        <v>150572</v>
      </c>
      <c r="H1629" s="3">
        <v>43114</v>
      </c>
      <c r="I1629" s="2"/>
    </row>
    <row r="1630" spans="1:9" x14ac:dyDescent="0.25">
      <c r="A1630" s="1">
        <v>42948.583333333336</v>
      </c>
      <c r="B1630" s="2" t="s">
        <v>12215</v>
      </c>
      <c r="C1630" s="2" t="s">
        <v>147</v>
      </c>
      <c r="D1630" s="2" t="s">
        <v>17</v>
      </c>
      <c r="E1630" s="2" t="s">
        <v>148544</v>
      </c>
      <c r="F1630" s="2" t="s">
        <v>508</v>
      </c>
      <c r="G1630" s="2" t="s">
        <v>150573</v>
      </c>
      <c r="H1630" s="3">
        <v>43671</v>
      </c>
      <c r="I1630" s="2"/>
    </row>
    <row r="1631" spans="1:9" x14ac:dyDescent="0.25">
      <c r="A1631" s="1">
        <v>42948.083333333336</v>
      </c>
      <c r="B1631" s="2" t="s">
        <v>15470</v>
      </c>
      <c r="C1631" s="2" t="s">
        <v>51</v>
      </c>
      <c r="D1631" s="2" t="s">
        <v>17</v>
      </c>
      <c r="E1631" s="2" t="s">
        <v>148544</v>
      </c>
      <c r="F1631" s="2" t="s">
        <v>678</v>
      </c>
      <c r="G1631" s="2" t="s">
        <v>150574</v>
      </c>
      <c r="H1631" s="3">
        <v>42951</v>
      </c>
      <c r="I1631" s="2"/>
    </row>
    <row r="1632" spans="1:9" x14ac:dyDescent="0.25">
      <c r="A1632" s="1">
        <v>42948.041666666664</v>
      </c>
      <c r="B1632" s="2" t="s">
        <v>5906</v>
      </c>
      <c r="C1632" s="2" t="s">
        <v>235</v>
      </c>
      <c r="D1632" s="2" t="s">
        <v>17</v>
      </c>
      <c r="E1632" s="2" t="s">
        <v>148544</v>
      </c>
      <c r="F1632" s="2" t="s">
        <v>11642</v>
      </c>
      <c r="G1632" s="2" t="s">
        <v>150575</v>
      </c>
      <c r="H1632" s="3">
        <v>43594</v>
      </c>
      <c r="I1632" s="2"/>
    </row>
    <row r="1633" spans="1:9" x14ac:dyDescent="0.25">
      <c r="A1633" s="1">
        <v>42948</v>
      </c>
      <c r="B1633" s="2" t="s">
        <v>975</v>
      </c>
      <c r="C1633" s="2" t="s">
        <v>86</v>
      </c>
      <c r="D1633" s="2" t="s">
        <v>17</v>
      </c>
      <c r="E1633" s="2" t="s">
        <v>148544</v>
      </c>
      <c r="F1633" s="2"/>
      <c r="G1633" s="2" t="s">
        <v>150576</v>
      </c>
      <c r="H1633" s="3">
        <v>44007</v>
      </c>
      <c r="I1633" s="2"/>
    </row>
    <row r="1634" spans="1:9" x14ac:dyDescent="0.25">
      <c r="A1634" s="1">
        <v>42947.306250000001</v>
      </c>
      <c r="B1634" s="2" t="s">
        <v>49581</v>
      </c>
      <c r="C1634" s="2" t="s">
        <v>274</v>
      </c>
      <c r="D1634" s="2" t="s">
        <v>17</v>
      </c>
      <c r="E1634" s="2" t="s">
        <v>148544</v>
      </c>
      <c r="F1634" s="2" t="s">
        <v>383</v>
      </c>
      <c r="G1634" s="2" t="s">
        <v>150577</v>
      </c>
      <c r="H1634" s="3">
        <v>42951</v>
      </c>
      <c r="I1634" s="2"/>
    </row>
    <row r="1635" spans="1:9" x14ac:dyDescent="0.25">
      <c r="A1635" s="1">
        <v>42945.958333333336</v>
      </c>
      <c r="B1635" s="2" t="s">
        <v>5601</v>
      </c>
      <c r="C1635" s="2" t="s">
        <v>100</v>
      </c>
      <c r="D1635" s="2" t="s">
        <v>17</v>
      </c>
      <c r="E1635" s="2" t="s">
        <v>148544</v>
      </c>
      <c r="F1635" s="2" t="s">
        <v>383</v>
      </c>
      <c r="G1635" s="2" t="s">
        <v>150578</v>
      </c>
      <c r="H1635" s="3">
        <v>42951</v>
      </c>
      <c r="I1635" s="2"/>
    </row>
    <row r="1636" spans="1:9" x14ac:dyDescent="0.25">
      <c r="A1636" s="1">
        <v>42945.951388888891</v>
      </c>
      <c r="B1636" s="2" t="s">
        <v>41229</v>
      </c>
      <c r="C1636" s="2" t="s">
        <v>79</v>
      </c>
      <c r="D1636" s="2" t="s">
        <v>80</v>
      </c>
      <c r="E1636" s="2" t="s">
        <v>148544</v>
      </c>
      <c r="F1636" s="2" t="s">
        <v>55433</v>
      </c>
      <c r="G1636" s="2" t="s">
        <v>150579</v>
      </c>
      <c r="H1636" s="3">
        <v>42951</v>
      </c>
      <c r="I1636" s="2"/>
    </row>
    <row r="1637" spans="1:9" x14ac:dyDescent="0.25">
      <c r="A1637" s="1">
        <v>42945.913194444445</v>
      </c>
      <c r="B1637" s="2" t="s">
        <v>7095</v>
      </c>
      <c r="C1637" s="2" t="s">
        <v>100</v>
      </c>
      <c r="D1637" s="2" t="s">
        <v>17</v>
      </c>
      <c r="E1637" s="2" t="s">
        <v>148544</v>
      </c>
      <c r="F1637" s="2" t="s">
        <v>678</v>
      </c>
      <c r="G1637" s="2" t="s">
        <v>150580</v>
      </c>
      <c r="H1637" s="3">
        <v>42951</v>
      </c>
      <c r="I1637" s="2"/>
    </row>
    <row r="1638" spans="1:9" x14ac:dyDescent="0.25">
      <c r="A1638" s="1">
        <v>42945.854166666664</v>
      </c>
      <c r="B1638" s="2" t="s">
        <v>52593</v>
      </c>
      <c r="C1638" s="2" t="s">
        <v>970</v>
      </c>
      <c r="D1638" s="2" t="s">
        <v>17</v>
      </c>
      <c r="E1638" s="2" t="s">
        <v>148544</v>
      </c>
      <c r="F1638" s="2" t="s">
        <v>116</v>
      </c>
      <c r="G1638" s="2" t="s">
        <v>150581</v>
      </c>
      <c r="H1638" s="3">
        <v>42951</v>
      </c>
      <c r="I1638" s="2"/>
    </row>
    <row r="1639" spans="1:9" x14ac:dyDescent="0.25">
      <c r="A1639" s="1">
        <v>42944.425694444442</v>
      </c>
      <c r="B1639" s="2" t="s">
        <v>7387</v>
      </c>
      <c r="C1639" s="2" t="s">
        <v>51</v>
      </c>
      <c r="D1639" s="2" t="s">
        <v>17</v>
      </c>
      <c r="E1639" s="2" t="s">
        <v>148544</v>
      </c>
      <c r="F1639" s="2" t="s">
        <v>218</v>
      </c>
      <c r="G1639" s="2" t="s">
        <v>150582</v>
      </c>
      <c r="H1639" s="3">
        <v>42951</v>
      </c>
      <c r="I1639" s="2"/>
    </row>
    <row r="1640" spans="1:9" x14ac:dyDescent="0.25">
      <c r="A1640" s="1">
        <v>42943.859722222223</v>
      </c>
      <c r="B1640" s="2" t="s">
        <v>404</v>
      </c>
      <c r="C1640" s="2" t="s">
        <v>284</v>
      </c>
      <c r="D1640" s="2" t="s">
        <v>17</v>
      </c>
      <c r="E1640" s="2" t="s">
        <v>148544</v>
      </c>
      <c r="F1640" s="2" t="s">
        <v>116</v>
      </c>
      <c r="G1640" s="2" t="s">
        <v>150583</v>
      </c>
      <c r="H1640" s="3">
        <v>42951</v>
      </c>
      <c r="I1640" s="2"/>
    </row>
    <row r="1641" spans="1:9" x14ac:dyDescent="0.25">
      <c r="A1641" s="1">
        <v>42942.916666666664</v>
      </c>
      <c r="B1641" s="2" t="s">
        <v>7565</v>
      </c>
      <c r="C1641" s="2" t="s">
        <v>215</v>
      </c>
      <c r="D1641" s="2" t="s">
        <v>17</v>
      </c>
      <c r="E1641" s="2" t="s">
        <v>148544</v>
      </c>
      <c r="F1641" s="2" t="s">
        <v>332</v>
      </c>
      <c r="G1641" s="2" t="s">
        <v>150584</v>
      </c>
      <c r="H1641" s="3">
        <v>42951</v>
      </c>
      <c r="I1641" s="2"/>
    </row>
    <row r="1642" spans="1:9" x14ac:dyDescent="0.25">
      <c r="A1642" s="1">
        <v>42942.895833333336</v>
      </c>
      <c r="B1642" s="2" t="s">
        <v>20585</v>
      </c>
      <c r="C1642" s="2"/>
      <c r="D1642" s="2" t="s">
        <v>11</v>
      </c>
      <c r="E1642" s="2" t="s">
        <v>148544</v>
      </c>
      <c r="F1642" s="2" t="s">
        <v>150585</v>
      </c>
      <c r="G1642" s="2" t="s">
        <v>150586</v>
      </c>
      <c r="H1642" s="3">
        <v>42951</v>
      </c>
      <c r="I1642" s="2"/>
    </row>
    <row r="1643" spans="1:9" x14ac:dyDescent="0.25">
      <c r="A1643" s="1">
        <v>42942.854166666664</v>
      </c>
      <c r="B1643" s="2" t="s">
        <v>13693</v>
      </c>
      <c r="C1643" s="2" t="s">
        <v>293</v>
      </c>
      <c r="D1643" s="2" t="s">
        <v>17</v>
      </c>
      <c r="E1643" s="2" t="s">
        <v>148544</v>
      </c>
      <c r="F1643" s="2" t="s">
        <v>809</v>
      </c>
      <c r="G1643" s="2" t="s">
        <v>150587</v>
      </c>
      <c r="H1643" s="3">
        <v>42943</v>
      </c>
      <c r="I1643" s="2"/>
    </row>
    <row r="1644" spans="1:9" x14ac:dyDescent="0.25">
      <c r="A1644" s="1">
        <v>42941.919444444444</v>
      </c>
      <c r="B1644" s="2" t="s">
        <v>394</v>
      </c>
      <c r="C1644" s="2" t="s">
        <v>100</v>
      </c>
      <c r="D1644" s="2" t="s">
        <v>17</v>
      </c>
      <c r="E1644" s="2" t="s">
        <v>148544</v>
      </c>
      <c r="F1644" s="2" t="s">
        <v>173</v>
      </c>
      <c r="G1644" s="2" t="s">
        <v>150588</v>
      </c>
      <c r="H1644" s="3">
        <v>42943</v>
      </c>
      <c r="I1644" s="2"/>
    </row>
    <row r="1645" spans="1:9" x14ac:dyDescent="0.25">
      <c r="A1645" s="1">
        <v>42939.962500000001</v>
      </c>
      <c r="B1645" s="2" t="s">
        <v>150589</v>
      </c>
      <c r="C1645" s="2" t="s">
        <v>4478</v>
      </c>
      <c r="D1645" s="2" t="s">
        <v>80</v>
      </c>
      <c r="E1645" s="2" t="s">
        <v>148544</v>
      </c>
      <c r="F1645" s="2" t="s">
        <v>218</v>
      </c>
      <c r="G1645" s="2" t="s">
        <v>150590</v>
      </c>
      <c r="H1645" s="3">
        <v>42943</v>
      </c>
      <c r="I1645" s="2"/>
    </row>
    <row r="1646" spans="1:9" x14ac:dyDescent="0.25">
      <c r="A1646" s="1">
        <v>42939.95416666667</v>
      </c>
      <c r="B1646" s="2" t="s">
        <v>9428</v>
      </c>
      <c r="C1646" s="2" t="s">
        <v>51</v>
      </c>
      <c r="D1646" s="2" t="s">
        <v>17</v>
      </c>
      <c r="E1646" s="2" t="s">
        <v>148544</v>
      </c>
      <c r="F1646" s="2" t="s">
        <v>1597</v>
      </c>
      <c r="G1646" s="2" t="s">
        <v>150591</v>
      </c>
      <c r="H1646" s="3">
        <v>43006</v>
      </c>
      <c r="I1646" s="2"/>
    </row>
    <row r="1647" spans="1:9" x14ac:dyDescent="0.25">
      <c r="A1647" s="1">
        <v>42938.913194444445</v>
      </c>
      <c r="B1647" s="2" t="s">
        <v>7010</v>
      </c>
      <c r="C1647" s="2" t="s">
        <v>112</v>
      </c>
      <c r="D1647" s="2" t="s">
        <v>17</v>
      </c>
      <c r="E1647" s="2" t="s">
        <v>148544</v>
      </c>
      <c r="F1647" s="2" t="s">
        <v>218</v>
      </c>
      <c r="G1647" s="2" t="s">
        <v>150592</v>
      </c>
      <c r="H1647" s="3">
        <v>42939</v>
      </c>
      <c r="I1647" s="2"/>
    </row>
    <row r="1648" spans="1:9" x14ac:dyDescent="0.25">
      <c r="A1648" s="1">
        <v>42937.916666666664</v>
      </c>
      <c r="B1648" s="2" t="s">
        <v>13118</v>
      </c>
      <c r="C1648" s="2" t="s">
        <v>235</v>
      </c>
      <c r="D1648" s="2" t="s">
        <v>17</v>
      </c>
      <c r="E1648" s="2" t="s">
        <v>148544</v>
      </c>
      <c r="F1648" s="2" t="s">
        <v>508</v>
      </c>
      <c r="G1648" s="2" t="s">
        <v>150593</v>
      </c>
      <c r="H1648" s="3">
        <v>42939</v>
      </c>
      <c r="I1648" s="2"/>
    </row>
    <row r="1649" spans="1:9" x14ac:dyDescent="0.25">
      <c r="A1649" s="1">
        <v>42936.09375</v>
      </c>
      <c r="B1649" s="2" t="s">
        <v>977</v>
      </c>
      <c r="C1649" s="2" t="s">
        <v>123</v>
      </c>
      <c r="D1649" s="2" t="s">
        <v>17</v>
      </c>
      <c r="E1649" s="2" t="s">
        <v>148544</v>
      </c>
      <c r="F1649" s="2" t="s">
        <v>152</v>
      </c>
      <c r="G1649" s="2" t="s">
        <v>150594</v>
      </c>
      <c r="H1649" s="3">
        <v>42971</v>
      </c>
      <c r="I1649" s="2"/>
    </row>
    <row r="1650" spans="1:9" x14ac:dyDescent="0.25">
      <c r="A1650" s="1">
        <v>42934.979166666664</v>
      </c>
      <c r="B1650" s="2" t="s">
        <v>26234</v>
      </c>
      <c r="C1650" s="2" t="s">
        <v>249</v>
      </c>
      <c r="D1650" s="2" t="s">
        <v>17</v>
      </c>
      <c r="E1650" s="2" t="s">
        <v>148544</v>
      </c>
      <c r="F1650" s="2" t="s">
        <v>150595</v>
      </c>
      <c r="G1650" s="2" t="s">
        <v>150596</v>
      </c>
      <c r="H1650" s="3">
        <v>43800</v>
      </c>
      <c r="I1650" s="2"/>
    </row>
    <row r="1651" spans="1:9" x14ac:dyDescent="0.25">
      <c r="A1651" s="1">
        <v>42933.791666666664</v>
      </c>
      <c r="B1651" s="2" t="s">
        <v>2408</v>
      </c>
      <c r="C1651" s="2" t="s">
        <v>203</v>
      </c>
      <c r="D1651" s="2" t="s">
        <v>17</v>
      </c>
      <c r="E1651" s="2" t="s">
        <v>148544</v>
      </c>
      <c r="F1651" s="2" t="s">
        <v>743</v>
      </c>
      <c r="G1651" s="2" t="s">
        <v>150597</v>
      </c>
      <c r="H1651" s="3">
        <v>42951</v>
      </c>
      <c r="I1651" s="2"/>
    </row>
    <row r="1652" spans="1:9" x14ac:dyDescent="0.25">
      <c r="A1652" s="1">
        <v>42932.958333333336</v>
      </c>
      <c r="B1652" s="2" t="s">
        <v>25815</v>
      </c>
      <c r="C1652" s="2" t="s">
        <v>147</v>
      </c>
      <c r="D1652" s="2" t="s">
        <v>17</v>
      </c>
      <c r="E1652" s="2" t="s">
        <v>148544</v>
      </c>
      <c r="F1652" s="2" t="s">
        <v>745</v>
      </c>
      <c r="G1652" s="2" t="s">
        <v>150598</v>
      </c>
      <c r="H1652" s="3">
        <v>43042</v>
      </c>
      <c r="I1652" s="2"/>
    </row>
    <row r="1653" spans="1:9" x14ac:dyDescent="0.25">
      <c r="A1653" s="1">
        <v>42931.583333333336</v>
      </c>
      <c r="B1653" s="2" t="s">
        <v>16141</v>
      </c>
      <c r="C1653" s="2" t="s">
        <v>115</v>
      </c>
      <c r="D1653" s="2" t="s">
        <v>17</v>
      </c>
      <c r="E1653" s="2" t="s">
        <v>148544</v>
      </c>
      <c r="F1653" s="2" t="s">
        <v>1955</v>
      </c>
      <c r="G1653" s="2" t="s">
        <v>150599</v>
      </c>
      <c r="H1653" s="3">
        <v>44007</v>
      </c>
      <c r="I1653" s="2"/>
    </row>
    <row r="1654" spans="1:9" x14ac:dyDescent="0.25">
      <c r="A1654" s="1">
        <v>42930.166666666664</v>
      </c>
      <c r="B1654" s="2" t="s">
        <v>941</v>
      </c>
      <c r="C1654" s="2" t="s">
        <v>284</v>
      </c>
      <c r="D1654" s="2" t="s">
        <v>17</v>
      </c>
      <c r="E1654" s="2" t="s">
        <v>148544</v>
      </c>
      <c r="F1654" s="2" t="s">
        <v>218</v>
      </c>
      <c r="G1654" s="2" t="s">
        <v>150600</v>
      </c>
      <c r="H1654" s="3">
        <v>42930</v>
      </c>
      <c r="I1654" s="2"/>
    </row>
    <row r="1655" spans="1:9" x14ac:dyDescent="0.25">
      <c r="A1655" s="1">
        <v>42930.0625</v>
      </c>
      <c r="B1655" s="2" t="s">
        <v>50957</v>
      </c>
      <c r="C1655" s="2" t="s">
        <v>51</v>
      </c>
      <c r="D1655" s="2" t="s">
        <v>17</v>
      </c>
      <c r="E1655" s="2" t="s">
        <v>148544</v>
      </c>
      <c r="F1655" s="2" t="s">
        <v>138</v>
      </c>
      <c r="G1655" s="2" t="s">
        <v>150601</v>
      </c>
      <c r="H1655" s="3">
        <v>42930</v>
      </c>
      <c r="I1655" s="2"/>
    </row>
    <row r="1656" spans="1:9" x14ac:dyDescent="0.25">
      <c r="A1656" s="1">
        <v>42929.020833333336</v>
      </c>
      <c r="B1656" s="2" t="s">
        <v>14105</v>
      </c>
      <c r="C1656" s="2" t="s">
        <v>86</v>
      </c>
      <c r="D1656" s="2" t="s">
        <v>17</v>
      </c>
      <c r="E1656" s="2" t="s">
        <v>148544</v>
      </c>
      <c r="F1656" s="2" t="s">
        <v>2523</v>
      </c>
      <c r="G1656" s="2" t="s">
        <v>150602</v>
      </c>
      <c r="H1656" s="3">
        <v>42930</v>
      </c>
      <c r="I1656" s="2"/>
    </row>
    <row r="1657" spans="1:9" x14ac:dyDescent="0.25">
      <c r="A1657" s="1">
        <v>42926.541666666664</v>
      </c>
      <c r="B1657" s="2" t="s">
        <v>1654</v>
      </c>
      <c r="C1657" s="2" t="s">
        <v>100</v>
      </c>
      <c r="D1657" s="2" t="s">
        <v>17</v>
      </c>
      <c r="E1657" s="2" t="s">
        <v>148544</v>
      </c>
      <c r="F1657" s="2" t="s">
        <v>1713</v>
      </c>
      <c r="G1657" s="2" t="s">
        <v>150603</v>
      </c>
      <c r="H1657" s="3">
        <v>42930</v>
      </c>
      <c r="I1657" s="2"/>
    </row>
    <row r="1658" spans="1:9" x14ac:dyDescent="0.25">
      <c r="A1658" s="1">
        <v>42925.916666666664</v>
      </c>
      <c r="B1658" s="2" t="s">
        <v>150604</v>
      </c>
      <c r="C1658" s="2" t="s">
        <v>192</v>
      </c>
      <c r="D1658" s="2" t="s">
        <v>17</v>
      </c>
      <c r="E1658" s="2" t="s">
        <v>148544</v>
      </c>
      <c r="F1658" s="2" t="s">
        <v>353</v>
      </c>
      <c r="G1658" s="2" t="s">
        <v>150605</v>
      </c>
      <c r="H1658" s="3">
        <v>42930</v>
      </c>
      <c r="I1658" s="2"/>
    </row>
    <row r="1659" spans="1:9" x14ac:dyDescent="0.25">
      <c r="A1659" s="1">
        <v>42925.53125</v>
      </c>
      <c r="B1659" s="2" t="s">
        <v>817</v>
      </c>
      <c r="C1659" s="2" t="s">
        <v>249</v>
      </c>
      <c r="D1659" s="2" t="s">
        <v>17</v>
      </c>
      <c r="E1659" s="2" t="s">
        <v>148544</v>
      </c>
      <c r="F1659" s="2" t="s">
        <v>383</v>
      </c>
      <c r="G1659" s="2" t="s">
        <v>150606</v>
      </c>
      <c r="H1659" s="3">
        <v>42930</v>
      </c>
      <c r="I1659" s="2"/>
    </row>
    <row r="1660" spans="1:9" x14ac:dyDescent="0.25">
      <c r="A1660" s="1">
        <v>42924.21875</v>
      </c>
      <c r="B1660" s="2" t="s">
        <v>1243</v>
      </c>
      <c r="C1660" s="2" t="s">
        <v>155</v>
      </c>
      <c r="D1660" s="2" t="s">
        <v>17</v>
      </c>
      <c r="E1660" s="2" t="s">
        <v>148544</v>
      </c>
      <c r="F1660" s="2" t="s">
        <v>116</v>
      </c>
      <c r="G1660" s="2" t="s">
        <v>150607</v>
      </c>
      <c r="H1660" s="3">
        <v>42939</v>
      </c>
      <c r="I1660" s="2"/>
    </row>
    <row r="1661" spans="1:9" x14ac:dyDescent="0.25">
      <c r="A1661" s="1">
        <v>42924.03125</v>
      </c>
      <c r="B1661" s="2" t="s">
        <v>12260</v>
      </c>
      <c r="C1661" s="2" t="s">
        <v>89</v>
      </c>
      <c r="D1661" s="2" t="s">
        <v>17</v>
      </c>
      <c r="E1661" s="2" t="s">
        <v>148544</v>
      </c>
      <c r="F1661" s="2" t="s">
        <v>353</v>
      </c>
      <c r="G1661" s="2" t="s">
        <v>150608</v>
      </c>
      <c r="H1661" s="3">
        <v>42930</v>
      </c>
      <c r="I1661" s="2"/>
    </row>
    <row r="1662" spans="1:9" x14ac:dyDescent="0.25">
      <c r="A1662" s="1">
        <v>42923.041666666664</v>
      </c>
      <c r="B1662" s="2" t="s">
        <v>1117</v>
      </c>
      <c r="C1662" s="2" t="s">
        <v>72</v>
      </c>
      <c r="D1662" s="2" t="s">
        <v>17</v>
      </c>
      <c r="E1662" s="2" t="s">
        <v>148544</v>
      </c>
      <c r="F1662" s="2" t="s">
        <v>218</v>
      </c>
      <c r="G1662" s="2" t="s">
        <v>150609</v>
      </c>
      <c r="H1662" s="3">
        <v>43800</v>
      </c>
      <c r="I1662" s="2"/>
    </row>
    <row r="1663" spans="1:9" x14ac:dyDescent="0.25">
      <c r="A1663" s="1">
        <v>42922.976388888892</v>
      </c>
      <c r="B1663" s="2" t="s">
        <v>106973</v>
      </c>
      <c r="C1663" s="2" t="s">
        <v>179</v>
      </c>
      <c r="D1663" s="2" t="s">
        <v>17</v>
      </c>
      <c r="E1663" s="2" t="s">
        <v>148544</v>
      </c>
      <c r="F1663" s="2" t="s">
        <v>152</v>
      </c>
      <c r="G1663" s="2" t="s">
        <v>150610</v>
      </c>
      <c r="H1663" s="3">
        <v>42923</v>
      </c>
      <c r="I1663" s="2"/>
    </row>
    <row r="1664" spans="1:9" x14ac:dyDescent="0.25">
      <c r="A1664" s="1">
        <v>42921.066666666666</v>
      </c>
      <c r="B1664" s="2" t="s">
        <v>21863</v>
      </c>
      <c r="C1664" s="2" t="s">
        <v>901</v>
      </c>
      <c r="D1664" s="2" t="s">
        <v>80</v>
      </c>
      <c r="E1664" s="2" t="s">
        <v>148544</v>
      </c>
      <c r="F1664" s="2" t="s">
        <v>1781</v>
      </c>
      <c r="G1664" s="2" t="s">
        <v>150611</v>
      </c>
      <c r="H1664" s="3">
        <v>42930</v>
      </c>
      <c r="I1664" s="2"/>
    </row>
    <row r="1665" spans="1:9" x14ac:dyDescent="0.25">
      <c r="A1665" s="1">
        <v>42920.940972222219</v>
      </c>
      <c r="B1665" s="2" t="s">
        <v>2290</v>
      </c>
      <c r="C1665" s="2" t="s">
        <v>54</v>
      </c>
      <c r="D1665" s="2" t="s">
        <v>17</v>
      </c>
      <c r="E1665" s="2" t="s">
        <v>148544</v>
      </c>
      <c r="F1665" s="2" t="s">
        <v>218</v>
      </c>
      <c r="G1665" s="2" t="s">
        <v>150612</v>
      </c>
      <c r="H1665" s="3">
        <v>42923</v>
      </c>
      <c r="I1665" s="2"/>
    </row>
    <row r="1666" spans="1:9" x14ac:dyDescent="0.25">
      <c r="A1666" s="1">
        <v>42920.875</v>
      </c>
      <c r="B1666" s="2" t="s">
        <v>2283</v>
      </c>
      <c r="C1666" s="2" t="s">
        <v>112</v>
      </c>
      <c r="D1666" s="2" t="s">
        <v>17</v>
      </c>
      <c r="E1666" s="2" t="s">
        <v>148544</v>
      </c>
      <c r="F1666" s="2" t="s">
        <v>8923</v>
      </c>
      <c r="G1666" s="2" t="s">
        <v>150613</v>
      </c>
      <c r="H1666" s="3">
        <v>42923</v>
      </c>
      <c r="I1666" s="2"/>
    </row>
    <row r="1667" spans="1:9" x14ac:dyDescent="0.25">
      <c r="A1667" s="1">
        <v>42920.875</v>
      </c>
      <c r="B1667" s="2" t="s">
        <v>5601</v>
      </c>
      <c r="C1667" s="2" t="s">
        <v>100</v>
      </c>
      <c r="D1667" s="2" t="s">
        <v>17</v>
      </c>
      <c r="E1667" s="2" t="s">
        <v>148544</v>
      </c>
      <c r="F1667" s="2" t="s">
        <v>21635</v>
      </c>
      <c r="G1667" s="2" t="s">
        <v>150614</v>
      </c>
      <c r="H1667" s="3">
        <v>43235</v>
      </c>
      <c r="I1667" s="2"/>
    </row>
    <row r="1668" spans="1:9" x14ac:dyDescent="0.25">
      <c r="A1668" s="1">
        <v>42920.854166666664</v>
      </c>
      <c r="B1668" s="2" t="s">
        <v>33007</v>
      </c>
      <c r="C1668" s="2" t="s">
        <v>561</v>
      </c>
      <c r="D1668" s="2" t="s">
        <v>17</v>
      </c>
      <c r="E1668" s="2" t="s">
        <v>148544</v>
      </c>
      <c r="F1668" s="2" t="s">
        <v>1156</v>
      </c>
      <c r="G1668" s="2" t="s">
        <v>150615</v>
      </c>
      <c r="H1668" s="3">
        <v>42923</v>
      </c>
      <c r="I1668" s="2"/>
    </row>
    <row r="1669" spans="1:9" x14ac:dyDescent="0.25">
      <c r="A1669" s="1">
        <v>42919.916666666664</v>
      </c>
      <c r="B1669" s="2" t="s">
        <v>41532</v>
      </c>
      <c r="C1669" s="2" t="s">
        <v>86</v>
      </c>
      <c r="D1669" s="2" t="s">
        <v>17</v>
      </c>
      <c r="E1669" s="2" t="s">
        <v>148544</v>
      </c>
      <c r="F1669" s="2" t="s">
        <v>383</v>
      </c>
      <c r="G1669" s="2" t="s">
        <v>150616</v>
      </c>
      <c r="H1669" s="3">
        <v>42923</v>
      </c>
      <c r="I1669" s="2"/>
    </row>
    <row r="1670" spans="1:9" x14ac:dyDescent="0.25">
      <c r="A1670" s="1">
        <v>42916.986111111109</v>
      </c>
      <c r="B1670" s="2" t="s">
        <v>150617</v>
      </c>
      <c r="C1670" s="2" t="s">
        <v>4478</v>
      </c>
      <c r="D1670" s="2" t="s">
        <v>80</v>
      </c>
      <c r="E1670" s="2" t="s">
        <v>148544</v>
      </c>
      <c r="F1670" s="2" t="s">
        <v>902</v>
      </c>
      <c r="G1670" s="2" t="s">
        <v>150618</v>
      </c>
      <c r="H1670" s="3">
        <v>42923</v>
      </c>
      <c r="I1670" s="2"/>
    </row>
    <row r="1671" spans="1:9" x14ac:dyDescent="0.25">
      <c r="A1671" s="1">
        <v>42915.21875</v>
      </c>
      <c r="B1671" s="2" t="s">
        <v>54396</v>
      </c>
      <c r="C1671" s="2" t="s">
        <v>372</v>
      </c>
      <c r="D1671" s="2" t="s">
        <v>17</v>
      </c>
      <c r="E1671" s="2" t="s">
        <v>148544</v>
      </c>
      <c r="F1671" s="2" t="s">
        <v>508</v>
      </c>
      <c r="G1671" s="2" t="s">
        <v>150619</v>
      </c>
      <c r="H1671" s="3">
        <v>42923</v>
      </c>
      <c r="I1671" s="2"/>
    </row>
    <row r="1672" spans="1:9" x14ac:dyDescent="0.25">
      <c r="A1672" s="1">
        <v>42915.1875</v>
      </c>
      <c r="B1672" s="2" t="s">
        <v>18248</v>
      </c>
      <c r="C1672" s="2" t="s">
        <v>129</v>
      </c>
      <c r="D1672" s="2" t="s">
        <v>17</v>
      </c>
      <c r="E1672" s="2" t="s">
        <v>148544</v>
      </c>
      <c r="F1672" s="2" t="s">
        <v>978</v>
      </c>
      <c r="G1672" s="2" t="s">
        <v>150620</v>
      </c>
      <c r="H1672" s="3">
        <v>42923</v>
      </c>
      <c r="I1672" s="2"/>
    </row>
    <row r="1673" spans="1:9" x14ac:dyDescent="0.25">
      <c r="A1673" s="1">
        <v>42914.895833333336</v>
      </c>
      <c r="B1673" s="2" t="s">
        <v>2432</v>
      </c>
      <c r="C1673" s="2" t="s">
        <v>179</v>
      </c>
      <c r="D1673" s="2" t="s">
        <v>17</v>
      </c>
      <c r="E1673" s="2" t="s">
        <v>148544</v>
      </c>
      <c r="F1673" s="2" t="s">
        <v>1986</v>
      </c>
      <c r="G1673" s="2" t="s">
        <v>150621</v>
      </c>
      <c r="H1673" s="3">
        <v>42923</v>
      </c>
      <c r="I1673" s="2"/>
    </row>
    <row r="1674" spans="1:9" x14ac:dyDescent="0.25">
      <c r="A1674" s="1">
        <v>42913</v>
      </c>
      <c r="B1674" s="2" t="s">
        <v>96282</v>
      </c>
      <c r="C1674" s="2" t="s">
        <v>115</v>
      </c>
      <c r="D1674" s="2" t="s">
        <v>17</v>
      </c>
      <c r="E1674" s="2" t="s">
        <v>148544</v>
      </c>
      <c r="F1674" s="2" t="s">
        <v>138</v>
      </c>
      <c r="G1674" s="2" t="s">
        <v>150622</v>
      </c>
      <c r="H1674" s="3">
        <v>42923</v>
      </c>
      <c r="I1674" s="2"/>
    </row>
    <row r="1675" spans="1:9" x14ac:dyDescent="0.25">
      <c r="A1675" s="1">
        <v>42912.041666666664</v>
      </c>
      <c r="B1675" s="2" t="s">
        <v>111226</v>
      </c>
      <c r="C1675" s="2" t="s">
        <v>31</v>
      </c>
      <c r="D1675" s="2" t="s">
        <v>17</v>
      </c>
      <c r="E1675" s="2" t="s">
        <v>148544</v>
      </c>
      <c r="F1675" s="2" t="s">
        <v>1190</v>
      </c>
      <c r="G1675" s="2" t="s">
        <v>150623</v>
      </c>
      <c r="H1675" s="3">
        <v>42923</v>
      </c>
      <c r="I1675" s="2"/>
    </row>
    <row r="1676" spans="1:9" x14ac:dyDescent="0.25">
      <c r="A1676" s="1">
        <v>42909.951388888891</v>
      </c>
      <c r="B1676" s="2" t="s">
        <v>53175</v>
      </c>
      <c r="C1676" s="2" t="s">
        <v>100</v>
      </c>
      <c r="D1676" s="2" t="s">
        <v>17</v>
      </c>
      <c r="E1676" s="2" t="s">
        <v>148544</v>
      </c>
      <c r="F1676" s="2" t="s">
        <v>11246</v>
      </c>
      <c r="G1676" s="2" t="s">
        <v>150624</v>
      </c>
      <c r="H1676" s="3">
        <v>42923</v>
      </c>
      <c r="I1676" s="2"/>
    </row>
    <row r="1677" spans="1:9" x14ac:dyDescent="0.25">
      <c r="A1677" s="1">
        <v>42909.833333333336</v>
      </c>
      <c r="B1677" s="2" t="s">
        <v>150625</v>
      </c>
      <c r="C1677" s="2" t="s">
        <v>67</v>
      </c>
      <c r="D1677" s="2" t="s">
        <v>17</v>
      </c>
      <c r="E1677" s="2" t="s">
        <v>148544</v>
      </c>
      <c r="F1677" s="2" t="s">
        <v>1333</v>
      </c>
      <c r="G1677" s="2" t="s">
        <v>150626</v>
      </c>
      <c r="H1677" s="3">
        <v>42923</v>
      </c>
      <c r="I1677" s="2"/>
    </row>
    <row r="1678" spans="1:9" x14ac:dyDescent="0.25">
      <c r="A1678" s="1">
        <v>42908.736111111109</v>
      </c>
      <c r="B1678" s="2" t="s">
        <v>289</v>
      </c>
      <c r="C1678" s="2" t="s">
        <v>100</v>
      </c>
      <c r="D1678" s="2" t="s">
        <v>17</v>
      </c>
      <c r="E1678" s="2" t="s">
        <v>148544</v>
      </c>
      <c r="F1678" s="2" t="s">
        <v>508</v>
      </c>
      <c r="G1678" s="2" t="s">
        <v>150627</v>
      </c>
      <c r="H1678" s="3">
        <v>42923</v>
      </c>
      <c r="I1678" s="2"/>
    </row>
    <row r="1679" spans="1:9" x14ac:dyDescent="0.25">
      <c r="A1679" s="1">
        <v>42906.916666666664</v>
      </c>
      <c r="B1679" s="2" t="s">
        <v>3422</v>
      </c>
      <c r="C1679" s="2" t="s">
        <v>67</v>
      </c>
      <c r="D1679" s="2" t="s">
        <v>17</v>
      </c>
      <c r="E1679" s="2" t="s">
        <v>148544</v>
      </c>
      <c r="F1679" s="2" t="s">
        <v>508</v>
      </c>
      <c r="G1679" s="2" t="s">
        <v>150628</v>
      </c>
      <c r="H1679" s="3">
        <v>42908</v>
      </c>
      <c r="I1679" s="2"/>
    </row>
    <row r="1680" spans="1:9" x14ac:dyDescent="0.25">
      <c r="A1680" s="1">
        <v>42905.193055555559</v>
      </c>
      <c r="B1680" s="2" t="s">
        <v>7188</v>
      </c>
      <c r="C1680" s="2" t="s">
        <v>89</v>
      </c>
      <c r="D1680" s="2" t="s">
        <v>17</v>
      </c>
      <c r="E1680" s="2" t="s">
        <v>148544</v>
      </c>
      <c r="F1680" s="2" t="s">
        <v>218</v>
      </c>
      <c r="G1680" s="2" t="s">
        <v>150629</v>
      </c>
      <c r="H1680" s="3">
        <v>42908</v>
      </c>
      <c r="I1680" s="2"/>
    </row>
    <row r="1681" spans="1:9" x14ac:dyDescent="0.25">
      <c r="A1681" s="1">
        <v>42905.002083333333</v>
      </c>
      <c r="B1681" s="2" t="s">
        <v>150630</v>
      </c>
      <c r="C1681" s="2" t="s">
        <v>45</v>
      </c>
      <c r="D1681" s="2" t="s">
        <v>17</v>
      </c>
      <c r="E1681" s="2" t="s">
        <v>148544</v>
      </c>
      <c r="F1681" s="2" t="s">
        <v>150631</v>
      </c>
      <c r="G1681" s="2" t="s">
        <v>150632</v>
      </c>
      <c r="H1681" s="3">
        <v>44624</v>
      </c>
      <c r="I1681" s="2"/>
    </row>
    <row r="1682" spans="1:9" x14ac:dyDescent="0.25">
      <c r="A1682" s="1">
        <v>42903.083333333336</v>
      </c>
      <c r="B1682" s="2" t="s">
        <v>12347</v>
      </c>
      <c r="C1682" s="2" t="s">
        <v>31</v>
      </c>
      <c r="D1682" s="2" t="s">
        <v>17</v>
      </c>
      <c r="E1682" s="2" t="s">
        <v>148544</v>
      </c>
      <c r="F1682" s="2" t="s">
        <v>383</v>
      </c>
      <c r="G1682" s="2" t="s">
        <v>150633</v>
      </c>
      <c r="H1682" s="3">
        <v>43952</v>
      </c>
      <c r="I1682" s="2"/>
    </row>
    <row r="1683" spans="1:9" x14ac:dyDescent="0.25">
      <c r="A1683" s="1">
        <v>42901.649305555555</v>
      </c>
      <c r="B1683" s="2" t="s">
        <v>417</v>
      </c>
      <c r="C1683" s="2" t="s">
        <v>284</v>
      </c>
      <c r="D1683" s="2" t="s">
        <v>17</v>
      </c>
      <c r="E1683" s="2" t="s">
        <v>148544</v>
      </c>
      <c r="F1683" s="2" t="s">
        <v>138</v>
      </c>
      <c r="G1683" s="2" t="s">
        <v>150634</v>
      </c>
      <c r="H1683" s="3">
        <v>42908</v>
      </c>
      <c r="I1683" s="2"/>
    </row>
    <row r="1684" spans="1:9" x14ac:dyDescent="0.25">
      <c r="A1684" s="1">
        <v>42901.315972222219</v>
      </c>
      <c r="B1684" s="2" t="s">
        <v>420</v>
      </c>
      <c r="C1684" s="2" t="s">
        <v>235</v>
      </c>
      <c r="D1684" s="2" t="s">
        <v>17</v>
      </c>
      <c r="E1684" s="2" t="s">
        <v>148544</v>
      </c>
      <c r="F1684" s="2" t="s">
        <v>311</v>
      </c>
      <c r="G1684" s="2" t="s">
        <v>150635</v>
      </c>
      <c r="H1684" s="3">
        <v>42908</v>
      </c>
      <c r="I1684" s="2"/>
    </row>
    <row r="1685" spans="1:9" x14ac:dyDescent="0.25">
      <c r="A1685" s="1">
        <v>42898</v>
      </c>
      <c r="B1685" s="2" t="s">
        <v>150636</v>
      </c>
      <c r="C1685" s="2"/>
      <c r="D1685" s="2" t="s">
        <v>23</v>
      </c>
      <c r="E1685" s="2" t="s">
        <v>148544</v>
      </c>
      <c r="F1685" s="2" t="s">
        <v>656</v>
      </c>
      <c r="G1685" s="2" t="s">
        <v>150637</v>
      </c>
      <c r="H1685" s="3">
        <v>42939</v>
      </c>
      <c r="I1685" s="2"/>
    </row>
    <row r="1686" spans="1:9" x14ac:dyDescent="0.25">
      <c r="A1686" s="1">
        <v>42898.909722222219</v>
      </c>
      <c r="B1686" s="2" t="s">
        <v>404</v>
      </c>
      <c r="C1686" s="2" t="s">
        <v>284</v>
      </c>
      <c r="D1686" s="2" t="s">
        <v>17</v>
      </c>
      <c r="E1686" s="2" t="s">
        <v>148544</v>
      </c>
      <c r="F1686" s="2" t="s">
        <v>138</v>
      </c>
      <c r="G1686" s="2" t="s">
        <v>150638</v>
      </c>
      <c r="H1686" s="3">
        <v>42901</v>
      </c>
      <c r="I1686" s="2"/>
    </row>
    <row r="1687" spans="1:9" x14ac:dyDescent="0.25">
      <c r="A1687" s="1">
        <v>42898.020833333336</v>
      </c>
      <c r="B1687" s="2" t="s">
        <v>150639</v>
      </c>
      <c r="C1687" s="2" t="s">
        <v>647</v>
      </c>
      <c r="D1687" s="2" t="s">
        <v>80</v>
      </c>
      <c r="E1687" s="2" t="s">
        <v>148544</v>
      </c>
      <c r="F1687" s="2" t="s">
        <v>745</v>
      </c>
      <c r="G1687" s="2" t="s">
        <v>150640</v>
      </c>
      <c r="H1687" s="3">
        <v>42901</v>
      </c>
      <c r="I1687" s="2"/>
    </row>
    <row r="1688" spans="1:9" x14ac:dyDescent="0.25">
      <c r="A1688" s="1">
        <v>42897.947222222225</v>
      </c>
      <c r="B1688" s="2" t="s">
        <v>64563</v>
      </c>
      <c r="C1688" s="2" t="s">
        <v>61</v>
      </c>
      <c r="D1688" s="2" t="s">
        <v>17</v>
      </c>
      <c r="E1688" s="2" t="s">
        <v>148544</v>
      </c>
      <c r="F1688" s="2" t="s">
        <v>786</v>
      </c>
      <c r="G1688" s="2" t="s">
        <v>150641</v>
      </c>
      <c r="H1688" s="3">
        <v>42901</v>
      </c>
      <c r="I1688" s="2"/>
    </row>
    <row r="1689" spans="1:9" x14ac:dyDescent="0.25">
      <c r="A1689" s="1">
        <v>42897.604166666664</v>
      </c>
      <c r="B1689" s="2" t="s">
        <v>2100</v>
      </c>
      <c r="C1689" s="2" t="s">
        <v>753</v>
      </c>
      <c r="D1689" s="2" t="s">
        <v>17</v>
      </c>
      <c r="E1689" s="2" t="s">
        <v>148544</v>
      </c>
      <c r="F1689" s="2" t="s">
        <v>152</v>
      </c>
      <c r="G1689" s="2" t="s">
        <v>150642</v>
      </c>
      <c r="H1689" s="3">
        <v>42908</v>
      </c>
      <c r="I1689" s="2"/>
    </row>
    <row r="1690" spans="1:9" x14ac:dyDescent="0.25">
      <c r="A1690" s="1">
        <v>42896.978472222225</v>
      </c>
      <c r="B1690" s="2" t="s">
        <v>88375</v>
      </c>
      <c r="C1690" s="2"/>
      <c r="D1690" s="2" t="s">
        <v>4128</v>
      </c>
      <c r="E1690" s="2" t="s">
        <v>148544</v>
      </c>
      <c r="F1690" s="2" t="s">
        <v>116</v>
      </c>
      <c r="G1690" s="2" t="s">
        <v>150643</v>
      </c>
      <c r="H1690" s="3">
        <v>42901</v>
      </c>
      <c r="I1690" s="2"/>
    </row>
    <row r="1691" spans="1:9" x14ac:dyDescent="0.25">
      <c r="A1691" s="1">
        <v>42896.666666666664</v>
      </c>
      <c r="B1691" s="2" t="s">
        <v>16428</v>
      </c>
      <c r="C1691" s="2"/>
      <c r="D1691" s="2" t="s">
        <v>338</v>
      </c>
      <c r="E1691" s="2" t="s">
        <v>148544</v>
      </c>
      <c r="F1691" s="2" t="s">
        <v>745</v>
      </c>
      <c r="G1691" s="2" t="s">
        <v>150644</v>
      </c>
      <c r="H1691" s="3">
        <v>43027</v>
      </c>
      <c r="I1691" s="2"/>
    </row>
    <row r="1692" spans="1:9" x14ac:dyDescent="0.25">
      <c r="A1692" s="1">
        <v>42896.208333333336</v>
      </c>
      <c r="B1692" s="2" t="s">
        <v>5494</v>
      </c>
      <c r="C1692" s="2" t="s">
        <v>51</v>
      </c>
      <c r="D1692" s="2" t="s">
        <v>17</v>
      </c>
      <c r="E1692" s="2" t="s">
        <v>148544</v>
      </c>
      <c r="F1692" s="2" t="s">
        <v>809</v>
      </c>
      <c r="G1692" s="2" t="s">
        <v>150645</v>
      </c>
      <c r="H1692" s="3">
        <v>42901</v>
      </c>
      <c r="I1692" s="2"/>
    </row>
    <row r="1693" spans="1:9" x14ac:dyDescent="0.25">
      <c r="A1693" s="1">
        <v>42895.916666666664</v>
      </c>
      <c r="B1693" s="2" t="s">
        <v>150646</v>
      </c>
      <c r="C1693" s="2" t="s">
        <v>89</v>
      </c>
      <c r="D1693" s="2" t="s">
        <v>17</v>
      </c>
      <c r="E1693" s="2" t="s">
        <v>148544</v>
      </c>
      <c r="F1693" s="2" t="s">
        <v>353</v>
      </c>
      <c r="G1693" s="2" t="s">
        <v>150647</v>
      </c>
      <c r="H1693" s="3">
        <v>42908</v>
      </c>
      <c r="I1693" s="2"/>
    </row>
    <row r="1694" spans="1:9" x14ac:dyDescent="0.25">
      <c r="A1694" s="1">
        <v>42893.347222222219</v>
      </c>
      <c r="B1694" s="2" t="s">
        <v>417</v>
      </c>
      <c r="C1694" s="2" t="s">
        <v>284</v>
      </c>
      <c r="D1694" s="2" t="s">
        <v>17</v>
      </c>
      <c r="E1694" s="2" t="s">
        <v>148544</v>
      </c>
      <c r="F1694" s="2" t="s">
        <v>1219</v>
      </c>
      <c r="G1694" s="2" t="s">
        <v>150648</v>
      </c>
      <c r="H1694" s="3">
        <v>42908</v>
      </c>
      <c r="I1694" s="2"/>
    </row>
    <row r="1695" spans="1:9" x14ac:dyDescent="0.25">
      <c r="A1695" s="1">
        <v>42892.916666666664</v>
      </c>
      <c r="B1695" s="2" t="s">
        <v>2867</v>
      </c>
      <c r="C1695" s="2" t="s">
        <v>86</v>
      </c>
      <c r="D1695" s="2" t="s">
        <v>17</v>
      </c>
      <c r="E1695" s="2" t="s">
        <v>148544</v>
      </c>
      <c r="F1695" s="2" t="s">
        <v>121195</v>
      </c>
      <c r="G1695" s="2" t="s">
        <v>150649</v>
      </c>
      <c r="H1695" s="3">
        <v>42895</v>
      </c>
      <c r="I1695" s="2"/>
    </row>
    <row r="1696" spans="1:9" x14ac:dyDescent="0.25">
      <c r="A1696" s="1">
        <v>42891.895138888889</v>
      </c>
      <c r="B1696" s="2" t="s">
        <v>4796</v>
      </c>
      <c r="C1696" s="2" t="s">
        <v>147</v>
      </c>
      <c r="D1696" s="2" t="s">
        <v>17</v>
      </c>
      <c r="E1696" s="2" t="s">
        <v>148544</v>
      </c>
      <c r="F1696" s="2" t="s">
        <v>1310</v>
      </c>
      <c r="G1696" s="2" t="s">
        <v>150650</v>
      </c>
      <c r="H1696" s="3">
        <v>42895</v>
      </c>
      <c r="I1696" s="2"/>
    </row>
    <row r="1697" spans="1:9" x14ac:dyDescent="0.25">
      <c r="A1697" s="1">
        <v>42886.916666666664</v>
      </c>
      <c r="B1697" s="2" t="s">
        <v>3452</v>
      </c>
      <c r="C1697" s="2" t="s">
        <v>880</v>
      </c>
      <c r="D1697" s="2" t="s">
        <v>17</v>
      </c>
      <c r="E1697" s="2" t="s">
        <v>148544</v>
      </c>
      <c r="F1697" s="2" t="s">
        <v>1085</v>
      </c>
      <c r="G1697" s="2" t="s">
        <v>150651</v>
      </c>
      <c r="H1697" s="3">
        <v>42888</v>
      </c>
      <c r="I1697" s="2"/>
    </row>
    <row r="1698" spans="1:9" x14ac:dyDescent="0.25">
      <c r="A1698" s="1">
        <v>42886.447916666664</v>
      </c>
      <c r="B1698" s="2" t="s">
        <v>1630</v>
      </c>
      <c r="C1698" s="2" t="s">
        <v>192</v>
      </c>
      <c r="D1698" s="2" t="s">
        <v>17</v>
      </c>
      <c r="E1698" s="2" t="s">
        <v>148544</v>
      </c>
      <c r="F1698" s="2" t="s">
        <v>383</v>
      </c>
      <c r="G1698" s="2" t="s">
        <v>150652</v>
      </c>
      <c r="H1698" s="3">
        <v>42888</v>
      </c>
      <c r="I1698" s="2"/>
    </row>
    <row r="1699" spans="1:9" x14ac:dyDescent="0.25">
      <c r="A1699" s="1">
        <v>42885.885416666664</v>
      </c>
      <c r="B1699" s="2" t="s">
        <v>8005</v>
      </c>
      <c r="C1699" s="2" t="s">
        <v>284</v>
      </c>
      <c r="D1699" s="2" t="s">
        <v>17</v>
      </c>
      <c r="E1699" s="2" t="s">
        <v>148544</v>
      </c>
      <c r="F1699" s="2" t="s">
        <v>353</v>
      </c>
      <c r="G1699" s="2" t="s">
        <v>150653</v>
      </c>
      <c r="H1699" s="3">
        <v>42888</v>
      </c>
      <c r="I1699" s="2"/>
    </row>
    <row r="1700" spans="1:9" x14ac:dyDescent="0.25">
      <c r="A1700" s="1">
        <v>42885.513888888891</v>
      </c>
      <c r="B1700" s="2" t="s">
        <v>5148</v>
      </c>
      <c r="C1700" s="2" t="s">
        <v>51</v>
      </c>
      <c r="D1700" s="2" t="s">
        <v>17</v>
      </c>
      <c r="E1700" s="2" t="s">
        <v>148544</v>
      </c>
      <c r="F1700" s="2" t="s">
        <v>1863</v>
      </c>
      <c r="G1700" s="2" t="s">
        <v>150654</v>
      </c>
      <c r="H1700" s="3">
        <v>42888</v>
      </c>
      <c r="I1700" s="2"/>
    </row>
    <row r="1701" spans="1:9" x14ac:dyDescent="0.25">
      <c r="A1701" s="1">
        <v>42880.875</v>
      </c>
      <c r="B1701" s="2" t="s">
        <v>9122</v>
      </c>
      <c r="C1701" s="2" t="s">
        <v>753</v>
      </c>
      <c r="D1701" s="2" t="s">
        <v>17</v>
      </c>
      <c r="E1701" s="2" t="s">
        <v>148544</v>
      </c>
      <c r="F1701" s="2" t="s">
        <v>116</v>
      </c>
      <c r="G1701" s="2" t="s">
        <v>150655</v>
      </c>
      <c r="H1701" s="3">
        <v>42923</v>
      </c>
      <c r="I1701" s="2"/>
    </row>
    <row r="1702" spans="1:9" x14ac:dyDescent="0.25">
      <c r="A1702" s="1">
        <v>42877.729166666664</v>
      </c>
      <c r="B1702" s="2" t="s">
        <v>16670</v>
      </c>
      <c r="C1702" s="2" t="s">
        <v>72</v>
      </c>
      <c r="D1702" s="2" t="s">
        <v>17</v>
      </c>
      <c r="E1702" s="2" t="s">
        <v>148544</v>
      </c>
      <c r="F1702" s="2" t="s">
        <v>116</v>
      </c>
      <c r="G1702" s="2" t="s">
        <v>150656</v>
      </c>
      <c r="H1702" s="3">
        <v>42895</v>
      </c>
      <c r="I1702" s="2"/>
    </row>
    <row r="1703" spans="1:9" x14ac:dyDescent="0.25">
      <c r="A1703" s="1">
        <v>42876.916666666664</v>
      </c>
      <c r="B1703" s="2" t="s">
        <v>32623</v>
      </c>
      <c r="C1703" s="2" t="s">
        <v>72</v>
      </c>
      <c r="D1703" s="2" t="s">
        <v>17</v>
      </c>
      <c r="E1703" s="2" t="s">
        <v>148544</v>
      </c>
      <c r="F1703" s="2" t="s">
        <v>829</v>
      </c>
      <c r="G1703" s="2" t="s">
        <v>150657</v>
      </c>
      <c r="H1703" s="3">
        <v>42888</v>
      </c>
      <c r="I1703" s="2"/>
    </row>
    <row r="1704" spans="1:9" x14ac:dyDescent="0.25">
      <c r="A1704" s="1">
        <v>42875.569444444445</v>
      </c>
      <c r="B1704" s="2" t="s">
        <v>1797</v>
      </c>
      <c r="C1704" s="2" t="s">
        <v>51</v>
      </c>
      <c r="D1704" s="2" t="s">
        <v>17</v>
      </c>
      <c r="E1704" s="2" t="s">
        <v>148544</v>
      </c>
      <c r="F1704" s="2" t="s">
        <v>116</v>
      </c>
      <c r="G1704" s="2" t="s">
        <v>150658</v>
      </c>
      <c r="H1704" s="3">
        <v>42888</v>
      </c>
      <c r="I1704" s="2"/>
    </row>
    <row r="1705" spans="1:9" x14ac:dyDescent="0.25">
      <c r="A1705" s="1">
        <v>42875.5</v>
      </c>
      <c r="B1705" s="2" t="s">
        <v>458</v>
      </c>
      <c r="C1705" s="2" t="s">
        <v>72</v>
      </c>
      <c r="D1705" s="2" t="s">
        <v>17</v>
      </c>
      <c r="E1705" s="2" t="s">
        <v>148544</v>
      </c>
      <c r="F1705" s="2" t="s">
        <v>138</v>
      </c>
      <c r="G1705" s="2" t="s">
        <v>150659</v>
      </c>
      <c r="H1705" s="3">
        <v>42888</v>
      </c>
      <c r="I1705" s="2"/>
    </row>
    <row r="1706" spans="1:9" x14ac:dyDescent="0.25">
      <c r="A1706" s="1">
        <v>42874.441666666666</v>
      </c>
      <c r="B1706" s="2" t="s">
        <v>4319</v>
      </c>
      <c r="C1706" s="2" t="s">
        <v>203</v>
      </c>
      <c r="D1706" s="2" t="s">
        <v>17</v>
      </c>
      <c r="E1706" s="2" t="s">
        <v>148544</v>
      </c>
      <c r="F1706" s="2" t="s">
        <v>786</v>
      </c>
      <c r="G1706" s="2" t="s">
        <v>150660</v>
      </c>
      <c r="H1706" s="3">
        <v>42888</v>
      </c>
      <c r="I1706" s="2"/>
    </row>
    <row r="1707" spans="1:9" x14ac:dyDescent="0.25">
      <c r="A1707" s="1">
        <v>42873</v>
      </c>
      <c r="B1707" s="2" t="s">
        <v>24042</v>
      </c>
      <c r="C1707" s="2" t="s">
        <v>45</v>
      </c>
      <c r="D1707" s="2" t="s">
        <v>17</v>
      </c>
      <c r="E1707" s="2" t="s">
        <v>148544</v>
      </c>
      <c r="F1707" s="2" t="s">
        <v>8610</v>
      </c>
      <c r="G1707" s="2" t="s">
        <v>150661</v>
      </c>
      <c r="H1707" s="3">
        <v>42888</v>
      </c>
      <c r="I1707" s="2"/>
    </row>
    <row r="1708" spans="1:9" x14ac:dyDescent="0.25">
      <c r="A1708" s="1">
        <v>42870.864583333336</v>
      </c>
      <c r="B1708" s="2" t="s">
        <v>857</v>
      </c>
      <c r="C1708" s="2" t="s">
        <v>51</v>
      </c>
      <c r="D1708" s="2" t="s">
        <v>17</v>
      </c>
      <c r="E1708" s="2" t="s">
        <v>148544</v>
      </c>
      <c r="F1708" s="2" t="s">
        <v>150662</v>
      </c>
      <c r="G1708" s="2" t="s">
        <v>150663</v>
      </c>
      <c r="H1708" s="3">
        <v>42888</v>
      </c>
      <c r="I1708" s="2"/>
    </row>
    <row r="1709" spans="1:9" x14ac:dyDescent="0.25">
      <c r="A1709" s="1">
        <v>42870.541666666664</v>
      </c>
      <c r="B1709" s="2" t="s">
        <v>150664</v>
      </c>
      <c r="C1709" s="2"/>
      <c r="D1709" s="2" t="s">
        <v>4504</v>
      </c>
      <c r="E1709" s="2" t="s">
        <v>148544</v>
      </c>
      <c r="F1709" s="2" t="s">
        <v>688</v>
      </c>
      <c r="G1709" s="2" t="s">
        <v>150665</v>
      </c>
      <c r="H1709" s="3">
        <v>42870</v>
      </c>
      <c r="I1709" s="2"/>
    </row>
    <row r="1710" spans="1:9" x14ac:dyDescent="0.25">
      <c r="A1710" s="1">
        <v>42869.934027777781</v>
      </c>
      <c r="B1710" s="2" t="s">
        <v>4556</v>
      </c>
      <c r="C1710" s="2" t="s">
        <v>89</v>
      </c>
      <c r="D1710" s="2" t="s">
        <v>17</v>
      </c>
      <c r="E1710" s="2" t="s">
        <v>148544</v>
      </c>
      <c r="F1710" s="2" t="s">
        <v>508</v>
      </c>
      <c r="G1710" s="2" t="s">
        <v>150666</v>
      </c>
      <c r="H1710" s="3">
        <v>42870</v>
      </c>
      <c r="I1710" s="2"/>
    </row>
    <row r="1711" spans="1:9" x14ac:dyDescent="0.25">
      <c r="A1711" s="1">
        <v>42869.6875</v>
      </c>
      <c r="B1711" s="2" t="s">
        <v>2280</v>
      </c>
      <c r="C1711" s="2" t="s">
        <v>67</v>
      </c>
      <c r="D1711" s="2" t="s">
        <v>17</v>
      </c>
      <c r="E1711" s="2" t="s">
        <v>148544</v>
      </c>
      <c r="F1711" s="2" t="s">
        <v>116</v>
      </c>
      <c r="G1711" s="2" t="s">
        <v>150667</v>
      </c>
      <c r="H1711" s="3">
        <v>42870</v>
      </c>
      <c r="I1711" s="2"/>
    </row>
    <row r="1712" spans="1:9" x14ac:dyDescent="0.25">
      <c r="A1712" s="1">
        <v>42869.645833333336</v>
      </c>
      <c r="B1712" s="2" t="s">
        <v>70197</v>
      </c>
      <c r="C1712" s="2" t="s">
        <v>67</v>
      </c>
      <c r="D1712" s="2" t="s">
        <v>17</v>
      </c>
      <c r="E1712" s="2" t="s">
        <v>148544</v>
      </c>
      <c r="F1712" s="2" t="s">
        <v>246</v>
      </c>
      <c r="G1712" s="2" t="s">
        <v>150668</v>
      </c>
      <c r="H1712" s="3">
        <v>42870</v>
      </c>
      <c r="I1712" s="2"/>
    </row>
    <row r="1713" spans="1:9" x14ac:dyDescent="0.25">
      <c r="A1713" s="1">
        <v>42868.583333333336</v>
      </c>
      <c r="B1713" s="2" t="s">
        <v>56776</v>
      </c>
      <c r="C1713" s="2" t="s">
        <v>235</v>
      </c>
      <c r="D1713" s="2" t="s">
        <v>17</v>
      </c>
      <c r="E1713" s="2" t="s">
        <v>148544</v>
      </c>
      <c r="F1713" s="2" t="s">
        <v>2034</v>
      </c>
      <c r="G1713" s="2" t="s">
        <v>150669</v>
      </c>
      <c r="H1713" s="3">
        <v>42870</v>
      </c>
      <c r="I1713" s="2"/>
    </row>
    <row r="1714" spans="1:9" x14ac:dyDescent="0.25">
      <c r="A1714" s="1">
        <v>42867.854166666664</v>
      </c>
      <c r="B1714" s="2" t="s">
        <v>3942</v>
      </c>
      <c r="C1714" s="2" t="s">
        <v>284</v>
      </c>
      <c r="D1714" s="2" t="s">
        <v>17</v>
      </c>
      <c r="E1714" s="2" t="s">
        <v>148544</v>
      </c>
      <c r="F1714" s="2" t="s">
        <v>218</v>
      </c>
      <c r="G1714" s="2" t="s">
        <v>150670</v>
      </c>
      <c r="H1714" s="3">
        <v>42870</v>
      </c>
      <c r="I1714" s="2"/>
    </row>
    <row r="1715" spans="1:9" x14ac:dyDescent="0.25">
      <c r="A1715" s="1">
        <v>42865.916666666664</v>
      </c>
      <c r="B1715" s="2" t="s">
        <v>977</v>
      </c>
      <c r="C1715" s="2" t="s">
        <v>100</v>
      </c>
      <c r="D1715" s="2" t="s">
        <v>17</v>
      </c>
      <c r="E1715" s="2" t="s">
        <v>148544</v>
      </c>
      <c r="F1715" s="2" t="s">
        <v>745</v>
      </c>
      <c r="G1715" s="2" t="s">
        <v>150671</v>
      </c>
      <c r="H1715" s="3">
        <v>42866</v>
      </c>
      <c r="I1715" s="2"/>
    </row>
    <row r="1716" spans="1:9" x14ac:dyDescent="0.25">
      <c r="A1716" s="1">
        <v>42864.979166666664</v>
      </c>
      <c r="B1716" s="2" t="s">
        <v>150672</v>
      </c>
      <c r="C1716" s="2" t="s">
        <v>67</v>
      </c>
      <c r="D1716" s="2" t="s">
        <v>17</v>
      </c>
      <c r="E1716" s="2" t="s">
        <v>148544</v>
      </c>
      <c r="F1716" s="2" t="s">
        <v>786</v>
      </c>
      <c r="G1716" s="2" t="s">
        <v>150673</v>
      </c>
      <c r="H1716" s="3">
        <v>42866</v>
      </c>
      <c r="I1716" s="2"/>
    </row>
    <row r="1717" spans="1:9" x14ac:dyDescent="0.25">
      <c r="A1717" s="1">
        <v>42861.875</v>
      </c>
      <c r="B1717" s="2" t="s">
        <v>13310</v>
      </c>
      <c r="C1717" s="2" t="s">
        <v>265</v>
      </c>
      <c r="D1717" s="2" t="s">
        <v>17</v>
      </c>
      <c r="E1717" s="2" t="s">
        <v>148544</v>
      </c>
      <c r="F1717" s="2" t="s">
        <v>138</v>
      </c>
      <c r="G1717" s="2" t="s">
        <v>150674</v>
      </c>
      <c r="H1717" s="3">
        <v>42866</v>
      </c>
      <c r="I1717" s="2"/>
    </row>
    <row r="1718" spans="1:9" x14ac:dyDescent="0.25">
      <c r="A1718" s="1">
        <v>42860.833333333336</v>
      </c>
      <c r="B1718" s="2" t="s">
        <v>10369</v>
      </c>
      <c r="C1718" s="2" t="s">
        <v>51</v>
      </c>
      <c r="D1718" s="2" t="s">
        <v>17</v>
      </c>
      <c r="E1718" s="2" t="s">
        <v>148544</v>
      </c>
      <c r="F1718" s="2" t="s">
        <v>508</v>
      </c>
      <c r="G1718" s="2" t="s">
        <v>150675</v>
      </c>
      <c r="H1718" s="3">
        <v>42866</v>
      </c>
      <c r="I1718" s="2"/>
    </row>
    <row r="1719" spans="1:9" x14ac:dyDescent="0.25">
      <c r="A1719" s="1">
        <v>42859.850694444445</v>
      </c>
      <c r="B1719" s="2" t="s">
        <v>531</v>
      </c>
      <c r="C1719" s="2" t="s">
        <v>155</v>
      </c>
      <c r="D1719" s="2" t="s">
        <v>17</v>
      </c>
      <c r="E1719" s="2" t="s">
        <v>148544</v>
      </c>
      <c r="F1719" s="2" t="s">
        <v>761</v>
      </c>
      <c r="G1719" s="2" t="s">
        <v>150676</v>
      </c>
      <c r="H1719" s="3">
        <v>42861</v>
      </c>
      <c r="I1719" s="2"/>
    </row>
    <row r="1720" spans="1:9" x14ac:dyDescent="0.25">
      <c r="A1720" s="1">
        <v>42858.368055555555</v>
      </c>
      <c r="B1720" s="2" t="s">
        <v>417</v>
      </c>
      <c r="C1720" s="2" t="s">
        <v>284</v>
      </c>
      <c r="D1720" s="2" t="s">
        <v>17</v>
      </c>
      <c r="E1720" s="2" t="s">
        <v>148544</v>
      </c>
      <c r="F1720" s="2" t="s">
        <v>246</v>
      </c>
      <c r="G1720" s="2" t="s">
        <v>150677</v>
      </c>
      <c r="H1720" s="3">
        <v>42861</v>
      </c>
      <c r="I1720" s="2"/>
    </row>
    <row r="1721" spans="1:9" x14ac:dyDescent="0.25">
      <c r="A1721" s="1">
        <v>42856</v>
      </c>
      <c r="B1721" s="2" t="s">
        <v>19825</v>
      </c>
      <c r="C1721" s="2" t="s">
        <v>123</v>
      </c>
      <c r="D1721" s="2" t="s">
        <v>17</v>
      </c>
      <c r="E1721" s="2" t="s">
        <v>148544</v>
      </c>
      <c r="F1721" s="2" t="s">
        <v>218</v>
      </c>
      <c r="G1721" s="2" t="s">
        <v>150678</v>
      </c>
      <c r="H1721" s="3">
        <v>42861</v>
      </c>
      <c r="I1721" s="2"/>
    </row>
    <row r="1722" spans="1:9" x14ac:dyDescent="0.25">
      <c r="A1722" s="1">
        <v>42855.875</v>
      </c>
      <c r="B1722" s="2" t="s">
        <v>442</v>
      </c>
      <c r="C1722" s="2" t="s">
        <v>51</v>
      </c>
      <c r="D1722" s="2" t="s">
        <v>17</v>
      </c>
      <c r="E1722" s="2" t="s">
        <v>148544</v>
      </c>
      <c r="F1722" s="2"/>
      <c r="G1722" s="2" t="s">
        <v>150679</v>
      </c>
      <c r="H1722" s="3">
        <v>42861</v>
      </c>
      <c r="I1722" s="2"/>
    </row>
    <row r="1723" spans="1:9" x14ac:dyDescent="0.25">
      <c r="A1723" s="1">
        <v>42854.795138888891</v>
      </c>
      <c r="B1723" s="2" t="s">
        <v>78392</v>
      </c>
      <c r="C1723" s="2" t="s">
        <v>249</v>
      </c>
      <c r="D1723" s="2" t="s">
        <v>17</v>
      </c>
      <c r="E1723" s="2" t="s">
        <v>148544</v>
      </c>
      <c r="F1723" s="2" t="s">
        <v>311</v>
      </c>
      <c r="G1723" s="2" t="s">
        <v>150680</v>
      </c>
      <c r="H1723" s="3">
        <v>42861</v>
      </c>
      <c r="I1723" s="2"/>
    </row>
    <row r="1724" spans="1:9" x14ac:dyDescent="0.25">
      <c r="A1724" s="1">
        <v>42853.916666666664</v>
      </c>
      <c r="B1724" s="2" t="s">
        <v>24538</v>
      </c>
      <c r="C1724" s="2" t="s">
        <v>48</v>
      </c>
      <c r="D1724" s="2" t="s">
        <v>17</v>
      </c>
      <c r="E1724" s="2" t="s">
        <v>148544</v>
      </c>
      <c r="F1724" s="2" t="s">
        <v>809</v>
      </c>
      <c r="G1724" s="2" t="s">
        <v>150681</v>
      </c>
      <c r="H1724" s="3">
        <v>42861</v>
      </c>
      <c r="I1724" s="2"/>
    </row>
    <row r="1725" spans="1:9" x14ac:dyDescent="0.25">
      <c r="A1725" s="1">
        <v>42852.927083333336</v>
      </c>
      <c r="B1725" s="2" t="s">
        <v>23533</v>
      </c>
      <c r="C1725" s="2"/>
      <c r="D1725" s="2" t="s">
        <v>11</v>
      </c>
      <c r="E1725" s="2" t="s">
        <v>148544</v>
      </c>
      <c r="F1725" s="2" t="s">
        <v>12869</v>
      </c>
      <c r="G1725" s="2" t="s">
        <v>150682</v>
      </c>
      <c r="H1725" s="3">
        <v>42853</v>
      </c>
      <c r="I1725" s="2"/>
    </row>
    <row r="1726" spans="1:9" x14ac:dyDescent="0.25">
      <c r="A1726" s="1">
        <v>42852.8125</v>
      </c>
      <c r="B1726" s="2" t="s">
        <v>34880</v>
      </c>
      <c r="C1726" s="2" t="s">
        <v>901</v>
      </c>
      <c r="D1726" s="2" t="s">
        <v>80</v>
      </c>
      <c r="E1726" s="2" t="s">
        <v>148544</v>
      </c>
      <c r="F1726" s="2" t="s">
        <v>745</v>
      </c>
      <c r="G1726" s="2" t="s">
        <v>150683</v>
      </c>
      <c r="H1726" s="3">
        <v>42861</v>
      </c>
      <c r="I1726" s="2"/>
    </row>
    <row r="1727" spans="1:9" x14ac:dyDescent="0.25">
      <c r="A1727" s="1">
        <v>42852.458333333336</v>
      </c>
      <c r="B1727" s="2" t="s">
        <v>2257</v>
      </c>
      <c r="C1727" s="2" t="s">
        <v>45</v>
      </c>
      <c r="D1727" s="2" t="s">
        <v>17</v>
      </c>
      <c r="E1727" s="2" t="s">
        <v>148544</v>
      </c>
      <c r="F1727" s="2" t="s">
        <v>218</v>
      </c>
      <c r="G1727" s="2" t="s">
        <v>150684</v>
      </c>
      <c r="H1727" s="3">
        <v>42861</v>
      </c>
      <c r="I1727" s="2"/>
    </row>
    <row r="1728" spans="1:9" x14ac:dyDescent="0.25">
      <c r="A1728" s="1">
        <v>42852.45208333333</v>
      </c>
      <c r="B1728" s="2" t="s">
        <v>394</v>
      </c>
      <c r="C1728" s="2" t="s">
        <v>100</v>
      </c>
      <c r="D1728" s="2" t="s">
        <v>17</v>
      </c>
      <c r="E1728" s="2" t="s">
        <v>148544</v>
      </c>
      <c r="F1728" s="2" t="s">
        <v>138</v>
      </c>
      <c r="G1728" s="2" t="s">
        <v>150685</v>
      </c>
      <c r="H1728" s="3">
        <v>42853</v>
      </c>
      <c r="I1728" s="2"/>
    </row>
    <row r="1729" spans="1:9" x14ac:dyDescent="0.25">
      <c r="A1729" s="1">
        <v>42851.833333333336</v>
      </c>
      <c r="B1729" s="2" t="s">
        <v>150686</v>
      </c>
      <c r="C1729" s="2" t="s">
        <v>51</v>
      </c>
      <c r="D1729" s="2" t="s">
        <v>17</v>
      </c>
      <c r="E1729" s="2" t="s">
        <v>148544</v>
      </c>
      <c r="F1729" s="2" t="s">
        <v>508</v>
      </c>
      <c r="G1729" s="2" t="s">
        <v>150687</v>
      </c>
      <c r="H1729" s="3">
        <v>42861</v>
      </c>
      <c r="I1729" s="2"/>
    </row>
    <row r="1730" spans="1:9" x14ac:dyDescent="0.25">
      <c r="A1730" s="1">
        <v>42851.583333333336</v>
      </c>
      <c r="B1730" s="2" t="s">
        <v>12131</v>
      </c>
      <c r="C1730" s="2" t="s">
        <v>16</v>
      </c>
      <c r="D1730" s="2" t="s">
        <v>17</v>
      </c>
      <c r="E1730" s="2" t="s">
        <v>148544</v>
      </c>
      <c r="F1730" s="2" t="s">
        <v>2445</v>
      </c>
      <c r="G1730" s="2" t="s">
        <v>150688</v>
      </c>
      <c r="H1730" s="3">
        <v>42853</v>
      </c>
      <c r="I1730" s="2"/>
    </row>
    <row r="1731" spans="1:9" x14ac:dyDescent="0.25">
      <c r="A1731" s="1">
        <v>42851.083333333336</v>
      </c>
      <c r="B1731" s="2" t="s">
        <v>1397</v>
      </c>
      <c r="C1731" s="2" t="s">
        <v>235</v>
      </c>
      <c r="D1731" s="2" t="s">
        <v>17</v>
      </c>
      <c r="E1731" s="2" t="s">
        <v>148544</v>
      </c>
      <c r="F1731" s="2" t="s">
        <v>745</v>
      </c>
      <c r="G1731" s="2" t="s">
        <v>150689</v>
      </c>
      <c r="H1731" s="3">
        <v>42861</v>
      </c>
      <c r="I1731" s="2"/>
    </row>
    <row r="1732" spans="1:9" x14ac:dyDescent="0.25">
      <c r="A1732" s="1">
        <v>42851.013888888891</v>
      </c>
      <c r="B1732" s="2" t="s">
        <v>1964</v>
      </c>
      <c r="C1732" s="2" t="s">
        <v>235</v>
      </c>
      <c r="D1732" s="2" t="s">
        <v>17</v>
      </c>
      <c r="E1732" s="2" t="s">
        <v>148544</v>
      </c>
      <c r="F1732" s="2" t="s">
        <v>743</v>
      </c>
      <c r="G1732" s="2" t="s">
        <v>150690</v>
      </c>
      <c r="H1732" s="3">
        <v>42853</v>
      </c>
      <c r="I1732" s="2"/>
    </row>
    <row r="1733" spans="1:9" x14ac:dyDescent="0.25">
      <c r="A1733" s="1">
        <v>42849.864583333336</v>
      </c>
      <c r="B1733" s="2" t="s">
        <v>2856</v>
      </c>
      <c r="C1733" s="2" t="s">
        <v>192</v>
      </c>
      <c r="D1733" s="2" t="s">
        <v>17</v>
      </c>
      <c r="E1733" s="2" t="s">
        <v>148544</v>
      </c>
      <c r="F1733" s="2" t="s">
        <v>332</v>
      </c>
      <c r="G1733" s="2" t="s">
        <v>150691</v>
      </c>
      <c r="H1733" s="3">
        <v>42853</v>
      </c>
      <c r="I1733" s="2"/>
    </row>
    <row r="1734" spans="1:9" x14ac:dyDescent="0.25">
      <c r="A1734" s="1">
        <v>42847.838888888888</v>
      </c>
      <c r="B1734" s="2" t="s">
        <v>1360</v>
      </c>
      <c r="C1734" s="2" t="s">
        <v>51</v>
      </c>
      <c r="D1734" s="2" t="s">
        <v>17</v>
      </c>
      <c r="E1734" s="2" t="s">
        <v>148544</v>
      </c>
      <c r="F1734" s="2" t="s">
        <v>149176</v>
      </c>
      <c r="G1734" s="2" t="s">
        <v>150692</v>
      </c>
      <c r="H1734" s="3">
        <v>42888</v>
      </c>
      <c r="I1734" s="2"/>
    </row>
    <row r="1735" spans="1:9" x14ac:dyDescent="0.25">
      <c r="A1735" s="1">
        <v>42846.507638888892</v>
      </c>
      <c r="B1735" s="2" t="s">
        <v>4319</v>
      </c>
      <c r="C1735" s="2" t="s">
        <v>203</v>
      </c>
      <c r="D1735" s="2" t="s">
        <v>17</v>
      </c>
      <c r="E1735" s="2" t="s">
        <v>148544</v>
      </c>
      <c r="F1735" s="2" t="s">
        <v>218</v>
      </c>
      <c r="G1735" s="2" t="s">
        <v>150693</v>
      </c>
      <c r="H1735" s="3">
        <v>42853</v>
      </c>
      <c r="I1735" s="2"/>
    </row>
    <row r="1736" spans="1:9" x14ac:dyDescent="0.25">
      <c r="A1736" s="1">
        <v>42845.59375</v>
      </c>
      <c r="B1736" s="2" t="s">
        <v>9278</v>
      </c>
      <c r="C1736" s="2" t="s">
        <v>249</v>
      </c>
      <c r="D1736" s="2" t="s">
        <v>17</v>
      </c>
      <c r="E1736" s="2" t="s">
        <v>148544</v>
      </c>
      <c r="F1736" s="2" t="s">
        <v>218</v>
      </c>
      <c r="G1736" s="2" t="s">
        <v>150694</v>
      </c>
      <c r="H1736" s="3">
        <v>42845</v>
      </c>
      <c r="I1736" s="2"/>
    </row>
    <row r="1737" spans="1:9" x14ac:dyDescent="0.25">
      <c r="A1737" s="1">
        <v>42842.895833333336</v>
      </c>
      <c r="B1737" s="2" t="s">
        <v>150695</v>
      </c>
      <c r="C1737" s="2"/>
      <c r="D1737" s="2" t="s">
        <v>23</v>
      </c>
      <c r="E1737" s="2" t="s">
        <v>148544</v>
      </c>
      <c r="F1737" s="2" t="s">
        <v>10493</v>
      </c>
      <c r="G1737" s="2" t="s">
        <v>150696</v>
      </c>
      <c r="H1737" s="3">
        <v>42845</v>
      </c>
      <c r="I1737" s="2"/>
    </row>
    <row r="1738" spans="1:9" x14ac:dyDescent="0.25">
      <c r="A1738" s="1">
        <v>42841.9375</v>
      </c>
      <c r="B1738" s="2" t="s">
        <v>150697</v>
      </c>
      <c r="C1738" s="2" t="s">
        <v>54</v>
      </c>
      <c r="D1738" s="2" t="s">
        <v>17</v>
      </c>
      <c r="E1738" s="2" t="s">
        <v>148544</v>
      </c>
      <c r="F1738" s="2" t="s">
        <v>218</v>
      </c>
      <c r="G1738" s="2" t="s">
        <v>150698</v>
      </c>
      <c r="H1738" s="3">
        <v>42861</v>
      </c>
      <c r="I1738" s="2"/>
    </row>
    <row r="1739" spans="1:9" x14ac:dyDescent="0.25">
      <c r="A1739" s="1">
        <v>42841.8</v>
      </c>
      <c r="B1739" s="2" t="s">
        <v>151</v>
      </c>
      <c r="C1739" s="2" t="s">
        <v>51</v>
      </c>
      <c r="D1739" s="2" t="s">
        <v>17</v>
      </c>
      <c r="E1739" s="2" t="s">
        <v>148544</v>
      </c>
      <c r="F1739" s="2" t="s">
        <v>1621</v>
      </c>
      <c r="G1739" s="2" t="s">
        <v>150699</v>
      </c>
      <c r="H1739" s="3">
        <v>42853</v>
      </c>
      <c r="I1739" s="2"/>
    </row>
    <row r="1740" spans="1:9" x14ac:dyDescent="0.25">
      <c r="A1740" s="1">
        <v>42841.302083333336</v>
      </c>
      <c r="B1740" s="2" t="s">
        <v>1926</v>
      </c>
      <c r="C1740" s="2" t="s">
        <v>249</v>
      </c>
      <c r="D1740" s="2" t="s">
        <v>17</v>
      </c>
      <c r="E1740" s="2" t="s">
        <v>148544</v>
      </c>
      <c r="F1740" s="2" t="s">
        <v>383</v>
      </c>
      <c r="G1740" s="2" t="s">
        <v>150700</v>
      </c>
      <c r="H1740" s="3">
        <v>42845</v>
      </c>
      <c r="I1740" s="2"/>
    </row>
    <row r="1741" spans="1:9" x14ac:dyDescent="0.25">
      <c r="A1741" s="1">
        <v>42840.875</v>
      </c>
      <c r="B1741" s="2" t="s">
        <v>178</v>
      </c>
      <c r="C1741" s="2" t="s">
        <v>179</v>
      </c>
      <c r="D1741" s="2" t="s">
        <v>17</v>
      </c>
      <c r="E1741" s="2" t="s">
        <v>148544</v>
      </c>
      <c r="F1741" s="2" t="s">
        <v>218</v>
      </c>
      <c r="G1741" s="2" t="s">
        <v>150701</v>
      </c>
      <c r="H1741" s="3">
        <v>43671</v>
      </c>
      <c r="I1741" s="2"/>
    </row>
    <row r="1742" spans="1:9" x14ac:dyDescent="0.25">
      <c r="A1742" s="1">
        <v>42838.763888888891</v>
      </c>
      <c r="B1742" s="2" t="s">
        <v>56917</v>
      </c>
      <c r="C1742" s="2" t="s">
        <v>31</v>
      </c>
      <c r="D1742" s="2" t="s">
        <v>17</v>
      </c>
      <c r="E1742" s="2" t="s">
        <v>148544</v>
      </c>
      <c r="F1742" s="2" t="s">
        <v>218</v>
      </c>
      <c r="G1742" s="2" t="s">
        <v>150702</v>
      </c>
      <c r="H1742" s="3">
        <v>42845</v>
      </c>
      <c r="I1742" s="2"/>
    </row>
    <row r="1743" spans="1:9" x14ac:dyDescent="0.25">
      <c r="A1743" s="1">
        <v>42837.833333333336</v>
      </c>
      <c r="B1743" s="2" t="s">
        <v>34254</v>
      </c>
      <c r="C1743" s="2" t="s">
        <v>372</v>
      </c>
      <c r="D1743" s="2" t="s">
        <v>17</v>
      </c>
      <c r="E1743" s="2" t="s">
        <v>148544</v>
      </c>
      <c r="F1743" s="2" t="s">
        <v>4077</v>
      </c>
      <c r="G1743" s="2" t="s">
        <v>150703</v>
      </c>
      <c r="H1743" s="3">
        <v>42838</v>
      </c>
      <c r="I1743" s="2"/>
    </row>
    <row r="1744" spans="1:9" x14ac:dyDescent="0.25">
      <c r="A1744" s="1">
        <v>42837.041666666664</v>
      </c>
      <c r="B1744" s="2" t="s">
        <v>9594</v>
      </c>
      <c r="C1744" s="2" t="s">
        <v>123</v>
      </c>
      <c r="D1744" s="2" t="s">
        <v>17</v>
      </c>
      <c r="E1744" s="2" t="s">
        <v>148544</v>
      </c>
      <c r="F1744" s="2" t="s">
        <v>745</v>
      </c>
      <c r="G1744" s="2" t="s">
        <v>150704</v>
      </c>
      <c r="H1744" s="3">
        <v>42845</v>
      </c>
      <c r="I1744" s="2"/>
    </row>
    <row r="1745" spans="1:9" x14ac:dyDescent="0.25">
      <c r="A1745" s="1">
        <v>42832.934027777781</v>
      </c>
      <c r="B1745" s="2" t="s">
        <v>5148</v>
      </c>
      <c r="C1745" s="2" t="s">
        <v>100</v>
      </c>
      <c r="D1745" s="2" t="s">
        <v>17</v>
      </c>
      <c r="E1745" s="2" t="s">
        <v>148544</v>
      </c>
      <c r="F1745" s="2" t="s">
        <v>246</v>
      </c>
      <c r="G1745" s="2" t="s">
        <v>150705</v>
      </c>
      <c r="H1745" s="3">
        <v>42838</v>
      </c>
      <c r="I1745" s="2"/>
    </row>
    <row r="1746" spans="1:9" x14ac:dyDescent="0.25">
      <c r="A1746" s="1">
        <v>42832.6875</v>
      </c>
      <c r="B1746" s="2" t="s">
        <v>150706</v>
      </c>
      <c r="C1746" s="2" t="s">
        <v>79</v>
      </c>
      <c r="D1746" s="2" t="s">
        <v>80</v>
      </c>
      <c r="E1746" s="2" t="s">
        <v>148544</v>
      </c>
      <c r="F1746" s="2" t="s">
        <v>656</v>
      </c>
      <c r="G1746" s="2" t="s">
        <v>150707</v>
      </c>
      <c r="H1746" s="3">
        <v>42923</v>
      </c>
      <c r="I1746" s="2"/>
    </row>
    <row r="1747" spans="1:9" x14ac:dyDescent="0.25">
      <c r="A1747" s="1">
        <v>42830.958333333336</v>
      </c>
      <c r="B1747" s="2" t="s">
        <v>150708</v>
      </c>
      <c r="C1747" s="2"/>
      <c r="D1747" s="2" t="s">
        <v>17</v>
      </c>
      <c r="E1747" s="2" t="s">
        <v>148544</v>
      </c>
      <c r="F1747" s="2" t="s">
        <v>116</v>
      </c>
      <c r="G1747" s="2" t="s">
        <v>150709</v>
      </c>
      <c r="H1747" s="3">
        <v>42832</v>
      </c>
      <c r="I1747" s="2"/>
    </row>
    <row r="1748" spans="1:9" x14ac:dyDescent="0.25">
      <c r="A1748" s="1">
        <v>42830.798611111109</v>
      </c>
      <c r="B1748" s="2" t="s">
        <v>150710</v>
      </c>
      <c r="C1748" s="2"/>
      <c r="D1748" s="2" t="s">
        <v>3455</v>
      </c>
      <c r="E1748" s="2" t="s">
        <v>148544</v>
      </c>
      <c r="F1748" s="2" t="s">
        <v>54713</v>
      </c>
      <c r="G1748" s="2" t="s">
        <v>150711</v>
      </c>
      <c r="H1748" s="3">
        <v>43182</v>
      </c>
      <c r="I1748" s="2"/>
    </row>
    <row r="1749" spans="1:9" x14ac:dyDescent="0.25">
      <c r="A1749" s="1">
        <v>42827.178472222222</v>
      </c>
      <c r="B1749" s="2" t="s">
        <v>47</v>
      </c>
      <c r="C1749" s="2" t="s">
        <v>67</v>
      </c>
      <c r="D1749" s="2" t="s">
        <v>17</v>
      </c>
      <c r="E1749" s="2" t="s">
        <v>148544</v>
      </c>
      <c r="F1749" s="2" t="s">
        <v>150712</v>
      </c>
      <c r="G1749" s="2" t="s">
        <v>150713</v>
      </c>
      <c r="H1749" s="3">
        <v>42832</v>
      </c>
      <c r="I1749" s="2"/>
    </row>
    <row r="1750" spans="1:9" x14ac:dyDescent="0.25">
      <c r="A1750" s="1">
        <v>42823.916666666664</v>
      </c>
      <c r="B1750" s="2" t="s">
        <v>100276</v>
      </c>
      <c r="C1750" s="2" t="s">
        <v>155</v>
      </c>
      <c r="D1750" s="2" t="s">
        <v>17</v>
      </c>
      <c r="E1750" s="2" t="s">
        <v>148544</v>
      </c>
      <c r="F1750" s="2" t="s">
        <v>786</v>
      </c>
      <c r="G1750" s="2" t="s">
        <v>150714</v>
      </c>
      <c r="H1750" s="3">
        <v>42832</v>
      </c>
      <c r="I1750" s="2"/>
    </row>
    <row r="1751" spans="1:9" x14ac:dyDescent="0.25">
      <c r="A1751" s="1">
        <v>42821.708333333336</v>
      </c>
      <c r="B1751" s="2" t="s">
        <v>3625</v>
      </c>
      <c r="C1751" s="2" t="s">
        <v>45</v>
      </c>
      <c r="D1751" s="2" t="s">
        <v>17</v>
      </c>
      <c r="E1751" s="2" t="s">
        <v>148544</v>
      </c>
      <c r="F1751" s="2" t="s">
        <v>745</v>
      </c>
      <c r="G1751" s="2" t="s">
        <v>150715</v>
      </c>
      <c r="H1751" s="3">
        <v>42832</v>
      </c>
      <c r="I1751" s="2"/>
    </row>
    <row r="1752" spans="1:9" x14ac:dyDescent="0.25">
      <c r="A1752" s="1">
        <v>42819.75</v>
      </c>
      <c r="B1752" s="2" t="s">
        <v>6549</v>
      </c>
      <c r="C1752" s="2" t="s">
        <v>100</v>
      </c>
      <c r="D1752" s="2" t="s">
        <v>17</v>
      </c>
      <c r="E1752" s="2" t="s">
        <v>148544</v>
      </c>
      <c r="F1752" s="2" t="s">
        <v>218</v>
      </c>
      <c r="G1752" s="2" t="s">
        <v>150716</v>
      </c>
      <c r="H1752" s="3">
        <v>43161</v>
      </c>
      <c r="I1752" s="2"/>
    </row>
    <row r="1753" spans="1:9" x14ac:dyDescent="0.25">
      <c r="A1753" s="1">
        <v>42818.868055555555</v>
      </c>
      <c r="B1753" s="2" t="s">
        <v>1189</v>
      </c>
      <c r="C1753" s="2" t="s">
        <v>235</v>
      </c>
      <c r="D1753" s="2" t="s">
        <v>17</v>
      </c>
      <c r="E1753" s="2" t="s">
        <v>148544</v>
      </c>
      <c r="F1753" s="2" t="s">
        <v>745</v>
      </c>
      <c r="G1753" s="2" t="s">
        <v>150717</v>
      </c>
      <c r="H1753" s="3">
        <v>42832</v>
      </c>
      <c r="I1753" s="2"/>
    </row>
    <row r="1754" spans="1:9" x14ac:dyDescent="0.25">
      <c r="A1754" s="1">
        <v>42817.418055555558</v>
      </c>
      <c r="B1754" s="2" t="s">
        <v>1594</v>
      </c>
      <c r="C1754" s="2" t="s">
        <v>79</v>
      </c>
      <c r="D1754" s="2" t="s">
        <v>80</v>
      </c>
      <c r="E1754" s="2" t="s">
        <v>148544</v>
      </c>
      <c r="F1754" s="2" t="s">
        <v>1621</v>
      </c>
      <c r="G1754" s="2" t="s">
        <v>150718</v>
      </c>
      <c r="H1754" s="3">
        <v>42866</v>
      </c>
      <c r="I1754" s="2"/>
    </row>
    <row r="1755" spans="1:9" x14ac:dyDescent="0.25">
      <c r="A1755" s="1">
        <v>42816.8125</v>
      </c>
      <c r="B1755" s="2" t="s">
        <v>2861</v>
      </c>
      <c r="C1755" s="2" t="s">
        <v>61</v>
      </c>
      <c r="D1755" s="2" t="s">
        <v>17</v>
      </c>
      <c r="E1755" s="2" t="s">
        <v>148544</v>
      </c>
      <c r="F1755" s="2" t="s">
        <v>786</v>
      </c>
      <c r="G1755" s="2" t="s">
        <v>150719</v>
      </c>
      <c r="H1755" s="3">
        <v>42832</v>
      </c>
      <c r="I1755" s="2"/>
    </row>
    <row r="1756" spans="1:9" x14ac:dyDescent="0.25">
      <c r="A1756" s="1">
        <v>42816.793055555558</v>
      </c>
      <c r="B1756" s="2" t="s">
        <v>150720</v>
      </c>
      <c r="C1756" s="2" t="s">
        <v>72</v>
      </c>
      <c r="D1756" s="2" t="s">
        <v>17</v>
      </c>
      <c r="E1756" s="2" t="s">
        <v>148544</v>
      </c>
      <c r="F1756" s="2" t="s">
        <v>138</v>
      </c>
      <c r="G1756" s="2" t="s">
        <v>150721</v>
      </c>
      <c r="H1756" s="3">
        <v>42832</v>
      </c>
      <c r="I1756" s="2"/>
    </row>
    <row r="1757" spans="1:9" x14ac:dyDescent="0.25">
      <c r="A1757" s="1">
        <v>42816.5</v>
      </c>
      <c r="B1757" s="2"/>
      <c r="C1757" s="2" t="s">
        <v>31</v>
      </c>
      <c r="D1757" s="2" t="s">
        <v>17</v>
      </c>
      <c r="E1757" s="2" t="s">
        <v>148544</v>
      </c>
      <c r="F1757" s="2" t="s">
        <v>610</v>
      </c>
      <c r="G1757" s="2" t="s">
        <v>150722</v>
      </c>
      <c r="H1757" s="3">
        <v>42817</v>
      </c>
      <c r="I1757" s="2"/>
    </row>
    <row r="1758" spans="1:9" x14ac:dyDescent="0.25">
      <c r="A1758" s="1">
        <v>42813.916666666664</v>
      </c>
      <c r="B1758" s="2" t="s">
        <v>50053</v>
      </c>
      <c r="C1758" s="2" t="s">
        <v>155</v>
      </c>
      <c r="D1758" s="2" t="s">
        <v>17</v>
      </c>
      <c r="E1758" s="2" t="s">
        <v>148544</v>
      </c>
      <c r="F1758" s="2" t="s">
        <v>508</v>
      </c>
      <c r="G1758" s="2" t="s">
        <v>150723</v>
      </c>
      <c r="H1758" s="3">
        <v>42832</v>
      </c>
      <c r="I1758" s="2"/>
    </row>
    <row r="1759" spans="1:9" x14ac:dyDescent="0.25">
      <c r="A1759" s="1">
        <v>42813.020833333336</v>
      </c>
      <c r="B1759" s="2" t="s">
        <v>150724</v>
      </c>
      <c r="C1759" s="2" t="s">
        <v>103</v>
      </c>
      <c r="D1759" s="2" t="s">
        <v>17</v>
      </c>
      <c r="E1759" s="2" t="s">
        <v>148544</v>
      </c>
      <c r="F1759" s="2" t="s">
        <v>84570</v>
      </c>
      <c r="G1759" s="2" t="s">
        <v>150725</v>
      </c>
      <c r="H1759" s="3">
        <v>42817</v>
      </c>
      <c r="I1759" s="2"/>
    </row>
    <row r="1760" spans="1:9" x14ac:dyDescent="0.25">
      <c r="A1760" s="1">
        <v>42812.90625</v>
      </c>
      <c r="B1760" s="2" t="s">
        <v>2620</v>
      </c>
      <c r="C1760" s="2" t="s">
        <v>35</v>
      </c>
      <c r="D1760" s="2" t="s">
        <v>17</v>
      </c>
      <c r="E1760" s="2" t="s">
        <v>148544</v>
      </c>
      <c r="F1760" s="2" t="s">
        <v>116</v>
      </c>
      <c r="G1760" s="2" t="s">
        <v>150726</v>
      </c>
      <c r="H1760" s="3">
        <v>42817</v>
      </c>
      <c r="I1760" s="2"/>
    </row>
    <row r="1761" spans="1:9" x14ac:dyDescent="0.25">
      <c r="A1761" s="1">
        <v>42811.958333333336</v>
      </c>
      <c r="B1761" s="2" t="s">
        <v>6032</v>
      </c>
      <c r="C1761" s="2" t="s">
        <v>112</v>
      </c>
      <c r="D1761" s="2" t="s">
        <v>17</v>
      </c>
      <c r="E1761" s="2" t="s">
        <v>148544</v>
      </c>
      <c r="F1761" s="2" t="s">
        <v>3294</v>
      </c>
      <c r="G1761" s="2" t="s">
        <v>150727</v>
      </c>
      <c r="H1761" s="3">
        <v>42817</v>
      </c>
      <c r="I1761" s="2"/>
    </row>
    <row r="1762" spans="1:9" x14ac:dyDescent="0.25">
      <c r="A1762" s="1">
        <v>42810.84375</v>
      </c>
      <c r="B1762" s="2" t="s">
        <v>150728</v>
      </c>
      <c r="C1762" s="2" t="s">
        <v>284</v>
      </c>
      <c r="D1762" s="2" t="s">
        <v>17</v>
      </c>
      <c r="E1762" s="2" t="s">
        <v>148544</v>
      </c>
      <c r="F1762" s="2" t="s">
        <v>353</v>
      </c>
      <c r="G1762" s="2" t="s">
        <v>150729</v>
      </c>
      <c r="H1762" s="3">
        <v>42888</v>
      </c>
      <c r="I1762" s="2"/>
    </row>
    <row r="1763" spans="1:9" x14ac:dyDescent="0.25">
      <c r="A1763" s="1">
        <v>42810.841666666667</v>
      </c>
      <c r="B1763" s="2" t="s">
        <v>3605</v>
      </c>
      <c r="C1763" s="2" t="s">
        <v>284</v>
      </c>
      <c r="D1763" s="2" t="s">
        <v>17</v>
      </c>
      <c r="E1763" s="2" t="s">
        <v>148544</v>
      </c>
      <c r="F1763" s="2" t="s">
        <v>2887</v>
      </c>
      <c r="G1763" s="2" t="s">
        <v>150730</v>
      </c>
      <c r="H1763" s="3">
        <v>42811</v>
      </c>
      <c r="I1763" s="2"/>
    </row>
    <row r="1764" spans="1:9" x14ac:dyDescent="0.25">
      <c r="A1764" s="1">
        <v>42809.875</v>
      </c>
      <c r="B1764" s="2" t="s">
        <v>55797</v>
      </c>
      <c r="C1764" s="2" t="s">
        <v>67</v>
      </c>
      <c r="D1764" s="2" t="s">
        <v>17</v>
      </c>
      <c r="E1764" s="2" t="s">
        <v>148544</v>
      </c>
      <c r="F1764" s="2" t="s">
        <v>10980</v>
      </c>
      <c r="G1764" s="2" t="s">
        <v>150731</v>
      </c>
      <c r="H1764" s="3">
        <v>43714</v>
      </c>
      <c r="I1764" s="2"/>
    </row>
    <row r="1765" spans="1:9" x14ac:dyDescent="0.25">
      <c r="A1765" s="1">
        <v>42809.857638888891</v>
      </c>
      <c r="B1765" s="2" t="s">
        <v>560</v>
      </c>
      <c r="C1765" s="2" t="s">
        <v>970</v>
      </c>
      <c r="D1765" s="2" t="s">
        <v>17</v>
      </c>
      <c r="E1765" s="2" t="s">
        <v>148544</v>
      </c>
      <c r="F1765" s="2" t="s">
        <v>311</v>
      </c>
      <c r="G1765" s="2" t="s">
        <v>150732</v>
      </c>
      <c r="H1765" s="3">
        <v>42811</v>
      </c>
      <c r="I1765" s="2"/>
    </row>
    <row r="1766" spans="1:9" x14ac:dyDescent="0.25">
      <c r="A1766" s="1">
        <v>42808.979166666664</v>
      </c>
      <c r="B1766" s="2" t="s">
        <v>1180</v>
      </c>
      <c r="C1766" s="2" t="s">
        <v>1181</v>
      </c>
      <c r="D1766" s="2" t="s">
        <v>17</v>
      </c>
      <c r="E1766" s="2" t="s">
        <v>148544</v>
      </c>
      <c r="F1766" s="2" t="s">
        <v>743</v>
      </c>
      <c r="G1766" s="2" t="s">
        <v>150733</v>
      </c>
      <c r="H1766" s="3">
        <v>42817</v>
      </c>
      <c r="I1766" s="2"/>
    </row>
    <row r="1767" spans="1:9" x14ac:dyDescent="0.25">
      <c r="A1767" s="1">
        <v>42808.923611111109</v>
      </c>
      <c r="B1767" s="2" t="s">
        <v>36505</v>
      </c>
      <c r="C1767" s="2" t="s">
        <v>179</v>
      </c>
      <c r="D1767" s="2" t="s">
        <v>17</v>
      </c>
      <c r="E1767" s="2" t="s">
        <v>148544</v>
      </c>
      <c r="F1767" s="2" t="s">
        <v>1808</v>
      </c>
      <c r="G1767" s="2" t="s">
        <v>150734</v>
      </c>
      <c r="H1767" s="3">
        <v>42811</v>
      </c>
      <c r="I1767" s="2"/>
    </row>
    <row r="1768" spans="1:9" x14ac:dyDescent="0.25">
      <c r="A1768" s="1">
        <v>42808.28125</v>
      </c>
      <c r="B1768" s="2" t="s">
        <v>417</v>
      </c>
      <c r="C1768" s="2" t="s">
        <v>284</v>
      </c>
      <c r="D1768" s="2" t="s">
        <v>17</v>
      </c>
      <c r="E1768" s="2" t="s">
        <v>148544</v>
      </c>
      <c r="F1768" s="2" t="s">
        <v>448</v>
      </c>
      <c r="G1768" s="2" t="s">
        <v>150735</v>
      </c>
      <c r="H1768" s="3">
        <v>42811</v>
      </c>
      <c r="I1768" s="2"/>
    </row>
    <row r="1769" spans="1:9" x14ac:dyDescent="0.25">
      <c r="A1769" s="1">
        <v>42806.958333333336</v>
      </c>
      <c r="B1769" s="2" t="s">
        <v>6229</v>
      </c>
      <c r="C1769" s="2" t="s">
        <v>203</v>
      </c>
      <c r="D1769" s="2" t="s">
        <v>17</v>
      </c>
      <c r="E1769" s="2" t="s">
        <v>148544</v>
      </c>
      <c r="F1769" s="2" t="s">
        <v>218</v>
      </c>
      <c r="G1769" s="2" t="s">
        <v>150736</v>
      </c>
      <c r="H1769" s="3">
        <v>42811</v>
      </c>
      <c r="I1769" s="2"/>
    </row>
    <row r="1770" spans="1:9" x14ac:dyDescent="0.25">
      <c r="A1770" s="1">
        <v>42806.831250000003</v>
      </c>
      <c r="B1770" s="2" t="s">
        <v>109413</v>
      </c>
      <c r="C1770" s="2" t="s">
        <v>103</v>
      </c>
      <c r="D1770" s="2" t="s">
        <v>17</v>
      </c>
      <c r="E1770" s="2" t="s">
        <v>148544</v>
      </c>
      <c r="F1770" s="2" t="s">
        <v>14279</v>
      </c>
      <c r="G1770" s="2" t="s">
        <v>150737</v>
      </c>
      <c r="H1770" s="3">
        <v>43623</v>
      </c>
      <c r="I1770" s="2"/>
    </row>
    <row r="1771" spans="1:9" x14ac:dyDescent="0.25">
      <c r="A1771" s="1">
        <v>42805.75</v>
      </c>
      <c r="B1771" s="2" t="s">
        <v>104249</v>
      </c>
      <c r="C1771" s="2" t="s">
        <v>249</v>
      </c>
      <c r="D1771" s="2" t="s">
        <v>17</v>
      </c>
      <c r="E1771" s="2" t="s">
        <v>148544</v>
      </c>
      <c r="F1771" s="2" t="s">
        <v>327</v>
      </c>
      <c r="G1771" s="2" t="s">
        <v>150738</v>
      </c>
      <c r="H1771" s="3">
        <v>42811</v>
      </c>
      <c r="I1771" s="2"/>
    </row>
    <row r="1772" spans="1:9" x14ac:dyDescent="0.25">
      <c r="A1772" s="1">
        <v>42805.75</v>
      </c>
      <c r="B1772" s="2" t="s">
        <v>104249</v>
      </c>
      <c r="C1772" s="2" t="s">
        <v>249</v>
      </c>
      <c r="D1772" s="2" t="s">
        <v>17</v>
      </c>
      <c r="E1772" s="2" t="s">
        <v>148544</v>
      </c>
      <c r="F1772" s="2" t="s">
        <v>327</v>
      </c>
      <c r="G1772" s="2" t="s">
        <v>150739</v>
      </c>
      <c r="H1772" s="3">
        <v>42811</v>
      </c>
      <c r="I1772" s="2"/>
    </row>
    <row r="1773" spans="1:9" x14ac:dyDescent="0.25">
      <c r="A1773" s="1">
        <v>42804.916666666664</v>
      </c>
      <c r="B1773" s="2" t="s">
        <v>150740</v>
      </c>
      <c r="C1773" s="2" t="s">
        <v>41</v>
      </c>
      <c r="D1773" s="2" t="s">
        <v>17</v>
      </c>
      <c r="E1773" s="2" t="s">
        <v>148544</v>
      </c>
      <c r="F1773" s="2" t="s">
        <v>678</v>
      </c>
      <c r="G1773" s="2" t="s">
        <v>150741</v>
      </c>
      <c r="H1773" s="3">
        <v>42832</v>
      </c>
      <c r="I1773" s="2"/>
    </row>
    <row r="1774" spans="1:9" x14ac:dyDescent="0.25">
      <c r="A1774" s="1">
        <v>42804.854166666664</v>
      </c>
      <c r="B1774" s="2" t="s">
        <v>563</v>
      </c>
      <c r="C1774" s="2" t="s">
        <v>61</v>
      </c>
      <c r="D1774" s="2" t="s">
        <v>17</v>
      </c>
      <c r="E1774" s="2" t="s">
        <v>148544</v>
      </c>
      <c r="F1774" s="2" t="s">
        <v>116</v>
      </c>
      <c r="G1774" s="2" t="s">
        <v>18188</v>
      </c>
      <c r="H1774" s="3">
        <v>42811</v>
      </c>
      <c r="I1774" s="2"/>
    </row>
    <row r="1775" spans="1:9" x14ac:dyDescent="0.25">
      <c r="A1775" s="1">
        <v>42803.774305555555</v>
      </c>
      <c r="B1775" s="2" t="s">
        <v>4919</v>
      </c>
      <c r="C1775" s="2" t="s">
        <v>1058</v>
      </c>
      <c r="D1775" s="2" t="s">
        <v>80</v>
      </c>
      <c r="E1775" s="2" t="s">
        <v>148544</v>
      </c>
      <c r="F1775" s="2" t="s">
        <v>508</v>
      </c>
      <c r="G1775" s="2" t="s">
        <v>150742</v>
      </c>
      <c r="H1775" s="3">
        <v>42804</v>
      </c>
      <c r="I1775" s="2"/>
    </row>
    <row r="1776" spans="1:9" x14ac:dyDescent="0.25">
      <c r="A1776" s="1">
        <v>42803.645833333336</v>
      </c>
      <c r="B1776" s="2" t="s">
        <v>2213</v>
      </c>
      <c r="C1776" s="2" t="s">
        <v>86</v>
      </c>
      <c r="D1776" s="2" t="s">
        <v>17</v>
      </c>
      <c r="E1776" s="2" t="s">
        <v>148544</v>
      </c>
      <c r="F1776" s="2" t="s">
        <v>1219</v>
      </c>
      <c r="G1776" s="2" t="s">
        <v>150743</v>
      </c>
      <c r="H1776" s="3">
        <v>42817</v>
      </c>
      <c r="I1776" s="2"/>
    </row>
    <row r="1777" spans="1:9" x14ac:dyDescent="0.25">
      <c r="A1777" s="1">
        <v>42799.12777777778</v>
      </c>
      <c r="B1777" s="2" t="s">
        <v>150744</v>
      </c>
      <c r="C1777" s="2" t="s">
        <v>249</v>
      </c>
      <c r="D1777" s="2" t="s">
        <v>17</v>
      </c>
      <c r="E1777" s="2" t="s">
        <v>148544</v>
      </c>
      <c r="F1777" s="2" t="s">
        <v>116</v>
      </c>
      <c r="G1777" s="2" t="s">
        <v>150745</v>
      </c>
      <c r="H1777" s="3">
        <v>42804</v>
      </c>
      <c r="I1777" s="2"/>
    </row>
    <row r="1778" spans="1:9" x14ac:dyDescent="0.25">
      <c r="A1778" s="1">
        <v>42798.875</v>
      </c>
      <c r="B1778" s="2" t="s">
        <v>150746</v>
      </c>
      <c r="C1778" s="2" t="s">
        <v>54</v>
      </c>
      <c r="D1778" s="2" t="s">
        <v>17</v>
      </c>
      <c r="E1778" s="2" t="s">
        <v>148544</v>
      </c>
      <c r="F1778" s="2" t="s">
        <v>786</v>
      </c>
      <c r="G1778" s="2" t="s">
        <v>150747</v>
      </c>
      <c r="H1778" s="3">
        <v>42804</v>
      </c>
      <c r="I1778" s="2"/>
    </row>
    <row r="1779" spans="1:9" x14ac:dyDescent="0.25">
      <c r="A1779" s="1">
        <v>42792.833333333336</v>
      </c>
      <c r="B1779" s="2" t="s">
        <v>2805</v>
      </c>
      <c r="C1779" s="2" t="s">
        <v>51</v>
      </c>
      <c r="D1779" s="2" t="s">
        <v>17</v>
      </c>
      <c r="E1779" s="2" t="s">
        <v>148544</v>
      </c>
      <c r="F1779" s="2" t="s">
        <v>812</v>
      </c>
      <c r="G1779" s="2" t="s">
        <v>150748</v>
      </c>
      <c r="H1779" s="3">
        <v>42804</v>
      </c>
      <c r="I1779" s="2"/>
    </row>
    <row r="1780" spans="1:9" x14ac:dyDescent="0.25">
      <c r="A1780" s="1">
        <v>42792.173611111109</v>
      </c>
      <c r="B1780" s="2" t="s">
        <v>117617</v>
      </c>
      <c r="C1780" s="2" t="s">
        <v>647</v>
      </c>
      <c r="D1780" s="2" t="s">
        <v>80</v>
      </c>
      <c r="E1780" s="2" t="s">
        <v>148544</v>
      </c>
      <c r="F1780" s="2" t="s">
        <v>152</v>
      </c>
      <c r="G1780" s="2" t="s">
        <v>150749</v>
      </c>
      <c r="H1780" s="3">
        <v>42888</v>
      </c>
      <c r="I1780" s="2"/>
    </row>
    <row r="1781" spans="1:9" x14ac:dyDescent="0.25">
      <c r="A1781" s="1">
        <v>42790.854166666664</v>
      </c>
      <c r="B1781" s="2" t="s">
        <v>146</v>
      </c>
      <c r="C1781" s="2" t="s">
        <v>284</v>
      </c>
      <c r="D1781" s="2" t="s">
        <v>17</v>
      </c>
      <c r="E1781" s="2" t="s">
        <v>148544</v>
      </c>
      <c r="F1781" s="2" t="s">
        <v>116</v>
      </c>
      <c r="G1781" s="2" t="s">
        <v>150750</v>
      </c>
      <c r="H1781" s="3">
        <v>42804</v>
      </c>
      <c r="I1781" s="2"/>
    </row>
    <row r="1782" spans="1:9" x14ac:dyDescent="0.25">
      <c r="A1782" s="1">
        <v>42789.541666666664</v>
      </c>
      <c r="B1782" s="2" t="s">
        <v>51783</v>
      </c>
      <c r="C1782" s="2" t="s">
        <v>123</v>
      </c>
      <c r="D1782" s="2" t="s">
        <v>17</v>
      </c>
      <c r="E1782" s="2" t="s">
        <v>148544</v>
      </c>
      <c r="F1782" s="2" t="s">
        <v>150751</v>
      </c>
      <c r="G1782" s="2" t="s">
        <v>150752</v>
      </c>
      <c r="H1782" s="3">
        <v>42804</v>
      </c>
      <c r="I1782" s="2"/>
    </row>
    <row r="1783" spans="1:9" x14ac:dyDescent="0.25">
      <c r="A1783" s="1">
        <v>42789</v>
      </c>
      <c r="B1783" s="2" t="s">
        <v>109</v>
      </c>
      <c r="C1783" s="2" t="s">
        <v>31</v>
      </c>
      <c r="D1783" s="2" t="s">
        <v>17</v>
      </c>
      <c r="E1783" s="2" t="s">
        <v>148544</v>
      </c>
      <c r="F1783" s="2" t="s">
        <v>311</v>
      </c>
      <c r="G1783" s="2" t="s">
        <v>150753</v>
      </c>
      <c r="H1783" s="3">
        <v>42804</v>
      </c>
      <c r="I1783" s="2"/>
    </row>
    <row r="1784" spans="1:9" x14ac:dyDescent="0.25">
      <c r="A1784" s="1">
        <v>42788.881249999999</v>
      </c>
      <c r="B1784" s="2" t="s">
        <v>2338</v>
      </c>
      <c r="C1784" s="2" t="s">
        <v>123</v>
      </c>
      <c r="D1784" s="2" t="s">
        <v>17</v>
      </c>
      <c r="E1784" s="2" t="s">
        <v>148544</v>
      </c>
      <c r="F1784" s="2" t="s">
        <v>150754</v>
      </c>
      <c r="G1784" s="2" t="s">
        <v>150755</v>
      </c>
      <c r="H1784" s="3">
        <v>42804</v>
      </c>
      <c r="I1784" s="2"/>
    </row>
    <row r="1785" spans="1:9" x14ac:dyDescent="0.25">
      <c r="A1785" s="1">
        <v>42787.486111111109</v>
      </c>
      <c r="B1785" s="2" t="s">
        <v>10749</v>
      </c>
      <c r="C1785" s="2" t="s">
        <v>284</v>
      </c>
      <c r="D1785" s="2" t="s">
        <v>17</v>
      </c>
      <c r="E1785" s="2" t="s">
        <v>148544</v>
      </c>
      <c r="F1785" s="2" t="s">
        <v>138</v>
      </c>
      <c r="G1785" s="2" t="s">
        <v>150756</v>
      </c>
      <c r="H1785" s="3">
        <v>42804</v>
      </c>
      <c r="I1785" s="2"/>
    </row>
    <row r="1786" spans="1:9" x14ac:dyDescent="0.25">
      <c r="A1786" s="1">
        <v>42786.063888888886</v>
      </c>
      <c r="B1786" s="2" t="s">
        <v>150757</v>
      </c>
      <c r="C1786" s="2"/>
      <c r="D1786" s="2" t="s">
        <v>11</v>
      </c>
      <c r="E1786" s="2" t="s">
        <v>148544</v>
      </c>
      <c r="F1786" s="2" t="s">
        <v>809</v>
      </c>
      <c r="G1786" s="2" t="s">
        <v>150758</v>
      </c>
      <c r="H1786" s="3">
        <v>42788</v>
      </c>
      <c r="I1786" s="2"/>
    </row>
    <row r="1787" spans="1:9" x14ac:dyDescent="0.25">
      <c r="A1787" s="1">
        <v>42785.951388888891</v>
      </c>
      <c r="B1787" s="2" t="s">
        <v>2280</v>
      </c>
      <c r="C1787" s="2" t="s">
        <v>67</v>
      </c>
      <c r="D1787" s="2" t="s">
        <v>17</v>
      </c>
      <c r="E1787" s="2" t="s">
        <v>148544</v>
      </c>
      <c r="F1787" s="2" t="s">
        <v>1035</v>
      </c>
      <c r="G1787" s="2" t="s">
        <v>150759</v>
      </c>
      <c r="H1787" s="3">
        <v>42788</v>
      </c>
      <c r="I1787" s="2"/>
    </row>
    <row r="1788" spans="1:9" x14ac:dyDescent="0.25">
      <c r="A1788" s="1">
        <v>42784.954861111109</v>
      </c>
      <c r="B1788" s="2" t="s">
        <v>17395</v>
      </c>
      <c r="C1788" s="2" t="s">
        <v>86</v>
      </c>
      <c r="D1788" s="2" t="s">
        <v>17</v>
      </c>
      <c r="E1788" s="2" t="s">
        <v>148544</v>
      </c>
      <c r="F1788" s="2" t="s">
        <v>332</v>
      </c>
      <c r="G1788" s="2" t="s">
        <v>150760</v>
      </c>
      <c r="H1788" s="3">
        <v>42788</v>
      </c>
      <c r="I1788" s="2"/>
    </row>
    <row r="1789" spans="1:9" x14ac:dyDescent="0.25">
      <c r="A1789" s="1">
        <v>42784.798611111109</v>
      </c>
      <c r="B1789" s="2" t="s">
        <v>819</v>
      </c>
      <c r="C1789" s="2" t="s">
        <v>144</v>
      </c>
      <c r="D1789" s="2" t="s">
        <v>17</v>
      </c>
      <c r="E1789" s="2" t="s">
        <v>148544</v>
      </c>
      <c r="F1789" s="2" t="s">
        <v>508</v>
      </c>
      <c r="G1789" s="2" t="s">
        <v>150761</v>
      </c>
      <c r="H1789" s="3">
        <v>42788</v>
      </c>
      <c r="I1789" s="2"/>
    </row>
    <row r="1790" spans="1:9" x14ac:dyDescent="0.25">
      <c r="A1790" s="1">
        <v>42784.44027777778</v>
      </c>
      <c r="B1790" s="2" t="s">
        <v>84965</v>
      </c>
      <c r="C1790" s="2" t="s">
        <v>31</v>
      </c>
      <c r="D1790" s="2" t="s">
        <v>17</v>
      </c>
      <c r="E1790" s="2" t="s">
        <v>148544</v>
      </c>
      <c r="F1790" s="2" t="s">
        <v>42059</v>
      </c>
      <c r="G1790" s="2" t="s">
        <v>150762</v>
      </c>
      <c r="H1790" s="3">
        <v>44673</v>
      </c>
      <c r="I1790" s="2"/>
    </row>
    <row r="1791" spans="1:9" x14ac:dyDescent="0.25">
      <c r="A1791" s="1">
        <v>42782.770833333336</v>
      </c>
      <c r="B1791" s="2" t="s">
        <v>4717</v>
      </c>
      <c r="C1791" s="2" t="s">
        <v>115</v>
      </c>
      <c r="D1791" s="2" t="s">
        <v>17</v>
      </c>
      <c r="E1791" s="2" t="s">
        <v>148544</v>
      </c>
      <c r="F1791" s="2" t="s">
        <v>678</v>
      </c>
      <c r="G1791" s="2" t="s">
        <v>150763</v>
      </c>
      <c r="H1791" s="3">
        <v>42804</v>
      </c>
      <c r="I1791" s="2"/>
    </row>
    <row r="1792" spans="1:9" x14ac:dyDescent="0.25">
      <c r="A1792" s="1">
        <v>42782.666666666664</v>
      </c>
      <c r="B1792" s="2" t="s">
        <v>105</v>
      </c>
      <c r="C1792" s="2" t="s">
        <v>41</v>
      </c>
      <c r="D1792" s="2" t="s">
        <v>17</v>
      </c>
      <c r="E1792" s="2" t="s">
        <v>148544</v>
      </c>
      <c r="F1792" s="2" t="s">
        <v>508</v>
      </c>
      <c r="G1792" s="2" t="s">
        <v>150764</v>
      </c>
      <c r="H1792" s="3">
        <v>42783</v>
      </c>
      <c r="I1792" s="2"/>
    </row>
    <row r="1793" spans="1:9" x14ac:dyDescent="0.25">
      <c r="A1793" s="1">
        <v>42781.875</v>
      </c>
      <c r="B1793" s="2" t="s">
        <v>105</v>
      </c>
      <c r="C1793" s="2" t="s">
        <v>41</v>
      </c>
      <c r="D1793" s="2" t="s">
        <v>17</v>
      </c>
      <c r="E1793" s="2" t="s">
        <v>148544</v>
      </c>
      <c r="F1793" s="2" t="s">
        <v>150765</v>
      </c>
      <c r="G1793" s="2" t="s">
        <v>150766</v>
      </c>
      <c r="H1793" s="3">
        <v>42783</v>
      </c>
      <c r="I1793" s="2"/>
    </row>
    <row r="1794" spans="1:9" x14ac:dyDescent="0.25">
      <c r="A1794" s="1">
        <v>42780.958333333336</v>
      </c>
      <c r="B1794" s="2" t="s">
        <v>2270</v>
      </c>
      <c r="C1794" s="2" t="s">
        <v>284</v>
      </c>
      <c r="D1794" s="2" t="s">
        <v>17</v>
      </c>
      <c r="E1794" s="2" t="s">
        <v>148544</v>
      </c>
      <c r="F1794" s="2" t="s">
        <v>4610</v>
      </c>
      <c r="G1794" s="2" t="s">
        <v>150767</v>
      </c>
      <c r="H1794" s="3">
        <v>42832</v>
      </c>
      <c r="I1794" s="2"/>
    </row>
    <row r="1795" spans="1:9" x14ac:dyDescent="0.25">
      <c r="A1795" s="1">
        <v>42780.833333333336</v>
      </c>
      <c r="B1795" s="2" t="s">
        <v>5220</v>
      </c>
      <c r="C1795" s="2" t="s">
        <v>51</v>
      </c>
      <c r="D1795" s="2" t="s">
        <v>17</v>
      </c>
      <c r="E1795" s="2" t="s">
        <v>148544</v>
      </c>
      <c r="F1795" s="2" t="s">
        <v>1069</v>
      </c>
      <c r="G1795" s="2" t="s">
        <v>150768</v>
      </c>
      <c r="H1795" s="3">
        <v>42783</v>
      </c>
      <c r="I1795" s="2"/>
    </row>
    <row r="1796" spans="1:9" x14ac:dyDescent="0.25">
      <c r="A1796" s="1">
        <v>42780.263888888891</v>
      </c>
      <c r="B1796" s="2" t="s">
        <v>1966</v>
      </c>
      <c r="C1796" s="2" t="s">
        <v>31</v>
      </c>
      <c r="D1796" s="2" t="s">
        <v>17</v>
      </c>
      <c r="E1796" s="2" t="s">
        <v>148544</v>
      </c>
      <c r="F1796" s="2" t="s">
        <v>116</v>
      </c>
      <c r="G1796" s="2" t="s">
        <v>150769</v>
      </c>
      <c r="H1796" s="3">
        <v>42783</v>
      </c>
      <c r="I1796" s="2"/>
    </row>
    <row r="1797" spans="1:9" x14ac:dyDescent="0.25">
      <c r="A1797" s="1">
        <v>42780</v>
      </c>
      <c r="B1797" s="2" t="s">
        <v>2270</v>
      </c>
      <c r="C1797" s="2" t="s">
        <v>284</v>
      </c>
      <c r="D1797" s="2" t="s">
        <v>17</v>
      </c>
      <c r="E1797" s="2" t="s">
        <v>148544</v>
      </c>
      <c r="F1797" s="2" t="s">
        <v>4610</v>
      </c>
      <c r="G1797" s="2" t="s">
        <v>150770</v>
      </c>
      <c r="H1797" s="3">
        <v>42845</v>
      </c>
      <c r="I1797" s="2"/>
    </row>
    <row r="1798" spans="1:9" x14ac:dyDescent="0.25">
      <c r="A1798" s="1">
        <v>42778.854166666664</v>
      </c>
      <c r="B1798" s="2" t="s">
        <v>5606</v>
      </c>
      <c r="C1798" s="2" t="s">
        <v>203</v>
      </c>
      <c r="D1798" s="2" t="s">
        <v>17</v>
      </c>
      <c r="E1798" s="2" t="s">
        <v>148544</v>
      </c>
      <c r="F1798" s="2" t="s">
        <v>150771</v>
      </c>
      <c r="G1798" s="2" t="s">
        <v>150772</v>
      </c>
      <c r="H1798" s="3">
        <v>42783</v>
      </c>
      <c r="I1798" s="2"/>
    </row>
    <row r="1799" spans="1:9" x14ac:dyDescent="0.25">
      <c r="A1799" s="1">
        <v>42778.0625</v>
      </c>
      <c r="B1799" s="2" t="s">
        <v>1239</v>
      </c>
      <c r="C1799" s="2" t="s">
        <v>192</v>
      </c>
      <c r="D1799" s="2" t="s">
        <v>17</v>
      </c>
      <c r="E1799" s="2" t="s">
        <v>148544</v>
      </c>
      <c r="F1799" s="2" t="s">
        <v>52965</v>
      </c>
      <c r="G1799" s="2" t="s">
        <v>150773</v>
      </c>
      <c r="H1799" s="3">
        <v>42783</v>
      </c>
      <c r="I1799" s="2"/>
    </row>
    <row r="1800" spans="1:9" x14ac:dyDescent="0.25">
      <c r="A1800" s="1">
        <v>42777.774305555555</v>
      </c>
      <c r="B1800" s="2" t="s">
        <v>4321</v>
      </c>
      <c r="C1800" s="2" t="s">
        <v>54</v>
      </c>
      <c r="D1800" s="2" t="s">
        <v>17</v>
      </c>
      <c r="E1800" s="2" t="s">
        <v>148544</v>
      </c>
      <c r="F1800" s="2" t="s">
        <v>1772</v>
      </c>
      <c r="G1800" s="2" t="s">
        <v>150774</v>
      </c>
      <c r="H1800" s="3">
        <v>42783</v>
      </c>
      <c r="I1800" s="2"/>
    </row>
    <row r="1801" spans="1:9" x14ac:dyDescent="0.25">
      <c r="A1801" s="1">
        <v>42773.895833333336</v>
      </c>
      <c r="B1801" s="2" t="s">
        <v>2062</v>
      </c>
      <c r="C1801" s="2" t="s">
        <v>284</v>
      </c>
      <c r="D1801" s="2" t="s">
        <v>17</v>
      </c>
      <c r="E1801" s="2" t="s">
        <v>148544</v>
      </c>
      <c r="F1801" s="2" t="s">
        <v>2877</v>
      </c>
      <c r="G1801" s="2" t="s">
        <v>150775</v>
      </c>
      <c r="H1801" s="3">
        <v>42776</v>
      </c>
      <c r="I1801" s="2"/>
    </row>
    <row r="1802" spans="1:9" x14ac:dyDescent="0.25">
      <c r="A1802" s="1">
        <v>42773.805555555555</v>
      </c>
      <c r="B1802" s="2" t="s">
        <v>5813</v>
      </c>
      <c r="C1802" s="2" t="s">
        <v>35</v>
      </c>
      <c r="D1802" s="2" t="s">
        <v>17</v>
      </c>
      <c r="E1802" s="2" t="s">
        <v>148544</v>
      </c>
      <c r="F1802" s="2" t="s">
        <v>508</v>
      </c>
      <c r="G1802" s="2" t="s">
        <v>150776</v>
      </c>
      <c r="H1802" s="3">
        <v>42776</v>
      </c>
      <c r="I1802" s="2"/>
    </row>
    <row r="1803" spans="1:9" x14ac:dyDescent="0.25">
      <c r="A1803" s="1">
        <v>42773.805555555555</v>
      </c>
      <c r="B1803" s="2" t="s">
        <v>5813</v>
      </c>
      <c r="C1803" s="2" t="s">
        <v>35</v>
      </c>
      <c r="D1803" s="2" t="s">
        <v>17</v>
      </c>
      <c r="E1803" s="2" t="s">
        <v>148544</v>
      </c>
      <c r="F1803" s="2" t="s">
        <v>508</v>
      </c>
      <c r="G1803" s="2" t="s">
        <v>150777</v>
      </c>
      <c r="H1803" s="3">
        <v>42776</v>
      </c>
      <c r="I1803" s="2"/>
    </row>
    <row r="1804" spans="1:9" x14ac:dyDescent="0.25">
      <c r="A1804" s="1">
        <v>42772.875</v>
      </c>
      <c r="B1804" s="2" t="s">
        <v>971</v>
      </c>
      <c r="C1804" s="2" t="s">
        <v>235</v>
      </c>
      <c r="D1804" s="2" t="s">
        <v>17</v>
      </c>
      <c r="E1804" s="2" t="s">
        <v>148544</v>
      </c>
      <c r="F1804" s="2" t="s">
        <v>764</v>
      </c>
      <c r="G1804" s="2" t="s">
        <v>150778</v>
      </c>
      <c r="H1804" s="3">
        <v>42776</v>
      </c>
      <c r="I1804" s="2"/>
    </row>
    <row r="1805" spans="1:9" x14ac:dyDescent="0.25">
      <c r="A1805" s="1">
        <v>42772.84375</v>
      </c>
      <c r="B1805" s="2" t="s">
        <v>5791</v>
      </c>
      <c r="C1805" s="2" t="s">
        <v>86</v>
      </c>
      <c r="D1805" s="2" t="s">
        <v>17</v>
      </c>
      <c r="E1805" s="2" t="s">
        <v>148544</v>
      </c>
      <c r="F1805" s="2" t="s">
        <v>678</v>
      </c>
      <c r="G1805" s="2" t="s">
        <v>150779</v>
      </c>
      <c r="H1805" s="3">
        <v>42776</v>
      </c>
      <c r="I1805" s="2"/>
    </row>
    <row r="1806" spans="1:9" x14ac:dyDescent="0.25">
      <c r="A1806" s="1">
        <v>42771.881944444445</v>
      </c>
      <c r="B1806" s="2" t="s">
        <v>24629</v>
      </c>
      <c r="C1806" s="2" t="s">
        <v>4478</v>
      </c>
      <c r="D1806" s="2" t="s">
        <v>80</v>
      </c>
      <c r="E1806" s="2" t="s">
        <v>148544</v>
      </c>
      <c r="F1806" s="2" t="s">
        <v>683</v>
      </c>
      <c r="G1806" s="2" t="s">
        <v>150780</v>
      </c>
      <c r="H1806" s="3">
        <v>42776</v>
      </c>
      <c r="I1806" s="2"/>
    </row>
    <row r="1807" spans="1:9" x14ac:dyDescent="0.25">
      <c r="A1807" s="1">
        <v>42770.708333333336</v>
      </c>
      <c r="B1807" s="2" t="s">
        <v>9653</v>
      </c>
      <c r="C1807" s="2" t="s">
        <v>184</v>
      </c>
      <c r="D1807" s="2" t="s">
        <v>17</v>
      </c>
      <c r="E1807" s="2" t="s">
        <v>148544</v>
      </c>
      <c r="F1807" s="2" t="s">
        <v>353</v>
      </c>
      <c r="G1807" s="2" t="s">
        <v>150781</v>
      </c>
      <c r="H1807" s="3">
        <v>42776</v>
      </c>
      <c r="I1807" s="2"/>
    </row>
    <row r="1808" spans="1:9" x14ac:dyDescent="0.25">
      <c r="A1808" s="1">
        <v>42769.895833333336</v>
      </c>
      <c r="B1808" s="2" t="s">
        <v>52525</v>
      </c>
      <c r="C1808" s="2" t="s">
        <v>561</v>
      </c>
      <c r="D1808" s="2" t="s">
        <v>17</v>
      </c>
      <c r="E1808" s="2" t="s">
        <v>148544</v>
      </c>
      <c r="F1808" s="2" t="s">
        <v>150782</v>
      </c>
      <c r="G1808" s="2" t="s">
        <v>150783</v>
      </c>
      <c r="H1808" s="3">
        <v>42776</v>
      </c>
      <c r="I1808" s="2"/>
    </row>
    <row r="1809" spans="1:9" x14ac:dyDescent="0.25">
      <c r="A1809" s="1">
        <v>42769.432638888888</v>
      </c>
      <c r="B1809" s="2" t="s">
        <v>973</v>
      </c>
      <c r="C1809" s="2" t="s">
        <v>112</v>
      </c>
      <c r="D1809" s="2" t="s">
        <v>17</v>
      </c>
      <c r="E1809" s="2" t="s">
        <v>148544</v>
      </c>
      <c r="F1809" s="2" t="s">
        <v>745</v>
      </c>
      <c r="G1809" s="2" t="s">
        <v>150784</v>
      </c>
      <c r="H1809" s="3">
        <v>42776</v>
      </c>
      <c r="I1809" s="2"/>
    </row>
    <row r="1810" spans="1:9" x14ac:dyDescent="0.25">
      <c r="A1810" s="1">
        <v>42767.770833333336</v>
      </c>
      <c r="B1810" s="2" t="s">
        <v>326</v>
      </c>
      <c r="C1810" s="2" t="s">
        <v>235</v>
      </c>
      <c r="D1810" s="2" t="s">
        <v>17</v>
      </c>
      <c r="E1810" s="2" t="s">
        <v>148544</v>
      </c>
      <c r="F1810" s="2" t="s">
        <v>1940</v>
      </c>
      <c r="G1810" s="2" t="s">
        <v>150785</v>
      </c>
      <c r="H1810" s="3">
        <v>42769</v>
      </c>
      <c r="I1810" s="2"/>
    </row>
    <row r="1811" spans="1:9" x14ac:dyDescent="0.25">
      <c r="A1811" s="1">
        <v>42766.989583333336</v>
      </c>
      <c r="B1811" s="2" t="s">
        <v>33460</v>
      </c>
      <c r="C1811" s="2" t="s">
        <v>115</v>
      </c>
      <c r="D1811" s="2" t="s">
        <v>17</v>
      </c>
      <c r="E1811" s="2" t="s">
        <v>148544</v>
      </c>
      <c r="F1811" s="2" t="s">
        <v>1035</v>
      </c>
      <c r="G1811" s="2" t="s">
        <v>150786</v>
      </c>
      <c r="H1811" s="3">
        <v>42769</v>
      </c>
      <c r="I1811" s="2"/>
    </row>
    <row r="1812" spans="1:9" x14ac:dyDescent="0.25">
      <c r="A1812" s="1">
        <v>42766.875</v>
      </c>
      <c r="B1812" s="2" t="s">
        <v>13065</v>
      </c>
      <c r="C1812" s="2" t="s">
        <v>129</v>
      </c>
      <c r="D1812" s="2" t="s">
        <v>17</v>
      </c>
      <c r="E1812" s="2" t="s">
        <v>148544</v>
      </c>
      <c r="F1812" s="2" t="s">
        <v>38039</v>
      </c>
      <c r="G1812" s="2" t="s">
        <v>150787</v>
      </c>
      <c r="H1812" s="3">
        <v>42769</v>
      </c>
      <c r="I1812" s="2"/>
    </row>
    <row r="1813" spans="1:9" x14ac:dyDescent="0.25">
      <c r="A1813" s="1">
        <v>42765.197916666664</v>
      </c>
      <c r="B1813" s="2" t="s">
        <v>47048</v>
      </c>
      <c r="C1813" s="2" t="s">
        <v>115</v>
      </c>
      <c r="D1813" s="2" t="s">
        <v>17</v>
      </c>
      <c r="E1813" s="2" t="s">
        <v>148544</v>
      </c>
      <c r="F1813" s="2" t="s">
        <v>218</v>
      </c>
      <c r="G1813" s="2" t="s">
        <v>150788</v>
      </c>
      <c r="H1813" s="3">
        <v>42951</v>
      </c>
      <c r="I1813" s="2"/>
    </row>
    <row r="1814" spans="1:9" x14ac:dyDescent="0.25">
      <c r="A1814" s="1">
        <v>42764.875</v>
      </c>
      <c r="B1814" s="2" t="s">
        <v>1496</v>
      </c>
      <c r="C1814" s="2" t="s">
        <v>372</v>
      </c>
      <c r="D1814" s="2" t="s">
        <v>17</v>
      </c>
      <c r="E1814" s="2" t="s">
        <v>148544</v>
      </c>
      <c r="F1814" s="2" t="s">
        <v>353</v>
      </c>
      <c r="G1814" s="2" t="s">
        <v>150789</v>
      </c>
      <c r="H1814" s="3">
        <v>42769</v>
      </c>
      <c r="I1814" s="2"/>
    </row>
    <row r="1815" spans="1:9" x14ac:dyDescent="0.25">
      <c r="A1815" s="1">
        <v>42764.625</v>
      </c>
      <c r="B1815" s="2" t="s">
        <v>71</v>
      </c>
      <c r="C1815" s="2" t="s">
        <v>72</v>
      </c>
      <c r="D1815" s="2" t="s">
        <v>17</v>
      </c>
      <c r="E1815" s="2" t="s">
        <v>148544</v>
      </c>
      <c r="F1815" s="2" t="s">
        <v>1955</v>
      </c>
      <c r="G1815" s="2" t="s">
        <v>150790</v>
      </c>
      <c r="H1815" s="3">
        <v>42769</v>
      </c>
      <c r="I1815" s="2"/>
    </row>
    <row r="1816" spans="1:9" x14ac:dyDescent="0.25">
      <c r="A1816" s="1">
        <v>42761.940972222219</v>
      </c>
      <c r="B1816" s="2" t="s">
        <v>6810</v>
      </c>
      <c r="C1816" s="2" t="s">
        <v>115</v>
      </c>
      <c r="D1816" s="2" t="s">
        <v>17</v>
      </c>
      <c r="E1816" s="2" t="s">
        <v>148544</v>
      </c>
      <c r="F1816" s="2" t="s">
        <v>218</v>
      </c>
      <c r="G1816" s="2" t="s">
        <v>150791</v>
      </c>
      <c r="H1816" s="3">
        <v>42769</v>
      </c>
      <c r="I1816" s="2"/>
    </row>
    <row r="1817" spans="1:9" x14ac:dyDescent="0.25">
      <c r="A1817" s="1">
        <v>42761.527777777781</v>
      </c>
      <c r="B1817" s="2" t="s">
        <v>10854</v>
      </c>
      <c r="C1817" s="2" t="s">
        <v>115</v>
      </c>
      <c r="D1817" s="2" t="s">
        <v>17</v>
      </c>
      <c r="E1817" s="2" t="s">
        <v>148544</v>
      </c>
      <c r="F1817" s="2" t="s">
        <v>2341</v>
      </c>
      <c r="G1817" s="2" t="s">
        <v>150792</v>
      </c>
      <c r="H1817" s="3">
        <v>42761</v>
      </c>
      <c r="I1817" s="2"/>
    </row>
    <row r="1818" spans="1:9" x14ac:dyDescent="0.25">
      <c r="A1818" s="1">
        <v>42755.041666666664</v>
      </c>
      <c r="B1818" s="2" t="s">
        <v>30779</v>
      </c>
      <c r="C1818" s="2" t="s">
        <v>51</v>
      </c>
      <c r="D1818" s="2" t="s">
        <v>17</v>
      </c>
      <c r="E1818" s="2" t="s">
        <v>148544</v>
      </c>
      <c r="F1818" s="2"/>
      <c r="G1818" s="2" t="s">
        <v>150793</v>
      </c>
      <c r="H1818" s="3">
        <v>44549</v>
      </c>
      <c r="I1818" s="2"/>
    </row>
    <row r="1819" spans="1:9" x14ac:dyDescent="0.25">
      <c r="A1819" s="1">
        <v>42753.852777777778</v>
      </c>
      <c r="B1819" s="2" t="s">
        <v>4645</v>
      </c>
      <c r="C1819" s="2" t="s">
        <v>621</v>
      </c>
      <c r="D1819" s="2" t="s">
        <v>17</v>
      </c>
      <c r="E1819" s="2" t="s">
        <v>148544</v>
      </c>
      <c r="F1819" s="2" t="s">
        <v>2341</v>
      </c>
      <c r="G1819" s="2" t="s">
        <v>150794</v>
      </c>
      <c r="H1819" s="3">
        <v>42754</v>
      </c>
      <c r="I1819" s="2"/>
    </row>
    <row r="1820" spans="1:9" x14ac:dyDescent="0.25">
      <c r="A1820" s="1">
        <v>42751.760416666664</v>
      </c>
      <c r="B1820" s="2" t="s">
        <v>20354</v>
      </c>
      <c r="C1820" s="2" t="s">
        <v>112</v>
      </c>
      <c r="D1820" s="2" t="s">
        <v>17</v>
      </c>
      <c r="E1820" s="2" t="s">
        <v>148544</v>
      </c>
      <c r="F1820" s="2" t="s">
        <v>1066</v>
      </c>
      <c r="G1820" s="2" t="s">
        <v>150795</v>
      </c>
      <c r="H1820" s="3">
        <v>42754</v>
      </c>
      <c r="I1820" s="2"/>
    </row>
    <row r="1821" spans="1:9" x14ac:dyDescent="0.25">
      <c r="A1821" s="1">
        <v>42748.522222222222</v>
      </c>
      <c r="B1821" s="2" t="s">
        <v>5144</v>
      </c>
      <c r="C1821" s="2" t="s">
        <v>372</v>
      </c>
      <c r="D1821" s="2" t="s">
        <v>17</v>
      </c>
      <c r="E1821" s="2" t="s">
        <v>148544</v>
      </c>
      <c r="F1821" s="2" t="s">
        <v>246</v>
      </c>
      <c r="G1821" s="2" t="s">
        <v>150796</v>
      </c>
      <c r="H1821" s="3">
        <v>42754</v>
      </c>
      <c r="I1821" s="2"/>
    </row>
    <row r="1822" spans="1:9" x14ac:dyDescent="0.25">
      <c r="A1822" s="1">
        <v>42748.041666666664</v>
      </c>
      <c r="B1822" s="2" t="s">
        <v>8806</v>
      </c>
      <c r="C1822" s="2" t="s">
        <v>249</v>
      </c>
      <c r="D1822" s="2" t="s">
        <v>17</v>
      </c>
      <c r="E1822" s="2" t="s">
        <v>148544</v>
      </c>
      <c r="F1822" s="2" t="s">
        <v>809</v>
      </c>
      <c r="G1822" s="2" t="s">
        <v>150797</v>
      </c>
      <c r="H1822" s="3">
        <v>42769</v>
      </c>
      <c r="I1822" s="2"/>
    </row>
    <row r="1823" spans="1:9" x14ac:dyDescent="0.25">
      <c r="A1823" s="1">
        <v>42746.875</v>
      </c>
      <c r="B1823" s="2" t="s">
        <v>11395</v>
      </c>
      <c r="C1823" s="2" t="s">
        <v>115</v>
      </c>
      <c r="D1823" s="2" t="s">
        <v>17</v>
      </c>
      <c r="E1823" s="2" t="s">
        <v>148544</v>
      </c>
      <c r="F1823" s="2" t="s">
        <v>138</v>
      </c>
      <c r="G1823" s="2" t="s">
        <v>150798</v>
      </c>
      <c r="H1823" s="3">
        <v>42754</v>
      </c>
      <c r="I1823" s="2"/>
    </row>
    <row r="1824" spans="1:9" x14ac:dyDescent="0.25">
      <c r="A1824" s="1">
        <v>42746.777777777781</v>
      </c>
      <c r="B1824" s="2" t="s">
        <v>150799</v>
      </c>
      <c r="C1824" s="2" t="s">
        <v>41</v>
      </c>
      <c r="D1824" s="2" t="s">
        <v>17</v>
      </c>
      <c r="E1824" s="2" t="s">
        <v>148544</v>
      </c>
      <c r="F1824" s="2" t="s">
        <v>311</v>
      </c>
      <c r="G1824" s="2" t="s">
        <v>150800</v>
      </c>
      <c r="H1824" s="3">
        <v>42747</v>
      </c>
      <c r="I1824" s="2"/>
    </row>
    <row r="1825" spans="1:9" x14ac:dyDescent="0.25">
      <c r="A1825" s="1">
        <v>42745.928472222222</v>
      </c>
      <c r="B1825" s="2" t="s">
        <v>35608</v>
      </c>
      <c r="C1825" s="2" t="s">
        <v>129</v>
      </c>
      <c r="D1825" s="2" t="s">
        <v>17</v>
      </c>
      <c r="E1825" s="2" t="s">
        <v>148544</v>
      </c>
      <c r="F1825" s="2" t="s">
        <v>58821</v>
      </c>
      <c r="G1825" s="2" t="s">
        <v>150801</v>
      </c>
      <c r="H1825" s="3">
        <v>43742</v>
      </c>
      <c r="I1825" s="2"/>
    </row>
    <row r="1826" spans="1:9" x14ac:dyDescent="0.25">
      <c r="A1826" s="1">
        <v>42745.8125</v>
      </c>
      <c r="B1826" s="2" t="s">
        <v>150802</v>
      </c>
      <c r="C1826" s="2"/>
      <c r="D1826" s="2" t="s">
        <v>2577</v>
      </c>
      <c r="E1826" s="2" t="s">
        <v>148544</v>
      </c>
      <c r="F1826" s="2" t="s">
        <v>353</v>
      </c>
      <c r="G1826" s="2" t="s">
        <v>150803</v>
      </c>
      <c r="H1826" s="3">
        <v>42769</v>
      </c>
      <c r="I1826" s="2"/>
    </row>
    <row r="1827" spans="1:9" x14ac:dyDescent="0.25">
      <c r="A1827" s="1">
        <v>42744.8125</v>
      </c>
      <c r="B1827" s="2" t="s">
        <v>1710</v>
      </c>
      <c r="C1827" s="2" t="s">
        <v>129</v>
      </c>
      <c r="D1827" s="2" t="s">
        <v>17</v>
      </c>
      <c r="E1827" s="2" t="s">
        <v>148544</v>
      </c>
      <c r="F1827" s="2" t="s">
        <v>1333</v>
      </c>
      <c r="G1827" s="2" t="s">
        <v>150804</v>
      </c>
      <c r="H1827" s="3">
        <v>42747</v>
      </c>
      <c r="I1827" s="2"/>
    </row>
    <row r="1828" spans="1:9" x14ac:dyDescent="0.25">
      <c r="A1828" s="1">
        <v>42743.958333333336</v>
      </c>
      <c r="B1828" s="2" t="s">
        <v>151</v>
      </c>
      <c r="C1828" s="2" t="s">
        <v>51</v>
      </c>
      <c r="D1828" s="2" t="s">
        <v>17</v>
      </c>
      <c r="E1828" s="2" t="s">
        <v>148544</v>
      </c>
      <c r="F1828" s="2" t="s">
        <v>812</v>
      </c>
      <c r="G1828" s="2" t="s">
        <v>150805</v>
      </c>
      <c r="H1828" s="3">
        <v>42951</v>
      </c>
      <c r="I1828" s="2"/>
    </row>
    <row r="1829" spans="1:9" x14ac:dyDescent="0.25">
      <c r="A1829" s="1">
        <v>42743.802083333336</v>
      </c>
      <c r="B1829" s="2" t="s">
        <v>150806</v>
      </c>
      <c r="C1829" s="2" t="s">
        <v>129</v>
      </c>
      <c r="D1829" s="2" t="s">
        <v>17</v>
      </c>
      <c r="E1829" s="2" t="s">
        <v>148544</v>
      </c>
      <c r="F1829" s="2" t="s">
        <v>308</v>
      </c>
      <c r="G1829" s="2" t="s">
        <v>150807</v>
      </c>
      <c r="H1829" s="3">
        <v>42747</v>
      </c>
      <c r="I1829" s="2"/>
    </row>
    <row r="1830" spans="1:9" x14ac:dyDescent="0.25">
      <c r="A1830" s="1">
        <v>42739.708333333336</v>
      </c>
      <c r="B1830" s="2" t="s">
        <v>14795</v>
      </c>
      <c r="C1830" s="2" t="s">
        <v>249</v>
      </c>
      <c r="D1830" s="2" t="s">
        <v>17</v>
      </c>
      <c r="E1830" s="2" t="s">
        <v>148544</v>
      </c>
      <c r="F1830" s="2" t="s">
        <v>311</v>
      </c>
      <c r="G1830" s="2" t="s">
        <v>150808</v>
      </c>
      <c r="H1830" s="3">
        <v>42741</v>
      </c>
      <c r="I1830" s="2"/>
    </row>
    <row r="1831" spans="1:9" x14ac:dyDescent="0.25">
      <c r="A1831" s="1">
        <v>42736.739583333336</v>
      </c>
      <c r="B1831" s="2" t="s">
        <v>53018</v>
      </c>
      <c r="C1831" s="2" t="s">
        <v>601</v>
      </c>
      <c r="D1831" s="2" t="s">
        <v>17</v>
      </c>
      <c r="E1831" s="2" t="s">
        <v>148544</v>
      </c>
      <c r="F1831" s="2" t="s">
        <v>38039</v>
      </c>
      <c r="G1831" s="2" t="s">
        <v>150809</v>
      </c>
      <c r="H1831" s="3">
        <v>42741</v>
      </c>
      <c r="I1831" s="2"/>
    </row>
    <row r="1832" spans="1:9" x14ac:dyDescent="0.25">
      <c r="A1832" s="1">
        <v>42735.425694444442</v>
      </c>
      <c r="B1832" s="2" t="s">
        <v>11872</v>
      </c>
      <c r="C1832" s="2" t="s">
        <v>31</v>
      </c>
      <c r="D1832" s="2" t="s">
        <v>17</v>
      </c>
      <c r="E1832" s="2" t="s">
        <v>148544</v>
      </c>
      <c r="F1832" s="2" t="s">
        <v>58944</v>
      </c>
      <c r="G1832" s="2" t="s">
        <v>150810</v>
      </c>
      <c r="H1832" s="3">
        <v>42741</v>
      </c>
      <c r="I1832" s="2"/>
    </row>
    <row r="1833" spans="1:9" x14ac:dyDescent="0.25">
      <c r="A1833" s="1">
        <v>42733.833333333336</v>
      </c>
      <c r="B1833" s="2" t="s">
        <v>53145</v>
      </c>
      <c r="C1833" s="2" t="s">
        <v>184</v>
      </c>
      <c r="D1833" s="2" t="s">
        <v>17</v>
      </c>
      <c r="E1833" s="2" t="s">
        <v>148544</v>
      </c>
      <c r="F1833" s="2" t="s">
        <v>311</v>
      </c>
      <c r="G1833" s="2" t="s">
        <v>150811</v>
      </c>
      <c r="H1833" s="3">
        <v>42741</v>
      </c>
      <c r="I1833" s="2"/>
    </row>
    <row r="1834" spans="1:9" x14ac:dyDescent="0.25">
      <c r="A1834" s="1">
        <v>42732.354166666664</v>
      </c>
      <c r="B1834" s="2" t="s">
        <v>150812</v>
      </c>
      <c r="C1834" s="2" t="s">
        <v>115</v>
      </c>
      <c r="D1834" s="2" t="s">
        <v>17</v>
      </c>
      <c r="E1834" s="2" t="s">
        <v>148544</v>
      </c>
      <c r="F1834" s="2" t="s">
        <v>218</v>
      </c>
      <c r="G1834" s="2" t="s">
        <v>150813</v>
      </c>
      <c r="H1834" s="3">
        <v>42734</v>
      </c>
      <c r="I1834" s="2"/>
    </row>
    <row r="1835" spans="1:9" x14ac:dyDescent="0.25">
      <c r="A1835" s="1">
        <v>42731.895833333336</v>
      </c>
      <c r="B1835" s="2" t="s">
        <v>464</v>
      </c>
      <c r="C1835" s="2" t="s">
        <v>172</v>
      </c>
      <c r="D1835" s="2" t="s">
        <v>17</v>
      </c>
      <c r="E1835" s="2" t="s">
        <v>148544</v>
      </c>
      <c r="F1835" s="2" t="s">
        <v>1190</v>
      </c>
      <c r="G1835" s="2" t="s">
        <v>150814</v>
      </c>
      <c r="H1835" s="3">
        <v>42734</v>
      </c>
      <c r="I1835" s="2"/>
    </row>
    <row r="1836" spans="1:9" x14ac:dyDescent="0.25">
      <c r="A1836" s="1">
        <v>42729.854166666664</v>
      </c>
      <c r="B1836" s="2" t="s">
        <v>20608</v>
      </c>
      <c r="C1836" s="2" t="s">
        <v>123</v>
      </c>
      <c r="D1836" s="2" t="s">
        <v>17</v>
      </c>
      <c r="E1836" s="2" t="s">
        <v>148544</v>
      </c>
      <c r="F1836" s="2" t="s">
        <v>1085</v>
      </c>
      <c r="G1836" s="2" t="s">
        <v>150815</v>
      </c>
      <c r="H1836" s="3">
        <v>42734</v>
      </c>
      <c r="I1836" s="2"/>
    </row>
    <row r="1837" spans="1:9" x14ac:dyDescent="0.25">
      <c r="A1837" s="1">
        <v>42727.864583333336</v>
      </c>
      <c r="B1837" s="2" t="s">
        <v>9808</v>
      </c>
      <c r="C1837" s="2" t="s">
        <v>16</v>
      </c>
      <c r="D1837" s="2" t="s">
        <v>17</v>
      </c>
      <c r="E1837" s="2" t="s">
        <v>148544</v>
      </c>
      <c r="F1837" s="2" t="s">
        <v>116</v>
      </c>
      <c r="G1837" s="2" t="s">
        <v>150816</v>
      </c>
      <c r="H1837" s="3">
        <v>42734</v>
      </c>
      <c r="I1837" s="2"/>
    </row>
    <row r="1838" spans="1:9" x14ac:dyDescent="0.25">
      <c r="A1838" s="1">
        <v>42727.791666666664</v>
      </c>
      <c r="B1838" s="2" t="s">
        <v>150817</v>
      </c>
      <c r="C1838" s="2" t="s">
        <v>61</v>
      </c>
      <c r="D1838" s="2" t="s">
        <v>17</v>
      </c>
      <c r="E1838" s="2" t="s">
        <v>148544</v>
      </c>
      <c r="F1838" s="2" t="s">
        <v>152</v>
      </c>
      <c r="G1838" s="2" t="s">
        <v>150818</v>
      </c>
      <c r="H1838" s="3">
        <v>42734</v>
      </c>
      <c r="I1838" s="2"/>
    </row>
    <row r="1839" spans="1:9" x14ac:dyDescent="0.25">
      <c r="A1839" s="1">
        <v>42726.058333333334</v>
      </c>
      <c r="B1839" s="2" t="s">
        <v>1904</v>
      </c>
      <c r="C1839" s="2" t="s">
        <v>215</v>
      </c>
      <c r="D1839" s="2" t="s">
        <v>17</v>
      </c>
      <c r="E1839" s="2" t="s">
        <v>148544</v>
      </c>
      <c r="F1839" s="2" t="s">
        <v>246</v>
      </c>
      <c r="G1839" s="2" t="s">
        <v>150819</v>
      </c>
      <c r="H1839" s="3">
        <v>42734</v>
      </c>
      <c r="I1839" s="2"/>
    </row>
    <row r="1840" spans="1:9" x14ac:dyDescent="0.25">
      <c r="A1840" s="1">
        <v>42725.90625</v>
      </c>
      <c r="B1840" s="2" t="s">
        <v>9058</v>
      </c>
      <c r="C1840" s="2" t="s">
        <v>123</v>
      </c>
      <c r="D1840" s="2" t="s">
        <v>17</v>
      </c>
      <c r="E1840" s="2" t="s">
        <v>148544</v>
      </c>
      <c r="F1840" s="2" t="s">
        <v>13282</v>
      </c>
      <c r="G1840" s="2" t="s">
        <v>150820</v>
      </c>
      <c r="H1840" s="3">
        <v>42734</v>
      </c>
      <c r="I1840" s="2"/>
    </row>
    <row r="1841" spans="1:9" x14ac:dyDescent="0.25">
      <c r="A1841" s="1">
        <v>42725.297222222223</v>
      </c>
      <c r="B1841" s="2" t="s">
        <v>45305</v>
      </c>
      <c r="C1841" s="2" t="s">
        <v>147</v>
      </c>
      <c r="D1841" s="2" t="s">
        <v>17</v>
      </c>
      <c r="E1841" s="2" t="s">
        <v>148544</v>
      </c>
      <c r="F1841" s="2" t="s">
        <v>1741</v>
      </c>
      <c r="G1841" s="2" t="s">
        <v>150821</v>
      </c>
      <c r="H1841" s="3">
        <v>42741</v>
      </c>
      <c r="I1841" s="2"/>
    </row>
    <row r="1842" spans="1:9" x14ac:dyDescent="0.25">
      <c r="A1842" s="1">
        <v>42722.861111111109</v>
      </c>
      <c r="B1842" s="2" t="s">
        <v>3610</v>
      </c>
      <c r="C1842" s="2" t="s">
        <v>203</v>
      </c>
      <c r="D1842" s="2" t="s">
        <v>17</v>
      </c>
      <c r="E1842" s="2" t="s">
        <v>148544</v>
      </c>
      <c r="F1842" s="2" t="s">
        <v>745</v>
      </c>
      <c r="G1842" s="2" t="s">
        <v>150822</v>
      </c>
      <c r="H1842" s="3">
        <v>42725</v>
      </c>
      <c r="I1842" s="2"/>
    </row>
    <row r="1843" spans="1:9" x14ac:dyDescent="0.25">
      <c r="A1843" s="1">
        <v>42722.718055555553</v>
      </c>
      <c r="B1843" s="2" t="s">
        <v>150823</v>
      </c>
      <c r="C1843" s="2"/>
      <c r="D1843" s="2" t="s">
        <v>23</v>
      </c>
      <c r="E1843" s="2" t="s">
        <v>148544</v>
      </c>
      <c r="F1843" s="2" t="s">
        <v>218</v>
      </c>
      <c r="G1843" s="2" t="s">
        <v>150824</v>
      </c>
      <c r="H1843" s="3">
        <v>42741</v>
      </c>
      <c r="I1843" s="2"/>
    </row>
    <row r="1844" spans="1:9" x14ac:dyDescent="0.25">
      <c r="A1844" s="1">
        <v>42722.083333333336</v>
      </c>
      <c r="B1844" s="2" t="s">
        <v>13198</v>
      </c>
      <c r="C1844" s="2" t="s">
        <v>172</v>
      </c>
      <c r="D1844" s="2" t="s">
        <v>17</v>
      </c>
      <c r="E1844" s="2" t="s">
        <v>148544</v>
      </c>
      <c r="F1844" s="2" t="s">
        <v>745</v>
      </c>
      <c r="G1844" s="2" t="s">
        <v>150825</v>
      </c>
      <c r="H1844" s="3">
        <v>43469</v>
      </c>
      <c r="I1844" s="2"/>
    </row>
    <row r="1845" spans="1:9" x14ac:dyDescent="0.25">
      <c r="A1845" s="1">
        <v>42721.875</v>
      </c>
      <c r="B1845" s="2" t="s">
        <v>1417</v>
      </c>
      <c r="C1845" s="2" t="s">
        <v>51</v>
      </c>
      <c r="D1845" s="2" t="s">
        <v>17</v>
      </c>
      <c r="E1845" s="2" t="s">
        <v>148544</v>
      </c>
      <c r="F1845" s="2" t="s">
        <v>308</v>
      </c>
      <c r="G1845" s="2" t="s">
        <v>150826</v>
      </c>
      <c r="H1845" s="3">
        <v>42725</v>
      </c>
      <c r="I1845" s="2"/>
    </row>
    <row r="1846" spans="1:9" x14ac:dyDescent="0.25">
      <c r="A1846" s="1">
        <v>42720.930555555555</v>
      </c>
      <c r="B1846" s="2" t="s">
        <v>52128</v>
      </c>
      <c r="C1846" s="2" t="s">
        <v>61</v>
      </c>
      <c r="D1846" s="2" t="s">
        <v>17</v>
      </c>
      <c r="E1846" s="2" t="s">
        <v>148544</v>
      </c>
      <c r="F1846" s="2" t="s">
        <v>508</v>
      </c>
      <c r="G1846" s="2" t="s">
        <v>150827</v>
      </c>
      <c r="H1846" s="3">
        <v>42725</v>
      </c>
      <c r="I1846" s="2"/>
    </row>
    <row r="1847" spans="1:9" x14ac:dyDescent="0.25">
      <c r="A1847" s="1">
        <v>42720.770833333336</v>
      </c>
      <c r="B1847" s="2" t="s">
        <v>4694</v>
      </c>
      <c r="C1847" s="2" t="s">
        <v>100</v>
      </c>
      <c r="D1847" s="2" t="s">
        <v>17</v>
      </c>
      <c r="E1847" s="2" t="s">
        <v>148544</v>
      </c>
      <c r="F1847" s="2" t="s">
        <v>395</v>
      </c>
      <c r="G1847" s="2" t="s">
        <v>150828</v>
      </c>
      <c r="H1847" s="3">
        <v>42725</v>
      </c>
      <c r="I1847" s="2"/>
    </row>
    <row r="1848" spans="1:9" x14ac:dyDescent="0.25">
      <c r="A1848" s="1">
        <v>42720.479166666664</v>
      </c>
      <c r="B1848" s="2" t="s">
        <v>2062</v>
      </c>
      <c r="C1848" s="2" t="s">
        <v>284</v>
      </c>
      <c r="D1848" s="2" t="s">
        <v>17</v>
      </c>
      <c r="E1848" s="2" t="s">
        <v>148544</v>
      </c>
      <c r="F1848" s="2" t="s">
        <v>2341</v>
      </c>
      <c r="G1848" s="2" t="s">
        <v>150829</v>
      </c>
      <c r="H1848" s="3">
        <v>44424</v>
      </c>
      <c r="I1848" s="2"/>
    </row>
    <row r="1849" spans="1:9" x14ac:dyDescent="0.25">
      <c r="A1849" s="1">
        <v>42719.666666666664</v>
      </c>
      <c r="B1849" s="2" t="s">
        <v>926</v>
      </c>
      <c r="C1849" s="2" t="s">
        <v>235</v>
      </c>
      <c r="D1849" s="2" t="s">
        <v>17</v>
      </c>
      <c r="E1849" s="2" t="s">
        <v>148544</v>
      </c>
      <c r="F1849" s="2" t="s">
        <v>31381</v>
      </c>
      <c r="G1849" s="2" t="s">
        <v>150830</v>
      </c>
      <c r="H1849" s="3">
        <v>43356</v>
      </c>
      <c r="I1849" s="2"/>
    </row>
    <row r="1850" spans="1:9" x14ac:dyDescent="0.25">
      <c r="A1850" s="1">
        <v>42717.708333333336</v>
      </c>
      <c r="B1850" s="2" t="s">
        <v>45850</v>
      </c>
      <c r="C1850" s="2"/>
      <c r="D1850" s="2" t="s">
        <v>45850</v>
      </c>
      <c r="E1850" s="2" t="s">
        <v>148544</v>
      </c>
      <c r="F1850" s="2" t="s">
        <v>9864</v>
      </c>
      <c r="G1850" s="2" t="s">
        <v>150831</v>
      </c>
      <c r="H1850" s="3">
        <v>42734</v>
      </c>
      <c r="I1850" s="2"/>
    </row>
    <row r="1851" spans="1:9" x14ac:dyDescent="0.25">
      <c r="A1851" s="1">
        <v>42716.730555555558</v>
      </c>
      <c r="B1851" s="2" t="s">
        <v>1839</v>
      </c>
      <c r="C1851" s="2" t="s">
        <v>203</v>
      </c>
      <c r="D1851" s="2" t="s">
        <v>17</v>
      </c>
      <c r="E1851" s="2" t="s">
        <v>148544</v>
      </c>
      <c r="F1851" s="2" t="s">
        <v>353</v>
      </c>
      <c r="G1851" s="2" t="s">
        <v>150832</v>
      </c>
      <c r="H1851" s="3">
        <v>42719</v>
      </c>
      <c r="I1851" s="2"/>
    </row>
    <row r="1852" spans="1:9" x14ac:dyDescent="0.25">
      <c r="A1852" s="1">
        <v>42715.833333333336</v>
      </c>
      <c r="B1852" s="2" t="s">
        <v>2663</v>
      </c>
      <c r="C1852" s="2" t="s">
        <v>372</v>
      </c>
      <c r="D1852" s="2" t="s">
        <v>17</v>
      </c>
      <c r="E1852" s="2" t="s">
        <v>148544</v>
      </c>
      <c r="F1852" s="2" t="s">
        <v>150833</v>
      </c>
      <c r="G1852" s="2" t="s">
        <v>150834</v>
      </c>
      <c r="H1852" s="3">
        <v>42719</v>
      </c>
      <c r="I1852" s="2"/>
    </row>
    <row r="1853" spans="1:9" x14ac:dyDescent="0.25">
      <c r="A1853" s="1">
        <v>42715.75</v>
      </c>
      <c r="B1853" s="2" t="s">
        <v>1691</v>
      </c>
      <c r="C1853" s="2" t="s">
        <v>144</v>
      </c>
      <c r="D1853" s="2" t="s">
        <v>17</v>
      </c>
      <c r="E1853" s="2" t="s">
        <v>148544</v>
      </c>
      <c r="F1853" s="2" t="s">
        <v>1893</v>
      </c>
      <c r="G1853" s="2" t="s">
        <v>150835</v>
      </c>
      <c r="H1853" s="3">
        <v>42719</v>
      </c>
      <c r="I1853" s="2"/>
    </row>
    <row r="1854" spans="1:9" x14ac:dyDescent="0.25">
      <c r="A1854" s="1">
        <v>42711.786805555559</v>
      </c>
      <c r="B1854" s="2" t="s">
        <v>464</v>
      </c>
      <c r="C1854" s="2" t="s">
        <v>172</v>
      </c>
      <c r="D1854" s="2" t="s">
        <v>17</v>
      </c>
      <c r="E1854" s="2" t="s">
        <v>148544</v>
      </c>
      <c r="F1854" s="2" t="s">
        <v>1402</v>
      </c>
      <c r="G1854" s="2" t="s">
        <v>150836</v>
      </c>
      <c r="H1854" s="3">
        <v>42719</v>
      </c>
      <c r="I1854" s="2"/>
    </row>
    <row r="1855" spans="1:9" x14ac:dyDescent="0.25">
      <c r="A1855" s="1">
        <v>42710.864583333336</v>
      </c>
      <c r="B1855" s="2" t="s">
        <v>8859</v>
      </c>
      <c r="C1855" s="2" t="s">
        <v>115</v>
      </c>
      <c r="D1855" s="2" t="s">
        <v>17</v>
      </c>
      <c r="E1855" s="2" t="s">
        <v>148544</v>
      </c>
      <c r="F1855" s="2"/>
      <c r="G1855" s="2" t="s">
        <v>150837</v>
      </c>
      <c r="H1855" s="3">
        <v>42719</v>
      </c>
      <c r="I1855" s="2"/>
    </row>
    <row r="1856" spans="1:9" x14ac:dyDescent="0.25">
      <c r="A1856" s="1">
        <v>42710.791666666664</v>
      </c>
      <c r="B1856" s="2" t="s">
        <v>650</v>
      </c>
      <c r="C1856" s="2" t="s">
        <v>172</v>
      </c>
      <c r="D1856" s="2" t="s">
        <v>17</v>
      </c>
      <c r="E1856" s="2" t="s">
        <v>148544</v>
      </c>
      <c r="F1856" s="2" t="s">
        <v>353</v>
      </c>
      <c r="G1856" s="2" t="s">
        <v>150838</v>
      </c>
      <c r="H1856" s="3">
        <v>42719</v>
      </c>
      <c r="I1856" s="2"/>
    </row>
    <row r="1857" spans="1:9" x14ac:dyDescent="0.25">
      <c r="A1857" s="1">
        <v>42708.506944444445</v>
      </c>
      <c r="B1857" s="2" t="s">
        <v>8550</v>
      </c>
      <c r="C1857" s="2" t="s">
        <v>79</v>
      </c>
      <c r="D1857" s="2" t="s">
        <v>80</v>
      </c>
      <c r="E1857" s="2" t="s">
        <v>148544</v>
      </c>
      <c r="F1857" s="2" t="s">
        <v>152</v>
      </c>
      <c r="G1857" s="2" t="s">
        <v>150839</v>
      </c>
      <c r="H1857" s="3">
        <v>42709</v>
      </c>
      <c r="I1857" s="2"/>
    </row>
    <row r="1858" spans="1:9" x14ac:dyDescent="0.25">
      <c r="A1858" s="1">
        <v>42706.717361111114</v>
      </c>
      <c r="B1858" s="2" t="s">
        <v>1366</v>
      </c>
      <c r="C1858" s="2" t="s">
        <v>129</v>
      </c>
      <c r="D1858" s="2" t="s">
        <v>17</v>
      </c>
      <c r="E1858" s="2" t="s">
        <v>148544</v>
      </c>
      <c r="F1858" s="2" t="s">
        <v>1465</v>
      </c>
      <c r="G1858" s="2" t="s">
        <v>150840</v>
      </c>
      <c r="H1858" s="3">
        <v>42719</v>
      </c>
      <c r="I1858" s="2"/>
    </row>
    <row r="1859" spans="1:9" x14ac:dyDescent="0.25">
      <c r="A1859" s="1">
        <v>42705.531944444447</v>
      </c>
      <c r="B1859" s="2" t="s">
        <v>9663</v>
      </c>
      <c r="C1859" s="2" t="s">
        <v>51</v>
      </c>
      <c r="D1859" s="2" t="s">
        <v>17</v>
      </c>
      <c r="E1859" s="2" t="s">
        <v>148544</v>
      </c>
      <c r="F1859" s="2" t="s">
        <v>10453</v>
      </c>
      <c r="G1859" s="2" t="s">
        <v>150841</v>
      </c>
      <c r="H1859" s="3">
        <v>42741</v>
      </c>
      <c r="I1859" s="2"/>
    </row>
    <row r="1860" spans="1:9" x14ac:dyDescent="0.25">
      <c r="A1860" s="1">
        <v>42703.763888888891</v>
      </c>
      <c r="B1860" s="2" t="s">
        <v>1682</v>
      </c>
      <c r="C1860" s="2" t="s">
        <v>970</v>
      </c>
      <c r="D1860" s="2" t="s">
        <v>17</v>
      </c>
      <c r="E1860" s="2" t="s">
        <v>148544</v>
      </c>
      <c r="F1860" s="2" t="s">
        <v>678</v>
      </c>
      <c r="G1860" s="2" t="s">
        <v>150842</v>
      </c>
      <c r="H1860" s="3">
        <v>42709</v>
      </c>
      <c r="I1860" s="2"/>
    </row>
    <row r="1861" spans="1:9" x14ac:dyDescent="0.25">
      <c r="A1861" s="1">
        <v>42702.958333333336</v>
      </c>
      <c r="B1861" s="2" t="s">
        <v>960</v>
      </c>
      <c r="C1861" s="2" t="s">
        <v>203</v>
      </c>
      <c r="D1861" s="2" t="s">
        <v>17</v>
      </c>
      <c r="E1861" s="2" t="s">
        <v>148544</v>
      </c>
      <c r="F1861" s="2" t="s">
        <v>218</v>
      </c>
      <c r="G1861" s="2" t="s">
        <v>150843</v>
      </c>
      <c r="H1861" s="3">
        <v>42709</v>
      </c>
      <c r="I1861" s="2"/>
    </row>
    <row r="1862" spans="1:9" x14ac:dyDescent="0.25">
      <c r="A1862" s="1">
        <v>42696.875</v>
      </c>
      <c r="B1862" s="2" t="s">
        <v>1105</v>
      </c>
      <c r="C1862" s="2" t="s">
        <v>372</v>
      </c>
      <c r="D1862" s="2" t="s">
        <v>17</v>
      </c>
      <c r="E1862" s="2" t="s">
        <v>148544</v>
      </c>
      <c r="F1862" s="2" t="s">
        <v>311</v>
      </c>
      <c r="G1862" s="2" t="s">
        <v>150844</v>
      </c>
      <c r="H1862" s="3">
        <v>42709</v>
      </c>
      <c r="I1862" s="2"/>
    </row>
    <row r="1863" spans="1:9" x14ac:dyDescent="0.25">
      <c r="A1863" s="1">
        <v>42696.875</v>
      </c>
      <c r="B1863" s="2" t="s">
        <v>1105</v>
      </c>
      <c r="C1863" s="2" t="s">
        <v>372</v>
      </c>
      <c r="D1863" s="2" t="s">
        <v>17</v>
      </c>
      <c r="E1863" s="2" t="s">
        <v>148544</v>
      </c>
      <c r="F1863" s="2" t="s">
        <v>311</v>
      </c>
      <c r="G1863" s="2" t="s">
        <v>150845</v>
      </c>
      <c r="H1863" s="3">
        <v>42709</v>
      </c>
      <c r="I1863" s="2"/>
    </row>
    <row r="1864" spans="1:9" x14ac:dyDescent="0.25">
      <c r="A1864" s="1">
        <v>42696.678472222222</v>
      </c>
      <c r="B1864" s="2" t="s">
        <v>150846</v>
      </c>
      <c r="C1864" s="2" t="s">
        <v>215</v>
      </c>
      <c r="D1864" s="2" t="s">
        <v>17</v>
      </c>
      <c r="E1864" s="2" t="s">
        <v>148544</v>
      </c>
      <c r="F1864" s="2" t="s">
        <v>218</v>
      </c>
      <c r="G1864" s="2" t="s">
        <v>150847</v>
      </c>
      <c r="H1864" s="3">
        <v>42709</v>
      </c>
      <c r="I1864" s="2"/>
    </row>
    <row r="1865" spans="1:9" x14ac:dyDescent="0.25">
      <c r="A1865" s="1">
        <v>42696.291666666664</v>
      </c>
      <c r="B1865" s="2" t="s">
        <v>1612</v>
      </c>
      <c r="C1865" s="2" t="s">
        <v>35</v>
      </c>
      <c r="D1865" s="2" t="s">
        <v>17</v>
      </c>
      <c r="E1865" s="2" t="s">
        <v>148544</v>
      </c>
      <c r="F1865" s="2" t="s">
        <v>2179</v>
      </c>
      <c r="G1865" s="2" t="s">
        <v>150848</v>
      </c>
      <c r="H1865" s="3">
        <v>42709</v>
      </c>
      <c r="I1865" s="2"/>
    </row>
    <row r="1866" spans="1:9" x14ac:dyDescent="0.25">
      <c r="A1866" s="1">
        <v>42695.96875</v>
      </c>
      <c r="B1866" s="2" t="s">
        <v>5070</v>
      </c>
      <c r="C1866" s="2" t="s">
        <v>901</v>
      </c>
      <c r="D1866" s="2" t="s">
        <v>80</v>
      </c>
      <c r="E1866" s="2" t="s">
        <v>148544</v>
      </c>
      <c r="F1866" s="2" t="s">
        <v>116</v>
      </c>
      <c r="G1866" s="2" t="s">
        <v>150849</v>
      </c>
      <c r="H1866" s="3">
        <v>42709</v>
      </c>
      <c r="I1866" s="2"/>
    </row>
    <row r="1867" spans="1:9" x14ac:dyDescent="0.25">
      <c r="A1867" s="1">
        <v>42695.145833333336</v>
      </c>
      <c r="B1867" s="2" t="s">
        <v>1990</v>
      </c>
      <c r="C1867" s="2" t="s">
        <v>274</v>
      </c>
      <c r="D1867" s="2" t="s">
        <v>17</v>
      </c>
      <c r="E1867" s="2" t="s">
        <v>148544</v>
      </c>
      <c r="F1867" s="2" t="s">
        <v>1016</v>
      </c>
      <c r="G1867" s="2" t="s">
        <v>150850</v>
      </c>
      <c r="H1867" s="3">
        <v>42719</v>
      </c>
      <c r="I1867" s="2"/>
    </row>
    <row r="1868" spans="1:9" x14ac:dyDescent="0.25">
      <c r="A1868" s="1">
        <v>42694.130555555559</v>
      </c>
      <c r="B1868" s="2" t="s">
        <v>41137</v>
      </c>
      <c r="C1868" s="2" t="s">
        <v>155</v>
      </c>
      <c r="D1868" s="2" t="s">
        <v>17</v>
      </c>
      <c r="E1868" s="2" t="s">
        <v>148544</v>
      </c>
      <c r="F1868" s="2" t="s">
        <v>383</v>
      </c>
      <c r="G1868" s="2" t="s">
        <v>150851</v>
      </c>
      <c r="H1868" s="3">
        <v>43322</v>
      </c>
      <c r="I1868" s="2"/>
    </row>
    <row r="1869" spans="1:9" x14ac:dyDescent="0.25">
      <c r="A1869" s="1">
        <v>42693.729166666664</v>
      </c>
      <c r="B1869" s="2" t="s">
        <v>727</v>
      </c>
      <c r="C1869" s="2" t="s">
        <v>159</v>
      </c>
      <c r="D1869" s="2" t="s">
        <v>17</v>
      </c>
      <c r="E1869" s="2" t="s">
        <v>148544</v>
      </c>
      <c r="F1869" s="2" t="s">
        <v>12280</v>
      </c>
      <c r="G1869" s="2" t="s">
        <v>150852</v>
      </c>
      <c r="H1869" s="3">
        <v>42709</v>
      </c>
      <c r="I1869" s="2"/>
    </row>
    <row r="1870" spans="1:9" x14ac:dyDescent="0.25">
      <c r="A1870" s="1">
        <v>42692.583333333336</v>
      </c>
      <c r="B1870" s="2" t="s">
        <v>150853</v>
      </c>
      <c r="C1870" s="2" t="s">
        <v>293</v>
      </c>
      <c r="D1870" s="2" t="s">
        <v>17</v>
      </c>
      <c r="E1870" s="2" t="s">
        <v>148544</v>
      </c>
      <c r="F1870" s="2" t="s">
        <v>508</v>
      </c>
      <c r="G1870" s="2" t="s">
        <v>150854</v>
      </c>
      <c r="H1870" s="3">
        <v>42709</v>
      </c>
      <c r="I1870" s="2"/>
    </row>
    <row r="1871" spans="1:9" x14ac:dyDescent="0.25">
      <c r="A1871" s="1">
        <v>42690.927083333336</v>
      </c>
      <c r="B1871" s="2" t="s">
        <v>167</v>
      </c>
      <c r="C1871" s="2" t="s">
        <v>31</v>
      </c>
      <c r="D1871" s="2" t="s">
        <v>17</v>
      </c>
      <c r="E1871" s="2" t="s">
        <v>148544</v>
      </c>
      <c r="F1871" s="2" t="s">
        <v>1190</v>
      </c>
      <c r="G1871" s="2" t="s">
        <v>150855</v>
      </c>
      <c r="H1871" s="3">
        <v>42709</v>
      </c>
      <c r="I1871" s="2"/>
    </row>
    <row r="1872" spans="1:9" x14ac:dyDescent="0.25">
      <c r="A1872" s="1">
        <v>42690.75</v>
      </c>
      <c r="B1872" s="2" t="s">
        <v>17463</v>
      </c>
      <c r="C1872" s="2" t="s">
        <v>249</v>
      </c>
      <c r="D1872" s="2" t="s">
        <v>17</v>
      </c>
      <c r="E1872" s="2" t="s">
        <v>148544</v>
      </c>
      <c r="F1872" s="2" t="s">
        <v>517</v>
      </c>
      <c r="G1872" s="2" t="s">
        <v>150856</v>
      </c>
      <c r="H1872" s="3">
        <v>42709</v>
      </c>
      <c r="I1872" s="2"/>
    </row>
    <row r="1873" spans="1:9" x14ac:dyDescent="0.25">
      <c r="A1873" s="1">
        <v>42688.806250000001</v>
      </c>
      <c r="B1873" s="2" t="s">
        <v>6691</v>
      </c>
      <c r="C1873" s="2" t="s">
        <v>155</v>
      </c>
      <c r="D1873" s="2" t="s">
        <v>17</v>
      </c>
      <c r="E1873" s="2" t="s">
        <v>148544</v>
      </c>
      <c r="F1873" s="2" t="s">
        <v>218</v>
      </c>
      <c r="G1873" s="2" t="s">
        <v>150857</v>
      </c>
      <c r="H1873" s="3">
        <v>42709</v>
      </c>
      <c r="I1873" s="2"/>
    </row>
    <row r="1874" spans="1:9" x14ac:dyDescent="0.25">
      <c r="A1874" s="1">
        <v>42688.6875</v>
      </c>
      <c r="B1874" s="2" t="s">
        <v>3791</v>
      </c>
      <c r="C1874" s="2"/>
      <c r="D1874" s="2" t="s">
        <v>11</v>
      </c>
      <c r="E1874" s="2" t="s">
        <v>148544</v>
      </c>
      <c r="F1874" s="2" t="s">
        <v>678</v>
      </c>
      <c r="G1874" s="2" t="s">
        <v>150858</v>
      </c>
      <c r="H1874" s="3">
        <v>42709</v>
      </c>
      <c r="I1874" s="2"/>
    </row>
    <row r="1875" spans="1:9" x14ac:dyDescent="0.25">
      <c r="A1875" s="1">
        <v>42688.677083333336</v>
      </c>
      <c r="B1875" s="2" t="s">
        <v>3516</v>
      </c>
      <c r="C1875" s="2" t="s">
        <v>115</v>
      </c>
      <c r="D1875" s="2" t="s">
        <v>17</v>
      </c>
      <c r="E1875" s="2" t="s">
        <v>148544</v>
      </c>
      <c r="F1875" s="2" t="s">
        <v>1893</v>
      </c>
      <c r="G1875" s="2" t="s">
        <v>150859</v>
      </c>
      <c r="H1875" s="3">
        <v>42709</v>
      </c>
      <c r="I1875" s="2"/>
    </row>
    <row r="1876" spans="1:9" x14ac:dyDescent="0.25">
      <c r="A1876" s="1">
        <v>42687.769444444442</v>
      </c>
      <c r="B1876" s="2" t="s">
        <v>150860</v>
      </c>
      <c r="C1876" s="2"/>
      <c r="D1876" s="2" t="s">
        <v>413</v>
      </c>
      <c r="E1876" s="2" t="s">
        <v>148544</v>
      </c>
      <c r="F1876" s="2" t="s">
        <v>783</v>
      </c>
      <c r="G1876" s="2" t="s">
        <v>150861</v>
      </c>
      <c r="H1876" s="3">
        <v>42908</v>
      </c>
      <c r="I1876" s="2"/>
    </row>
    <row r="1877" spans="1:9" x14ac:dyDescent="0.25">
      <c r="A1877" s="1">
        <v>42687.208333333336</v>
      </c>
      <c r="B1877" s="2" t="s">
        <v>69596</v>
      </c>
      <c r="C1877" s="2" t="s">
        <v>386</v>
      </c>
      <c r="D1877" s="2" t="s">
        <v>17</v>
      </c>
      <c r="E1877" s="2" t="s">
        <v>148544</v>
      </c>
      <c r="F1877" s="2" t="s">
        <v>152</v>
      </c>
      <c r="G1877" s="2" t="s">
        <v>150862</v>
      </c>
      <c r="H1877" s="3">
        <v>42709</v>
      </c>
      <c r="I1877" s="2"/>
    </row>
    <row r="1878" spans="1:9" x14ac:dyDescent="0.25">
      <c r="A1878" s="1">
        <v>42685.354166666664</v>
      </c>
      <c r="B1878" s="2" t="s">
        <v>150863</v>
      </c>
      <c r="C1878" s="2" t="s">
        <v>147</v>
      </c>
      <c r="D1878" s="2" t="s">
        <v>17</v>
      </c>
      <c r="E1878" s="2" t="s">
        <v>148544</v>
      </c>
      <c r="F1878" s="2"/>
      <c r="G1878" s="2" t="s">
        <v>150864</v>
      </c>
      <c r="H1878" s="3">
        <v>42685</v>
      </c>
      <c r="I1878" s="2"/>
    </row>
    <row r="1879" spans="1:9" x14ac:dyDescent="0.25">
      <c r="A1879" s="1">
        <v>42684.645833333336</v>
      </c>
      <c r="B1879" s="2" t="s">
        <v>2905</v>
      </c>
      <c r="C1879" s="2" t="s">
        <v>284</v>
      </c>
      <c r="D1879" s="2" t="s">
        <v>17</v>
      </c>
      <c r="E1879" s="2" t="s">
        <v>148544</v>
      </c>
      <c r="F1879" s="2" t="s">
        <v>353</v>
      </c>
      <c r="G1879" s="2" t="s">
        <v>150865</v>
      </c>
      <c r="H1879" s="3">
        <v>42685</v>
      </c>
      <c r="I1879" s="2"/>
    </row>
    <row r="1880" spans="1:9" x14ac:dyDescent="0.25">
      <c r="A1880" s="1">
        <v>42683.716666666667</v>
      </c>
      <c r="B1880" s="2" t="s">
        <v>210</v>
      </c>
      <c r="C1880" s="2" t="s">
        <v>48</v>
      </c>
      <c r="D1880" s="2" t="s">
        <v>17</v>
      </c>
      <c r="E1880" s="2" t="s">
        <v>148544</v>
      </c>
      <c r="F1880" s="2" t="s">
        <v>902</v>
      </c>
      <c r="G1880" s="2" t="s">
        <v>150866</v>
      </c>
      <c r="H1880" s="3">
        <v>42685</v>
      </c>
      <c r="I1880" s="2"/>
    </row>
    <row r="1881" spans="1:9" x14ac:dyDescent="0.25">
      <c r="A1881" s="1">
        <v>42682.909722222219</v>
      </c>
      <c r="B1881" s="2" t="s">
        <v>2931</v>
      </c>
      <c r="C1881" s="2" t="s">
        <v>179</v>
      </c>
      <c r="D1881" s="2" t="s">
        <v>17</v>
      </c>
      <c r="E1881" s="2" t="s">
        <v>148544</v>
      </c>
      <c r="F1881" s="2" t="s">
        <v>1863</v>
      </c>
      <c r="G1881" s="2" t="s">
        <v>150867</v>
      </c>
      <c r="H1881" s="3">
        <v>42685</v>
      </c>
      <c r="I1881" s="2"/>
    </row>
    <row r="1882" spans="1:9" x14ac:dyDescent="0.25">
      <c r="A1882" s="1">
        <v>42682.833333333336</v>
      </c>
      <c r="B1882" s="2" t="s">
        <v>2257</v>
      </c>
      <c r="C1882" s="2" t="s">
        <v>45</v>
      </c>
      <c r="D1882" s="2" t="s">
        <v>17</v>
      </c>
      <c r="E1882" s="2" t="s">
        <v>148544</v>
      </c>
      <c r="F1882" s="2" t="s">
        <v>206</v>
      </c>
      <c r="G1882" s="2" t="s">
        <v>150868</v>
      </c>
      <c r="H1882" s="3">
        <v>42709</v>
      </c>
      <c r="I1882" s="2"/>
    </row>
    <row r="1883" spans="1:9" x14ac:dyDescent="0.25">
      <c r="A1883" s="1">
        <v>42681.4375</v>
      </c>
      <c r="B1883" s="2" t="s">
        <v>202</v>
      </c>
      <c r="C1883" s="2" t="s">
        <v>203</v>
      </c>
      <c r="D1883" s="2" t="s">
        <v>17</v>
      </c>
      <c r="E1883" s="2" t="s">
        <v>148544</v>
      </c>
      <c r="F1883" s="2" t="s">
        <v>10207</v>
      </c>
      <c r="G1883" s="2" t="s">
        <v>150869</v>
      </c>
      <c r="H1883" s="3">
        <v>42685</v>
      </c>
      <c r="I1883" s="2"/>
    </row>
    <row r="1884" spans="1:9" x14ac:dyDescent="0.25">
      <c r="A1884" s="1">
        <v>42680.770833333336</v>
      </c>
      <c r="B1884" s="2" t="s">
        <v>106614</v>
      </c>
      <c r="C1884" s="2" t="s">
        <v>115</v>
      </c>
      <c r="D1884" s="2" t="s">
        <v>17</v>
      </c>
      <c r="E1884" s="2" t="s">
        <v>148544</v>
      </c>
      <c r="F1884" s="2" t="s">
        <v>150870</v>
      </c>
      <c r="G1884" s="2" t="s">
        <v>150871</v>
      </c>
      <c r="H1884" s="3">
        <v>42709</v>
      </c>
      <c r="I1884" s="2"/>
    </row>
    <row r="1885" spans="1:9" x14ac:dyDescent="0.25">
      <c r="A1885" s="1">
        <v>42679.71875</v>
      </c>
      <c r="B1885" s="2" t="s">
        <v>1968</v>
      </c>
      <c r="C1885" s="2" t="s">
        <v>123</v>
      </c>
      <c r="D1885" s="2" t="s">
        <v>17</v>
      </c>
      <c r="E1885" s="2" t="s">
        <v>148544</v>
      </c>
      <c r="F1885" s="2" t="s">
        <v>395</v>
      </c>
      <c r="G1885" s="2" t="s">
        <v>150872</v>
      </c>
      <c r="H1885" s="3">
        <v>42685</v>
      </c>
      <c r="I1885" s="2"/>
    </row>
    <row r="1886" spans="1:9" x14ac:dyDescent="0.25">
      <c r="A1886" s="1">
        <v>42679.28125</v>
      </c>
      <c r="B1886" s="2" t="s">
        <v>39200</v>
      </c>
      <c r="C1886" s="2" t="s">
        <v>284</v>
      </c>
      <c r="D1886" s="2" t="s">
        <v>17</v>
      </c>
      <c r="E1886" s="2" t="s">
        <v>148544</v>
      </c>
      <c r="F1886" s="2" t="s">
        <v>138</v>
      </c>
      <c r="G1886" s="2" t="s">
        <v>150873</v>
      </c>
      <c r="H1886" s="3">
        <v>42709</v>
      </c>
      <c r="I1886" s="2"/>
    </row>
    <row r="1887" spans="1:9" x14ac:dyDescent="0.25">
      <c r="A1887" s="1">
        <v>42678.806944444441</v>
      </c>
      <c r="B1887" s="2" t="s">
        <v>47</v>
      </c>
      <c r="C1887" s="2" t="s">
        <v>67</v>
      </c>
      <c r="D1887" s="2" t="s">
        <v>17</v>
      </c>
      <c r="E1887" s="2" t="s">
        <v>148544</v>
      </c>
      <c r="F1887" s="2" t="s">
        <v>1190</v>
      </c>
      <c r="G1887" s="2" t="s">
        <v>150874</v>
      </c>
      <c r="H1887" s="3">
        <v>42685</v>
      </c>
      <c r="I1887" s="2"/>
    </row>
    <row r="1888" spans="1:9" x14ac:dyDescent="0.25">
      <c r="A1888" s="1">
        <v>42678.75</v>
      </c>
      <c r="B1888" s="2" t="s">
        <v>21672</v>
      </c>
      <c r="C1888" s="2" t="s">
        <v>123</v>
      </c>
      <c r="D1888" s="2" t="s">
        <v>17</v>
      </c>
      <c r="E1888" s="2" t="s">
        <v>148544</v>
      </c>
      <c r="F1888" s="2" t="s">
        <v>809</v>
      </c>
      <c r="G1888" s="2" t="s">
        <v>150875</v>
      </c>
      <c r="H1888" s="3">
        <v>42685</v>
      </c>
      <c r="I1888" s="2"/>
    </row>
    <row r="1889" spans="1:9" x14ac:dyDescent="0.25">
      <c r="A1889" s="1">
        <v>42678.666666666664</v>
      </c>
      <c r="B1889" s="2" t="s">
        <v>2568</v>
      </c>
      <c r="C1889" s="2" t="s">
        <v>184</v>
      </c>
      <c r="D1889" s="2" t="s">
        <v>17</v>
      </c>
      <c r="E1889" s="2" t="s">
        <v>148544</v>
      </c>
      <c r="F1889" s="2" t="s">
        <v>218</v>
      </c>
      <c r="G1889" s="2" t="s">
        <v>150876</v>
      </c>
      <c r="H1889" s="3">
        <v>42685</v>
      </c>
      <c r="I1889" s="2"/>
    </row>
    <row r="1890" spans="1:9" x14ac:dyDescent="0.25">
      <c r="A1890" s="1">
        <v>42675.847222222219</v>
      </c>
      <c r="B1890" s="2" t="s">
        <v>78475</v>
      </c>
      <c r="C1890" s="2" t="s">
        <v>31</v>
      </c>
      <c r="D1890" s="2" t="s">
        <v>17</v>
      </c>
      <c r="E1890" s="2" t="s">
        <v>148544</v>
      </c>
      <c r="F1890" s="2" t="s">
        <v>311</v>
      </c>
      <c r="G1890" s="2" t="s">
        <v>150877</v>
      </c>
      <c r="H1890" s="3">
        <v>42678</v>
      </c>
      <c r="I1890" s="2"/>
    </row>
    <row r="1891" spans="1:9" x14ac:dyDescent="0.25">
      <c r="A1891" s="1">
        <v>42675.836805555555</v>
      </c>
      <c r="B1891" s="2" t="s">
        <v>11972</v>
      </c>
      <c r="C1891" s="2" t="s">
        <v>67</v>
      </c>
      <c r="D1891" s="2" t="s">
        <v>17</v>
      </c>
      <c r="E1891" s="2" t="s">
        <v>148544</v>
      </c>
      <c r="F1891" s="2" t="s">
        <v>311</v>
      </c>
      <c r="G1891" s="2" t="s">
        <v>150878</v>
      </c>
      <c r="H1891" s="3">
        <v>42685</v>
      </c>
      <c r="I1891" s="2"/>
    </row>
    <row r="1892" spans="1:9" x14ac:dyDescent="0.25">
      <c r="A1892" s="1">
        <v>42674.729166666664</v>
      </c>
      <c r="B1892" s="2" t="s">
        <v>21955</v>
      </c>
      <c r="C1892" s="2" t="s">
        <v>35</v>
      </c>
      <c r="D1892" s="2" t="s">
        <v>17</v>
      </c>
      <c r="E1892" s="2" t="s">
        <v>148544</v>
      </c>
      <c r="F1892" s="2" t="s">
        <v>116</v>
      </c>
      <c r="G1892" s="2" t="s">
        <v>150879</v>
      </c>
      <c r="H1892" s="3">
        <v>42678</v>
      </c>
      <c r="I1892" s="2"/>
    </row>
    <row r="1893" spans="1:9" x14ac:dyDescent="0.25">
      <c r="A1893" s="1">
        <v>42673.875</v>
      </c>
      <c r="B1893" s="2" t="s">
        <v>1237</v>
      </c>
      <c r="C1893" s="2" t="s">
        <v>115</v>
      </c>
      <c r="D1893" s="2" t="s">
        <v>17</v>
      </c>
      <c r="E1893" s="2" t="s">
        <v>148544</v>
      </c>
      <c r="F1893" s="2" t="s">
        <v>1808</v>
      </c>
      <c r="G1893" s="2" t="s">
        <v>150880</v>
      </c>
      <c r="H1893" s="3">
        <v>42678</v>
      </c>
      <c r="I1893" s="2"/>
    </row>
    <row r="1894" spans="1:9" x14ac:dyDescent="0.25">
      <c r="A1894" s="1">
        <v>42670.861111111109</v>
      </c>
      <c r="B1894" s="2" t="s">
        <v>43105</v>
      </c>
      <c r="C1894" s="2" t="s">
        <v>41</v>
      </c>
      <c r="D1894" s="2" t="s">
        <v>17</v>
      </c>
      <c r="E1894" s="2" t="s">
        <v>148544</v>
      </c>
      <c r="F1894" s="2" t="s">
        <v>1310</v>
      </c>
      <c r="G1894" s="2" t="s">
        <v>150881</v>
      </c>
      <c r="H1894" s="3">
        <v>42678</v>
      </c>
      <c r="I1894" s="2"/>
    </row>
    <row r="1895" spans="1:9" x14ac:dyDescent="0.25">
      <c r="A1895" s="1">
        <v>42670.854166666664</v>
      </c>
      <c r="B1895" s="2" t="s">
        <v>350</v>
      </c>
      <c r="C1895" s="2" t="s">
        <v>45</v>
      </c>
      <c r="D1895" s="2" t="s">
        <v>17</v>
      </c>
      <c r="E1895" s="2" t="s">
        <v>148544</v>
      </c>
      <c r="F1895" s="2" t="s">
        <v>656</v>
      </c>
      <c r="G1895" s="2" t="s">
        <v>150882</v>
      </c>
      <c r="H1895" s="3">
        <v>42678</v>
      </c>
      <c r="I1895" s="2"/>
    </row>
    <row r="1896" spans="1:9" x14ac:dyDescent="0.25">
      <c r="A1896" s="1">
        <v>42670.833333333336</v>
      </c>
      <c r="B1896" s="2" t="s">
        <v>2062</v>
      </c>
      <c r="C1896" s="2" t="s">
        <v>284</v>
      </c>
      <c r="D1896" s="2" t="s">
        <v>17</v>
      </c>
      <c r="E1896" s="2" t="s">
        <v>148544</v>
      </c>
      <c r="F1896" s="2" t="s">
        <v>1339</v>
      </c>
      <c r="G1896" s="2" t="s">
        <v>150883</v>
      </c>
      <c r="H1896" s="3">
        <v>42678</v>
      </c>
      <c r="I1896" s="2"/>
    </row>
    <row r="1897" spans="1:9" x14ac:dyDescent="0.25">
      <c r="A1897" s="1">
        <v>42670.791666666664</v>
      </c>
      <c r="B1897" s="2" t="s">
        <v>126127</v>
      </c>
      <c r="C1897" s="2" t="s">
        <v>880</v>
      </c>
      <c r="D1897" s="2" t="s">
        <v>17</v>
      </c>
      <c r="E1897" s="2" t="s">
        <v>148544</v>
      </c>
      <c r="F1897" s="2" t="s">
        <v>152</v>
      </c>
      <c r="G1897" s="2" t="s">
        <v>150884</v>
      </c>
      <c r="H1897" s="3">
        <v>42678</v>
      </c>
      <c r="I1897" s="2"/>
    </row>
    <row r="1898" spans="1:9" x14ac:dyDescent="0.25">
      <c r="A1898" s="1">
        <v>42669.847222222219</v>
      </c>
      <c r="B1898" s="2" t="s">
        <v>1646</v>
      </c>
      <c r="C1898" s="2" t="s">
        <v>144</v>
      </c>
      <c r="D1898" s="2" t="s">
        <v>17</v>
      </c>
      <c r="E1898" s="2" t="s">
        <v>148544</v>
      </c>
      <c r="F1898" s="2" t="s">
        <v>743</v>
      </c>
      <c r="G1898" s="2" t="s">
        <v>150885</v>
      </c>
      <c r="H1898" s="3">
        <v>42670</v>
      </c>
      <c r="I1898" s="2"/>
    </row>
    <row r="1899" spans="1:9" x14ac:dyDescent="0.25">
      <c r="A1899" s="1">
        <v>42669.798611111109</v>
      </c>
      <c r="B1899" s="2" t="s">
        <v>3625</v>
      </c>
      <c r="C1899" s="2" t="s">
        <v>203</v>
      </c>
      <c r="D1899" s="2" t="s">
        <v>17</v>
      </c>
      <c r="E1899" s="2" t="s">
        <v>148544</v>
      </c>
      <c r="F1899" s="2" t="s">
        <v>138</v>
      </c>
      <c r="G1899" s="2" t="s">
        <v>150886</v>
      </c>
      <c r="H1899" s="3">
        <v>42741</v>
      </c>
      <c r="I1899" s="2"/>
    </row>
    <row r="1900" spans="1:9" x14ac:dyDescent="0.25">
      <c r="A1900" s="1">
        <v>42668.777777777781</v>
      </c>
      <c r="B1900" s="2" t="s">
        <v>36061</v>
      </c>
      <c r="C1900" s="2" t="s">
        <v>284</v>
      </c>
      <c r="D1900" s="2" t="s">
        <v>17</v>
      </c>
      <c r="E1900" s="2" t="s">
        <v>148544</v>
      </c>
      <c r="F1900" s="2" t="s">
        <v>1190</v>
      </c>
      <c r="G1900" s="2" t="s">
        <v>150887</v>
      </c>
      <c r="H1900" s="3">
        <v>42670</v>
      </c>
      <c r="I1900" s="2"/>
    </row>
    <row r="1901" spans="1:9" x14ac:dyDescent="0.25">
      <c r="A1901" s="1">
        <v>42668.666666666664</v>
      </c>
      <c r="B1901" s="2" t="s">
        <v>150888</v>
      </c>
      <c r="C1901" s="2" t="s">
        <v>61</v>
      </c>
      <c r="D1901" s="2" t="s">
        <v>17</v>
      </c>
      <c r="E1901" s="2" t="s">
        <v>148544</v>
      </c>
      <c r="F1901" s="2" t="s">
        <v>311</v>
      </c>
      <c r="G1901" s="2" t="s">
        <v>150889</v>
      </c>
      <c r="H1901" s="3">
        <v>42685</v>
      </c>
      <c r="I1901" s="2"/>
    </row>
    <row r="1902" spans="1:9" x14ac:dyDescent="0.25">
      <c r="A1902" s="1">
        <v>42665.819444444445</v>
      </c>
      <c r="B1902" s="2" t="s">
        <v>57899</v>
      </c>
      <c r="C1902" s="2" t="s">
        <v>970</v>
      </c>
      <c r="D1902" s="2" t="s">
        <v>17</v>
      </c>
      <c r="E1902" s="2" t="s">
        <v>148544</v>
      </c>
      <c r="F1902" s="2" t="s">
        <v>678</v>
      </c>
      <c r="G1902" s="2" t="s">
        <v>150890</v>
      </c>
      <c r="H1902" s="3">
        <v>42670</v>
      </c>
      <c r="I1902" s="2"/>
    </row>
    <row r="1903" spans="1:9" x14ac:dyDescent="0.25">
      <c r="A1903" s="1">
        <v>42664.993055555555</v>
      </c>
      <c r="B1903" s="2" t="s">
        <v>417</v>
      </c>
      <c r="C1903" s="2" t="s">
        <v>284</v>
      </c>
      <c r="D1903" s="2" t="s">
        <v>17</v>
      </c>
      <c r="E1903" s="2" t="s">
        <v>148544</v>
      </c>
      <c r="F1903" s="2" t="s">
        <v>1808</v>
      </c>
      <c r="G1903" s="2" t="s">
        <v>150891</v>
      </c>
      <c r="H1903" s="3">
        <v>42678</v>
      </c>
      <c r="I1903" s="2"/>
    </row>
    <row r="1904" spans="1:9" x14ac:dyDescent="0.25">
      <c r="A1904" s="1">
        <v>42664.875</v>
      </c>
      <c r="B1904" s="2" t="s">
        <v>1646</v>
      </c>
      <c r="C1904" s="2" t="s">
        <v>144</v>
      </c>
      <c r="D1904" s="2" t="s">
        <v>17</v>
      </c>
      <c r="E1904" s="2" t="s">
        <v>148544</v>
      </c>
      <c r="F1904" s="2" t="s">
        <v>218</v>
      </c>
      <c r="G1904" s="2" t="s">
        <v>150892</v>
      </c>
      <c r="H1904" s="3">
        <v>42670</v>
      </c>
      <c r="I1904" s="2"/>
    </row>
    <row r="1905" spans="1:9" x14ac:dyDescent="0.25">
      <c r="A1905" s="1">
        <v>42663.833333333336</v>
      </c>
      <c r="B1905" s="2" t="s">
        <v>150893</v>
      </c>
      <c r="C1905" s="2" t="s">
        <v>51</v>
      </c>
      <c r="D1905" s="2" t="s">
        <v>17</v>
      </c>
      <c r="E1905" s="2" t="s">
        <v>148544</v>
      </c>
      <c r="F1905" s="2" t="s">
        <v>745</v>
      </c>
      <c r="G1905" s="2" t="s">
        <v>150894</v>
      </c>
      <c r="H1905" s="3">
        <v>42664</v>
      </c>
      <c r="I1905" s="2"/>
    </row>
    <row r="1906" spans="1:9" x14ac:dyDescent="0.25">
      <c r="A1906" s="1">
        <v>42662.864583333336</v>
      </c>
      <c r="B1906" s="2" t="s">
        <v>50641</v>
      </c>
      <c r="C1906" s="2" t="s">
        <v>184</v>
      </c>
      <c r="D1906" s="2" t="s">
        <v>17</v>
      </c>
      <c r="E1906" s="2" t="s">
        <v>148544</v>
      </c>
      <c r="F1906" s="2" t="s">
        <v>353</v>
      </c>
      <c r="G1906" s="2" t="s">
        <v>150895</v>
      </c>
      <c r="H1906" s="3">
        <v>42664</v>
      </c>
      <c r="I1906" s="2"/>
    </row>
    <row r="1907" spans="1:9" x14ac:dyDescent="0.25">
      <c r="A1907" s="1">
        <v>42661.012499999997</v>
      </c>
      <c r="B1907" s="2" t="s">
        <v>10916</v>
      </c>
      <c r="C1907" s="2" t="s">
        <v>86</v>
      </c>
      <c r="D1907" s="2" t="s">
        <v>17</v>
      </c>
      <c r="E1907" s="2" t="s">
        <v>148544</v>
      </c>
      <c r="F1907" s="2" t="s">
        <v>152</v>
      </c>
      <c r="G1907" s="2" t="s">
        <v>150896</v>
      </c>
      <c r="H1907" s="3">
        <v>42670</v>
      </c>
      <c r="I1907" s="2"/>
    </row>
    <row r="1908" spans="1:9" x14ac:dyDescent="0.25">
      <c r="A1908" s="1">
        <v>42660.8125</v>
      </c>
      <c r="B1908" s="2" t="s">
        <v>11550</v>
      </c>
      <c r="C1908" s="2" t="s">
        <v>115</v>
      </c>
      <c r="D1908" s="2" t="s">
        <v>17</v>
      </c>
      <c r="E1908" s="2" t="s">
        <v>148544</v>
      </c>
      <c r="F1908" s="2" t="s">
        <v>809</v>
      </c>
      <c r="G1908" s="2" t="s">
        <v>150897</v>
      </c>
      <c r="H1908" s="3">
        <v>42664</v>
      </c>
      <c r="I1908" s="2"/>
    </row>
    <row r="1909" spans="1:9" x14ac:dyDescent="0.25">
      <c r="A1909" s="1">
        <v>42660</v>
      </c>
      <c r="B1909" s="2" t="s">
        <v>2343</v>
      </c>
      <c r="C1909" s="2" t="s">
        <v>35</v>
      </c>
      <c r="D1909" s="2" t="s">
        <v>17</v>
      </c>
      <c r="E1909" s="2" t="s">
        <v>148544</v>
      </c>
      <c r="F1909" s="2" t="s">
        <v>150898</v>
      </c>
      <c r="G1909" s="2" t="s">
        <v>150899</v>
      </c>
      <c r="H1909" s="3">
        <v>43671</v>
      </c>
      <c r="I1909" s="2"/>
    </row>
    <row r="1910" spans="1:9" x14ac:dyDescent="0.25">
      <c r="A1910" s="1">
        <v>42657.916666666664</v>
      </c>
      <c r="B1910" s="2" t="s">
        <v>9745</v>
      </c>
      <c r="C1910" s="2" t="s">
        <v>112</v>
      </c>
      <c r="D1910" s="2" t="s">
        <v>17</v>
      </c>
      <c r="E1910" s="2" t="s">
        <v>148544</v>
      </c>
      <c r="F1910" s="2" t="s">
        <v>824</v>
      </c>
      <c r="G1910" s="2" t="s">
        <v>150900</v>
      </c>
      <c r="H1910" s="3">
        <v>42664</v>
      </c>
      <c r="I1910" s="2"/>
    </row>
    <row r="1911" spans="1:9" x14ac:dyDescent="0.25">
      <c r="A1911" s="1">
        <v>42656.40625</v>
      </c>
      <c r="B1911" s="2" t="s">
        <v>3503</v>
      </c>
      <c r="C1911" s="2" t="s">
        <v>880</v>
      </c>
      <c r="D1911" s="2" t="s">
        <v>17</v>
      </c>
      <c r="E1911" s="2" t="s">
        <v>148544</v>
      </c>
      <c r="F1911" s="2" t="s">
        <v>116</v>
      </c>
      <c r="G1911" s="2" t="s">
        <v>150901</v>
      </c>
      <c r="H1911" s="3">
        <v>42664</v>
      </c>
      <c r="I1911" s="2"/>
    </row>
    <row r="1912" spans="1:9" x14ac:dyDescent="0.25">
      <c r="A1912" s="1">
        <v>42652.875</v>
      </c>
      <c r="B1912" s="2" t="s">
        <v>140325</v>
      </c>
      <c r="C1912" s="2" t="s">
        <v>901</v>
      </c>
      <c r="D1912" s="2" t="s">
        <v>80</v>
      </c>
      <c r="E1912" s="2" t="s">
        <v>148544</v>
      </c>
      <c r="F1912" s="2" t="s">
        <v>11829</v>
      </c>
      <c r="G1912" s="2" t="s">
        <v>150902</v>
      </c>
      <c r="H1912" s="3">
        <v>42654</v>
      </c>
      <c r="I1912" s="2"/>
    </row>
    <row r="1913" spans="1:9" x14ac:dyDescent="0.25">
      <c r="A1913" s="1">
        <v>42652.859027777777</v>
      </c>
      <c r="B1913" s="2" t="s">
        <v>5737</v>
      </c>
      <c r="C1913" s="2" t="s">
        <v>901</v>
      </c>
      <c r="D1913" s="2" t="s">
        <v>80</v>
      </c>
      <c r="E1913" s="2" t="s">
        <v>148544</v>
      </c>
      <c r="F1913" s="2" t="s">
        <v>508</v>
      </c>
      <c r="G1913" s="2" t="s">
        <v>150903</v>
      </c>
      <c r="H1913" s="3">
        <v>42654</v>
      </c>
      <c r="I1913" s="2"/>
    </row>
    <row r="1914" spans="1:9" x14ac:dyDescent="0.25">
      <c r="A1914" s="1">
        <v>42652.166666666664</v>
      </c>
      <c r="B1914" s="2" t="s">
        <v>420</v>
      </c>
      <c r="C1914" s="2" t="s">
        <v>235</v>
      </c>
      <c r="D1914" s="2" t="s">
        <v>17</v>
      </c>
      <c r="E1914" s="2" t="s">
        <v>148544</v>
      </c>
      <c r="F1914" s="2" t="s">
        <v>517</v>
      </c>
      <c r="G1914" s="2" t="s">
        <v>150904</v>
      </c>
      <c r="H1914" s="3">
        <v>42654</v>
      </c>
      <c r="I1914" s="2"/>
    </row>
    <row r="1915" spans="1:9" x14ac:dyDescent="0.25">
      <c r="A1915" s="1">
        <v>42652.145833333336</v>
      </c>
      <c r="B1915" s="2" t="s">
        <v>2596</v>
      </c>
      <c r="C1915" s="2" t="s">
        <v>235</v>
      </c>
      <c r="D1915" s="2" t="s">
        <v>17</v>
      </c>
      <c r="E1915" s="2" t="s">
        <v>148544</v>
      </c>
      <c r="F1915" s="2" t="s">
        <v>138</v>
      </c>
      <c r="G1915" s="2" t="s">
        <v>150905</v>
      </c>
      <c r="H1915" s="3">
        <v>42654</v>
      </c>
      <c r="I1915" s="2"/>
    </row>
    <row r="1916" spans="1:9" x14ac:dyDescent="0.25">
      <c r="A1916" s="1">
        <v>42651.759027777778</v>
      </c>
      <c r="B1916" s="2" t="s">
        <v>4592</v>
      </c>
      <c r="C1916" s="2" t="s">
        <v>284</v>
      </c>
      <c r="D1916" s="2" t="s">
        <v>17</v>
      </c>
      <c r="E1916" s="2" t="s">
        <v>148544</v>
      </c>
      <c r="F1916" s="2" t="s">
        <v>4373</v>
      </c>
      <c r="G1916" s="2" t="s">
        <v>150906</v>
      </c>
      <c r="H1916" s="3">
        <v>42845</v>
      </c>
      <c r="I1916" s="2"/>
    </row>
    <row r="1917" spans="1:9" x14ac:dyDescent="0.25">
      <c r="A1917" s="1">
        <v>42651.097222222219</v>
      </c>
      <c r="B1917" s="2" t="s">
        <v>150907</v>
      </c>
      <c r="C1917" s="2" t="s">
        <v>647</v>
      </c>
      <c r="D1917" s="2" t="s">
        <v>80</v>
      </c>
      <c r="E1917" s="2" t="s">
        <v>148544</v>
      </c>
      <c r="F1917" s="2" t="s">
        <v>1190</v>
      </c>
      <c r="G1917" s="2" t="s">
        <v>150908</v>
      </c>
      <c r="H1917" s="3">
        <v>42654</v>
      </c>
      <c r="I1917" s="2"/>
    </row>
    <row r="1918" spans="1:9" x14ac:dyDescent="0.25">
      <c r="A1918" s="1">
        <v>42650.878472222219</v>
      </c>
      <c r="B1918" s="2" t="s">
        <v>953</v>
      </c>
      <c r="C1918" s="2" t="s">
        <v>144</v>
      </c>
      <c r="D1918" s="2" t="s">
        <v>17</v>
      </c>
      <c r="E1918" s="2" t="s">
        <v>148544</v>
      </c>
      <c r="F1918" s="2" t="s">
        <v>678</v>
      </c>
      <c r="G1918" s="2" t="s">
        <v>150909</v>
      </c>
      <c r="H1918" s="3">
        <v>42654</v>
      </c>
      <c r="I1918" s="2"/>
    </row>
    <row r="1919" spans="1:9" x14ac:dyDescent="0.25">
      <c r="A1919" s="1">
        <v>42650.003472222219</v>
      </c>
      <c r="B1919" s="2" t="s">
        <v>1178</v>
      </c>
      <c r="C1919" s="2" t="s">
        <v>72</v>
      </c>
      <c r="D1919" s="2" t="s">
        <v>17</v>
      </c>
      <c r="E1919" s="2" t="s">
        <v>148544</v>
      </c>
      <c r="F1919" s="2" t="s">
        <v>28253</v>
      </c>
      <c r="G1919" s="2" t="s">
        <v>150910</v>
      </c>
      <c r="H1919" s="3">
        <v>42654</v>
      </c>
      <c r="I1919" s="2"/>
    </row>
    <row r="1920" spans="1:9" x14ac:dyDescent="0.25">
      <c r="A1920" s="1">
        <v>42646.854166666664</v>
      </c>
      <c r="B1920" s="2" t="s">
        <v>65527</v>
      </c>
      <c r="C1920" s="2" t="s">
        <v>48</v>
      </c>
      <c r="D1920" s="2" t="s">
        <v>17</v>
      </c>
      <c r="E1920" s="2" t="s">
        <v>148544</v>
      </c>
      <c r="F1920" s="2" t="s">
        <v>1986</v>
      </c>
      <c r="G1920" s="2" t="s">
        <v>150911</v>
      </c>
      <c r="H1920" s="3">
        <v>42654</v>
      </c>
      <c r="I1920" s="2"/>
    </row>
    <row r="1921" spans="1:9" x14ac:dyDescent="0.25">
      <c r="A1921" s="1">
        <v>42646.600694444445</v>
      </c>
      <c r="B1921" s="2" t="s">
        <v>150912</v>
      </c>
      <c r="C1921" s="2" t="s">
        <v>67</v>
      </c>
      <c r="D1921" s="2" t="s">
        <v>17</v>
      </c>
      <c r="E1921" s="2" t="s">
        <v>148544</v>
      </c>
      <c r="F1921" s="2" t="s">
        <v>52645</v>
      </c>
      <c r="G1921" s="2" t="s">
        <v>150913</v>
      </c>
      <c r="H1921" s="3">
        <v>42654</v>
      </c>
      <c r="I1921" s="2"/>
    </row>
    <row r="1922" spans="1:9" x14ac:dyDescent="0.25">
      <c r="A1922" s="1">
        <v>42645.458333333336</v>
      </c>
      <c r="B1922" s="2" t="s">
        <v>3116</v>
      </c>
      <c r="C1922" s="2" t="s">
        <v>3117</v>
      </c>
      <c r="D1922" s="2" t="s">
        <v>17</v>
      </c>
      <c r="E1922" s="2" t="s">
        <v>148544</v>
      </c>
      <c r="F1922" s="2" t="s">
        <v>395</v>
      </c>
      <c r="G1922" s="2" t="s">
        <v>150914</v>
      </c>
      <c r="H1922" s="3">
        <v>42654</v>
      </c>
      <c r="I1922" s="2"/>
    </row>
    <row r="1923" spans="1:9" x14ac:dyDescent="0.25">
      <c r="A1923" s="1">
        <v>42645.049305555556</v>
      </c>
      <c r="B1923" s="2" t="s">
        <v>5968</v>
      </c>
      <c r="C1923" s="2" t="s">
        <v>100</v>
      </c>
      <c r="D1923" s="2" t="s">
        <v>17</v>
      </c>
      <c r="E1923" s="2" t="s">
        <v>148544</v>
      </c>
      <c r="F1923" s="2" t="s">
        <v>308</v>
      </c>
      <c r="G1923" s="2" t="s">
        <v>150915</v>
      </c>
      <c r="H1923" s="3">
        <v>42654</v>
      </c>
      <c r="I1923" s="2"/>
    </row>
    <row r="1924" spans="1:9" x14ac:dyDescent="0.25">
      <c r="A1924" s="1">
        <v>42645.020833333336</v>
      </c>
      <c r="B1924" s="2" t="s">
        <v>60599</v>
      </c>
      <c r="C1924" s="2" t="s">
        <v>103</v>
      </c>
      <c r="D1924" s="2" t="s">
        <v>17</v>
      </c>
      <c r="E1924" s="2" t="s">
        <v>148544</v>
      </c>
      <c r="F1924" s="2" t="s">
        <v>1860</v>
      </c>
      <c r="G1924" s="2" t="s">
        <v>150916</v>
      </c>
      <c r="H1924" s="3">
        <v>42656</v>
      </c>
      <c r="I1924" s="2"/>
    </row>
    <row r="1925" spans="1:9" x14ac:dyDescent="0.25">
      <c r="A1925" s="1">
        <v>42644.895833333336</v>
      </c>
      <c r="B1925" s="2" t="s">
        <v>150917</v>
      </c>
      <c r="C1925" s="2" t="s">
        <v>16</v>
      </c>
      <c r="D1925" s="2" t="s">
        <v>17</v>
      </c>
      <c r="E1925" s="2" t="s">
        <v>148544</v>
      </c>
      <c r="F1925" s="2" t="s">
        <v>353</v>
      </c>
      <c r="G1925" s="2" t="s">
        <v>150918</v>
      </c>
      <c r="H1925" s="3">
        <v>42654</v>
      </c>
      <c r="I1925" s="2"/>
    </row>
    <row r="1926" spans="1:9" x14ac:dyDescent="0.25">
      <c r="A1926" s="1">
        <v>42644.8125</v>
      </c>
      <c r="B1926" s="2" t="s">
        <v>417</v>
      </c>
      <c r="C1926" s="2" t="s">
        <v>284</v>
      </c>
      <c r="D1926" s="2" t="s">
        <v>17</v>
      </c>
      <c r="E1926" s="2" t="s">
        <v>148544</v>
      </c>
      <c r="F1926" s="2" t="s">
        <v>2627</v>
      </c>
      <c r="G1926" s="2" t="s">
        <v>150919</v>
      </c>
      <c r="H1926" s="3">
        <v>42654</v>
      </c>
      <c r="I1926" s="2"/>
    </row>
    <row r="1927" spans="1:9" x14ac:dyDescent="0.25">
      <c r="A1927" s="1">
        <v>42644.333333333336</v>
      </c>
      <c r="B1927" s="2" t="s">
        <v>44321</v>
      </c>
      <c r="C1927" s="2" t="s">
        <v>35</v>
      </c>
      <c r="D1927" s="2" t="s">
        <v>17</v>
      </c>
      <c r="E1927" s="2" t="s">
        <v>148544</v>
      </c>
      <c r="F1927" s="2" t="s">
        <v>8169</v>
      </c>
      <c r="G1927" s="2" t="s">
        <v>150920</v>
      </c>
      <c r="H1927" s="3">
        <v>42654</v>
      </c>
      <c r="I1927" s="2"/>
    </row>
    <row r="1928" spans="1:9" x14ac:dyDescent="0.25">
      <c r="A1928" s="1">
        <v>42643.791666666664</v>
      </c>
      <c r="B1928" s="2" t="s">
        <v>1397</v>
      </c>
      <c r="C1928" s="2" t="s">
        <v>235</v>
      </c>
      <c r="D1928" s="2" t="s">
        <v>17</v>
      </c>
      <c r="E1928" s="2" t="s">
        <v>148544</v>
      </c>
      <c r="F1928" s="2" t="s">
        <v>743</v>
      </c>
      <c r="G1928" s="2" t="s">
        <v>150921</v>
      </c>
      <c r="H1928" s="3">
        <v>42654</v>
      </c>
      <c r="I1928" s="2"/>
    </row>
    <row r="1929" spans="1:9" x14ac:dyDescent="0.25">
      <c r="A1929" s="1">
        <v>42641.876388888886</v>
      </c>
      <c r="B1929" s="2" t="s">
        <v>10436</v>
      </c>
      <c r="C1929" s="2" t="s">
        <v>51</v>
      </c>
      <c r="D1929" s="2" t="s">
        <v>17</v>
      </c>
      <c r="E1929" s="2" t="s">
        <v>148544</v>
      </c>
      <c r="F1929" s="2" t="s">
        <v>311</v>
      </c>
      <c r="G1929" s="2" t="s">
        <v>150922</v>
      </c>
      <c r="H1929" s="3">
        <v>42643</v>
      </c>
      <c r="I1929" s="2"/>
    </row>
    <row r="1930" spans="1:9" x14ac:dyDescent="0.25">
      <c r="A1930" s="1">
        <v>42639.815972222219</v>
      </c>
      <c r="B1930" s="2" t="s">
        <v>1797</v>
      </c>
      <c r="C1930" s="2" t="s">
        <v>51</v>
      </c>
      <c r="D1930" s="2" t="s">
        <v>17</v>
      </c>
      <c r="E1930" s="2" t="s">
        <v>148544</v>
      </c>
      <c r="F1930" s="2" t="s">
        <v>745</v>
      </c>
      <c r="G1930" s="2" t="s">
        <v>150923</v>
      </c>
      <c r="H1930" s="3">
        <v>42643</v>
      </c>
      <c r="I1930" s="2"/>
    </row>
    <row r="1931" spans="1:9" x14ac:dyDescent="0.25">
      <c r="A1931" s="1">
        <v>42639.645833333336</v>
      </c>
      <c r="B1931" s="2" t="s">
        <v>21151</v>
      </c>
      <c r="C1931" s="2" t="s">
        <v>51</v>
      </c>
      <c r="D1931" s="2" t="s">
        <v>17</v>
      </c>
      <c r="E1931" s="2" t="s">
        <v>148544</v>
      </c>
      <c r="F1931" s="2" t="s">
        <v>138</v>
      </c>
      <c r="G1931" s="2" t="s">
        <v>150924</v>
      </c>
      <c r="H1931" s="3">
        <v>42643</v>
      </c>
      <c r="I1931" s="2"/>
    </row>
    <row r="1932" spans="1:9" x14ac:dyDescent="0.25">
      <c r="A1932" s="1">
        <v>42637.886805555558</v>
      </c>
      <c r="B1932" s="2" t="s">
        <v>84020</v>
      </c>
      <c r="C1932" s="2" t="s">
        <v>293</v>
      </c>
      <c r="D1932" s="2" t="s">
        <v>17</v>
      </c>
      <c r="E1932" s="2" t="s">
        <v>148544</v>
      </c>
      <c r="F1932" s="2" t="s">
        <v>218</v>
      </c>
      <c r="G1932" s="2" t="s">
        <v>150925</v>
      </c>
      <c r="H1932" s="3">
        <v>42654</v>
      </c>
      <c r="I1932" s="2"/>
    </row>
    <row r="1933" spans="1:9" x14ac:dyDescent="0.25">
      <c r="A1933" s="1">
        <v>42637.864583333336</v>
      </c>
      <c r="B1933" s="2" t="s">
        <v>2931</v>
      </c>
      <c r="C1933" s="2" t="s">
        <v>16</v>
      </c>
      <c r="D1933" s="2" t="s">
        <v>17</v>
      </c>
      <c r="E1933" s="2" t="s">
        <v>148544</v>
      </c>
      <c r="F1933" s="2" t="s">
        <v>332</v>
      </c>
      <c r="G1933" s="2" t="s">
        <v>150926</v>
      </c>
      <c r="H1933" s="3">
        <v>42656</v>
      </c>
      <c r="I1933" s="2"/>
    </row>
    <row r="1934" spans="1:9" x14ac:dyDescent="0.25">
      <c r="A1934" s="1">
        <v>42637.041666666664</v>
      </c>
      <c r="B1934" s="2" t="s">
        <v>13246</v>
      </c>
      <c r="C1934" s="2" t="s">
        <v>235</v>
      </c>
      <c r="D1934" s="2" t="s">
        <v>17</v>
      </c>
      <c r="E1934" s="2" t="s">
        <v>148544</v>
      </c>
      <c r="F1934" s="2" t="s">
        <v>10765</v>
      </c>
      <c r="G1934" s="2" t="s">
        <v>150927</v>
      </c>
      <c r="H1934" s="3">
        <v>42643</v>
      </c>
      <c r="I1934" s="2"/>
    </row>
    <row r="1935" spans="1:9" x14ac:dyDescent="0.25">
      <c r="A1935" s="1">
        <v>42635.881944444445</v>
      </c>
      <c r="B1935" s="2" t="s">
        <v>30086</v>
      </c>
      <c r="C1935" s="2" t="s">
        <v>61</v>
      </c>
      <c r="D1935" s="2" t="s">
        <v>17</v>
      </c>
      <c r="E1935" s="2" t="s">
        <v>148544</v>
      </c>
      <c r="F1935" s="2" t="s">
        <v>116</v>
      </c>
      <c r="G1935" s="2" t="s">
        <v>150928</v>
      </c>
      <c r="H1935" s="3">
        <v>42643</v>
      </c>
      <c r="I1935" s="2"/>
    </row>
    <row r="1936" spans="1:9" x14ac:dyDescent="0.25">
      <c r="A1936" s="1">
        <v>42633.84375</v>
      </c>
      <c r="B1936" s="2" t="s">
        <v>2338</v>
      </c>
      <c r="C1936" s="2" t="s">
        <v>123</v>
      </c>
      <c r="D1936" s="2" t="s">
        <v>17</v>
      </c>
      <c r="E1936" s="2" t="s">
        <v>148544</v>
      </c>
      <c r="F1936" s="2" t="s">
        <v>138</v>
      </c>
      <c r="G1936" s="2" t="s">
        <v>150929</v>
      </c>
      <c r="H1936" s="3">
        <v>42635</v>
      </c>
      <c r="I1936" s="2"/>
    </row>
    <row r="1937" spans="1:9" x14ac:dyDescent="0.25">
      <c r="A1937" s="1">
        <v>42633.21875</v>
      </c>
      <c r="B1937" s="2" t="s">
        <v>5906</v>
      </c>
      <c r="C1937" s="2" t="s">
        <v>235</v>
      </c>
      <c r="D1937" s="2" t="s">
        <v>17</v>
      </c>
      <c r="E1937" s="2" t="s">
        <v>148544</v>
      </c>
      <c r="F1937" s="2" t="s">
        <v>116</v>
      </c>
      <c r="G1937" s="2" t="s">
        <v>150930</v>
      </c>
      <c r="H1937" s="3">
        <v>42635</v>
      </c>
      <c r="I1937" s="2"/>
    </row>
    <row r="1938" spans="1:9" x14ac:dyDescent="0.25">
      <c r="A1938" s="1">
        <v>42632.875</v>
      </c>
      <c r="B1938" s="2" t="s">
        <v>129508</v>
      </c>
      <c r="C1938" s="2" t="s">
        <v>970</v>
      </c>
      <c r="D1938" s="2" t="s">
        <v>17</v>
      </c>
      <c r="E1938" s="2" t="s">
        <v>148544</v>
      </c>
      <c r="F1938" s="2" t="s">
        <v>116</v>
      </c>
      <c r="G1938" s="2" t="s">
        <v>150931</v>
      </c>
      <c r="H1938" s="3">
        <v>42643</v>
      </c>
      <c r="I1938" s="2"/>
    </row>
    <row r="1939" spans="1:9" x14ac:dyDescent="0.25">
      <c r="A1939" s="1">
        <v>42631.869444444441</v>
      </c>
      <c r="B1939" s="2" t="s">
        <v>3047</v>
      </c>
      <c r="C1939" s="2" t="s">
        <v>48</v>
      </c>
      <c r="D1939" s="2" t="s">
        <v>17</v>
      </c>
      <c r="E1939" s="2" t="s">
        <v>148544</v>
      </c>
      <c r="F1939" s="2" t="s">
        <v>218</v>
      </c>
      <c r="G1939" s="2" t="s">
        <v>150932</v>
      </c>
      <c r="H1939" s="3">
        <v>42635</v>
      </c>
      <c r="I1939" s="2"/>
    </row>
    <row r="1940" spans="1:9" x14ac:dyDescent="0.25">
      <c r="A1940" s="1">
        <v>42631.791666666664</v>
      </c>
      <c r="B1940" s="2" t="s">
        <v>1608</v>
      </c>
      <c r="C1940" s="2" t="s">
        <v>144</v>
      </c>
      <c r="D1940" s="2" t="s">
        <v>17</v>
      </c>
      <c r="E1940" s="2" t="s">
        <v>148544</v>
      </c>
      <c r="F1940" s="2" t="s">
        <v>82449</v>
      </c>
      <c r="G1940" s="2" t="s">
        <v>150933</v>
      </c>
      <c r="H1940" s="3">
        <v>42635</v>
      </c>
      <c r="I1940" s="2"/>
    </row>
    <row r="1941" spans="1:9" x14ac:dyDescent="0.25">
      <c r="A1941" s="1">
        <v>42629.879166666666</v>
      </c>
      <c r="B1941" s="2" t="s">
        <v>1671</v>
      </c>
      <c r="C1941" s="2" t="s">
        <v>51</v>
      </c>
      <c r="D1941" s="2" t="s">
        <v>17</v>
      </c>
      <c r="E1941" s="2" t="s">
        <v>148544</v>
      </c>
      <c r="F1941" s="2" t="s">
        <v>1597</v>
      </c>
      <c r="G1941" s="2" t="s">
        <v>14601</v>
      </c>
      <c r="H1941" s="3">
        <v>42635</v>
      </c>
      <c r="I1941" s="2"/>
    </row>
    <row r="1942" spans="1:9" x14ac:dyDescent="0.25">
      <c r="A1942" s="1">
        <v>42629.777777777781</v>
      </c>
      <c r="B1942" s="2" t="s">
        <v>6034</v>
      </c>
      <c r="C1942" s="2" t="s">
        <v>293</v>
      </c>
      <c r="D1942" s="2" t="s">
        <v>17</v>
      </c>
      <c r="E1942" s="2" t="s">
        <v>148544</v>
      </c>
      <c r="F1942" s="2" t="s">
        <v>18976</v>
      </c>
      <c r="G1942" s="2" t="s">
        <v>150934</v>
      </c>
      <c r="H1942" s="3">
        <v>42643</v>
      </c>
      <c r="I1942" s="2"/>
    </row>
    <row r="1943" spans="1:9" x14ac:dyDescent="0.25">
      <c r="A1943" s="1">
        <v>42629.1875</v>
      </c>
      <c r="B1943" s="2" t="s">
        <v>6231</v>
      </c>
      <c r="C1943" s="2" t="s">
        <v>115</v>
      </c>
      <c r="D1943" s="2" t="s">
        <v>17</v>
      </c>
      <c r="E1943" s="2" t="s">
        <v>148544</v>
      </c>
      <c r="F1943" s="2" t="s">
        <v>508</v>
      </c>
      <c r="G1943" s="2" t="s">
        <v>150935</v>
      </c>
      <c r="H1943" s="3">
        <v>42635</v>
      </c>
      <c r="I1943" s="2"/>
    </row>
    <row r="1944" spans="1:9" x14ac:dyDescent="0.25">
      <c r="A1944" s="1">
        <v>42628.8125</v>
      </c>
      <c r="B1944" s="2" t="s">
        <v>3495</v>
      </c>
      <c r="C1944" s="2" t="s">
        <v>293</v>
      </c>
      <c r="D1944" s="2" t="s">
        <v>17</v>
      </c>
      <c r="E1944" s="2" t="s">
        <v>148544</v>
      </c>
      <c r="F1944" s="2" t="s">
        <v>395</v>
      </c>
      <c r="G1944" s="2" t="s">
        <v>150936</v>
      </c>
      <c r="H1944" s="3">
        <v>42635</v>
      </c>
      <c r="I1944" s="2"/>
    </row>
    <row r="1945" spans="1:9" x14ac:dyDescent="0.25">
      <c r="A1945" s="1">
        <v>42628.166666666664</v>
      </c>
      <c r="B1945" s="2" t="s">
        <v>400</v>
      </c>
      <c r="C1945" s="2" t="s">
        <v>51</v>
      </c>
      <c r="D1945" s="2" t="s">
        <v>17</v>
      </c>
      <c r="E1945" s="2" t="s">
        <v>148544</v>
      </c>
      <c r="F1945" s="2" t="s">
        <v>2573</v>
      </c>
      <c r="G1945" s="2" t="s">
        <v>150937</v>
      </c>
      <c r="H1945" s="3">
        <v>42635</v>
      </c>
      <c r="I1945" s="2"/>
    </row>
    <row r="1946" spans="1:9" x14ac:dyDescent="0.25">
      <c r="A1946" s="1">
        <v>42628</v>
      </c>
      <c r="B1946" s="2" t="s">
        <v>41727</v>
      </c>
      <c r="C1946" s="2" t="s">
        <v>51</v>
      </c>
      <c r="D1946" s="2" t="s">
        <v>17</v>
      </c>
      <c r="E1946" s="2" t="s">
        <v>148544</v>
      </c>
      <c r="F1946" s="2" t="s">
        <v>610</v>
      </c>
      <c r="G1946" s="2" t="s">
        <v>150938</v>
      </c>
      <c r="H1946" s="3">
        <v>42678</v>
      </c>
      <c r="I1946" s="2"/>
    </row>
    <row r="1947" spans="1:9" x14ac:dyDescent="0.25">
      <c r="A1947" s="1">
        <v>42627.942361111112</v>
      </c>
      <c r="B1947" s="2" t="s">
        <v>1278</v>
      </c>
      <c r="C1947" s="2" t="s">
        <v>89</v>
      </c>
      <c r="D1947" s="2" t="s">
        <v>17</v>
      </c>
      <c r="E1947" s="2" t="s">
        <v>148544</v>
      </c>
      <c r="F1947" s="2" t="s">
        <v>116</v>
      </c>
      <c r="G1947" s="2" t="s">
        <v>150939</v>
      </c>
      <c r="H1947" s="3">
        <v>42628</v>
      </c>
      <c r="I1947" s="2"/>
    </row>
    <row r="1948" spans="1:9" x14ac:dyDescent="0.25">
      <c r="A1948" s="1">
        <v>42627.104166666664</v>
      </c>
      <c r="B1948" s="2" t="s">
        <v>27122</v>
      </c>
      <c r="C1948" s="2" t="s">
        <v>115</v>
      </c>
      <c r="D1948" s="2" t="s">
        <v>17</v>
      </c>
      <c r="E1948" s="2" t="s">
        <v>148544</v>
      </c>
      <c r="F1948" s="2" t="s">
        <v>150940</v>
      </c>
      <c r="G1948" s="2" t="s">
        <v>150941</v>
      </c>
      <c r="H1948" s="3">
        <v>42643</v>
      </c>
      <c r="I1948" s="2"/>
    </row>
    <row r="1949" spans="1:9" x14ac:dyDescent="0.25">
      <c r="A1949" s="1">
        <v>42627.041666666664</v>
      </c>
      <c r="B1949" s="2" t="s">
        <v>1839</v>
      </c>
      <c r="C1949" s="2" t="s">
        <v>203</v>
      </c>
      <c r="D1949" s="2" t="s">
        <v>17</v>
      </c>
      <c r="E1949" s="2" t="s">
        <v>148544</v>
      </c>
      <c r="F1949" s="2" t="s">
        <v>138</v>
      </c>
      <c r="G1949" s="2" t="s">
        <v>150942</v>
      </c>
      <c r="H1949" s="3">
        <v>42709</v>
      </c>
      <c r="I1949" s="2"/>
    </row>
    <row r="1950" spans="1:9" x14ac:dyDescent="0.25">
      <c r="A1950" s="1">
        <v>42626.916666666664</v>
      </c>
      <c r="B1950" s="2" t="s">
        <v>47510</v>
      </c>
      <c r="C1950" s="2" t="s">
        <v>31</v>
      </c>
      <c r="D1950" s="2" t="s">
        <v>17</v>
      </c>
      <c r="E1950" s="2" t="s">
        <v>148544</v>
      </c>
      <c r="F1950" s="2" t="s">
        <v>895</v>
      </c>
      <c r="G1950" s="2" t="s">
        <v>150943</v>
      </c>
      <c r="H1950" s="3">
        <v>42628</v>
      </c>
      <c r="I1950" s="2"/>
    </row>
    <row r="1951" spans="1:9" x14ac:dyDescent="0.25">
      <c r="A1951" s="1">
        <v>42626.916666666664</v>
      </c>
      <c r="B1951" s="2" t="s">
        <v>3422</v>
      </c>
      <c r="C1951" s="2" t="s">
        <v>67</v>
      </c>
      <c r="D1951" s="2" t="s">
        <v>17</v>
      </c>
      <c r="E1951" s="2" t="s">
        <v>148544</v>
      </c>
      <c r="F1951" s="2" t="s">
        <v>116</v>
      </c>
      <c r="G1951" s="2" t="s">
        <v>150944</v>
      </c>
      <c r="H1951" s="3">
        <v>42628</v>
      </c>
      <c r="I1951" s="2"/>
    </row>
    <row r="1952" spans="1:9" x14ac:dyDescent="0.25">
      <c r="A1952" s="1">
        <v>42626.910416666666</v>
      </c>
      <c r="B1952" s="2" t="s">
        <v>567</v>
      </c>
      <c r="C1952" s="2" t="s">
        <v>67</v>
      </c>
      <c r="D1952" s="2" t="s">
        <v>17</v>
      </c>
      <c r="E1952" s="2" t="s">
        <v>148544</v>
      </c>
      <c r="F1952" s="2" t="s">
        <v>10207</v>
      </c>
      <c r="G1952" s="2" t="s">
        <v>150945</v>
      </c>
      <c r="H1952" s="3">
        <v>42628</v>
      </c>
      <c r="I1952" s="2"/>
    </row>
    <row r="1953" spans="1:9" x14ac:dyDescent="0.25">
      <c r="A1953" s="1">
        <v>42626.895833333336</v>
      </c>
      <c r="B1953" s="2" t="s">
        <v>114</v>
      </c>
      <c r="C1953" s="2" t="s">
        <v>115</v>
      </c>
      <c r="D1953" s="2" t="s">
        <v>17</v>
      </c>
      <c r="E1953" s="2" t="s">
        <v>148544</v>
      </c>
      <c r="F1953" s="2" t="s">
        <v>116</v>
      </c>
      <c r="G1953" s="2" t="s">
        <v>150946</v>
      </c>
      <c r="H1953" s="3">
        <v>42628</v>
      </c>
      <c r="I1953" s="2"/>
    </row>
    <row r="1954" spans="1:9" x14ac:dyDescent="0.25">
      <c r="A1954" s="1">
        <v>42626.451388888891</v>
      </c>
      <c r="B1954" s="2" t="s">
        <v>2572</v>
      </c>
      <c r="C1954" s="2" t="s">
        <v>129</v>
      </c>
      <c r="D1954" s="2" t="s">
        <v>17</v>
      </c>
      <c r="E1954" s="2" t="s">
        <v>148544</v>
      </c>
      <c r="F1954" s="2" t="s">
        <v>218</v>
      </c>
      <c r="G1954" s="2" t="s">
        <v>150947</v>
      </c>
      <c r="H1954" s="3">
        <v>42635</v>
      </c>
      <c r="I1954" s="2"/>
    </row>
    <row r="1955" spans="1:9" x14ac:dyDescent="0.25">
      <c r="A1955" s="1">
        <v>42625.833333333336</v>
      </c>
      <c r="B1955" s="2" t="s">
        <v>2046</v>
      </c>
      <c r="C1955" s="2" t="s">
        <v>35</v>
      </c>
      <c r="D1955" s="2" t="s">
        <v>17</v>
      </c>
      <c r="E1955" s="2" t="s">
        <v>148544</v>
      </c>
      <c r="F1955" s="2" t="s">
        <v>1047</v>
      </c>
      <c r="G1955" s="2" t="s">
        <v>150948</v>
      </c>
      <c r="H1955" s="3">
        <v>42628</v>
      </c>
      <c r="I1955" s="2"/>
    </row>
    <row r="1956" spans="1:9" x14ac:dyDescent="0.25">
      <c r="A1956" s="1">
        <v>42624.833333333336</v>
      </c>
      <c r="B1956" s="2" t="s">
        <v>5148</v>
      </c>
      <c r="C1956" s="2" t="s">
        <v>67</v>
      </c>
      <c r="D1956" s="2" t="s">
        <v>17</v>
      </c>
      <c r="E1956" s="2" t="s">
        <v>148544</v>
      </c>
      <c r="F1956" s="2" t="s">
        <v>764</v>
      </c>
      <c r="G1956" s="2" t="s">
        <v>150949</v>
      </c>
      <c r="H1956" s="3">
        <v>42628</v>
      </c>
      <c r="I1956" s="2"/>
    </row>
    <row r="1957" spans="1:9" x14ac:dyDescent="0.25">
      <c r="A1957" s="1">
        <v>42623.892361111109</v>
      </c>
      <c r="B1957" s="2" t="s">
        <v>1091</v>
      </c>
      <c r="C1957" s="2" t="s">
        <v>27</v>
      </c>
      <c r="D1957" s="2" t="s">
        <v>17</v>
      </c>
      <c r="E1957" s="2" t="s">
        <v>148544</v>
      </c>
      <c r="F1957" s="2" t="s">
        <v>1190</v>
      </c>
      <c r="G1957" s="2" t="s">
        <v>150950</v>
      </c>
      <c r="H1957" s="3">
        <v>42628</v>
      </c>
      <c r="I1957" s="2"/>
    </row>
    <row r="1958" spans="1:9" x14ac:dyDescent="0.25">
      <c r="A1958" s="1">
        <v>42623.763888888891</v>
      </c>
      <c r="B1958" s="2" t="s">
        <v>18577</v>
      </c>
      <c r="C1958" s="2"/>
      <c r="D1958" s="2" t="s">
        <v>5433</v>
      </c>
      <c r="E1958" s="2" t="s">
        <v>148544</v>
      </c>
      <c r="F1958" s="2" t="s">
        <v>116</v>
      </c>
      <c r="G1958" s="2" t="s">
        <v>150951</v>
      </c>
      <c r="H1958" s="3">
        <v>42635</v>
      </c>
      <c r="I1958" s="2"/>
    </row>
    <row r="1959" spans="1:9" x14ac:dyDescent="0.25">
      <c r="A1959" s="1">
        <v>42623.763888888891</v>
      </c>
      <c r="B1959" s="2" t="s">
        <v>18577</v>
      </c>
      <c r="C1959" s="2"/>
      <c r="D1959" s="2" t="s">
        <v>5433</v>
      </c>
      <c r="E1959" s="2" t="s">
        <v>148544</v>
      </c>
      <c r="F1959" s="2" t="s">
        <v>11246</v>
      </c>
      <c r="G1959" s="2" t="s">
        <v>150952</v>
      </c>
      <c r="H1959" s="3">
        <v>42654</v>
      </c>
      <c r="I1959" s="2"/>
    </row>
    <row r="1960" spans="1:9" x14ac:dyDescent="0.25">
      <c r="A1960" s="1">
        <v>42623.0625</v>
      </c>
      <c r="B1960" s="2" t="s">
        <v>3041</v>
      </c>
      <c r="C1960" s="2" t="s">
        <v>2013</v>
      </c>
      <c r="D1960" s="2" t="s">
        <v>17</v>
      </c>
      <c r="E1960" s="2" t="s">
        <v>148544</v>
      </c>
      <c r="F1960" s="2" t="s">
        <v>218</v>
      </c>
      <c r="G1960" s="2" t="s">
        <v>150953</v>
      </c>
      <c r="H1960" s="3">
        <v>42628</v>
      </c>
      <c r="I1960" s="2"/>
    </row>
    <row r="1961" spans="1:9" x14ac:dyDescent="0.25">
      <c r="A1961" s="1">
        <v>42622.645833333336</v>
      </c>
      <c r="B1961" s="2" t="s">
        <v>75981</v>
      </c>
      <c r="C1961" s="2" t="s">
        <v>16</v>
      </c>
      <c r="D1961" s="2" t="s">
        <v>17</v>
      </c>
      <c r="E1961" s="2" t="s">
        <v>148544</v>
      </c>
      <c r="F1961" s="2" t="s">
        <v>218</v>
      </c>
      <c r="G1961" s="2" t="s">
        <v>150954</v>
      </c>
      <c r="H1961" s="3">
        <v>42628</v>
      </c>
      <c r="I1961" s="2"/>
    </row>
    <row r="1962" spans="1:9" x14ac:dyDescent="0.25">
      <c r="A1962" s="1">
        <v>42620.895833333336</v>
      </c>
      <c r="B1962" s="2" t="s">
        <v>567</v>
      </c>
      <c r="C1962" s="2" t="s">
        <v>67</v>
      </c>
      <c r="D1962" s="2" t="s">
        <v>17</v>
      </c>
      <c r="E1962" s="2" t="s">
        <v>148544</v>
      </c>
      <c r="F1962" s="2" t="s">
        <v>311</v>
      </c>
      <c r="G1962" s="2" t="s">
        <v>150955</v>
      </c>
      <c r="H1962" s="3">
        <v>42622</v>
      </c>
      <c r="I1962" s="2"/>
    </row>
    <row r="1963" spans="1:9" x14ac:dyDescent="0.25">
      <c r="A1963" s="1">
        <v>42620.833333333336</v>
      </c>
      <c r="B1963" s="2" t="s">
        <v>109</v>
      </c>
      <c r="C1963" s="2" t="s">
        <v>31</v>
      </c>
      <c r="D1963" s="2" t="s">
        <v>17</v>
      </c>
      <c r="E1963" s="2" t="s">
        <v>148544</v>
      </c>
      <c r="F1963" s="2" t="s">
        <v>1697</v>
      </c>
      <c r="G1963" s="2" t="s">
        <v>150956</v>
      </c>
      <c r="H1963" s="3">
        <v>42622</v>
      </c>
      <c r="I1963" s="2"/>
    </row>
    <row r="1964" spans="1:9" x14ac:dyDescent="0.25">
      <c r="A1964" s="1">
        <v>42619.347222222219</v>
      </c>
      <c r="B1964" s="2" t="s">
        <v>5295</v>
      </c>
      <c r="C1964" s="2" t="s">
        <v>51</v>
      </c>
      <c r="D1964" s="2" t="s">
        <v>17</v>
      </c>
      <c r="E1964" s="2" t="s">
        <v>148544</v>
      </c>
      <c r="F1964" s="2" t="s">
        <v>1713</v>
      </c>
      <c r="G1964" s="2" t="s">
        <v>150957</v>
      </c>
      <c r="H1964" s="3">
        <v>42622</v>
      </c>
      <c r="I1964" s="2"/>
    </row>
    <row r="1965" spans="1:9" x14ac:dyDescent="0.25">
      <c r="A1965" s="1">
        <v>42618.895833333336</v>
      </c>
      <c r="B1965" s="2" t="s">
        <v>458</v>
      </c>
      <c r="C1965" s="2" t="s">
        <v>72</v>
      </c>
      <c r="D1965" s="2" t="s">
        <v>17</v>
      </c>
      <c r="E1965" s="2" t="s">
        <v>148544</v>
      </c>
      <c r="F1965" s="2" t="s">
        <v>812</v>
      </c>
      <c r="G1965" s="2" t="s">
        <v>150958</v>
      </c>
      <c r="H1965" s="3">
        <v>42622</v>
      </c>
      <c r="I1965" s="2"/>
    </row>
    <row r="1966" spans="1:9" x14ac:dyDescent="0.25">
      <c r="A1966" s="1">
        <v>42618.166666666664</v>
      </c>
      <c r="B1966" s="2" t="s">
        <v>4370</v>
      </c>
      <c r="C1966" s="2" t="s">
        <v>147</v>
      </c>
      <c r="D1966" s="2" t="s">
        <v>17</v>
      </c>
      <c r="E1966" s="2" t="s">
        <v>148544</v>
      </c>
      <c r="F1966" s="2" t="s">
        <v>150959</v>
      </c>
      <c r="G1966" s="2" t="s">
        <v>150960</v>
      </c>
      <c r="H1966" s="3">
        <v>42747</v>
      </c>
      <c r="I1966" s="2"/>
    </row>
    <row r="1967" spans="1:9" x14ac:dyDescent="0.25">
      <c r="A1967" s="1">
        <v>42617.829861111109</v>
      </c>
      <c r="B1967" s="2" t="s">
        <v>58116</v>
      </c>
      <c r="C1967" s="2" t="s">
        <v>67</v>
      </c>
      <c r="D1967" s="2" t="s">
        <v>17</v>
      </c>
      <c r="E1967" s="2" t="s">
        <v>148544</v>
      </c>
      <c r="F1967" s="2" t="s">
        <v>508</v>
      </c>
      <c r="G1967" s="2" t="s">
        <v>150961</v>
      </c>
      <c r="H1967" s="3">
        <v>42635</v>
      </c>
      <c r="I1967" s="2"/>
    </row>
    <row r="1968" spans="1:9" x14ac:dyDescent="0.25">
      <c r="A1968" s="1">
        <v>42617.804166666669</v>
      </c>
      <c r="B1968" s="2" t="s">
        <v>12680</v>
      </c>
      <c r="C1968" s="2" t="s">
        <v>123</v>
      </c>
      <c r="D1968" s="2" t="s">
        <v>17</v>
      </c>
      <c r="E1968" s="2" t="s">
        <v>148544</v>
      </c>
      <c r="F1968" s="2" t="s">
        <v>1741</v>
      </c>
      <c r="G1968" s="2" t="s">
        <v>150962</v>
      </c>
      <c r="H1968" s="3">
        <v>42622</v>
      </c>
      <c r="I1968" s="2"/>
    </row>
    <row r="1969" spans="1:9" x14ac:dyDescent="0.25">
      <c r="A1969" s="1">
        <v>42617.041666666664</v>
      </c>
      <c r="B1969" s="2" t="s">
        <v>3251</v>
      </c>
      <c r="C1969" s="2" t="s">
        <v>235</v>
      </c>
      <c r="D1969" s="2" t="s">
        <v>17</v>
      </c>
      <c r="E1969" s="2" t="s">
        <v>148544</v>
      </c>
      <c r="F1969" s="2" t="s">
        <v>150963</v>
      </c>
      <c r="G1969" s="2" t="s">
        <v>150964</v>
      </c>
      <c r="H1969" s="3">
        <v>42635</v>
      </c>
      <c r="I1969" s="2"/>
    </row>
    <row r="1970" spans="1:9" x14ac:dyDescent="0.25">
      <c r="A1970" s="1">
        <v>42616.708333333336</v>
      </c>
      <c r="B1970" s="2" t="s">
        <v>150965</v>
      </c>
      <c r="C1970" s="2" t="s">
        <v>123</v>
      </c>
      <c r="D1970" s="2" t="s">
        <v>17</v>
      </c>
      <c r="E1970" s="2" t="s">
        <v>148544</v>
      </c>
      <c r="F1970" s="2" t="s">
        <v>138</v>
      </c>
      <c r="G1970" s="2" t="s">
        <v>150966</v>
      </c>
      <c r="H1970" s="3">
        <v>43818</v>
      </c>
      <c r="I1970" s="2"/>
    </row>
    <row r="1971" spans="1:9" x14ac:dyDescent="0.25">
      <c r="A1971" s="1">
        <v>42616</v>
      </c>
      <c r="B1971" s="2" t="s">
        <v>56333</v>
      </c>
      <c r="C1971" s="2" t="s">
        <v>753</v>
      </c>
      <c r="D1971" s="2" t="s">
        <v>17</v>
      </c>
      <c r="E1971" s="2" t="s">
        <v>148544</v>
      </c>
      <c r="F1971" s="2" t="s">
        <v>150967</v>
      </c>
      <c r="G1971" s="2" t="s">
        <v>150968</v>
      </c>
      <c r="H1971" s="3">
        <v>42622</v>
      </c>
      <c r="I1971" s="2"/>
    </row>
    <row r="1972" spans="1:9" x14ac:dyDescent="0.25">
      <c r="A1972" s="1">
        <v>42614.9375</v>
      </c>
      <c r="B1972" s="2" t="s">
        <v>52593</v>
      </c>
      <c r="C1972" s="2" t="s">
        <v>970</v>
      </c>
      <c r="D1972" s="2" t="s">
        <v>17</v>
      </c>
      <c r="E1972" s="2" t="s">
        <v>148544</v>
      </c>
      <c r="F1972" s="2" t="s">
        <v>353</v>
      </c>
      <c r="G1972" s="2" t="s">
        <v>150969</v>
      </c>
      <c r="H1972" s="3">
        <v>42615</v>
      </c>
      <c r="I1972" s="2"/>
    </row>
    <row r="1973" spans="1:9" x14ac:dyDescent="0.25">
      <c r="A1973" s="1">
        <v>42612.909722222219</v>
      </c>
      <c r="B1973" s="2" t="s">
        <v>10986</v>
      </c>
      <c r="C1973" s="2" t="s">
        <v>51</v>
      </c>
      <c r="D1973" s="2" t="s">
        <v>17</v>
      </c>
      <c r="E1973" s="2" t="s">
        <v>148544</v>
      </c>
      <c r="F1973" s="2" t="s">
        <v>353</v>
      </c>
      <c r="G1973" s="2" t="s">
        <v>150970</v>
      </c>
      <c r="H1973" s="3">
        <v>42622</v>
      </c>
      <c r="I1973" s="2"/>
    </row>
    <row r="1974" spans="1:9" x14ac:dyDescent="0.25">
      <c r="A1974" s="1">
        <v>42611.958333333336</v>
      </c>
      <c r="B1974" s="2" t="s">
        <v>10517</v>
      </c>
      <c r="C1974" s="2" t="s">
        <v>129</v>
      </c>
      <c r="D1974" s="2" t="s">
        <v>17</v>
      </c>
      <c r="E1974" s="2" t="s">
        <v>148544</v>
      </c>
      <c r="F1974" s="2" t="s">
        <v>116</v>
      </c>
      <c r="G1974" s="2" t="s">
        <v>150971</v>
      </c>
      <c r="H1974" s="3">
        <v>42615</v>
      </c>
      <c r="I1974" s="2"/>
    </row>
    <row r="1975" spans="1:9" x14ac:dyDescent="0.25">
      <c r="A1975" s="1">
        <v>42611.395833333336</v>
      </c>
      <c r="B1975" s="2" t="s">
        <v>10602</v>
      </c>
      <c r="C1975" s="2" t="s">
        <v>27</v>
      </c>
      <c r="D1975" s="2" t="s">
        <v>17</v>
      </c>
      <c r="E1975" s="2" t="s">
        <v>148544</v>
      </c>
      <c r="F1975" s="2" t="s">
        <v>16436</v>
      </c>
      <c r="G1975" s="2" t="s">
        <v>150972</v>
      </c>
      <c r="H1975" s="3">
        <v>42615</v>
      </c>
      <c r="I1975" s="2"/>
    </row>
    <row r="1976" spans="1:9" x14ac:dyDescent="0.25">
      <c r="A1976" s="1">
        <v>42610.5</v>
      </c>
      <c r="B1976" s="2" t="s">
        <v>13841</v>
      </c>
      <c r="C1976" s="2" t="s">
        <v>51</v>
      </c>
      <c r="D1976" s="2" t="s">
        <v>17</v>
      </c>
      <c r="E1976" s="2" t="s">
        <v>148544</v>
      </c>
      <c r="F1976" s="2" t="s">
        <v>383</v>
      </c>
      <c r="G1976" s="2" t="s">
        <v>150973</v>
      </c>
      <c r="H1976" s="3">
        <v>42622</v>
      </c>
      <c r="I1976" s="2"/>
    </row>
    <row r="1977" spans="1:9" x14ac:dyDescent="0.25">
      <c r="A1977" s="1">
        <v>42610.375</v>
      </c>
      <c r="B1977" s="2" t="s">
        <v>1660</v>
      </c>
      <c r="C1977" s="2" t="s">
        <v>31</v>
      </c>
      <c r="D1977" s="2" t="s">
        <v>17</v>
      </c>
      <c r="E1977" s="2" t="s">
        <v>148544</v>
      </c>
      <c r="F1977" s="2" t="s">
        <v>116</v>
      </c>
      <c r="G1977" s="2" t="s">
        <v>150974</v>
      </c>
      <c r="H1977" s="3">
        <v>42611</v>
      </c>
      <c r="I1977" s="2"/>
    </row>
    <row r="1978" spans="1:9" x14ac:dyDescent="0.25">
      <c r="A1978" s="1">
        <v>42606.854166666664</v>
      </c>
      <c r="B1978" s="2" t="s">
        <v>68676</v>
      </c>
      <c r="C1978" s="2" t="s">
        <v>123</v>
      </c>
      <c r="D1978" s="2" t="s">
        <v>17</v>
      </c>
      <c r="E1978" s="2" t="s">
        <v>148544</v>
      </c>
      <c r="F1978" s="2" t="s">
        <v>152</v>
      </c>
      <c r="G1978" s="2" t="s">
        <v>150975</v>
      </c>
      <c r="H1978" s="3">
        <v>42607</v>
      </c>
      <c r="I1978" s="2"/>
    </row>
    <row r="1979" spans="1:9" x14ac:dyDescent="0.25">
      <c r="A1979" s="1">
        <v>42606.271527777775</v>
      </c>
      <c r="B1979" s="2" t="s">
        <v>150976</v>
      </c>
      <c r="C1979" s="2" t="s">
        <v>31</v>
      </c>
      <c r="D1979" s="2" t="s">
        <v>17</v>
      </c>
      <c r="E1979" s="2" t="s">
        <v>148544</v>
      </c>
      <c r="F1979" s="2" t="s">
        <v>150977</v>
      </c>
      <c r="G1979" s="2" t="s">
        <v>150978</v>
      </c>
      <c r="H1979" s="3">
        <v>42622</v>
      </c>
      <c r="I1979" s="2"/>
    </row>
    <row r="1980" spans="1:9" x14ac:dyDescent="0.25">
      <c r="A1980" s="1">
        <v>42605.979166666664</v>
      </c>
      <c r="B1980" s="2" t="s">
        <v>310</v>
      </c>
      <c r="C1980" s="2" t="s">
        <v>155</v>
      </c>
      <c r="D1980" s="2" t="s">
        <v>17</v>
      </c>
      <c r="E1980" s="2" t="s">
        <v>148544</v>
      </c>
      <c r="F1980" s="2" t="s">
        <v>353</v>
      </c>
      <c r="G1980" s="2" t="s">
        <v>150979</v>
      </c>
      <c r="H1980" s="3">
        <v>42607</v>
      </c>
      <c r="I1980" s="2"/>
    </row>
    <row r="1981" spans="1:9" x14ac:dyDescent="0.25">
      <c r="A1981" s="1">
        <v>42604.927083333336</v>
      </c>
      <c r="B1981" s="2" t="s">
        <v>4352</v>
      </c>
      <c r="C1981" s="2" t="s">
        <v>284</v>
      </c>
      <c r="D1981" s="2" t="s">
        <v>17</v>
      </c>
      <c r="E1981" s="2" t="s">
        <v>148544</v>
      </c>
      <c r="F1981" s="2" t="s">
        <v>1831</v>
      </c>
      <c r="G1981" s="2" t="s">
        <v>150980</v>
      </c>
      <c r="H1981" s="3">
        <v>42607</v>
      </c>
      <c r="I1981" s="2"/>
    </row>
    <row r="1982" spans="1:9" x14ac:dyDescent="0.25">
      <c r="A1982" s="1">
        <v>42604.892361111109</v>
      </c>
      <c r="B1982" s="2" t="s">
        <v>38118</v>
      </c>
      <c r="C1982" s="2" t="s">
        <v>51</v>
      </c>
      <c r="D1982" s="2" t="s">
        <v>17</v>
      </c>
      <c r="E1982" s="2" t="s">
        <v>148544</v>
      </c>
      <c r="F1982" s="2" t="s">
        <v>610</v>
      </c>
      <c r="G1982" s="2" t="s">
        <v>150981</v>
      </c>
      <c r="H1982" s="3">
        <v>42607</v>
      </c>
      <c r="I1982" s="2"/>
    </row>
    <row r="1983" spans="1:9" x14ac:dyDescent="0.25">
      <c r="A1983" s="1">
        <v>42604.053472222222</v>
      </c>
      <c r="B1983" s="2" t="s">
        <v>55495</v>
      </c>
      <c r="C1983" s="2" t="s">
        <v>970</v>
      </c>
      <c r="D1983" s="2" t="s">
        <v>17</v>
      </c>
      <c r="E1983" s="2" t="s">
        <v>148544</v>
      </c>
      <c r="F1983" s="2" t="s">
        <v>659</v>
      </c>
      <c r="G1983" s="2" t="s">
        <v>150982</v>
      </c>
      <c r="H1983" s="3">
        <v>42788</v>
      </c>
      <c r="I1983" s="2"/>
    </row>
    <row r="1984" spans="1:9" x14ac:dyDescent="0.25">
      <c r="A1984" s="1">
        <v>42604</v>
      </c>
      <c r="B1984" s="2" t="s">
        <v>26055</v>
      </c>
      <c r="C1984" s="2" t="s">
        <v>25955</v>
      </c>
      <c r="D1984" s="2" t="s">
        <v>80</v>
      </c>
      <c r="E1984" s="2" t="s">
        <v>148544</v>
      </c>
      <c r="F1984" s="2" t="s">
        <v>150983</v>
      </c>
      <c r="G1984" s="2" t="s">
        <v>150984</v>
      </c>
      <c r="H1984" s="3">
        <v>42611</v>
      </c>
      <c r="I1984" s="2"/>
    </row>
    <row r="1985" spans="1:9" x14ac:dyDescent="0.25">
      <c r="A1985" s="1">
        <v>42599.34375</v>
      </c>
      <c r="B1985" s="2" t="s">
        <v>8987</v>
      </c>
      <c r="C1985" s="2" t="s">
        <v>123</v>
      </c>
      <c r="D1985" s="2" t="s">
        <v>17</v>
      </c>
      <c r="E1985" s="2" t="s">
        <v>148544</v>
      </c>
      <c r="F1985" s="2" t="s">
        <v>383</v>
      </c>
      <c r="G1985" s="2" t="s">
        <v>150985</v>
      </c>
      <c r="H1985" s="3">
        <v>42601</v>
      </c>
      <c r="I1985" s="2"/>
    </row>
    <row r="1986" spans="1:9" x14ac:dyDescent="0.25">
      <c r="A1986" s="1">
        <v>42596.822916666664</v>
      </c>
      <c r="B1986" s="2" t="s">
        <v>6236</v>
      </c>
      <c r="C1986" s="2" t="s">
        <v>100</v>
      </c>
      <c r="D1986" s="2" t="s">
        <v>17</v>
      </c>
      <c r="E1986" s="2" t="s">
        <v>148544</v>
      </c>
      <c r="F1986" s="2" t="s">
        <v>1339</v>
      </c>
      <c r="G1986" s="2" t="s">
        <v>150986</v>
      </c>
      <c r="H1986" s="3">
        <v>42598</v>
      </c>
      <c r="I1986" s="2"/>
    </row>
    <row r="1987" spans="1:9" x14ac:dyDescent="0.25">
      <c r="A1987" s="1">
        <v>42596.4375</v>
      </c>
      <c r="B1987" s="2" t="s">
        <v>5785</v>
      </c>
      <c r="C1987" s="2" t="s">
        <v>67</v>
      </c>
      <c r="D1987" s="2" t="s">
        <v>17</v>
      </c>
      <c r="E1987" s="2" t="s">
        <v>148544</v>
      </c>
      <c r="F1987" s="2" t="s">
        <v>150987</v>
      </c>
      <c r="G1987" s="2" t="s">
        <v>150988</v>
      </c>
      <c r="H1987" s="3">
        <v>42607</v>
      </c>
      <c r="I1987" s="2"/>
    </row>
    <row r="1988" spans="1:9" x14ac:dyDescent="0.25">
      <c r="A1988" s="1">
        <v>42595</v>
      </c>
      <c r="B1988" s="2" t="s">
        <v>15465</v>
      </c>
      <c r="C1988" s="2" t="s">
        <v>67</v>
      </c>
      <c r="D1988" s="2" t="s">
        <v>17</v>
      </c>
      <c r="E1988" s="2" t="s">
        <v>148544</v>
      </c>
      <c r="F1988" s="2" t="s">
        <v>824</v>
      </c>
      <c r="G1988" s="2" t="s">
        <v>150989</v>
      </c>
      <c r="H1988" s="3">
        <v>42598</v>
      </c>
      <c r="I1988" s="2"/>
    </row>
    <row r="1989" spans="1:9" x14ac:dyDescent="0.25">
      <c r="A1989" s="1">
        <v>42595.958333333336</v>
      </c>
      <c r="B1989" s="2" t="s">
        <v>1646</v>
      </c>
      <c r="C1989" s="2" t="s">
        <v>144</v>
      </c>
      <c r="D1989" s="2" t="s">
        <v>17</v>
      </c>
      <c r="E1989" s="2" t="s">
        <v>148544</v>
      </c>
      <c r="F1989" s="2" t="s">
        <v>138</v>
      </c>
      <c r="G1989" s="2" t="s">
        <v>150990</v>
      </c>
      <c r="H1989" s="3">
        <v>42598</v>
      </c>
      <c r="I1989" s="2"/>
    </row>
    <row r="1990" spans="1:9" x14ac:dyDescent="0.25">
      <c r="A1990" s="1">
        <v>42595.895833333336</v>
      </c>
      <c r="B1990" s="2" t="s">
        <v>150991</v>
      </c>
      <c r="C1990" s="2" t="s">
        <v>229</v>
      </c>
      <c r="D1990" s="2" t="s">
        <v>17</v>
      </c>
      <c r="E1990" s="2" t="s">
        <v>148544</v>
      </c>
      <c r="F1990" s="2" t="s">
        <v>587</v>
      </c>
      <c r="G1990" s="2" t="s">
        <v>150992</v>
      </c>
      <c r="H1990" s="3">
        <v>42601</v>
      </c>
      <c r="I1990" s="2"/>
    </row>
    <row r="1991" spans="1:9" x14ac:dyDescent="0.25">
      <c r="A1991" s="1">
        <v>42595.798611111109</v>
      </c>
      <c r="B1991" s="2" t="s">
        <v>150993</v>
      </c>
      <c r="C1991" s="2" t="s">
        <v>235</v>
      </c>
      <c r="D1991" s="2" t="s">
        <v>17</v>
      </c>
      <c r="E1991" s="2" t="s">
        <v>148544</v>
      </c>
      <c r="F1991" s="2" t="s">
        <v>1893</v>
      </c>
      <c r="G1991" s="2" t="s">
        <v>150994</v>
      </c>
      <c r="H1991" s="3">
        <v>42598</v>
      </c>
      <c r="I1991" s="2"/>
    </row>
    <row r="1992" spans="1:9" x14ac:dyDescent="0.25">
      <c r="A1992" s="1">
        <v>42594.791666666664</v>
      </c>
      <c r="B1992" s="2" t="s">
        <v>5148</v>
      </c>
      <c r="C1992" s="2" t="s">
        <v>51</v>
      </c>
      <c r="D1992" s="2" t="s">
        <v>17</v>
      </c>
      <c r="E1992" s="2" t="s">
        <v>148544</v>
      </c>
      <c r="F1992" s="2"/>
      <c r="G1992" s="2" t="s">
        <v>150995</v>
      </c>
      <c r="H1992" s="3">
        <v>42601</v>
      </c>
      <c r="I1992" s="2"/>
    </row>
    <row r="1993" spans="1:9" x14ac:dyDescent="0.25">
      <c r="A1993" s="1">
        <v>42594.125</v>
      </c>
      <c r="B1993" s="2" t="s">
        <v>4673</v>
      </c>
      <c r="C1993" s="2" t="s">
        <v>144</v>
      </c>
      <c r="D1993" s="2" t="s">
        <v>17</v>
      </c>
      <c r="E1993" s="2" t="s">
        <v>148544</v>
      </c>
      <c r="F1993" s="2" t="s">
        <v>27970</v>
      </c>
      <c r="G1993" s="2" t="s">
        <v>150996</v>
      </c>
      <c r="H1993" s="3">
        <v>42598</v>
      </c>
      <c r="I1993" s="2"/>
    </row>
    <row r="1994" spans="1:9" x14ac:dyDescent="0.25">
      <c r="A1994" s="1">
        <v>42593.958333333336</v>
      </c>
      <c r="B1994" s="2" t="s">
        <v>67315</v>
      </c>
      <c r="C1994" s="2" t="s">
        <v>203</v>
      </c>
      <c r="D1994" s="2" t="s">
        <v>17</v>
      </c>
      <c r="E1994" s="2" t="s">
        <v>148544</v>
      </c>
      <c r="F1994" s="2" t="s">
        <v>517</v>
      </c>
      <c r="G1994" s="2" t="s">
        <v>150997</v>
      </c>
      <c r="H1994" s="3">
        <v>42598</v>
      </c>
      <c r="I1994" s="2"/>
    </row>
    <row r="1995" spans="1:9" x14ac:dyDescent="0.25">
      <c r="A1995" s="1">
        <v>42593.917361111111</v>
      </c>
      <c r="B1995" s="2" t="s">
        <v>10267</v>
      </c>
      <c r="C1995" s="2" t="s">
        <v>86</v>
      </c>
      <c r="D1995" s="2" t="s">
        <v>17</v>
      </c>
      <c r="E1995" s="2" t="s">
        <v>148544</v>
      </c>
      <c r="F1995" s="2" t="s">
        <v>332</v>
      </c>
      <c r="G1995" s="2" t="s">
        <v>150998</v>
      </c>
      <c r="H1995" s="3">
        <v>42598</v>
      </c>
      <c r="I1995" s="2"/>
    </row>
    <row r="1996" spans="1:9" x14ac:dyDescent="0.25">
      <c r="A1996" s="1">
        <v>42593.916666666664</v>
      </c>
      <c r="B1996" s="2" t="s">
        <v>6176</v>
      </c>
      <c r="C1996" s="2" t="s">
        <v>123</v>
      </c>
      <c r="D1996" s="2" t="s">
        <v>17</v>
      </c>
      <c r="E1996" s="2" t="s">
        <v>148544</v>
      </c>
      <c r="F1996" s="2" t="s">
        <v>218</v>
      </c>
      <c r="G1996" s="2" t="s">
        <v>150999</v>
      </c>
      <c r="H1996" s="3">
        <v>42598</v>
      </c>
      <c r="I1996" s="2"/>
    </row>
    <row r="1997" spans="1:9" x14ac:dyDescent="0.25">
      <c r="A1997" s="1">
        <v>42593.798611111109</v>
      </c>
      <c r="B1997" s="2" t="s">
        <v>20217</v>
      </c>
      <c r="C1997" s="2" t="s">
        <v>901</v>
      </c>
      <c r="D1997" s="2" t="s">
        <v>80</v>
      </c>
      <c r="E1997" s="2" t="s">
        <v>148544</v>
      </c>
      <c r="F1997" s="2" t="s">
        <v>173</v>
      </c>
      <c r="G1997" s="2" t="s">
        <v>151000</v>
      </c>
      <c r="H1997" s="3">
        <v>42598</v>
      </c>
      <c r="I1997" s="2"/>
    </row>
    <row r="1998" spans="1:9" x14ac:dyDescent="0.25">
      <c r="A1998" s="1">
        <v>42593.604166666664</v>
      </c>
      <c r="B1998" s="2" t="s">
        <v>1327</v>
      </c>
      <c r="C1998" s="2" t="s">
        <v>54</v>
      </c>
      <c r="D1998" s="2" t="s">
        <v>17</v>
      </c>
      <c r="E1998" s="2" t="s">
        <v>148544</v>
      </c>
      <c r="F1998" s="2" t="s">
        <v>116</v>
      </c>
      <c r="G1998" s="2" t="s">
        <v>151001</v>
      </c>
      <c r="H1998" s="3">
        <v>42598</v>
      </c>
      <c r="I1998" s="2"/>
    </row>
    <row r="1999" spans="1:9" x14ac:dyDescent="0.25">
      <c r="A1999" s="1">
        <v>42592.893750000003</v>
      </c>
      <c r="B1999" s="2" t="s">
        <v>31048</v>
      </c>
      <c r="C1999" s="2" t="s">
        <v>67</v>
      </c>
      <c r="D1999" s="2" t="s">
        <v>17</v>
      </c>
      <c r="E1999" s="2" t="s">
        <v>148544</v>
      </c>
      <c r="F1999" s="2" t="s">
        <v>1312</v>
      </c>
      <c r="G1999" s="2" t="s">
        <v>151002</v>
      </c>
      <c r="H1999" s="3">
        <v>42598</v>
      </c>
      <c r="I1999" s="2"/>
    </row>
    <row r="2000" spans="1:9" x14ac:dyDescent="0.25">
      <c r="A2000" s="1">
        <v>42592</v>
      </c>
      <c r="B2000" s="2" t="s">
        <v>7565</v>
      </c>
      <c r="C2000" s="2" t="s">
        <v>115</v>
      </c>
      <c r="D2000" s="2" t="s">
        <v>17</v>
      </c>
      <c r="E2000" s="2" t="s">
        <v>148544</v>
      </c>
      <c r="F2000" s="2"/>
      <c r="G2000" s="2" t="s">
        <v>151003</v>
      </c>
      <c r="H2000" s="3">
        <v>42598</v>
      </c>
      <c r="I2000" s="2"/>
    </row>
    <row r="2001" spans="1:9" x14ac:dyDescent="0.25">
      <c r="A2001" s="1">
        <v>42590.604166666664</v>
      </c>
      <c r="B2001" s="2" t="s">
        <v>6327</v>
      </c>
      <c r="C2001" s="2" t="s">
        <v>51</v>
      </c>
      <c r="D2001" s="2" t="s">
        <v>17</v>
      </c>
      <c r="E2001" s="2" t="s">
        <v>148544</v>
      </c>
      <c r="F2001" s="2" t="s">
        <v>116</v>
      </c>
      <c r="G2001" s="2" t="s">
        <v>151004</v>
      </c>
      <c r="H2001" s="3">
        <v>42598</v>
      </c>
      <c r="I2001" s="2"/>
    </row>
    <row r="2002" spans="1:9" x14ac:dyDescent="0.25">
      <c r="A2002" s="1">
        <v>42588.854166666664</v>
      </c>
      <c r="B2002" s="2" t="s">
        <v>151005</v>
      </c>
      <c r="C2002" s="2" t="s">
        <v>284</v>
      </c>
      <c r="D2002" s="2" t="s">
        <v>17</v>
      </c>
      <c r="E2002" s="2" t="s">
        <v>148544</v>
      </c>
      <c r="F2002" s="2" t="s">
        <v>1986</v>
      </c>
      <c r="G2002" s="2" t="s">
        <v>151006</v>
      </c>
      <c r="H2002" s="3">
        <v>43224</v>
      </c>
      <c r="I2002" s="2"/>
    </row>
    <row r="2003" spans="1:9" x14ac:dyDescent="0.25">
      <c r="A2003" s="1">
        <v>42585.173611111109</v>
      </c>
      <c r="B2003" s="2" t="s">
        <v>143520</v>
      </c>
      <c r="C2003" s="2" t="s">
        <v>2013</v>
      </c>
      <c r="D2003" s="2" t="s">
        <v>80</v>
      </c>
      <c r="E2003" s="2" t="s">
        <v>148544</v>
      </c>
      <c r="F2003" s="2" t="s">
        <v>151007</v>
      </c>
      <c r="G2003" s="2" t="s">
        <v>151008</v>
      </c>
      <c r="H2003" s="3">
        <v>42586</v>
      </c>
      <c r="I2003" s="2"/>
    </row>
    <row r="2004" spans="1:9" x14ac:dyDescent="0.25">
      <c r="A2004" s="1">
        <v>42584.458333333336</v>
      </c>
      <c r="B2004" s="2" t="s">
        <v>44430</v>
      </c>
      <c r="C2004" s="2" t="s">
        <v>67</v>
      </c>
      <c r="D2004" s="2" t="s">
        <v>17</v>
      </c>
      <c r="E2004" s="2" t="s">
        <v>148544</v>
      </c>
      <c r="F2004" s="2" t="s">
        <v>308</v>
      </c>
      <c r="G2004" s="2" t="s">
        <v>151009</v>
      </c>
      <c r="H2004" s="3">
        <v>42586</v>
      </c>
      <c r="I2004" s="2"/>
    </row>
    <row r="2005" spans="1:9" x14ac:dyDescent="0.25">
      <c r="A2005" s="1">
        <v>42583.25</v>
      </c>
      <c r="B2005" s="2" t="s">
        <v>456</v>
      </c>
      <c r="C2005" s="2" t="s">
        <v>203</v>
      </c>
      <c r="D2005" s="2" t="s">
        <v>17</v>
      </c>
      <c r="E2005" s="2" t="s">
        <v>148544</v>
      </c>
      <c r="F2005" s="2" t="s">
        <v>138</v>
      </c>
      <c r="G2005" s="2" t="s">
        <v>151010</v>
      </c>
      <c r="H2005" s="3">
        <v>43482</v>
      </c>
      <c r="I2005" s="2"/>
    </row>
    <row r="2006" spans="1:9" x14ac:dyDescent="0.25">
      <c r="A2006" s="1">
        <v>42582.958333333336</v>
      </c>
      <c r="B2006" s="2" t="s">
        <v>116531</v>
      </c>
      <c r="C2006" s="2" t="s">
        <v>203</v>
      </c>
      <c r="D2006" s="2" t="s">
        <v>17</v>
      </c>
      <c r="E2006" s="2" t="s">
        <v>148544</v>
      </c>
      <c r="F2006" s="2" t="s">
        <v>508</v>
      </c>
      <c r="G2006" s="2" t="s">
        <v>151011</v>
      </c>
      <c r="H2006" s="3">
        <v>42584</v>
      </c>
      <c r="I2006" s="2"/>
    </row>
    <row r="2007" spans="1:9" x14ac:dyDescent="0.25">
      <c r="A2007" s="1">
        <v>42580.666666666664</v>
      </c>
      <c r="B2007" s="2" t="s">
        <v>1440</v>
      </c>
      <c r="C2007" s="2" t="s">
        <v>147</v>
      </c>
      <c r="D2007" s="2" t="s">
        <v>17</v>
      </c>
      <c r="E2007" s="2" t="s">
        <v>148544</v>
      </c>
      <c r="F2007" s="2" t="s">
        <v>165</v>
      </c>
      <c r="G2007" s="2" t="s">
        <v>151012</v>
      </c>
      <c r="H2007" s="3">
        <v>42866</v>
      </c>
      <c r="I2007" s="2"/>
    </row>
    <row r="2008" spans="1:9" x14ac:dyDescent="0.25">
      <c r="A2008" s="1">
        <v>42579.375</v>
      </c>
      <c r="B2008" s="2" t="s">
        <v>417</v>
      </c>
      <c r="C2008" s="2" t="s">
        <v>284</v>
      </c>
      <c r="D2008" s="2" t="s">
        <v>17</v>
      </c>
      <c r="E2008" s="2" t="s">
        <v>148544</v>
      </c>
      <c r="F2008" s="2" t="s">
        <v>745</v>
      </c>
      <c r="G2008" s="2" t="s">
        <v>151013</v>
      </c>
      <c r="H2008" s="3">
        <v>42598</v>
      </c>
      <c r="I2008" s="2"/>
    </row>
    <row r="2009" spans="1:9" x14ac:dyDescent="0.25">
      <c r="A2009" s="1">
        <v>42578.909722222219</v>
      </c>
      <c r="B2009" s="2" t="s">
        <v>7299</v>
      </c>
      <c r="C2009" s="2" t="s">
        <v>51</v>
      </c>
      <c r="D2009" s="2" t="s">
        <v>17</v>
      </c>
      <c r="E2009" s="2" t="s">
        <v>148544</v>
      </c>
      <c r="F2009" s="2" t="s">
        <v>86716</v>
      </c>
      <c r="G2009" s="2" t="s">
        <v>151014</v>
      </c>
      <c r="H2009" s="3">
        <v>42584</v>
      </c>
      <c r="I2009" s="2"/>
    </row>
    <row r="2010" spans="1:9" x14ac:dyDescent="0.25">
      <c r="A2010" s="1">
        <v>42578.90625</v>
      </c>
      <c r="B2010" s="2" t="s">
        <v>7965</v>
      </c>
      <c r="C2010" s="2" t="s">
        <v>35</v>
      </c>
      <c r="D2010" s="2" t="s">
        <v>17</v>
      </c>
      <c r="E2010" s="2" t="s">
        <v>148544</v>
      </c>
      <c r="F2010" s="2" t="s">
        <v>745</v>
      </c>
      <c r="G2010" s="2" t="s">
        <v>151015</v>
      </c>
      <c r="H2010" s="3">
        <v>42584</v>
      </c>
      <c r="I2010" s="2"/>
    </row>
    <row r="2011" spans="1:9" x14ac:dyDescent="0.25">
      <c r="A2011" s="1">
        <v>42578.90625</v>
      </c>
      <c r="B2011" s="2" t="s">
        <v>2154</v>
      </c>
      <c r="C2011" s="2" t="s">
        <v>51</v>
      </c>
      <c r="D2011" s="2" t="s">
        <v>17</v>
      </c>
      <c r="E2011" s="2" t="s">
        <v>148544</v>
      </c>
      <c r="F2011" s="2" t="s">
        <v>218</v>
      </c>
      <c r="G2011" s="2" t="s">
        <v>151016</v>
      </c>
      <c r="H2011" s="3">
        <v>42584</v>
      </c>
      <c r="I2011" s="2"/>
    </row>
    <row r="2012" spans="1:9" x14ac:dyDescent="0.25">
      <c r="A2012" s="1">
        <v>42578.902083333334</v>
      </c>
      <c r="B2012" s="2" t="s">
        <v>171</v>
      </c>
      <c r="C2012" s="2" t="s">
        <v>172</v>
      </c>
      <c r="D2012" s="2" t="s">
        <v>17</v>
      </c>
      <c r="E2012" s="2" t="s">
        <v>148544</v>
      </c>
      <c r="F2012" s="2" t="s">
        <v>678</v>
      </c>
      <c r="G2012" s="2" t="s">
        <v>151017</v>
      </c>
      <c r="H2012" s="3">
        <v>42584</v>
      </c>
      <c r="I2012" s="2"/>
    </row>
    <row r="2013" spans="1:9" x14ac:dyDescent="0.25">
      <c r="A2013" s="1">
        <v>42578.902083333334</v>
      </c>
      <c r="B2013" s="2" t="s">
        <v>171</v>
      </c>
      <c r="C2013" s="2" t="s">
        <v>172</v>
      </c>
      <c r="D2013" s="2" t="s">
        <v>17</v>
      </c>
      <c r="E2013" s="2" t="s">
        <v>148544</v>
      </c>
      <c r="F2013" s="2" t="s">
        <v>678</v>
      </c>
      <c r="G2013" s="2" t="s">
        <v>151018</v>
      </c>
      <c r="H2013" s="3">
        <v>42584</v>
      </c>
      <c r="I2013" s="2"/>
    </row>
    <row r="2014" spans="1:9" x14ac:dyDescent="0.25">
      <c r="A2014" s="1">
        <v>42578.901388888888</v>
      </c>
      <c r="B2014" s="2" t="s">
        <v>144489</v>
      </c>
      <c r="C2014" s="2" t="s">
        <v>51</v>
      </c>
      <c r="D2014" s="2" t="s">
        <v>17</v>
      </c>
      <c r="E2014" s="2" t="s">
        <v>148544</v>
      </c>
      <c r="F2014" s="2" t="s">
        <v>678</v>
      </c>
      <c r="G2014" s="2" t="s">
        <v>151019</v>
      </c>
      <c r="H2014" s="3">
        <v>42584</v>
      </c>
      <c r="I2014" s="2"/>
    </row>
    <row r="2015" spans="1:9" x14ac:dyDescent="0.25">
      <c r="A2015" s="1">
        <v>42578.899305555555</v>
      </c>
      <c r="B2015" s="2" t="s">
        <v>4668</v>
      </c>
      <c r="C2015" s="2" t="s">
        <v>51</v>
      </c>
      <c r="D2015" s="2" t="s">
        <v>17</v>
      </c>
      <c r="E2015" s="2" t="s">
        <v>148544</v>
      </c>
      <c r="F2015" s="2" t="s">
        <v>745</v>
      </c>
      <c r="G2015" s="2" t="s">
        <v>151020</v>
      </c>
      <c r="H2015" s="3">
        <v>42584</v>
      </c>
      <c r="I2015" s="2"/>
    </row>
    <row r="2016" spans="1:9" x14ac:dyDescent="0.25">
      <c r="A2016" s="1">
        <v>42578.895833333336</v>
      </c>
      <c r="B2016" s="2" t="s">
        <v>7802</v>
      </c>
      <c r="C2016" s="2" t="s">
        <v>284</v>
      </c>
      <c r="D2016" s="2" t="s">
        <v>17</v>
      </c>
      <c r="E2016" s="2" t="s">
        <v>148544</v>
      </c>
      <c r="F2016" s="2" t="s">
        <v>656</v>
      </c>
      <c r="G2016" s="2" t="s">
        <v>151021</v>
      </c>
      <c r="H2016" s="3">
        <v>42584</v>
      </c>
      <c r="I2016" s="2"/>
    </row>
    <row r="2017" spans="1:9" x14ac:dyDescent="0.25">
      <c r="A2017" s="1">
        <v>42578.854166666664</v>
      </c>
      <c r="B2017" s="2" t="s">
        <v>11938</v>
      </c>
      <c r="C2017" s="2" t="s">
        <v>51</v>
      </c>
      <c r="D2017" s="2" t="s">
        <v>17</v>
      </c>
      <c r="E2017" s="2" t="s">
        <v>148544</v>
      </c>
      <c r="F2017" s="2" t="s">
        <v>116</v>
      </c>
      <c r="G2017" s="2" t="s">
        <v>151022</v>
      </c>
      <c r="H2017" s="3">
        <v>42584</v>
      </c>
      <c r="I2017" s="2"/>
    </row>
    <row r="2018" spans="1:9" x14ac:dyDescent="0.25">
      <c r="A2018" s="1">
        <v>42578.147916666669</v>
      </c>
      <c r="B2018" s="2" t="s">
        <v>68395</v>
      </c>
      <c r="C2018" s="2"/>
      <c r="D2018" s="2" t="s">
        <v>477</v>
      </c>
      <c r="E2018" s="2" t="s">
        <v>148544</v>
      </c>
      <c r="F2018" s="2" t="s">
        <v>809</v>
      </c>
      <c r="G2018" s="2" t="s">
        <v>151023</v>
      </c>
      <c r="H2018" s="3">
        <v>42584</v>
      </c>
      <c r="I2018" s="2"/>
    </row>
    <row r="2019" spans="1:9" x14ac:dyDescent="0.25">
      <c r="A2019" s="1">
        <v>42577.53125</v>
      </c>
      <c r="B2019" s="2" t="s">
        <v>8649</v>
      </c>
      <c r="C2019" s="2" t="s">
        <v>192</v>
      </c>
      <c r="D2019" s="2" t="s">
        <v>17</v>
      </c>
      <c r="E2019" s="2" t="s">
        <v>148544</v>
      </c>
      <c r="F2019" s="2" t="s">
        <v>1713</v>
      </c>
      <c r="G2019" s="2" t="s">
        <v>151024</v>
      </c>
      <c r="H2019" s="3">
        <v>42584</v>
      </c>
      <c r="I2019" s="2"/>
    </row>
    <row r="2020" spans="1:9" x14ac:dyDescent="0.25">
      <c r="A2020" s="1">
        <v>42576.729166666664</v>
      </c>
      <c r="B2020" s="2" t="s">
        <v>151025</v>
      </c>
      <c r="C2020" s="2" t="s">
        <v>601</v>
      </c>
      <c r="D2020" s="2" t="s">
        <v>17</v>
      </c>
      <c r="E2020" s="2" t="s">
        <v>148544</v>
      </c>
      <c r="F2020" s="2" t="s">
        <v>508</v>
      </c>
      <c r="G2020" s="2" t="s">
        <v>151026</v>
      </c>
      <c r="H2020" s="3">
        <v>42584</v>
      </c>
      <c r="I2020" s="2"/>
    </row>
    <row r="2021" spans="1:9" x14ac:dyDescent="0.25">
      <c r="A2021" s="1">
        <v>42575.916666666664</v>
      </c>
      <c r="B2021" s="2" t="s">
        <v>25038</v>
      </c>
      <c r="C2021" s="2" t="s">
        <v>155</v>
      </c>
      <c r="D2021" s="2" t="s">
        <v>17</v>
      </c>
      <c r="E2021" s="2" t="s">
        <v>148544</v>
      </c>
      <c r="F2021" s="2" t="s">
        <v>517</v>
      </c>
      <c r="G2021" s="2" t="s">
        <v>151027</v>
      </c>
      <c r="H2021" s="3">
        <v>42584</v>
      </c>
      <c r="I2021" s="2"/>
    </row>
    <row r="2022" spans="1:9" x14ac:dyDescent="0.25">
      <c r="A2022" s="1">
        <v>42575.833333333336</v>
      </c>
      <c r="B2022" s="2" t="s">
        <v>3648</v>
      </c>
      <c r="C2022" s="2" t="s">
        <v>129</v>
      </c>
      <c r="D2022" s="2" t="s">
        <v>17</v>
      </c>
      <c r="E2022" s="2" t="s">
        <v>148544</v>
      </c>
      <c r="F2022" s="2" t="s">
        <v>1597</v>
      </c>
      <c r="G2022" s="2" t="s">
        <v>151028</v>
      </c>
      <c r="H2022" s="3">
        <v>42584</v>
      </c>
      <c r="I2022" s="2"/>
    </row>
    <row r="2023" spans="1:9" x14ac:dyDescent="0.25">
      <c r="A2023" s="1">
        <v>42575.625</v>
      </c>
      <c r="B2023" s="2" t="s">
        <v>202</v>
      </c>
      <c r="C2023" s="2" t="s">
        <v>203</v>
      </c>
      <c r="D2023" s="2" t="s">
        <v>17</v>
      </c>
      <c r="E2023" s="2" t="s">
        <v>148544</v>
      </c>
      <c r="F2023" s="2" t="s">
        <v>786</v>
      </c>
      <c r="G2023" s="2" t="s">
        <v>151029</v>
      </c>
      <c r="H2023" s="3">
        <v>42584</v>
      </c>
      <c r="I2023" s="2"/>
    </row>
    <row r="2024" spans="1:9" x14ac:dyDescent="0.25">
      <c r="A2024" s="1">
        <v>42575.145833333336</v>
      </c>
      <c r="B2024" s="2" t="s">
        <v>2792</v>
      </c>
      <c r="C2024" s="2" t="s">
        <v>31</v>
      </c>
      <c r="D2024" s="2" t="s">
        <v>17</v>
      </c>
      <c r="E2024" s="2" t="s">
        <v>148544</v>
      </c>
      <c r="F2024" s="2" t="s">
        <v>218</v>
      </c>
      <c r="G2024" s="2" t="s">
        <v>151030</v>
      </c>
      <c r="H2024" s="3">
        <v>42584</v>
      </c>
      <c r="I2024" s="2"/>
    </row>
    <row r="2025" spans="1:9" x14ac:dyDescent="0.25">
      <c r="A2025" s="1">
        <v>42575</v>
      </c>
      <c r="B2025" s="2" t="s">
        <v>30615</v>
      </c>
      <c r="C2025" s="2" t="s">
        <v>86</v>
      </c>
      <c r="D2025" s="2" t="s">
        <v>17</v>
      </c>
      <c r="E2025" s="2" t="s">
        <v>148544</v>
      </c>
      <c r="F2025" s="2" t="s">
        <v>1895</v>
      </c>
      <c r="G2025" s="2" t="s">
        <v>151031</v>
      </c>
      <c r="H2025" s="3">
        <v>42584</v>
      </c>
      <c r="I2025" s="2"/>
    </row>
    <row r="2026" spans="1:9" x14ac:dyDescent="0.25">
      <c r="A2026" s="1">
        <v>42573</v>
      </c>
      <c r="B2026" s="2" t="s">
        <v>10360</v>
      </c>
      <c r="C2026" s="2" t="s">
        <v>115</v>
      </c>
      <c r="D2026" s="2" t="s">
        <v>17</v>
      </c>
      <c r="E2026" s="2" t="s">
        <v>148544</v>
      </c>
      <c r="F2026" s="2" t="s">
        <v>218</v>
      </c>
      <c r="G2026" s="2" t="s">
        <v>151032</v>
      </c>
      <c r="H2026" s="3">
        <v>42584</v>
      </c>
      <c r="I2026" s="2"/>
    </row>
    <row r="2027" spans="1:9" x14ac:dyDescent="0.25">
      <c r="A2027" s="1">
        <v>42573.416666666664</v>
      </c>
      <c r="B2027" s="2" t="s">
        <v>256</v>
      </c>
      <c r="C2027" s="2" t="s">
        <v>83</v>
      </c>
      <c r="D2027" s="2" t="s">
        <v>17</v>
      </c>
      <c r="E2027" s="2" t="s">
        <v>148544</v>
      </c>
      <c r="F2027" s="2" t="s">
        <v>138</v>
      </c>
      <c r="G2027" s="2" t="s">
        <v>151033</v>
      </c>
      <c r="H2027" s="3">
        <v>42584</v>
      </c>
      <c r="I2027" s="2"/>
    </row>
    <row r="2028" spans="1:9" x14ac:dyDescent="0.25">
      <c r="A2028" s="1">
        <v>42573.017361111109</v>
      </c>
      <c r="B2028" s="2" t="s">
        <v>19671</v>
      </c>
      <c r="C2028" s="2" t="s">
        <v>61</v>
      </c>
      <c r="D2028" s="2" t="s">
        <v>17</v>
      </c>
      <c r="E2028" s="2" t="s">
        <v>148544</v>
      </c>
      <c r="F2028" s="2" t="s">
        <v>508</v>
      </c>
      <c r="G2028" s="2" t="s">
        <v>151034</v>
      </c>
      <c r="H2028" s="3">
        <v>42584</v>
      </c>
      <c r="I2028" s="2"/>
    </row>
    <row r="2029" spans="1:9" x14ac:dyDescent="0.25">
      <c r="A2029" s="1">
        <v>42572.972222222219</v>
      </c>
      <c r="B2029" s="2" t="s">
        <v>4495</v>
      </c>
      <c r="C2029" s="2" t="s">
        <v>235</v>
      </c>
      <c r="D2029" s="2" t="s">
        <v>17</v>
      </c>
      <c r="E2029" s="2" t="s">
        <v>148544</v>
      </c>
      <c r="F2029" s="2" t="s">
        <v>218</v>
      </c>
      <c r="G2029" s="2" t="s">
        <v>151035</v>
      </c>
      <c r="H2029" s="3">
        <v>42573</v>
      </c>
      <c r="I2029" s="2"/>
    </row>
    <row r="2030" spans="1:9" x14ac:dyDescent="0.25">
      <c r="A2030" s="1">
        <v>42572.625</v>
      </c>
      <c r="B2030" s="2" t="s">
        <v>8262</v>
      </c>
      <c r="C2030" s="2" t="s">
        <v>203</v>
      </c>
      <c r="D2030" s="2" t="s">
        <v>17</v>
      </c>
      <c r="E2030" s="2" t="s">
        <v>148544</v>
      </c>
      <c r="F2030" s="2" t="s">
        <v>311</v>
      </c>
      <c r="G2030" s="2" t="s">
        <v>151036</v>
      </c>
      <c r="H2030" s="3">
        <v>42584</v>
      </c>
      <c r="I2030" s="2"/>
    </row>
    <row r="2031" spans="1:9" x14ac:dyDescent="0.25">
      <c r="A2031" s="1">
        <v>42570.708333333336</v>
      </c>
      <c r="B2031" s="2" t="s">
        <v>4196</v>
      </c>
      <c r="C2031" s="2" t="s">
        <v>48</v>
      </c>
      <c r="D2031" s="2" t="s">
        <v>17</v>
      </c>
      <c r="E2031" s="2" t="s">
        <v>148544</v>
      </c>
      <c r="F2031" s="2" t="s">
        <v>97553</v>
      </c>
      <c r="G2031" s="2" t="s">
        <v>151037</v>
      </c>
      <c r="H2031" s="3">
        <v>42573</v>
      </c>
      <c r="I2031" s="2"/>
    </row>
    <row r="2032" spans="1:9" x14ac:dyDescent="0.25">
      <c r="A2032" s="1">
        <v>42569.993055555555</v>
      </c>
      <c r="B2032" s="2" t="s">
        <v>34470</v>
      </c>
      <c r="C2032" s="2" t="s">
        <v>155</v>
      </c>
      <c r="D2032" s="2" t="s">
        <v>17</v>
      </c>
      <c r="E2032" s="2" t="s">
        <v>148544</v>
      </c>
      <c r="F2032" s="2" t="s">
        <v>809</v>
      </c>
      <c r="G2032" s="2" t="s">
        <v>151038</v>
      </c>
      <c r="H2032" s="3">
        <v>42573</v>
      </c>
      <c r="I2032" s="2"/>
    </row>
    <row r="2033" spans="1:9" x14ac:dyDescent="0.25">
      <c r="A2033" s="1">
        <v>42568.333333333336</v>
      </c>
      <c r="B2033" s="2" t="s">
        <v>20228</v>
      </c>
      <c r="C2033" s="2" t="s">
        <v>249</v>
      </c>
      <c r="D2033" s="2" t="s">
        <v>17</v>
      </c>
      <c r="E2033" s="2" t="s">
        <v>148544</v>
      </c>
      <c r="F2033" s="2" t="s">
        <v>745</v>
      </c>
      <c r="G2033" s="2" t="s">
        <v>151039</v>
      </c>
      <c r="H2033" s="3">
        <v>43469</v>
      </c>
      <c r="I2033" s="2"/>
    </row>
    <row r="2034" spans="1:9" x14ac:dyDescent="0.25">
      <c r="A2034" s="1">
        <v>42567.9375</v>
      </c>
      <c r="B2034" s="2" t="s">
        <v>14518</v>
      </c>
      <c r="C2034" s="2" t="s">
        <v>67</v>
      </c>
      <c r="D2034" s="2" t="s">
        <v>17</v>
      </c>
      <c r="E2034" s="2" t="s">
        <v>148544</v>
      </c>
      <c r="F2034" s="2" t="s">
        <v>809</v>
      </c>
      <c r="G2034" s="2" t="s">
        <v>151040</v>
      </c>
      <c r="H2034" s="3">
        <v>42573</v>
      </c>
      <c r="I2034" s="2"/>
    </row>
    <row r="2035" spans="1:9" x14ac:dyDescent="0.25">
      <c r="A2035" s="1">
        <v>42567.822916666664</v>
      </c>
      <c r="B2035" s="2" t="s">
        <v>88375</v>
      </c>
      <c r="C2035" s="2"/>
      <c r="D2035" s="2" t="s">
        <v>4128</v>
      </c>
      <c r="E2035" s="2" t="s">
        <v>148544</v>
      </c>
      <c r="F2035" s="2" t="s">
        <v>809</v>
      </c>
      <c r="G2035" s="2" t="s">
        <v>151041</v>
      </c>
      <c r="H2035" s="3">
        <v>42573</v>
      </c>
      <c r="I2035" s="2"/>
    </row>
    <row r="2036" spans="1:9" x14ac:dyDescent="0.25">
      <c r="A2036" s="1">
        <v>42567</v>
      </c>
      <c r="B2036" s="2" t="s">
        <v>4358</v>
      </c>
      <c r="C2036" s="2" t="s">
        <v>159</v>
      </c>
      <c r="D2036" s="2" t="s">
        <v>17</v>
      </c>
      <c r="E2036" s="2" t="s">
        <v>148544</v>
      </c>
      <c r="F2036" s="2" t="s">
        <v>508</v>
      </c>
      <c r="G2036" s="2" t="s">
        <v>151042</v>
      </c>
      <c r="H2036" s="3">
        <v>42573</v>
      </c>
      <c r="I2036" s="2"/>
    </row>
    <row r="2037" spans="1:9" x14ac:dyDescent="0.25">
      <c r="A2037" s="1">
        <v>42565.861111111109</v>
      </c>
      <c r="B2037" s="2" t="s">
        <v>25425</v>
      </c>
      <c r="C2037" s="2" t="s">
        <v>284</v>
      </c>
      <c r="D2037" s="2" t="s">
        <v>17</v>
      </c>
      <c r="E2037" s="2" t="s">
        <v>148544</v>
      </c>
      <c r="F2037" s="2" t="s">
        <v>332</v>
      </c>
      <c r="G2037" s="2" t="s">
        <v>151043</v>
      </c>
      <c r="H2037" s="3">
        <v>42622</v>
      </c>
      <c r="I2037" s="2"/>
    </row>
    <row r="2038" spans="1:9" x14ac:dyDescent="0.25">
      <c r="A2038" s="1">
        <v>42564.0625</v>
      </c>
      <c r="B2038" s="2" t="s">
        <v>10808</v>
      </c>
      <c r="C2038" s="2" t="s">
        <v>970</v>
      </c>
      <c r="D2038" s="2" t="s">
        <v>17</v>
      </c>
      <c r="E2038" s="2" t="s">
        <v>148544</v>
      </c>
      <c r="F2038" s="2" t="s">
        <v>27019</v>
      </c>
      <c r="G2038" s="2" t="s">
        <v>151044</v>
      </c>
      <c r="H2038" s="3">
        <v>42584</v>
      </c>
      <c r="I2038" s="2"/>
    </row>
    <row r="2039" spans="1:9" x14ac:dyDescent="0.25">
      <c r="A2039" s="1">
        <v>42562.791666666664</v>
      </c>
      <c r="B2039" s="2" t="s">
        <v>2062</v>
      </c>
      <c r="C2039" s="2" t="s">
        <v>284</v>
      </c>
      <c r="D2039" s="2" t="s">
        <v>17</v>
      </c>
      <c r="E2039" s="2" t="s">
        <v>148544</v>
      </c>
      <c r="F2039" s="2" t="s">
        <v>6683</v>
      </c>
      <c r="G2039" s="2" t="s">
        <v>151045</v>
      </c>
      <c r="H2039" s="3">
        <v>42584</v>
      </c>
      <c r="I2039" s="2"/>
    </row>
    <row r="2040" spans="1:9" x14ac:dyDescent="0.25">
      <c r="A2040" s="1">
        <v>42562.010416666664</v>
      </c>
      <c r="B2040" s="2" t="s">
        <v>1120</v>
      </c>
      <c r="C2040" s="2" t="s">
        <v>48</v>
      </c>
      <c r="D2040" s="2" t="s">
        <v>17</v>
      </c>
      <c r="E2040" s="2" t="s">
        <v>148544</v>
      </c>
      <c r="F2040" s="2" t="s">
        <v>151046</v>
      </c>
      <c r="G2040" s="2" t="s">
        <v>151047</v>
      </c>
      <c r="H2040" s="3">
        <v>42566</v>
      </c>
      <c r="I2040" s="2"/>
    </row>
    <row r="2041" spans="1:9" x14ac:dyDescent="0.25">
      <c r="A2041" s="1">
        <v>42561.921527777777</v>
      </c>
      <c r="B2041" s="2" t="s">
        <v>15457</v>
      </c>
      <c r="C2041" s="2" t="s">
        <v>67</v>
      </c>
      <c r="D2041" s="2" t="s">
        <v>17</v>
      </c>
      <c r="E2041" s="2" t="s">
        <v>148544</v>
      </c>
      <c r="F2041" s="2" t="s">
        <v>151048</v>
      </c>
      <c r="G2041" s="2" t="s">
        <v>119432</v>
      </c>
      <c r="H2041" s="3">
        <v>42566</v>
      </c>
      <c r="I2041" s="2"/>
    </row>
    <row r="2042" spans="1:9" x14ac:dyDescent="0.25">
      <c r="A2042" s="1">
        <v>42561.584027777775</v>
      </c>
      <c r="B2042" s="2" t="s">
        <v>9760</v>
      </c>
      <c r="C2042" s="2" t="s">
        <v>249</v>
      </c>
      <c r="D2042" s="2" t="s">
        <v>17</v>
      </c>
      <c r="E2042" s="2" t="s">
        <v>148544</v>
      </c>
      <c r="F2042" s="2" t="s">
        <v>904</v>
      </c>
      <c r="G2042" s="2" t="s">
        <v>151049</v>
      </c>
      <c r="H2042" s="3">
        <v>42573</v>
      </c>
      <c r="I2042" s="2"/>
    </row>
    <row r="2043" spans="1:9" x14ac:dyDescent="0.25">
      <c r="A2043" s="1">
        <v>42561.541666666664</v>
      </c>
      <c r="B2043" s="2" t="s">
        <v>819</v>
      </c>
      <c r="C2043" s="2" t="s">
        <v>144</v>
      </c>
      <c r="D2043" s="2" t="s">
        <v>17</v>
      </c>
      <c r="E2043" s="2" t="s">
        <v>148544</v>
      </c>
      <c r="F2043" s="2" t="s">
        <v>1156</v>
      </c>
      <c r="G2043" s="2" t="s">
        <v>151050</v>
      </c>
      <c r="H2043" s="3">
        <v>42566</v>
      </c>
      <c r="I2043" s="2"/>
    </row>
    <row r="2044" spans="1:9" x14ac:dyDescent="0.25">
      <c r="A2044" s="1">
        <v>42560.14166666667</v>
      </c>
      <c r="B2044" s="2" t="s">
        <v>952</v>
      </c>
      <c r="C2044" s="2" t="s">
        <v>100</v>
      </c>
      <c r="D2044" s="2" t="s">
        <v>17</v>
      </c>
      <c r="E2044" s="2" t="s">
        <v>148544</v>
      </c>
      <c r="F2044" s="2" t="s">
        <v>745</v>
      </c>
      <c r="G2044" s="2" t="s">
        <v>151051</v>
      </c>
      <c r="H2044" s="3">
        <v>42783</v>
      </c>
      <c r="I2044" s="2"/>
    </row>
    <row r="2045" spans="1:9" x14ac:dyDescent="0.25">
      <c r="A2045" s="1">
        <v>42559.541666666664</v>
      </c>
      <c r="B2045" s="2" t="s">
        <v>151052</v>
      </c>
      <c r="C2045" s="2"/>
      <c r="D2045" s="2" t="s">
        <v>338</v>
      </c>
      <c r="E2045" s="2" t="s">
        <v>148544</v>
      </c>
      <c r="F2045" s="2" t="s">
        <v>809</v>
      </c>
      <c r="G2045" s="2" t="s">
        <v>151053</v>
      </c>
      <c r="H2045" s="3">
        <v>42598</v>
      </c>
      <c r="I2045" s="2"/>
    </row>
    <row r="2046" spans="1:9" x14ac:dyDescent="0.25">
      <c r="A2046" s="1">
        <v>42558.963888888888</v>
      </c>
      <c r="B2046" s="2" t="s">
        <v>2074</v>
      </c>
      <c r="C2046" s="2" t="s">
        <v>144</v>
      </c>
      <c r="D2046" s="2" t="s">
        <v>17</v>
      </c>
      <c r="E2046" s="2" t="s">
        <v>148544</v>
      </c>
      <c r="F2046" s="2" t="s">
        <v>332</v>
      </c>
      <c r="G2046" s="2" t="s">
        <v>151054</v>
      </c>
      <c r="H2046" s="3">
        <v>42559</v>
      </c>
      <c r="I2046" s="2"/>
    </row>
    <row r="2047" spans="1:9" x14ac:dyDescent="0.25">
      <c r="A2047" s="1">
        <v>42558.918749999997</v>
      </c>
      <c r="B2047" s="2" t="s">
        <v>3452</v>
      </c>
      <c r="C2047" s="2" t="s">
        <v>83</v>
      </c>
      <c r="D2047" s="2" t="s">
        <v>17</v>
      </c>
      <c r="E2047" s="2" t="s">
        <v>148544</v>
      </c>
      <c r="F2047" s="2" t="s">
        <v>4373</v>
      </c>
      <c r="G2047" s="2" t="s">
        <v>151055</v>
      </c>
      <c r="H2047" s="3">
        <v>42559</v>
      </c>
      <c r="I2047" s="2"/>
    </row>
    <row r="2048" spans="1:9" x14ac:dyDescent="0.25">
      <c r="A2048" s="1">
        <v>42558.895833333336</v>
      </c>
      <c r="B2048" s="2" t="s">
        <v>2062</v>
      </c>
      <c r="C2048" s="2" t="s">
        <v>284</v>
      </c>
      <c r="D2048" s="2" t="s">
        <v>17</v>
      </c>
      <c r="E2048" s="2" t="s">
        <v>148544</v>
      </c>
      <c r="F2048" s="2" t="s">
        <v>395</v>
      </c>
      <c r="G2048" s="2" t="s">
        <v>151056</v>
      </c>
      <c r="H2048" s="3">
        <v>42559</v>
      </c>
      <c r="I2048" s="2"/>
    </row>
    <row r="2049" spans="1:9" x14ac:dyDescent="0.25">
      <c r="A2049" s="1">
        <v>42558.317361111112</v>
      </c>
      <c r="B2049" s="2" t="s">
        <v>3170</v>
      </c>
      <c r="C2049" s="2" t="s">
        <v>144</v>
      </c>
      <c r="D2049" s="2" t="s">
        <v>17</v>
      </c>
      <c r="E2049" s="2" t="s">
        <v>148544</v>
      </c>
      <c r="F2049" s="2" t="s">
        <v>1069</v>
      </c>
      <c r="G2049" s="2" t="s">
        <v>151057</v>
      </c>
      <c r="H2049" s="3">
        <v>42559</v>
      </c>
      <c r="I2049" s="2"/>
    </row>
    <row r="2050" spans="1:9" x14ac:dyDescent="0.25">
      <c r="A2050" s="1">
        <v>42554.175694444442</v>
      </c>
      <c r="B2050" s="2" t="s">
        <v>52894</v>
      </c>
      <c r="C2050" s="2" t="s">
        <v>144</v>
      </c>
      <c r="D2050" s="2" t="s">
        <v>17</v>
      </c>
      <c r="E2050" s="2" t="s">
        <v>148544</v>
      </c>
      <c r="F2050" s="2" t="s">
        <v>12608</v>
      </c>
      <c r="G2050" s="2" t="s">
        <v>151058</v>
      </c>
      <c r="H2050" s="3">
        <v>42559</v>
      </c>
      <c r="I2050" s="2"/>
    </row>
    <row r="2051" spans="1:9" x14ac:dyDescent="0.25">
      <c r="A2051" s="1">
        <v>42552.930555555555</v>
      </c>
      <c r="B2051" s="2" t="s">
        <v>2659</v>
      </c>
      <c r="C2051" s="2" t="s">
        <v>35</v>
      </c>
      <c r="D2051" s="2" t="s">
        <v>17</v>
      </c>
      <c r="E2051" s="2" t="s">
        <v>148544</v>
      </c>
      <c r="F2051" s="2" t="s">
        <v>1126</v>
      </c>
      <c r="G2051" s="2" t="s">
        <v>151059</v>
      </c>
      <c r="H2051" s="3">
        <v>42559</v>
      </c>
      <c r="I2051" s="2"/>
    </row>
    <row r="2052" spans="1:9" x14ac:dyDescent="0.25">
      <c r="A2052" s="1">
        <v>42551.958333333336</v>
      </c>
      <c r="B2052" s="2" t="s">
        <v>10357</v>
      </c>
      <c r="C2052" s="2" t="s">
        <v>129</v>
      </c>
      <c r="D2052" s="2" t="s">
        <v>17</v>
      </c>
      <c r="E2052" s="2" t="s">
        <v>148544</v>
      </c>
      <c r="F2052" s="2" t="s">
        <v>311</v>
      </c>
      <c r="G2052" s="2" t="s">
        <v>151060</v>
      </c>
      <c r="H2052" s="3">
        <v>42566</v>
      </c>
      <c r="I2052" s="2"/>
    </row>
    <row r="2053" spans="1:9" x14ac:dyDescent="0.25">
      <c r="A2053" s="1">
        <v>42551.222222222219</v>
      </c>
      <c r="B2053" s="2" t="s">
        <v>16428</v>
      </c>
      <c r="C2053" s="2"/>
      <c r="D2053" s="2" t="s">
        <v>338</v>
      </c>
      <c r="E2053" s="2" t="s">
        <v>148544</v>
      </c>
      <c r="F2053" s="2" t="s">
        <v>395</v>
      </c>
      <c r="G2053" s="2" t="s">
        <v>151061</v>
      </c>
      <c r="H2053" s="3">
        <v>42559</v>
      </c>
      <c r="I2053" s="2"/>
    </row>
    <row r="2054" spans="1:9" x14ac:dyDescent="0.25">
      <c r="A2054" s="1">
        <v>42548.917361111111</v>
      </c>
      <c r="B2054" s="2" t="s">
        <v>53013</v>
      </c>
      <c r="C2054" s="2" t="s">
        <v>970</v>
      </c>
      <c r="D2054" s="2" t="s">
        <v>17</v>
      </c>
      <c r="E2054" s="2" t="s">
        <v>148544</v>
      </c>
      <c r="F2054" s="2" t="s">
        <v>11547</v>
      </c>
      <c r="G2054" s="2" t="s">
        <v>151062</v>
      </c>
      <c r="H2054" s="3">
        <v>42559</v>
      </c>
      <c r="I2054" s="2"/>
    </row>
    <row r="2055" spans="1:9" x14ac:dyDescent="0.25">
      <c r="A2055" s="1">
        <v>42547.92083333333</v>
      </c>
      <c r="B2055" s="2" t="s">
        <v>128745</v>
      </c>
      <c r="C2055" s="2" t="s">
        <v>54</v>
      </c>
      <c r="D2055" s="2" t="s">
        <v>17</v>
      </c>
      <c r="E2055" s="2" t="s">
        <v>148544</v>
      </c>
      <c r="F2055" s="2"/>
      <c r="G2055" s="2" t="s">
        <v>151063</v>
      </c>
      <c r="H2055" s="3">
        <v>42908</v>
      </c>
      <c r="I2055" s="2"/>
    </row>
    <row r="2056" spans="1:9" x14ac:dyDescent="0.25">
      <c r="A2056" s="1">
        <v>42544.021527777775</v>
      </c>
      <c r="B2056" s="2" t="s">
        <v>326</v>
      </c>
      <c r="C2056" s="2" t="s">
        <v>235</v>
      </c>
      <c r="D2056" s="2" t="s">
        <v>17</v>
      </c>
      <c r="E2056" s="2" t="s">
        <v>148544</v>
      </c>
      <c r="F2056" s="2" t="s">
        <v>383</v>
      </c>
      <c r="G2056" s="2" t="s">
        <v>151064</v>
      </c>
      <c r="H2056" s="3">
        <v>42545</v>
      </c>
      <c r="I2056" s="2"/>
    </row>
    <row r="2057" spans="1:9" x14ac:dyDescent="0.25">
      <c r="A2057" s="1">
        <v>42543.334722222222</v>
      </c>
      <c r="B2057" s="2" t="s">
        <v>79214</v>
      </c>
      <c r="C2057" s="2" t="s">
        <v>184</v>
      </c>
      <c r="D2057" s="2" t="s">
        <v>17</v>
      </c>
      <c r="E2057" s="2" t="s">
        <v>148544</v>
      </c>
      <c r="F2057" s="2" t="s">
        <v>12006</v>
      </c>
      <c r="G2057" s="2" t="s">
        <v>151065</v>
      </c>
      <c r="H2057" s="3">
        <v>42545</v>
      </c>
      <c r="I2057" s="2"/>
    </row>
    <row r="2058" spans="1:9" x14ac:dyDescent="0.25">
      <c r="A2058" s="1">
        <v>42543</v>
      </c>
      <c r="B2058" s="2" t="s">
        <v>116185</v>
      </c>
      <c r="C2058" s="2" t="s">
        <v>4478</v>
      </c>
      <c r="D2058" s="2" t="s">
        <v>80</v>
      </c>
      <c r="E2058" s="2" t="s">
        <v>148544</v>
      </c>
      <c r="F2058" s="2" t="s">
        <v>809</v>
      </c>
      <c r="G2058" s="2" t="s">
        <v>151066</v>
      </c>
      <c r="H2058" s="3">
        <v>42545</v>
      </c>
      <c r="I2058" s="2"/>
    </row>
    <row r="2059" spans="1:9" x14ac:dyDescent="0.25">
      <c r="A2059" s="1">
        <v>42542.958333333336</v>
      </c>
      <c r="B2059" s="2" t="s">
        <v>21401</v>
      </c>
      <c r="C2059" s="2" t="s">
        <v>179</v>
      </c>
      <c r="D2059" s="2" t="s">
        <v>17</v>
      </c>
      <c r="E2059" s="2" t="s">
        <v>148544</v>
      </c>
      <c r="F2059" s="2" t="s">
        <v>152</v>
      </c>
      <c r="G2059" s="2" t="s">
        <v>151067</v>
      </c>
      <c r="H2059" s="3">
        <v>42545</v>
      </c>
      <c r="I2059" s="2"/>
    </row>
    <row r="2060" spans="1:9" x14ac:dyDescent="0.25">
      <c r="A2060" s="1">
        <v>42541.916666666664</v>
      </c>
      <c r="B2060" s="2" t="s">
        <v>1027</v>
      </c>
      <c r="C2060" s="2" t="s">
        <v>100</v>
      </c>
      <c r="D2060" s="2" t="s">
        <v>17</v>
      </c>
      <c r="E2060" s="2" t="s">
        <v>148544</v>
      </c>
      <c r="F2060" s="2" t="s">
        <v>508</v>
      </c>
      <c r="G2060" s="2" t="s">
        <v>151068</v>
      </c>
      <c r="H2060" s="3">
        <v>42545</v>
      </c>
      <c r="I2060" s="2"/>
    </row>
    <row r="2061" spans="1:9" x14ac:dyDescent="0.25">
      <c r="A2061" s="1">
        <v>42540.711805555555</v>
      </c>
      <c r="B2061" s="2" t="s">
        <v>6923</v>
      </c>
      <c r="C2061" s="2" t="s">
        <v>100</v>
      </c>
      <c r="D2061" s="2" t="s">
        <v>17</v>
      </c>
      <c r="E2061" s="2" t="s">
        <v>148544</v>
      </c>
      <c r="F2061" s="2" t="s">
        <v>246</v>
      </c>
      <c r="G2061" s="2" t="s">
        <v>151069</v>
      </c>
      <c r="H2061" s="3">
        <v>42545</v>
      </c>
      <c r="I2061" s="2"/>
    </row>
    <row r="2062" spans="1:9" x14ac:dyDescent="0.25">
      <c r="A2062" s="1">
        <v>42539.927083333336</v>
      </c>
      <c r="B2062" s="2" t="s">
        <v>1372</v>
      </c>
      <c r="C2062" s="2" t="s">
        <v>970</v>
      </c>
      <c r="D2062" s="2" t="s">
        <v>17</v>
      </c>
      <c r="E2062" s="2" t="s">
        <v>148544</v>
      </c>
      <c r="F2062" s="2" t="s">
        <v>1697</v>
      </c>
      <c r="G2062" s="2" t="s">
        <v>151070</v>
      </c>
      <c r="H2062" s="3">
        <v>42545</v>
      </c>
      <c r="I2062" s="2"/>
    </row>
    <row r="2063" spans="1:9" x14ac:dyDescent="0.25">
      <c r="A2063" s="1">
        <v>42537.949305555558</v>
      </c>
      <c r="B2063" s="2" t="s">
        <v>138821</v>
      </c>
      <c r="C2063" s="2" t="s">
        <v>67</v>
      </c>
      <c r="D2063" s="2" t="s">
        <v>17</v>
      </c>
      <c r="E2063" s="2" t="s">
        <v>148544</v>
      </c>
      <c r="F2063" s="2" t="s">
        <v>127201</v>
      </c>
      <c r="G2063" s="2" t="s">
        <v>151071</v>
      </c>
      <c r="H2063" s="3">
        <v>42545</v>
      </c>
      <c r="I2063" s="2"/>
    </row>
    <row r="2064" spans="1:9" x14ac:dyDescent="0.25">
      <c r="A2064" s="1">
        <v>42537.864583333336</v>
      </c>
      <c r="B2064" s="2" t="s">
        <v>4673</v>
      </c>
      <c r="C2064" s="2" t="s">
        <v>144</v>
      </c>
      <c r="D2064" s="2" t="s">
        <v>17</v>
      </c>
      <c r="E2064" s="2" t="s">
        <v>148544</v>
      </c>
      <c r="F2064" s="2" t="s">
        <v>52578</v>
      </c>
      <c r="G2064" s="2" t="s">
        <v>151072</v>
      </c>
      <c r="H2064" s="3">
        <v>42545</v>
      </c>
      <c r="I2064" s="2"/>
    </row>
    <row r="2065" spans="1:9" x14ac:dyDescent="0.25">
      <c r="A2065" s="1">
        <v>42536.833333333336</v>
      </c>
      <c r="B2065" s="2" t="s">
        <v>59474</v>
      </c>
      <c r="C2065" s="2" t="s">
        <v>79</v>
      </c>
      <c r="D2065" s="2" t="s">
        <v>80</v>
      </c>
      <c r="E2065" s="2" t="s">
        <v>148544</v>
      </c>
      <c r="F2065" s="2" t="s">
        <v>1484</v>
      </c>
      <c r="G2065" s="2" t="s">
        <v>151073</v>
      </c>
      <c r="H2065" s="3">
        <v>42566</v>
      </c>
      <c r="I2065" s="2"/>
    </row>
    <row r="2066" spans="1:9" x14ac:dyDescent="0.25">
      <c r="A2066" s="1">
        <v>42536</v>
      </c>
      <c r="B2066" s="2" t="s">
        <v>1440</v>
      </c>
      <c r="C2066" s="2" t="s">
        <v>48</v>
      </c>
      <c r="D2066" s="2" t="s">
        <v>17</v>
      </c>
      <c r="E2066" s="2" t="s">
        <v>148544</v>
      </c>
      <c r="F2066" s="2" t="s">
        <v>4610</v>
      </c>
      <c r="G2066" s="2" t="s">
        <v>151074</v>
      </c>
      <c r="H2066" s="3">
        <v>43658</v>
      </c>
      <c r="I2066" s="2"/>
    </row>
    <row r="2067" spans="1:9" x14ac:dyDescent="0.25">
      <c r="A2067" s="1">
        <v>42535.8125</v>
      </c>
      <c r="B2067" s="2" t="s">
        <v>2752</v>
      </c>
      <c r="C2067" s="2" t="s">
        <v>235</v>
      </c>
      <c r="D2067" s="2" t="s">
        <v>17</v>
      </c>
      <c r="E2067" s="2" t="s">
        <v>148544</v>
      </c>
      <c r="F2067" s="2" t="s">
        <v>116</v>
      </c>
      <c r="G2067" s="2" t="s">
        <v>151075</v>
      </c>
      <c r="H2067" s="3">
        <v>42537</v>
      </c>
      <c r="I2067" s="2"/>
    </row>
    <row r="2068" spans="1:9" x14ac:dyDescent="0.25">
      <c r="A2068" s="1">
        <v>42535.8125</v>
      </c>
      <c r="B2068" s="2" t="s">
        <v>2752</v>
      </c>
      <c r="C2068" s="2" t="s">
        <v>235</v>
      </c>
      <c r="D2068" s="2" t="s">
        <v>17</v>
      </c>
      <c r="E2068" s="2" t="s">
        <v>148544</v>
      </c>
      <c r="F2068" s="2" t="s">
        <v>116</v>
      </c>
      <c r="G2068" s="2" t="s">
        <v>151076</v>
      </c>
      <c r="H2068" s="3">
        <v>42545</v>
      </c>
      <c r="I2068" s="2"/>
    </row>
    <row r="2069" spans="1:9" x14ac:dyDescent="0.25">
      <c r="A2069" s="1">
        <v>42533.741666666669</v>
      </c>
      <c r="B2069" s="2" t="s">
        <v>8880</v>
      </c>
      <c r="C2069" s="2" t="s">
        <v>144</v>
      </c>
      <c r="D2069" s="2" t="s">
        <v>17</v>
      </c>
      <c r="E2069" s="2" t="s">
        <v>148544</v>
      </c>
      <c r="F2069" s="2" t="s">
        <v>809</v>
      </c>
      <c r="G2069" s="2" t="s">
        <v>151077</v>
      </c>
      <c r="H2069" s="3">
        <v>42537</v>
      </c>
      <c r="I2069" s="2"/>
    </row>
    <row r="2070" spans="1:9" x14ac:dyDescent="0.25">
      <c r="A2070" s="1">
        <v>42533.045138888891</v>
      </c>
      <c r="B2070" s="2" t="s">
        <v>4138</v>
      </c>
      <c r="C2070" s="2" t="s">
        <v>192</v>
      </c>
      <c r="D2070" s="2" t="s">
        <v>17</v>
      </c>
      <c r="E2070" s="2" t="s">
        <v>148544</v>
      </c>
      <c r="F2070" s="2" t="s">
        <v>218</v>
      </c>
      <c r="G2070" s="2" t="s">
        <v>151078</v>
      </c>
      <c r="H2070" s="3">
        <v>42537</v>
      </c>
      <c r="I2070" s="2"/>
    </row>
    <row r="2071" spans="1:9" x14ac:dyDescent="0.25">
      <c r="A2071" s="1">
        <v>42529.565972222219</v>
      </c>
      <c r="B2071" s="2" t="s">
        <v>2303</v>
      </c>
      <c r="C2071" s="2" t="s">
        <v>51</v>
      </c>
      <c r="D2071" s="2" t="s">
        <v>17</v>
      </c>
      <c r="E2071" s="2" t="s">
        <v>148544</v>
      </c>
      <c r="F2071" s="2" t="s">
        <v>1085</v>
      </c>
      <c r="G2071" s="2" t="s">
        <v>151079</v>
      </c>
      <c r="H2071" s="3">
        <v>42545</v>
      </c>
      <c r="I2071" s="2"/>
    </row>
    <row r="2072" spans="1:9" x14ac:dyDescent="0.25">
      <c r="A2072" s="1">
        <v>42529.432638888888</v>
      </c>
      <c r="B2072" s="2" t="s">
        <v>24987</v>
      </c>
      <c r="C2072" s="2" t="s">
        <v>115</v>
      </c>
      <c r="D2072" s="2" t="s">
        <v>17</v>
      </c>
      <c r="E2072" s="2" t="s">
        <v>148544</v>
      </c>
      <c r="F2072" s="2" t="s">
        <v>743</v>
      </c>
      <c r="G2072" s="2" t="s">
        <v>151080</v>
      </c>
      <c r="H2072" s="3">
        <v>42531</v>
      </c>
      <c r="I2072" s="2"/>
    </row>
    <row r="2073" spans="1:9" x14ac:dyDescent="0.25">
      <c r="A2073" s="1">
        <v>42526.854166666664</v>
      </c>
      <c r="B2073" s="2" t="s">
        <v>151081</v>
      </c>
      <c r="C2073" s="2" t="s">
        <v>144</v>
      </c>
      <c r="D2073" s="2" t="s">
        <v>17</v>
      </c>
      <c r="E2073" s="2" t="s">
        <v>148544</v>
      </c>
      <c r="F2073" s="2" t="s">
        <v>151082</v>
      </c>
      <c r="G2073" s="2" t="s">
        <v>151083</v>
      </c>
      <c r="H2073" s="3">
        <v>42545</v>
      </c>
      <c r="I2073" s="2"/>
    </row>
    <row r="2074" spans="1:9" x14ac:dyDescent="0.25">
      <c r="A2074" s="1">
        <v>42526.166666666664</v>
      </c>
      <c r="B2074" s="2" t="s">
        <v>65415</v>
      </c>
      <c r="C2074" s="2" t="s">
        <v>51</v>
      </c>
      <c r="D2074" s="2" t="s">
        <v>17</v>
      </c>
      <c r="E2074" s="2" t="s">
        <v>148544</v>
      </c>
      <c r="F2074" s="2" t="s">
        <v>1597</v>
      </c>
      <c r="G2074" s="2" t="s">
        <v>151084</v>
      </c>
      <c r="H2074" s="3">
        <v>42531</v>
      </c>
      <c r="I2074" s="2"/>
    </row>
    <row r="2075" spans="1:9" x14ac:dyDescent="0.25">
      <c r="A2075" s="1">
        <v>42525.416666666664</v>
      </c>
      <c r="B2075" s="2" t="s">
        <v>1897</v>
      </c>
      <c r="C2075" s="2" t="s">
        <v>129</v>
      </c>
      <c r="D2075" s="2" t="s">
        <v>17</v>
      </c>
      <c r="E2075" s="2" t="s">
        <v>148544</v>
      </c>
      <c r="F2075" s="2" t="s">
        <v>218</v>
      </c>
      <c r="G2075" s="2" t="s">
        <v>151085</v>
      </c>
      <c r="H2075" s="3">
        <v>42531</v>
      </c>
      <c r="I2075" s="2"/>
    </row>
    <row r="2076" spans="1:9" x14ac:dyDescent="0.25">
      <c r="A2076" s="1">
        <v>42524.888888888891</v>
      </c>
      <c r="B2076" s="2" t="s">
        <v>2280</v>
      </c>
      <c r="C2076" s="2" t="s">
        <v>67</v>
      </c>
      <c r="D2076" s="2" t="s">
        <v>17</v>
      </c>
      <c r="E2076" s="2" t="s">
        <v>148544</v>
      </c>
      <c r="F2076" s="2" t="s">
        <v>809</v>
      </c>
      <c r="G2076" s="2" t="s">
        <v>151086</v>
      </c>
      <c r="H2076" s="3">
        <v>42531</v>
      </c>
      <c r="I2076" s="2"/>
    </row>
    <row r="2077" spans="1:9" x14ac:dyDescent="0.25">
      <c r="A2077" s="1">
        <v>42524.875</v>
      </c>
      <c r="B2077" s="2" t="s">
        <v>5514</v>
      </c>
      <c r="C2077" s="2" t="s">
        <v>147</v>
      </c>
      <c r="D2077" s="2" t="s">
        <v>17</v>
      </c>
      <c r="E2077" s="2" t="s">
        <v>148544</v>
      </c>
      <c r="F2077" s="2" t="s">
        <v>14735</v>
      </c>
      <c r="G2077" s="2" t="s">
        <v>151087</v>
      </c>
      <c r="H2077" s="3">
        <v>42531</v>
      </c>
      <c r="I2077" s="2"/>
    </row>
    <row r="2078" spans="1:9" x14ac:dyDescent="0.25">
      <c r="A2078" s="1">
        <v>42523.166666666664</v>
      </c>
      <c r="B2078" s="2" t="s">
        <v>2905</v>
      </c>
      <c r="C2078" s="2" t="s">
        <v>284</v>
      </c>
      <c r="D2078" s="2" t="s">
        <v>17</v>
      </c>
      <c r="E2078" s="2" t="s">
        <v>148544</v>
      </c>
      <c r="F2078" s="2" t="s">
        <v>218</v>
      </c>
      <c r="G2078" s="2" t="s">
        <v>151088</v>
      </c>
      <c r="H2078" s="3">
        <v>42524</v>
      </c>
      <c r="I2078" s="2"/>
    </row>
    <row r="2079" spans="1:9" x14ac:dyDescent="0.25">
      <c r="A2079" s="1">
        <v>42522.947916666664</v>
      </c>
      <c r="B2079" s="2" t="s">
        <v>464</v>
      </c>
      <c r="C2079" s="2" t="s">
        <v>172</v>
      </c>
      <c r="D2079" s="2" t="s">
        <v>17</v>
      </c>
      <c r="E2079" s="2" t="s">
        <v>148544</v>
      </c>
      <c r="F2079" s="2" t="s">
        <v>308</v>
      </c>
      <c r="G2079" s="2" t="s">
        <v>151089</v>
      </c>
      <c r="H2079" s="3">
        <v>42524</v>
      </c>
      <c r="I2079" s="2"/>
    </row>
    <row r="2080" spans="1:9" x14ac:dyDescent="0.25">
      <c r="A2080" s="1">
        <v>42522.625</v>
      </c>
      <c r="B2080" s="2" t="s">
        <v>4705</v>
      </c>
      <c r="C2080" s="2" t="s">
        <v>159</v>
      </c>
      <c r="D2080" s="2" t="s">
        <v>17</v>
      </c>
      <c r="E2080" s="2" t="s">
        <v>148544</v>
      </c>
      <c r="F2080" s="2" t="s">
        <v>678</v>
      </c>
      <c r="G2080" s="2" t="s">
        <v>151090</v>
      </c>
      <c r="H2080" s="3">
        <v>43489</v>
      </c>
      <c r="I2080" s="2"/>
    </row>
    <row r="2081" spans="1:9" x14ac:dyDescent="0.25">
      <c r="A2081" s="1">
        <v>42522.541666666664</v>
      </c>
      <c r="B2081" s="2" t="s">
        <v>1706</v>
      </c>
      <c r="C2081" s="2" t="s">
        <v>51</v>
      </c>
      <c r="D2081" s="2" t="s">
        <v>17</v>
      </c>
      <c r="E2081" s="2" t="s">
        <v>148544</v>
      </c>
      <c r="F2081" s="2" t="s">
        <v>308</v>
      </c>
      <c r="G2081" s="2" t="s">
        <v>151091</v>
      </c>
      <c r="H2081" s="3">
        <v>42524</v>
      </c>
      <c r="I2081" s="2"/>
    </row>
    <row r="2082" spans="1:9" x14ac:dyDescent="0.25">
      <c r="A2082" s="1">
        <v>42519.875</v>
      </c>
      <c r="B2082" s="2" t="s">
        <v>151092</v>
      </c>
      <c r="C2082" s="2" t="s">
        <v>147</v>
      </c>
      <c r="D2082" s="2" t="s">
        <v>17</v>
      </c>
      <c r="E2082" s="2" t="s">
        <v>148544</v>
      </c>
      <c r="F2082" s="2" t="s">
        <v>745</v>
      </c>
      <c r="G2082" s="2" t="s">
        <v>151093</v>
      </c>
      <c r="H2082" s="3">
        <v>42522</v>
      </c>
      <c r="I2082" s="2"/>
    </row>
    <row r="2083" spans="1:9" x14ac:dyDescent="0.25">
      <c r="A2083" s="1">
        <v>42519.864583333336</v>
      </c>
      <c r="B2083" s="2" t="s">
        <v>33897</v>
      </c>
      <c r="C2083" s="2" t="s">
        <v>265</v>
      </c>
      <c r="D2083" s="2" t="s">
        <v>17</v>
      </c>
      <c r="E2083" s="2" t="s">
        <v>148544</v>
      </c>
      <c r="F2083" s="2" t="s">
        <v>311</v>
      </c>
      <c r="G2083" s="2" t="s">
        <v>151094</v>
      </c>
      <c r="H2083" s="3">
        <v>42522</v>
      </c>
      <c r="I2083" s="2"/>
    </row>
    <row r="2084" spans="1:9" x14ac:dyDescent="0.25">
      <c r="A2084" s="1">
        <v>42519.488194444442</v>
      </c>
      <c r="B2084" s="2" t="s">
        <v>4757</v>
      </c>
      <c r="C2084" s="2" t="s">
        <v>284</v>
      </c>
      <c r="D2084" s="2" t="s">
        <v>17</v>
      </c>
      <c r="E2084" s="2" t="s">
        <v>148544</v>
      </c>
      <c r="F2084" s="2" t="s">
        <v>18211</v>
      </c>
      <c r="G2084" s="2" t="s">
        <v>151095</v>
      </c>
      <c r="H2084" s="3">
        <v>42522</v>
      </c>
      <c r="I2084" s="2"/>
    </row>
    <row r="2085" spans="1:9" x14ac:dyDescent="0.25">
      <c r="A2085" s="1">
        <v>42518.624305555553</v>
      </c>
      <c r="B2085" s="2" t="s">
        <v>51136</v>
      </c>
      <c r="C2085" s="2" t="s">
        <v>144</v>
      </c>
      <c r="D2085" s="2" t="s">
        <v>17</v>
      </c>
      <c r="E2085" s="2" t="s">
        <v>148544</v>
      </c>
      <c r="F2085" s="2" t="s">
        <v>246</v>
      </c>
      <c r="G2085" s="2" t="s">
        <v>151096</v>
      </c>
      <c r="H2085" s="3">
        <v>42531</v>
      </c>
      <c r="I2085" s="2"/>
    </row>
    <row r="2086" spans="1:9" x14ac:dyDescent="0.25">
      <c r="A2086" s="1">
        <v>42516.614583333336</v>
      </c>
      <c r="B2086" s="2" t="s">
        <v>3586</v>
      </c>
      <c r="C2086" s="2" t="s">
        <v>265</v>
      </c>
      <c r="D2086" s="2" t="s">
        <v>17</v>
      </c>
      <c r="E2086" s="2" t="s">
        <v>148544</v>
      </c>
      <c r="F2086" s="2" t="s">
        <v>173</v>
      </c>
      <c r="G2086" s="2" t="s">
        <v>151097</v>
      </c>
      <c r="H2086" s="3">
        <v>42522</v>
      </c>
      <c r="I2086" s="2"/>
    </row>
    <row r="2087" spans="1:9" x14ac:dyDescent="0.25">
      <c r="A2087" s="1">
        <v>42515.989583333336</v>
      </c>
      <c r="B2087" s="2" t="s">
        <v>1588</v>
      </c>
      <c r="C2087" s="2" t="s">
        <v>67</v>
      </c>
      <c r="D2087" s="2" t="s">
        <v>17</v>
      </c>
      <c r="E2087" s="2" t="s">
        <v>148544</v>
      </c>
      <c r="F2087" s="2" t="s">
        <v>353</v>
      </c>
      <c r="G2087" s="2" t="s">
        <v>151098</v>
      </c>
      <c r="H2087" s="3">
        <v>42522</v>
      </c>
      <c r="I2087" s="2"/>
    </row>
    <row r="2088" spans="1:9" x14ac:dyDescent="0.25">
      <c r="A2088" s="1">
        <v>42514.916666666664</v>
      </c>
      <c r="B2088" s="2" t="s">
        <v>16421</v>
      </c>
      <c r="C2088" s="2" t="s">
        <v>112</v>
      </c>
      <c r="D2088" s="2" t="s">
        <v>17</v>
      </c>
      <c r="E2088" s="2" t="s">
        <v>148544</v>
      </c>
      <c r="F2088" s="2" t="s">
        <v>678</v>
      </c>
      <c r="G2088" s="2" t="s">
        <v>151099</v>
      </c>
      <c r="H2088" s="3">
        <v>42516</v>
      </c>
      <c r="I2088" s="2"/>
    </row>
    <row r="2089" spans="1:9" x14ac:dyDescent="0.25">
      <c r="A2089" s="1">
        <v>42513.961805555555</v>
      </c>
      <c r="B2089" s="2" t="s">
        <v>1873</v>
      </c>
      <c r="C2089" s="2" t="s">
        <v>89</v>
      </c>
      <c r="D2089" s="2" t="s">
        <v>17</v>
      </c>
      <c r="E2089" s="2" t="s">
        <v>148544</v>
      </c>
      <c r="F2089" s="2" t="s">
        <v>152</v>
      </c>
      <c r="G2089" s="2" t="s">
        <v>151100</v>
      </c>
      <c r="H2089" s="3">
        <v>42522</v>
      </c>
      <c r="I2089" s="2"/>
    </row>
    <row r="2090" spans="1:9" x14ac:dyDescent="0.25">
      <c r="A2090" s="1">
        <v>42512.916666666664</v>
      </c>
      <c r="B2090" s="2" t="s">
        <v>124775</v>
      </c>
      <c r="C2090" s="2" t="s">
        <v>970</v>
      </c>
      <c r="D2090" s="2" t="s">
        <v>17</v>
      </c>
      <c r="E2090" s="2" t="s">
        <v>148544</v>
      </c>
      <c r="F2090" s="2" t="s">
        <v>1627</v>
      </c>
      <c r="G2090" s="2" t="s">
        <v>54086</v>
      </c>
      <c r="H2090" s="3">
        <v>42516</v>
      </c>
      <c r="I2090" s="2"/>
    </row>
    <row r="2091" spans="1:9" x14ac:dyDescent="0.25">
      <c r="A2091" s="1">
        <v>42511.854166666664</v>
      </c>
      <c r="B2091" s="2" t="s">
        <v>3251</v>
      </c>
      <c r="C2091" s="2" t="s">
        <v>235</v>
      </c>
      <c r="D2091" s="2" t="s">
        <v>17</v>
      </c>
      <c r="E2091" s="2" t="s">
        <v>148544</v>
      </c>
      <c r="F2091" s="2" t="s">
        <v>218</v>
      </c>
      <c r="G2091" s="2" t="s">
        <v>151101</v>
      </c>
      <c r="H2091" s="3">
        <v>42516</v>
      </c>
      <c r="I2091" s="2"/>
    </row>
    <row r="2092" spans="1:9" x14ac:dyDescent="0.25">
      <c r="A2092" s="1">
        <v>42509.104166666664</v>
      </c>
      <c r="B2092" s="2" t="s">
        <v>1368</v>
      </c>
      <c r="C2092" s="2" t="s">
        <v>123</v>
      </c>
      <c r="D2092" s="2" t="s">
        <v>17</v>
      </c>
      <c r="E2092" s="2" t="s">
        <v>148544</v>
      </c>
      <c r="F2092" s="2" t="s">
        <v>776</v>
      </c>
      <c r="G2092" s="2" t="s">
        <v>151102</v>
      </c>
      <c r="H2092" s="3">
        <v>42510</v>
      </c>
      <c r="I2092" s="2"/>
    </row>
    <row r="2093" spans="1:9" x14ac:dyDescent="0.25">
      <c r="A2093" s="1">
        <v>42508.916666666664</v>
      </c>
      <c r="B2093" s="2" t="s">
        <v>13693</v>
      </c>
      <c r="C2093" s="2" t="s">
        <v>293</v>
      </c>
      <c r="D2093" s="2" t="s">
        <v>17</v>
      </c>
      <c r="E2093" s="2" t="s">
        <v>148544</v>
      </c>
      <c r="F2093" s="2" t="s">
        <v>218</v>
      </c>
      <c r="G2093" s="2" t="s">
        <v>151103</v>
      </c>
      <c r="H2093" s="3">
        <v>42510</v>
      </c>
      <c r="I2093" s="2"/>
    </row>
    <row r="2094" spans="1:9" x14ac:dyDescent="0.25">
      <c r="A2094" s="1">
        <v>42505.083333333336</v>
      </c>
      <c r="B2094" s="2" t="s">
        <v>10288</v>
      </c>
      <c r="C2094" s="2" t="s">
        <v>235</v>
      </c>
      <c r="D2094" s="2" t="s">
        <v>17</v>
      </c>
      <c r="E2094" s="2" t="s">
        <v>148544</v>
      </c>
      <c r="F2094" s="2" t="s">
        <v>138</v>
      </c>
      <c r="G2094" s="2" t="s">
        <v>151104</v>
      </c>
      <c r="H2094" s="3">
        <v>42566</v>
      </c>
      <c r="I2094" s="2"/>
    </row>
    <row r="2095" spans="1:9" x14ac:dyDescent="0.25">
      <c r="A2095" s="1">
        <v>42504.041666666664</v>
      </c>
      <c r="B2095" s="2" t="s">
        <v>47</v>
      </c>
      <c r="C2095" s="2" t="s">
        <v>115</v>
      </c>
      <c r="D2095" s="2" t="s">
        <v>17</v>
      </c>
      <c r="E2095" s="2" t="s">
        <v>148544</v>
      </c>
      <c r="F2095" s="2" t="s">
        <v>610</v>
      </c>
      <c r="G2095" s="2" t="s">
        <v>151105</v>
      </c>
      <c r="H2095" s="3">
        <v>42522</v>
      </c>
      <c r="I2095" s="2"/>
    </row>
    <row r="2096" spans="1:9" x14ac:dyDescent="0.25">
      <c r="A2096" s="1">
        <v>42503.929861111108</v>
      </c>
      <c r="B2096" s="2" t="s">
        <v>727</v>
      </c>
      <c r="C2096" s="2" t="s">
        <v>159</v>
      </c>
      <c r="D2096" s="2" t="s">
        <v>17</v>
      </c>
      <c r="E2096" s="2" t="s">
        <v>148544</v>
      </c>
      <c r="F2096" s="2" t="s">
        <v>151106</v>
      </c>
      <c r="G2096" s="2" t="s">
        <v>151107</v>
      </c>
      <c r="H2096" s="3">
        <v>42510</v>
      </c>
      <c r="I2096" s="2"/>
    </row>
    <row r="2097" spans="1:9" x14ac:dyDescent="0.25">
      <c r="A2097" s="1">
        <v>42503.895833333336</v>
      </c>
      <c r="B2097" s="2" t="s">
        <v>20335</v>
      </c>
      <c r="C2097" s="2" t="s">
        <v>155</v>
      </c>
      <c r="D2097" s="2" t="s">
        <v>17</v>
      </c>
      <c r="E2097" s="2" t="s">
        <v>148544</v>
      </c>
      <c r="F2097" s="2"/>
      <c r="G2097" s="2" t="s">
        <v>151108</v>
      </c>
      <c r="H2097" s="3">
        <v>42510</v>
      </c>
      <c r="I2097" s="2"/>
    </row>
    <row r="2098" spans="1:9" x14ac:dyDescent="0.25">
      <c r="A2098" s="1">
        <v>42499.78402777778</v>
      </c>
      <c r="B2098" s="2" t="s">
        <v>2909</v>
      </c>
      <c r="C2098" s="2" t="s">
        <v>51</v>
      </c>
      <c r="D2098" s="2" t="s">
        <v>17</v>
      </c>
      <c r="E2098" s="2" t="s">
        <v>148544</v>
      </c>
      <c r="F2098" s="2" t="s">
        <v>783</v>
      </c>
      <c r="G2098" s="2" t="s">
        <v>151109</v>
      </c>
      <c r="H2098" s="3">
        <v>42500</v>
      </c>
      <c r="I2098" s="2"/>
    </row>
    <row r="2099" spans="1:9" x14ac:dyDescent="0.25">
      <c r="A2099" s="1">
        <v>42498.982638888891</v>
      </c>
      <c r="B2099" s="2" t="s">
        <v>1351</v>
      </c>
      <c r="C2099" s="2" t="s">
        <v>235</v>
      </c>
      <c r="D2099" s="2" t="s">
        <v>17</v>
      </c>
      <c r="E2099" s="2" t="s">
        <v>148544</v>
      </c>
      <c r="F2099" s="2" t="s">
        <v>2723</v>
      </c>
      <c r="G2099" s="2" t="s">
        <v>151110</v>
      </c>
      <c r="H2099" s="3">
        <v>42510</v>
      </c>
      <c r="I2099" s="2"/>
    </row>
    <row r="2100" spans="1:9" x14ac:dyDescent="0.25">
      <c r="A2100" s="1">
        <v>42494.899305555555</v>
      </c>
      <c r="B2100" s="2" t="s">
        <v>19847</v>
      </c>
      <c r="C2100" s="2" t="s">
        <v>192</v>
      </c>
      <c r="D2100" s="2" t="s">
        <v>17</v>
      </c>
      <c r="E2100" s="2" t="s">
        <v>148544</v>
      </c>
      <c r="F2100" s="2" t="s">
        <v>383</v>
      </c>
      <c r="G2100" s="2" t="s">
        <v>151111</v>
      </c>
      <c r="H2100" s="3">
        <v>42496</v>
      </c>
      <c r="I2100" s="2"/>
    </row>
    <row r="2101" spans="1:9" x14ac:dyDescent="0.25">
      <c r="A2101" s="1">
        <v>42494.875</v>
      </c>
      <c r="B2101" s="2" t="s">
        <v>464</v>
      </c>
      <c r="C2101" s="2" t="s">
        <v>172</v>
      </c>
      <c r="D2101" s="2" t="s">
        <v>17</v>
      </c>
      <c r="E2101" s="2" t="s">
        <v>148544</v>
      </c>
      <c r="F2101" s="2" t="s">
        <v>311</v>
      </c>
      <c r="G2101" s="2" t="s">
        <v>151112</v>
      </c>
      <c r="H2101" s="3">
        <v>42496</v>
      </c>
      <c r="I2101" s="2"/>
    </row>
    <row r="2102" spans="1:9" x14ac:dyDescent="0.25">
      <c r="A2102" s="1">
        <v>42493.885416666664</v>
      </c>
      <c r="B2102" s="2" t="s">
        <v>151113</v>
      </c>
      <c r="C2102" s="2" t="s">
        <v>880</v>
      </c>
      <c r="D2102" s="2" t="s">
        <v>17</v>
      </c>
      <c r="E2102" s="2" t="s">
        <v>148544</v>
      </c>
      <c r="F2102" s="2" t="s">
        <v>1149</v>
      </c>
      <c r="G2102" s="2" t="s">
        <v>151114</v>
      </c>
      <c r="H2102" s="3">
        <v>42531</v>
      </c>
      <c r="I2102" s="2"/>
    </row>
    <row r="2103" spans="1:9" x14ac:dyDescent="0.25">
      <c r="A2103" s="1">
        <v>42488.881944444445</v>
      </c>
      <c r="B2103" s="2" t="s">
        <v>1153</v>
      </c>
      <c r="C2103" s="2" t="s">
        <v>16</v>
      </c>
      <c r="D2103" s="2" t="s">
        <v>17</v>
      </c>
      <c r="E2103" s="2" t="s">
        <v>148544</v>
      </c>
      <c r="F2103" s="2" t="s">
        <v>508</v>
      </c>
      <c r="G2103" s="2" t="s">
        <v>151115</v>
      </c>
      <c r="H2103" s="3">
        <v>42489</v>
      </c>
      <c r="I2103" s="2"/>
    </row>
    <row r="2104" spans="1:9" x14ac:dyDescent="0.25">
      <c r="A2104" s="1">
        <v>42487.583333333336</v>
      </c>
      <c r="B2104" s="2" t="s">
        <v>55371</v>
      </c>
      <c r="C2104" s="2" t="s">
        <v>155</v>
      </c>
      <c r="D2104" s="2" t="s">
        <v>17</v>
      </c>
      <c r="E2104" s="2" t="s">
        <v>148544</v>
      </c>
      <c r="F2104" s="2" t="s">
        <v>786</v>
      </c>
      <c r="G2104" s="2" t="s">
        <v>151116</v>
      </c>
      <c r="H2104" s="3">
        <v>42489</v>
      </c>
      <c r="I2104" s="2"/>
    </row>
    <row r="2105" spans="1:9" x14ac:dyDescent="0.25">
      <c r="A2105" s="1">
        <v>42484.916666666664</v>
      </c>
      <c r="B2105" s="2" t="s">
        <v>16843</v>
      </c>
      <c r="C2105" s="2" t="s">
        <v>79</v>
      </c>
      <c r="D2105" s="2" t="s">
        <v>80</v>
      </c>
      <c r="E2105" s="2" t="s">
        <v>148544</v>
      </c>
      <c r="F2105" s="2" t="s">
        <v>116</v>
      </c>
      <c r="G2105" s="2" t="s">
        <v>151117</v>
      </c>
      <c r="H2105" s="3">
        <v>42489</v>
      </c>
      <c r="I2105" s="2"/>
    </row>
    <row r="2106" spans="1:9" x14ac:dyDescent="0.25">
      <c r="A2106" s="1">
        <v>42484.052083333336</v>
      </c>
      <c r="B2106" s="2" t="s">
        <v>2074</v>
      </c>
      <c r="C2106" s="2" t="s">
        <v>115</v>
      </c>
      <c r="D2106" s="2" t="s">
        <v>17</v>
      </c>
      <c r="E2106" s="2" t="s">
        <v>148544</v>
      </c>
      <c r="F2106" s="2" t="s">
        <v>173</v>
      </c>
      <c r="G2106" s="2" t="s">
        <v>151118</v>
      </c>
      <c r="H2106" s="3">
        <v>42489</v>
      </c>
      <c r="I2106" s="2"/>
    </row>
    <row r="2107" spans="1:9" x14ac:dyDescent="0.25">
      <c r="A2107" s="1">
        <v>42482.743055555555</v>
      </c>
      <c r="B2107" s="2" t="s">
        <v>22462</v>
      </c>
      <c r="C2107" s="2" t="s">
        <v>112</v>
      </c>
      <c r="D2107" s="2" t="s">
        <v>17</v>
      </c>
      <c r="E2107" s="2" t="s">
        <v>148544</v>
      </c>
      <c r="F2107" s="2" t="s">
        <v>583</v>
      </c>
      <c r="G2107" s="2" t="s">
        <v>151119</v>
      </c>
      <c r="H2107" s="3">
        <v>42489</v>
      </c>
      <c r="I2107" s="2"/>
    </row>
    <row r="2108" spans="1:9" x14ac:dyDescent="0.25">
      <c r="A2108" s="1">
        <v>42481.861111111109</v>
      </c>
      <c r="B2108" s="2" t="s">
        <v>25473</v>
      </c>
      <c r="C2108" s="2" t="s">
        <v>51</v>
      </c>
      <c r="D2108" s="2" t="s">
        <v>17</v>
      </c>
      <c r="E2108" s="2" t="s">
        <v>148544</v>
      </c>
      <c r="F2108" s="2" t="s">
        <v>383</v>
      </c>
      <c r="G2108" s="2" t="s">
        <v>151120</v>
      </c>
      <c r="H2108" s="3">
        <v>42482</v>
      </c>
      <c r="I2108" s="2"/>
    </row>
    <row r="2109" spans="1:9" x14ac:dyDescent="0.25">
      <c r="A2109" s="1">
        <v>42481.75</v>
      </c>
      <c r="B2109" s="2" t="s">
        <v>14609</v>
      </c>
      <c r="C2109" s="2" t="s">
        <v>386</v>
      </c>
      <c r="D2109" s="2" t="s">
        <v>17</v>
      </c>
      <c r="E2109" s="2" t="s">
        <v>148544</v>
      </c>
      <c r="F2109" s="2" t="s">
        <v>745</v>
      </c>
      <c r="G2109" s="2" t="s">
        <v>151121</v>
      </c>
      <c r="H2109" s="3">
        <v>42482</v>
      </c>
      <c r="I2109" s="2"/>
    </row>
    <row r="2110" spans="1:9" x14ac:dyDescent="0.25">
      <c r="A2110" s="1">
        <v>42479.541666666664</v>
      </c>
      <c r="B2110" s="2" t="s">
        <v>5340</v>
      </c>
      <c r="C2110" s="2" t="s">
        <v>72</v>
      </c>
      <c r="D2110" s="2" t="s">
        <v>17</v>
      </c>
      <c r="E2110" s="2" t="s">
        <v>148544</v>
      </c>
      <c r="F2110" s="2" t="s">
        <v>745</v>
      </c>
      <c r="G2110" s="2" t="s">
        <v>151122</v>
      </c>
      <c r="H2110" s="3">
        <v>42482</v>
      </c>
      <c r="I2110" s="2"/>
    </row>
    <row r="2111" spans="1:9" x14ac:dyDescent="0.25">
      <c r="A2111" s="1">
        <v>42474.927777777775</v>
      </c>
      <c r="B2111" s="2" t="s">
        <v>1800</v>
      </c>
      <c r="C2111" s="2" t="s">
        <v>147</v>
      </c>
      <c r="D2111" s="2" t="s">
        <v>17</v>
      </c>
      <c r="E2111" s="2" t="s">
        <v>148544</v>
      </c>
      <c r="F2111" s="2" t="s">
        <v>11127</v>
      </c>
      <c r="G2111" s="2" t="s">
        <v>151123</v>
      </c>
      <c r="H2111" s="3">
        <v>42475</v>
      </c>
      <c r="I2111" s="2"/>
    </row>
    <row r="2112" spans="1:9" x14ac:dyDescent="0.25">
      <c r="A2112" s="1">
        <v>42472.916666666664</v>
      </c>
      <c r="B2112" s="2" t="s">
        <v>151124</v>
      </c>
      <c r="C2112" s="2" t="s">
        <v>48</v>
      </c>
      <c r="D2112" s="2" t="s">
        <v>17</v>
      </c>
      <c r="E2112" s="2" t="s">
        <v>148544</v>
      </c>
      <c r="F2112" s="2" t="s">
        <v>809</v>
      </c>
      <c r="G2112" s="2" t="s">
        <v>151125</v>
      </c>
      <c r="H2112" s="3">
        <v>42475</v>
      </c>
      <c r="I2112" s="2"/>
    </row>
    <row r="2113" spans="1:9" x14ac:dyDescent="0.25">
      <c r="A2113" s="1">
        <v>42470.90625</v>
      </c>
      <c r="B2113" s="2" t="s">
        <v>1461</v>
      </c>
      <c r="C2113" s="2" t="s">
        <v>129</v>
      </c>
      <c r="D2113" s="2" t="s">
        <v>17</v>
      </c>
      <c r="E2113" s="2" t="s">
        <v>148544</v>
      </c>
      <c r="F2113" s="2" t="s">
        <v>246</v>
      </c>
      <c r="G2113" s="2" t="s">
        <v>151126</v>
      </c>
      <c r="H2113" s="3">
        <v>42475</v>
      </c>
      <c r="I2113" s="2"/>
    </row>
    <row r="2114" spans="1:9" x14ac:dyDescent="0.25">
      <c r="A2114" s="1">
        <v>42470.840277777781</v>
      </c>
      <c r="B2114" s="2" t="s">
        <v>151127</v>
      </c>
      <c r="C2114" s="2" t="s">
        <v>235</v>
      </c>
      <c r="D2114" s="2" t="s">
        <v>17</v>
      </c>
      <c r="E2114" s="2" t="s">
        <v>148544</v>
      </c>
      <c r="F2114" s="2" t="s">
        <v>1597</v>
      </c>
      <c r="G2114" s="2" t="s">
        <v>151128</v>
      </c>
      <c r="H2114" s="3">
        <v>42475</v>
      </c>
      <c r="I2114" s="2"/>
    </row>
    <row r="2115" spans="1:9" x14ac:dyDescent="0.25">
      <c r="A2115" s="1">
        <v>42469.885416666664</v>
      </c>
      <c r="B2115" s="2" t="s">
        <v>95509</v>
      </c>
      <c r="C2115" s="2" t="s">
        <v>179</v>
      </c>
      <c r="D2115" s="2" t="s">
        <v>17</v>
      </c>
      <c r="E2115" s="2" t="s">
        <v>148544</v>
      </c>
      <c r="F2115" s="2" t="s">
        <v>11323</v>
      </c>
      <c r="G2115" s="2" t="s">
        <v>151129</v>
      </c>
      <c r="H2115" s="3">
        <v>42475</v>
      </c>
      <c r="I2115" s="2"/>
    </row>
    <row r="2116" spans="1:9" x14ac:dyDescent="0.25">
      <c r="A2116" s="1">
        <v>42467.375</v>
      </c>
      <c r="B2116" s="2" t="s">
        <v>32688</v>
      </c>
      <c r="C2116" s="2" t="s">
        <v>51</v>
      </c>
      <c r="D2116" s="2" t="s">
        <v>17</v>
      </c>
      <c r="E2116" s="2" t="s">
        <v>148544</v>
      </c>
      <c r="F2116" s="2" t="s">
        <v>678</v>
      </c>
      <c r="G2116" s="2" t="s">
        <v>151130</v>
      </c>
      <c r="H2116" s="3">
        <v>42951</v>
      </c>
      <c r="I2116" s="2"/>
    </row>
    <row r="2117" spans="1:9" x14ac:dyDescent="0.25">
      <c r="A2117" s="1">
        <v>42465.979166666664</v>
      </c>
      <c r="B2117" s="2" t="s">
        <v>1397</v>
      </c>
      <c r="C2117" s="2" t="s">
        <v>235</v>
      </c>
      <c r="D2117" s="2" t="s">
        <v>17</v>
      </c>
      <c r="E2117" s="2" t="s">
        <v>148544</v>
      </c>
      <c r="F2117" s="2" t="s">
        <v>745</v>
      </c>
      <c r="G2117" s="2" t="s">
        <v>151131</v>
      </c>
      <c r="H2117" s="3">
        <v>42475</v>
      </c>
      <c r="I2117" s="2"/>
    </row>
    <row r="2118" spans="1:9" x14ac:dyDescent="0.25">
      <c r="A2118" s="1">
        <v>42465.104166666664</v>
      </c>
      <c r="B2118" s="2" t="s">
        <v>1839</v>
      </c>
      <c r="C2118" s="2" t="s">
        <v>203</v>
      </c>
      <c r="D2118" s="2" t="s">
        <v>17</v>
      </c>
      <c r="E2118" s="2" t="s">
        <v>148544</v>
      </c>
      <c r="F2118" s="2" t="s">
        <v>1986</v>
      </c>
      <c r="G2118" s="2" t="s">
        <v>151132</v>
      </c>
      <c r="H2118" s="3">
        <v>42475</v>
      </c>
      <c r="I2118" s="2"/>
    </row>
    <row r="2119" spans="1:9" x14ac:dyDescent="0.25">
      <c r="A2119" s="1">
        <v>42464.770833333336</v>
      </c>
      <c r="B2119" s="2" t="s">
        <v>544</v>
      </c>
      <c r="C2119" s="2" t="s">
        <v>235</v>
      </c>
      <c r="D2119" s="2" t="s">
        <v>17</v>
      </c>
      <c r="E2119" s="2" t="s">
        <v>148544</v>
      </c>
      <c r="F2119" s="2" t="s">
        <v>152</v>
      </c>
      <c r="G2119" s="2" t="s">
        <v>151133</v>
      </c>
      <c r="H2119" s="3">
        <v>42475</v>
      </c>
      <c r="I2119" s="2"/>
    </row>
    <row r="2120" spans="1:9" x14ac:dyDescent="0.25">
      <c r="A2120" s="1">
        <v>42463.430555555555</v>
      </c>
      <c r="B2120" s="2" t="s">
        <v>10760</v>
      </c>
      <c r="C2120" s="2" t="s">
        <v>86</v>
      </c>
      <c r="D2120" s="2" t="s">
        <v>17</v>
      </c>
      <c r="E2120" s="2" t="s">
        <v>148544</v>
      </c>
      <c r="F2120" s="2" t="s">
        <v>40744</v>
      </c>
      <c r="G2120" s="2" t="s">
        <v>151134</v>
      </c>
      <c r="H2120" s="3">
        <v>42475</v>
      </c>
      <c r="I2120" s="2"/>
    </row>
    <row r="2121" spans="1:9" x14ac:dyDescent="0.25">
      <c r="A2121" s="1">
        <v>42461.833333333336</v>
      </c>
      <c r="B2121" s="2" t="s">
        <v>507</v>
      </c>
      <c r="C2121" s="2" t="s">
        <v>284</v>
      </c>
      <c r="D2121" s="2" t="s">
        <v>17</v>
      </c>
      <c r="E2121" s="2" t="s">
        <v>148544</v>
      </c>
      <c r="F2121" s="2" t="s">
        <v>311</v>
      </c>
      <c r="G2121" s="2" t="s">
        <v>151135</v>
      </c>
      <c r="H2121" s="3">
        <v>42516</v>
      </c>
      <c r="I2121" s="2"/>
    </row>
    <row r="2122" spans="1:9" x14ac:dyDescent="0.25">
      <c r="A2122" s="1">
        <v>42461.75</v>
      </c>
      <c r="B2122" s="2" t="s">
        <v>2646</v>
      </c>
      <c r="C2122" s="2" t="s">
        <v>31</v>
      </c>
      <c r="D2122" s="2" t="s">
        <v>17</v>
      </c>
      <c r="E2122" s="2" t="s">
        <v>148544</v>
      </c>
      <c r="F2122" s="2" t="s">
        <v>1741</v>
      </c>
      <c r="G2122" s="2" t="s">
        <v>151136</v>
      </c>
      <c r="H2122" s="3">
        <v>42545</v>
      </c>
      <c r="I2122" s="2"/>
    </row>
    <row r="2123" spans="1:9" x14ac:dyDescent="0.25">
      <c r="A2123" s="1">
        <v>42459.875</v>
      </c>
      <c r="B2123" s="2" t="s">
        <v>47</v>
      </c>
      <c r="C2123" s="2" t="s">
        <v>35</v>
      </c>
      <c r="D2123" s="2" t="s">
        <v>17</v>
      </c>
      <c r="E2123" s="2" t="s">
        <v>148544</v>
      </c>
      <c r="F2123" s="2" t="s">
        <v>138</v>
      </c>
      <c r="G2123" s="2" t="s">
        <v>151137</v>
      </c>
      <c r="H2123" s="3">
        <v>42461</v>
      </c>
      <c r="I2123" s="2"/>
    </row>
    <row r="2124" spans="1:9" x14ac:dyDescent="0.25">
      <c r="A2124" s="1">
        <v>42459.208333333336</v>
      </c>
      <c r="B2124" s="2" t="s">
        <v>507</v>
      </c>
      <c r="C2124" s="2" t="s">
        <v>284</v>
      </c>
      <c r="D2124" s="2" t="s">
        <v>17</v>
      </c>
      <c r="E2124" s="2" t="s">
        <v>148544</v>
      </c>
      <c r="F2124" s="2" t="s">
        <v>745</v>
      </c>
      <c r="G2124" s="2" t="s">
        <v>151138</v>
      </c>
      <c r="H2124" s="3">
        <v>42489</v>
      </c>
      <c r="I2124" s="2"/>
    </row>
    <row r="2125" spans="1:9" x14ac:dyDescent="0.25">
      <c r="A2125" s="1">
        <v>42457.895833333336</v>
      </c>
      <c r="B2125" s="2" t="s">
        <v>3148</v>
      </c>
      <c r="C2125" s="2" t="s">
        <v>115</v>
      </c>
      <c r="D2125" s="2" t="s">
        <v>17</v>
      </c>
      <c r="E2125" s="2" t="s">
        <v>148544</v>
      </c>
      <c r="F2125" s="2" t="s">
        <v>353</v>
      </c>
      <c r="G2125" s="2" t="s">
        <v>151139</v>
      </c>
      <c r="H2125" s="3">
        <v>42461</v>
      </c>
      <c r="I2125" s="2"/>
    </row>
    <row r="2126" spans="1:9" x14ac:dyDescent="0.25">
      <c r="A2126" s="1">
        <v>42457.319444444445</v>
      </c>
      <c r="B2126" s="2" t="s">
        <v>37648</v>
      </c>
      <c r="C2126" s="2" t="s">
        <v>2252</v>
      </c>
      <c r="D2126" s="2" t="s">
        <v>80</v>
      </c>
      <c r="E2126" s="2" t="s">
        <v>148544</v>
      </c>
      <c r="F2126" s="2" t="s">
        <v>353</v>
      </c>
      <c r="G2126" s="2" t="s">
        <v>151140</v>
      </c>
      <c r="H2126" s="3">
        <v>42943</v>
      </c>
      <c r="I2126" s="2"/>
    </row>
    <row r="2127" spans="1:9" x14ac:dyDescent="0.25">
      <c r="A2127" s="1">
        <v>42454.8125</v>
      </c>
      <c r="B2127" s="2" t="s">
        <v>37759</v>
      </c>
      <c r="C2127" s="2" t="s">
        <v>103</v>
      </c>
      <c r="D2127" s="2" t="s">
        <v>17</v>
      </c>
      <c r="E2127" s="2" t="s">
        <v>148544</v>
      </c>
      <c r="F2127" s="2" t="s">
        <v>116</v>
      </c>
      <c r="G2127" s="2" t="s">
        <v>151141</v>
      </c>
      <c r="H2127" s="3">
        <v>42461</v>
      </c>
      <c r="I2127" s="2"/>
    </row>
    <row r="2128" spans="1:9" x14ac:dyDescent="0.25">
      <c r="A2128" s="1">
        <v>42454.625</v>
      </c>
      <c r="B2128" s="2" t="s">
        <v>2528</v>
      </c>
      <c r="C2128" s="2" t="s">
        <v>51</v>
      </c>
      <c r="D2128" s="2" t="s">
        <v>17</v>
      </c>
      <c r="E2128" s="2" t="s">
        <v>148544</v>
      </c>
      <c r="F2128" s="2"/>
      <c r="G2128" s="2" t="s">
        <v>151142</v>
      </c>
      <c r="H2128" s="3">
        <v>42461</v>
      </c>
      <c r="I2128" s="2"/>
    </row>
    <row r="2129" spans="1:9" x14ac:dyDescent="0.25">
      <c r="A2129" s="1">
        <v>42452.5</v>
      </c>
      <c r="B2129" s="2" t="s">
        <v>3764</v>
      </c>
      <c r="C2129" s="2"/>
      <c r="D2129" s="2" t="s">
        <v>3764</v>
      </c>
      <c r="E2129" s="2" t="s">
        <v>148544</v>
      </c>
      <c r="F2129" s="2" t="s">
        <v>583</v>
      </c>
      <c r="G2129" s="2" t="s">
        <v>151143</v>
      </c>
      <c r="H2129" s="3">
        <v>42461</v>
      </c>
      <c r="I2129" s="2"/>
    </row>
    <row r="2130" spans="1:9" x14ac:dyDescent="0.25">
      <c r="A2130" s="1">
        <v>42451.895138888889</v>
      </c>
      <c r="B2130" s="2" t="s">
        <v>1968</v>
      </c>
      <c r="C2130" s="2" t="s">
        <v>123</v>
      </c>
      <c r="D2130" s="2" t="s">
        <v>17</v>
      </c>
      <c r="E2130" s="2" t="s">
        <v>148544</v>
      </c>
      <c r="F2130" s="2" t="s">
        <v>783</v>
      </c>
      <c r="G2130" s="2" t="s">
        <v>151144</v>
      </c>
      <c r="H2130" s="3">
        <v>42453</v>
      </c>
      <c r="I2130" s="2"/>
    </row>
    <row r="2131" spans="1:9" x14ac:dyDescent="0.25">
      <c r="A2131" s="1">
        <v>42450.208333333336</v>
      </c>
      <c r="B2131" s="2" t="s">
        <v>151145</v>
      </c>
      <c r="C2131" s="2" t="s">
        <v>4478</v>
      </c>
      <c r="D2131" s="2" t="s">
        <v>80</v>
      </c>
      <c r="E2131" s="2" t="s">
        <v>148544</v>
      </c>
      <c r="F2131" s="2" t="s">
        <v>743</v>
      </c>
      <c r="G2131" s="2" t="s">
        <v>151146</v>
      </c>
      <c r="H2131" s="3">
        <v>42453</v>
      </c>
      <c r="I2131" s="2"/>
    </row>
    <row r="2132" spans="1:9" x14ac:dyDescent="0.25">
      <c r="A2132" s="1">
        <v>42450.137499999997</v>
      </c>
      <c r="B2132" s="2" t="s">
        <v>1278</v>
      </c>
      <c r="C2132" s="2" t="s">
        <v>48</v>
      </c>
      <c r="D2132" s="2" t="s">
        <v>17</v>
      </c>
      <c r="E2132" s="2" t="s">
        <v>148544</v>
      </c>
      <c r="F2132" s="2" t="s">
        <v>218</v>
      </c>
      <c r="G2132" s="2" t="s">
        <v>151147</v>
      </c>
      <c r="H2132" s="3">
        <v>42453</v>
      </c>
      <c r="I2132" s="2"/>
    </row>
    <row r="2133" spans="1:9" x14ac:dyDescent="0.25">
      <c r="A2133" s="1">
        <v>42449.229166666664</v>
      </c>
      <c r="B2133" s="2" t="s">
        <v>108518</v>
      </c>
      <c r="C2133" s="2" t="s">
        <v>144</v>
      </c>
      <c r="D2133" s="2" t="s">
        <v>17</v>
      </c>
      <c r="E2133" s="2" t="s">
        <v>148544</v>
      </c>
      <c r="F2133" s="2" t="s">
        <v>116</v>
      </c>
      <c r="G2133" s="2" t="s">
        <v>151148</v>
      </c>
      <c r="H2133" s="3">
        <v>42453</v>
      </c>
      <c r="I2133" s="2"/>
    </row>
    <row r="2134" spans="1:9" x14ac:dyDescent="0.25">
      <c r="A2134" s="1">
        <v>42448.541666666664</v>
      </c>
      <c r="B2134" s="2" t="s">
        <v>2805</v>
      </c>
      <c r="C2134" s="2" t="s">
        <v>51</v>
      </c>
      <c r="D2134" s="2" t="s">
        <v>17</v>
      </c>
      <c r="E2134" s="2" t="s">
        <v>148544</v>
      </c>
      <c r="F2134" s="2" t="s">
        <v>218</v>
      </c>
      <c r="G2134" s="2" t="s">
        <v>151149</v>
      </c>
      <c r="H2134" s="3">
        <v>42453</v>
      </c>
      <c r="I2134" s="2"/>
    </row>
    <row r="2135" spans="1:9" x14ac:dyDescent="0.25">
      <c r="A2135" s="1">
        <v>42448.0625</v>
      </c>
      <c r="B2135" s="2" t="s">
        <v>10602</v>
      </c>
      <c r="C2135" s="2" t="s">
        <v>27</v>
      </c>
      <c r="D2135" s="2" t="s">
        <v>17</v>
      </c>
      <c r="E2135" s="2" t="s">
        <v>148544</v>
      </c>
      <c r="F2135" s="2" t="s">
        <v>116</v>
      </c>
      <c r="G2135" s="2" t="s">
        <v>151150</v>
      </c>
      <c r="H2135" s="3">
        <v>42453</v>
      </c>
      <c r="I2135" s="2"/>
    </row>
    <row r="2136" spans="1:9" x14ac:dyDescent="0.25">
      <c r="A2136" s="1">
        <v>42446.253472222219</v>
      </c>
      <c r="B2136" s="2" t="s">
        <v>28805</v>
      </c>
      <c r="C2136" s="2" t="s">
        <v>112</v>
      </c>
      <c r="D2136" s="2" t="s">
        <v>17</v>
      </c>
      <c r="E2136" s="2" t="s">
        <v>148544</v>
      </c>
      <c r="F2136" s="2" t="s">
        <v>678</v>
      </c>
      <c r="G2136" s="2" t="s">
        <v>151151</v>
      </c>
      <c r="H2136" s="3">
        <v>42447</v>
      </c>
      <c r="I2136" s="2"/>
    </row>
    <row r="2137" spans="1:9" x14ac:dyDescent="0.25">
      <c r="A2137" s="1">
        <v>42444.864583333336</v>
      </c>
      <c r="B2137" s="2" t="s">
        <v>1678</v>
      </c>
      <c r="C2137" s="2" t="s">
        <v>265</v>
      </c>
      <c r="D2137" s="2" t="s">
        <v>17</v>
      </c>
      <c r="E2137" s="2" t="s">
        <v>148544</v>
      </c>
      <c r="F2137" s="2" t="s">
        <v>383</v>
      </c>
      <c r="G2137" s="2" t="s">
        <v>151152</v>
      </c>
      <c r="H2137" s="3">
        <v>42447</v>
      </c>
      <c r="I2137" s="2"/>
    </row>
    <row r="2138" spans="1:9" x14ac:dyDescent="0.25">
      <c r="A2138" s="1">
        <v>42444.836111111108</v>
      </c>
      <c r="B2138" s="2" t="s">
        <v>4514</v>
      </c>
      <c r="C2138" s="2" t="s">
        <v>51</v>
      </c>
      <c r="D2138" s="2" t="s">
        <v>17</v>
      </c>
      <c r="E2138" s="2" t="s">
        <v>148544</v>
      </c>
      <c r="F2138" s="2" t="s">
        <v>116</v>
      </c>
      <c r="G2138" s="2" t="s">
        <v>151153</v>
      </c>
      <c r="H2138" s="3">
        <v>42453</v>
      </c>
      <c r="I2138" s="2"/>
    </row>
    <row r="2139" spans="1:9" x14ac:dyDescent="0.25">
      <c r="A2139" s="1">
        <v>42444.6875</v>
      </c>
      <c r="B2139" s="2" t="s">
        <v>2248</v>
      </c>
      <c r="C2139" s="2" t="s">
        <v>51</v>
      </c>
      <c r="D2139" s="2" t="s">
        <v>17</v>
      </c>
      <c r="E2139" s="2" t="s">
        <v>148544</v>
      </c>
      <c r="F2139" s="2" t="s">
        <v>116</v>
      </c>
      <c r="G2139" s="2" t="s">
        <v>151154</v>
      </c>
      <c r="H2139" s="3">
        <v>42447</v>
      </c>
      <c r="I2139" s="2"/>
    </row>
    <row r="2140" spans="1:9" x14ac:dyDescent="0.25">
      <c r="A2140" s="1">
        <v>42443.871527777781</v>
      </c>
      <c r="B2140" s="2" t="s">
        <v>5633</v>
      </c>
      <c r="C2140" s="2" t="s">
        <v>235</v>
      </c>
      <c r="D2140" s="2" t="s">
        <v>17</v>
      </c>
      <c r="E2140" s="2" t="s">
        <v>148544</v>
      </c>
      <c r="F2140" s="2" t="s">
        <v>218</v>
      </c>
      <c r="G2140" s="2" t="s">
        <v>151155</v>
      </c>
      <c r="H2140" s="3">
        <v>42447</v>
      </c>
      <c r="I2140" s="2"/>
    </row>
    <row r="2141" spans="1:9" x14ac:dyDescent="0.25">
      <c r="A2141" s="1">
        <v>42443.125</v>
      </c>
      <c r="B2141" s="2" t="s">
        <v>3495</v>
      </c>
      <c r="C2141" s="2" t="s">
        <v>72</v>
      </c>
      <c r="D2141" s="2" t="s">
        <v>17</v>
      </c>
      <c r="E2141" s="2" t="s">
        <v>148544</v>
      </c>
      <c r="F2141" s="2" t="s">
        <v>311</v>
      </c>
      <c r="G2141" s="2" t="s">
        <v>151156</v>
      </c>
      <c r="H2141" s="3">
        <v>42453</v>
      </c>
      <c r="I2141" s="2"/>
    </row>
    <row r="2142" spans="1:9" x14ac:dyDescent="0.25">
      <c r="A2142" s="1">
        <v>42441.930555555555</v>
      </c>
      <c r="B2142" s="2" t="s">
        <v>4757</v>
      </c>
      <c r="C2142" s="2" t="s">
        <v>284</v>
      </c>
      <c r="D2142" s="2" t="s">
        <v>17</v>
      </c>
      <c r="E2142" s="2" t="s">
        <v>148544</v>
      </c>
      <c r="F2142" s="2" t="s">
        <v>743</v>
      </c>
      <c r="G2142" s="2" t="s">
        <v>151157</v>
      </c>
      <c r="H2142" s="3">
        <v>42447</v>
      </c>
      <c r="I2142" s="2"/>
    </row>
    <row r="2143" spans="1:9" x14ac:dyDescent="0.25">
      <c r="A2143" s="1">
        <v>42439.875</v>
      </c>
      <c r="B2143" s="2" t="s">
        <v>5097</v>
      </c>
      <c r="C2143" s="2" t="s">
        <v>970</v>
      </c>
      <c r="D2143" s="2" t="s">
        <v>17</v>
      </c>
      <c r="E2143" s="2" t="s">
        <v>148544</v>
      </c>
      <c r="F2143" s="2" t="s">
        <v>116</v>
      </c>
      <c r="G2143" s="2" t="s">
        <v>151158</v>
      </c>
      <c r="H2143" s="3">
        <v>42440</v>
      </c>
      <c r="I2143" s="2"/>
    </row>
    <row r="2144" spans="1:9" x14ac:dyDescent="0.25">
      <c r="A2144" s="1">
        <v>42437.690972222219</v>
      </c>
      <c r="B2144" s="2" t="s">
        <v>6705</v>
      </c>
      <c r="C2144" s="2" t="s">
        <v>31</v>
      </c>
      <c r="D2144" s="2" t="s">
        <v>17</v>
      </c>
      <c r="E2144" s="2" t="s">
        <v>148544</v>
      </c>
      <c r="F2144" s="2" t="s">
        <v>218</v>
      </c>
      <c r="G2144" s="2" t="s">
        <v>151159</v>
      </c>
      <c r="H2144" s="3">
        <v>42440</v>
      </c>
      <c r="I2144" s="2"/>
    </row>
    <row r="2145" spans="1:9" x14ac:dyDescent="0.25">
      <c r="A2145" s="1">
        <v>42435.4375</v>
      </c>
      <c r="B2145" s="2" t="s">
        <v>151160</v>
      </c>
      <c r="C2145" s="2" t="s">
        <v>31</v>
      </c>
      <c r="D2145" s="2" t="s">
        <v>17</v>
      </c>
      <c r="E2145" s="2" t="s">
        <v>148544</v>
      </c>
      <c r="F2145" s="2" t="s">
        <v>1741</v>
      </c>
      <c r="G2145" s="2" t="s">
        <v>151161</v>
      </c>
      <c r="H2145" s="3">
        <v>42440</v>
      </c>
      <c r="I2145" s="2"/>
    </row>
    <row r="2146" spans="1:9" x14ac:dyDescent="0.25">
      <c r="A2146" s="1">
        <v>42435.25</v>
      </c>
      <c r="B2146" s="2" t="s">
        <v>151162</v>
      </c>
      <c r="C2146" s="2"/>
      <c r="D2146" s="2" t="s">
        <v>23</v>
      </c>
      <c r="E2146" s="2" t="s">
        <v>148544</v>
      </c>
      <c r="F2146" s="2"/>
      <c r="G2146" s="2" t="s">
        <v>151163</v>
      </c>
      <c r="H2146" s="3">
        <v>42475</v>
      </c>
      <c r="I2146" s="2"/>
    </row>
    <row r="2147" spans="1:9" x14ac:dyDescent="0.25">
      <c r="A2147" s="1">
        <v>42432.833333333336</v>
      </c>
      <c r="B2147" s="2" t="s">
        <v>42859</v>
      </c>
      <c r="C2147" s="2" t="s">
        <v>144</v>
      </c>
      <c r="D2147" s="2" t="s">
        <v>17</v>
      </c>
      <c r="E2147" s="2" t="s">
        <v>148544</v>
      </c>
      <c r="F2147" s="2" t="s">
        <v>786</v>
      </c>
      <c r="G2147" s="2" t="s">
        <v>151164</v>
      </c>
      <c r="H2147" s="3">
        <v>42433</v>
      </c>
      <c r="I2147" s="2"/>
    </row>
    <row r="2148" spans="1:9" x14ac:dyDescent="0.25">
      <c r="A2148" s="1">
        <v>42431.125</v>
      </c>
      <c r="B2148" s="2" t="s">
        <v>1094</v>
      </c>
      <c r="C2148" s="2" t="s">
        <v>215</v>
      </c>
      <c r="D2148" s="2" t="s">
        <v>17</v>
      </c>
      <c r="E2148" s="2" t="s">
        <v>148544</v>
      </c>
      <c r="F2148" s="2" t="s">
        <v>47834</v>
      </c>
      <c r="G2148" s="2" t="s">
        <v>151165</v>
      </c>
      <c r="H2148" s="3">
        <v>42447</v>
      </c>
      <c r="I2148" s="2"/>
    </row>
    <row r="2149" spans="1:9" x14ac:dyDescent="0.25">
      <c r="A2149" s="1">
        <v>42430.875</v>
      </c>
      <c r="B2149" s="2" t="s">
        <v>408</v>
      </c>
      <c r="C2149" s="2" t="s">
        <v>235</v>
      </c>
      <c r="D2149" s="2" t="s">
        <v>17</v>
      </c>
      <c r="E2149" s="2" t="s">
        <v>148544</v>
      </c>
      <c r="F2149" s="2" t="s">
        <v>508</v>
      </c>
      <c r="G2149" s="2" t="s">
        <v>151166</v>
      </c>
      <c r="H2149" s="3">
        <v>42433</v>
      </c>
      <c r="I2149" s="2"/>
    </row>
    <row r="2150" spans="1:9" x14ac:dyDescent="0.25">
      <c r="A2150" s="1">
        <v>42429.826388888891</v>
      </c>
      <c r="B2150" s="2" t="s">
        <v>2484</v>
      </c>
      <c r="C2150" s="2" t="s">
        <v>35</v>
      </c>
      <c r="D2150" s="2" t="s">
        <v>17</v>
      </c>
      <c r="E2150" s="2" t="s">
        <v>148544</v>
      </c>
      <c r="F2150" s="2" t="s">
        <v>2312</v>
      </c>
      <c r="G2150" s="2" t="s">
        <v>151167</v>
      </c>
      <c r="H2150" s="3">
        <v>42433</v>
      </c>
      <c r="I2150" s="2"/>
    </row>
    <row r="2151" spans="1:9" x14ac:dyDescent="0.25">
      <c r="A2151" s="1">
        <v>42429.438888888886</v>
      </c>
      <c r="B2151" s="2" t="s">
        <v>6686</v>
      </c>
      <c r="C2151" s="2" t="s">
        <v>203</v>
      </c>
      <c r="D2151" s="2" t="s">
        <v>17</v>
      </c>
      <c r="E2151" s="2" t="s">
        <v>148544</v>
      </c>
      <c r="F2151" s="2" t="s">
        <v>151168</v>
      </c>
      <c r="G2151" s="2" t="s">
        <v>151169</v>
      </c>
      <c r="H2151" s="3">
        <v>44624</v>
      </c>
      <c r="I2151" s="2"/>
    </row>
    <row r="2152" spans="1:9" x14ac:dyDescent="0.25">
      <c r="A2152" s="1">
        <v>42428.625</v>
      </c>
      <c r="B2152" s="2" t="s">
        <v>151170</v>
      </c>
      <c r="C2152" s="2" t="s">
        <v>115</v>
      </c>
      <c r="D2152" s="2" t="s">
        <v>17</v>
      </c>
      <c r="E2152" s="2" t="s">
        <v>148544</v>
      </c>
      <c r="F2152" s="2" t="s">
        <v>8923</v>
      </c>
      <c r="G2152" s="2" t="s">
        <v>151171</v>
      </c>
      <c r="H2152" s="3">
        <v>42433</v>
      </c>
      <c r="I2152" s="2"/>
    </row>
    <row r="2153" spans="1:9" x14ac:dyDescent="0.25">
      <c r="A2153" s="1">
        <v>42427.836805555555</v>
      </c>
      <c r="B2153" s="2" t="s">
        <v>1691</v>
      </c>
      <c r="C2153" s="2" t="s">
        <v>144</v>
      </c>
      <c r="D2153" s="2" t="s">
        <v>17</v>
      </c>
      <c r="E2153" s="2" t="s">
        <v>148544</v>
      </c>
      <c r="F2153" s="2" t="s">
        <v>508</v>
      </c>
      <c r="G2153" s="2" t="s">
        <v>151172</v>
      </c>
      <c r="H2153" s="3">
        <v>42433</v>
      </c>
      <c r="I2153" s="2"/>
    </row>
    <row r="2154" spans="1:9" x14ac:dyDescent="0.25">
      <c r="A2154" s="1">
        <v>42424.809027777781</v>
      </c>
      <c r="B2154" s="2" t="s">
        <v>151173</v>
      </c>
      <c r="C2154" s="2" t="s">
        <v>45</v>
      </c>
      <c r="D2154" s="2" t="s">
        <v>17</v>
      </c>
      <c r="E2154" s="2" t="s">
        <v>148544</v>
      </c>
      <c r="F2154" s="2" t="s">
        <v>218</v>
      </c>
      <c r="G2154" s="2" t="s">
        <v>151174</v>
      </c>
      <c r="H2154" s="3">
        <v>42426</v>
      </c>
      <c r="I2154" s="2"/>
    </row>
    <row r="2155" spans="1:9" x14ac:dyDescent="0.25">
      <c r="A2155" s="1">
        <v>42424.708333333336</v>
      </c>
      <c r="B2155" s="2" t="s">
        <v>1161</v>
      </c>
      <c r="C2155" s="2" t="s">
        <v>123</v>
      </c>
      <c r="D2155" s="2" t="s">
        <v>17</v>
      </c>
      <c r="E2155" s="2" t="s">
        <v>148544</v>
      </c>
      <c r="F2155" s="2" t="s">
        <v>2312</v>
      </c>
      <c r="G2155" s="2" t="s">
        <v>151175</v>
      </c>
      <c r="H2155" s="3">
        <v>42845</v>
      </c>
      <c r="I2155" s="2"/>
    </row>
    <row r="2156" spans="1:9" x14ac:dyDescent="0.25">
      <c r="A2156" s="1">
        <v>42422.989583333336</v>
      </c>
      <c r="B2156" s="2" t="s">
        <v>3320</v>
      </c>
      <c r="C2156" s="2" t="s">
        <v>89</v>
      </c>
      <c r="D2156" s="2" t="s">
        <v>17</v>
      </c>
      <c r="E2156" s="2" t="s">
        <v>148544</v>
      </c>
      <c r="F2156" s="2" t="s">
        <v>812</v>
      </c>
      <c r="G2156" s="2" t="s">
        <v>151176</v>
      </c>
      <c r="H2156" s="3">
        <v>42426</v>
      </c>
      <c r="I2156" s="2"/>
    </row>
    <row r="2157" spans="1:9" x14ac:dyDescent="0.25">
      <c r="A2157" s="1">
        <v>42420.083333333336</v>
      </c>
      <c r="B2157" s="2" t="s">
        <v>105</v>
      </c>
      <c r="C2157" s="2"/>
      <c r="D2157" s="2" t="s">
        <v>17</v>
      </c>
      <c r="E2157" s="2" t="s">
        <v>148544</v>
      </c>
      <c r="F2157" s="2" t="s">
        <v>218</v>
      </c>
      <c r="G2157" s="2" t="s">
        <v>151177</v>
      </c>
      <c r="H2157" s="3">
        <v>42426</v>
      </c>
      <c r="I2157" s="2"/>
    </row>
    <row r="2158" spans="1:9" x14ac:dyDescent="0.25">
      <c r="A2158" s="1">
        <v>42418.791666666664</v>
      </c>
      <c r="B2158" s="2" t="s">
        <v>151178</v>
      </c>
      <c r="C2158" s="2" t="s">
        <v>31</v>
      </c>
      <c r="D2158" s="2" t="s">
        <v>17</v>
      </c>
      <c r="E2158" s="2" t="s">
        <v>148544</v>
      </c>
      <c r="F2158" s="2" t="s">
        <v>138</v>
      </c>
      <c r="G2158" s="2" t="s">
        <v>151179</v>
      </c>
      <c r="H2158" s="3">
        <v>42426</v>
      </c>
      <c r="I2158" s="2"/>
    </row>
    <row r="2159" spans="1:9" x14ac:dyDescent="0.25">
      <c r="A2159" s="1">
        <v>42415.534722222219</v>
      </c>
      <c r="B2159" s="2" t="s">
        <v>2624</v>
      </c>
      <c r="C2159" s="2" t="s">
        <v>51</v>
      </c>
      <c r="D2159" s="2" t="s">
        <v>17</v>
      </c>
      <c r="E2159" s="2" t="s">
        <v>148544</v>
      </c>
      <c r="F2159" s="2" t="s">
        <v>824</v>
      </c>
      <c r="G2159" s="2" t="s">
        <v>151180</v>
      </c>
      <c r="H2159" s="3">
        <v>42419</v>
      </c>
      <c r="I2159" s="2"/>
    </row>
    <row r="2160" spans="1:9" x14ac:dyDescent="0.25">
      <c r="A2160" s="1">
        <v>42412.708333333336</v>
      </c>
      <c r="B2160" s="2" t="s">
        <v>479</v>
      </c>
      <c r="C2160" s="2" t="s">
        <v>203</v>
      </c>
      <c r="D2160" s="2" t="s">
        <v>17</v>
      </c>
      <c r="E2160" s="2" t="s">
        <v>148544</v>
      </c>
      <c r="F2160" s="2" t="s">
        <v>745</v>
      </c>
      <c r="G2160" s="2" t="s">
        <v>151181</v>
      </c>
      <c r="H2160" s="3">
        <v>42489</v>
      </c>
      <c r="I2160" s="2"/>
    </row>
    <row r="2161" spans="1:9" x14ac:dyDescent="0.25">
      <c r="A2161" s="1">
        <v>42411.75</v>
      </c>
      <c r="B2161" s="2" t="s">
        <v>2074</v>
      </c>
      <c r="C2161" s="2" t="s">
        <v>115</v>
      </c>
      <c r="D2161" s="2" t="s">
        <v>17</v>
      </c>
      <c r="E2161" s="2" t="s">
        <v>148544</v>
      </c>
      <c r="F2161" s="2" t="s">
        <v>116</v>
      </c>
      <c r="G2161" s="2" t="s">
        <v>151182</v>
      </c>
      <c r="H2161" s="3">
        <v>42426</v>
      </c>
      <c r="I2161" s="2"/>
    </row>
    <row r="2162" spans="1:9" x14ac:dyDescent="0.25">
      <c r="A2162" s="1">
        <v>42411.479166666664</v>
      </c>
      <c r="B2162" s="2" t="s">
        <v>2076</v>
      </c>
      <c r="C2162" s="2" t="s">
        <v>51</v>
      </c>
      <c r="D2162" s="2" t="s">
        <v>17</v>
      </c>
      <c r="E2162" s="2" t="s">
        <v>148544</v>
      </c>
      <c r="F2162" s="2" t="s">
        <v>895</v>
      </c>
      <c r="G2162" s="2" t="s">
        <v>151183</v>
      </c>
      <c r="H2162" s="3">
        <v>42411</v>
      </c>
      <c r="I2162" s="2"/>
    </row>
    <row r="2163" spans="1:9" x14ac:dyDescent="0.25">
      <c r="A2163" s="1">
        <v>42411.279166666667</v>
      </c>
      <c r="B2163" s="2" t="s">
        <v>352</v>
      </c>
      <c r="C2163" s="2" t="s">
        <v>51</v>
      </c>
      <c r="D2163" s="2" t="s">
        <v>17</v>
      </c>
      <c r="E2163" s="2" t="s">
        <v>148544</v>
      </c>
      <c r="F2163" s="2" t="s">
        <v>246</v>
      </c>
      <c r="G2163" s="2" t="s">
        <v>151184</v>
      </c>
      <c r="H2163" s="3">
        <v>42411</v>
      </c>
      <c r="I2163" s="2"/>
    </row>
    <row r="2164" spans="1:9" x14ac:dyDescent="0.25">
      <c r="A2164" s="1">
        <v>42411.201388888891</v>
      </c>
      <c r="B2164" s="2" t="s">
        <v>5467</v>
      </c>
      <c r="C2164" s="2" t="s">
        <v>184</v>
      </c>
      <c r="D2164" s="2" t="s">
        <v>17</v>
      </c>
      <c r="E2164" s="2" t="s">
        <v>148544</v>
      </c>
      <c r="F2164" s="2" t="s">
        <v>786</v>
      </c>
      <c r="G2164" s="2" t="s">
        <v>151185</v>
      </c>
      <c r="H2164" s="3">
        <v>42411</v>
      </c>
      <c r="I2164" s="2"/>
    </row>
    <row r="2165" spans="1:9" x14ac:dyDescent="0.25">
      <c r="A2165" s="1">
        <v>42410.8125</v>
      </c>
      <c r="B2165" s="2" t="s">
        <v>151186</v>
      </c>
      <c r="C2165" s="2" t="s">
        <v>100</v>
      </c>
      <c r="D2165" s="2" t="s">
        <v>17</v>
      </c>
      <c r="E2165" s="2" t="s">
        <v>148544</v>
      </c>
      <c r="F2165" s="2" t="s">
        <v>151187</v>
      </c>
      <c r="G2165" s="2" t="s">
        <v>151188</v>
      </c>
      <c r="H2165" s="3">
        <v>42419</v>
      </c>
      <c r="I2165" s="2"/>
    </row>
    <row r="2166" spans="1:9" x14ac:dyDescent="0.25">
      <c r="A2166" s="1">
        <v>42410.21875</v>
      </c>
      <c r="B2166" s="2" t="s">
        <v>6876</v>
      </c>
      <c r="C2166" s="2" t="s">
        <v>203</v>
      </c>
      <c r="D2166" s="2" t="s">
        <v>17</v>
      </c>
      <c r="E2166" s="2" t="s">
        <v>148544</v>
      </c>
      <c r="F2166" s="2" t="s">
        <v>10609</v>
      </c>
      <c r="G2166" s="2" t="s">
        <v>151189</v>
      </c>
      <c r="H2166" s="3">
        <v>42411</v>
      </c>
      <c r="I2166" s="2"/>
    </row>
    <row r="2167" spans="1:9" x14ac:dyDescent="0.25">
      <c r="A2167" s="1">
        <v>42410.208333333336</v>
      </c>
      <c r="B2167" s="2" t="s">
        <v>151190</v>
      </c>
      <c r="C2167" s="2" t="s">
        <v>203</v>
      </c>
      <c r="D2167" s="2" t="s">
        <v>17</v>
      </c>
      <c r="E2167" s="2" t="s">
        <v>148544</v>
      </c>
      <c r="F2167" s="2" t="s">
        <v>218</v>
      </c>
      <c r="G2167" s="2" t="s">
        <v>151191</v>
      </c>
      <c r="H2167" s="3">
        <v>42411</v>
      </c>
      <c r="I2167" s="2"/>
    </row>
    <row r="2168" spans="1:9" x14ac:dyDescent="0.25">
      <c r="A2168" s="1">
        <v>42410.208333333336</v>
      </c>
      <c r="B2168" s="2" t="s">
        <v>59997</v>
      </c>
      <c r="C2168" s="2" t="s">
        <v>203</v>
      </c>
      <c r="D2168" s="2" t="s">
        <v>17</v>
      </c>
      <c r="E2168" s="2" t="s">
        <v>148544</v>
      </c>
      <c r="F2168" s="2" t="s">
        <v>2488</v>
      </c>
      <c r="G2168" s="2" t="s">
        <v>151192</v>
      </c>
      <c r="H2168" s="3">
        <v>42411</v>
      </c>
      <c r="I2168" s="2"/>
    </row>
    <row r="2169" spans="1:9" x14ac:dyDescent="0.25">
      <c r="A2169" s="1">
        <v>42409.333333333336</v>
      </c>
      <c r="B2169" s="2" t="s">
        <v>53395</v>
      </c>
      <c r="C2169" s="2" t="s">
        <v>54</v>
      </c>
      <c r="D2169" s="2" t="s">
        <v>17</v>
      </c>
      <c r="E2169" s="2" t="s">
        <v>148544</v>
      </c>
      <c r="F2169" s="2" t="s">
        <v>508</v>
      </c>
      <c r="G2169" s="2" t="s">
        <v>151193</v>
      </c>
      <c r="H2169" s="3">
        <v>42419</v>
      </c>
      <c r="I2169" s="2"/>
    </row>
    <row r="2170" spans="1:9" x14ac:dyDescent="0.25">
      <c r="A2170" s="1">
        <v>42408.916666666664</v>
      </c>
      <c r="B2170" s="2" t="s">
        <v>4592</v>
      </c>
      <c r="C2170" s="2" t="s">
        <v>284</v>
      </c>
      <c r="D2170" s="2" t="s">
        <v>17</v>
      </c>
      <c r="E2170" s="2" t="s">
        <v>148544</v>
      </c>
      <c r="F2170" s="2" t="s">
        <v>812</v>
      </c>
      <c r="G2170" s="2" t="s">
        <v>151194</v>
      </c>
      <c r="H2170" s="3">
        <v>42411</v>
      </c>
      <c r="I2170" s="2"/>
    </row>
    <row r="2171" spans="1:9" x14ac:dyDescent="0.25">
      <c r="A2171" s="1">
        <v>42408.815972222219</v>
      </c>
      <c r="B2171" s="2" t="s">
        <v>6408</v>
      </c>
      <c r="C2171" s="2" t="s">
        <v>54</v>
      </c>
      <c r="D2171" s="2" t="s">
        <v>17</v>
      </c>
      <c r="E2171" s="2" t="s">
        <v>148544</v>
      </c>
      <c r="F2171" s="2" t="s">
        <v>809</v>
      </c>
      <c r="G2171" s="2" t="s">
        <v>151195</v>
      </c>
      <c r="H2171" s="3">
        <v>42411</v>
      </c>
      <c r="I2171" s="2"/>
    </row>
    <row r="2172" spans="1:9" x14ac:dyDescent="0.25">
      <c r="A2172" s="1">
        <v>42408.791666666664</v>
      </c>
      <c r="B2172" s="2" t="s">
        <v>6176</v>
      </c>
      <c r="C2172" s="2" t="s">
        <v>293</v>
      </c>
      <c r="D2172" s="2" t="s">
        <v>17</v>
      </c>
      <c r="E2172" s="2" t="s">
        <v>148544</v>
      </c>
      <c r="F2172" s="2" t="s">
        <v>1333</v>
      </c>
      <c r="G2172" s="2" t="s">
        <v>151196</v>
      </c>
      <c r="H2172" s="3">
        <v>42411</v>
      </c>
      <c r="I2172" s="2"/>
    </row>
    <row r="2173" spans="1:9" x14ac:dyDescent="0.25">
      <c r="A2173" s="1">
        <v>42408.541666666664</v>
      </c>
      <c r="B2173" s="2" t="s">
        <v>7405</v>
      </c>
      <c r="C2173" s="2" t="s">
        <v>235</v>
      </c>
      <c r="D2173" s="2" t="s">
        <v>17</v>
      </c>
      <c r="E2173" s="2" t="s">
        <v>148544</v>
      </c>
      <c r="F2173" s="2" t="s">
        <v>1741</v>
      </c>
      <c r="G2173" s="2" t="s">
        <v>151197</v>
      </c>
      <c r="H2173" s="3">
        <v>42411</v>
      </c>
      <c r="I2173" s="2"/>
    </row>
    <row r="2174" spans="1:9" x14ac:dyDescent="0.25">
      <c r="A2174" s="1">
        <v>42407.493055555555</v>
      </c>
      <c r="B2174" s="2" t="s">
        <v>1351</v>
      </c>
      <c r="C2174" s="2" t="s">
        <v>235</v>
      </c>
      <c r="D2174" s="2" t="s">
        <v>17</v>
      </c>
      <c r="E2174" s="2" t="s">
        <v>148544</v>
      </c>
      <c r="F2174" s="2" t="s">
        <v>173</v>
      </c>
      <c r="G2174" s="2" t="s">
        <v>151198</v>
      </c>
      <c r="H2174" s="3">
        <v>42411</v>
      </c>
      <c r="I2174" s="2"/>
    </row>
    <row r="2175" spans="1:9" x14ac:dyDescent="0.25">
      <c r="A2175" s="1">
        <v>42404.076388888891</v>
      </c>
      <c r="B2175" s="2" t="s">
        <v>5829</v>
      </c>
      <c r="C2175" s="2" t="s">
        <v>51</v>
      </c>
      <c r="D2175" s="2" t="s">
        <v>17</v>
      </c>
      <c r="E2175" s="2" t="s">
        <v>148544</v>
      </c>
      <c r="F2175" s="2" t="s">
        <v>764</v>
      </c>
      <c r="G2175" s="2" t="s">
        <v>151199</v>
      </c>
      <c r="H2175" s="3">
        <v>42496</v>
      </c>
      <c r="I2175" s="2"/>
    </row>
    <row r="2176" spans="1:9" x14ac:dyDescent="0.25">
      <c r="A2176" s="1">
        <v>42402.791666666664</v>
      </c>
      <c r="B2176" s="2" t="s">
        <v>2847</v>
      </c>
      <c r="C2176" s="2" t="s">
        <v>249</v>
      </c>
      <c r="D2176" s="2" t="s">
        <v>17</v>
      </c>
      <c r="E2176" s="2" t="s">
        <v>148544</v>
      </c>
      <c r="F2176" s="2" t="s">
        <v>116</v>
      </c>
      <c r="G2176" s="2" t="s">
        <v>151200</v>
      </c>
      <c r="H2176" s="3">
        <v>42419</v>
      </c>
      <c r="I2176" s="2"/>
    </row>
    <row r="2177" spans="1:9" x14ac:dyDescent="0.25">
      <c r="A2177" s="1">
        <v>42401.916666666664</v>
      </c>
      <c r="B2177" s="2" t="s">
        <v>17453</v>
      </c>
      <c r="C2177" s="2" t="s">
        <v>51</v>
      </c>
      <c r="D2177" s="2" t="s">
        <v>17</v>
      </c>
      <c r="E2177" s="2" t="s">
        <v>148544</v>
      </c>
      <c r="F2177" s="2" t="s">
        <v>218</v>
      </c>
      <c r="G2177" s="2" t="s">
        <v>151201</v>
      </c>
      <c r="H2177" s="3">
        <v>42404</v>
      </c>
      <c r="I2177" s="2"/>
    </row>
    <row r="2178" spans="1:9" x14ac:dyDescent="0.25">
      <c r="A2178" s="1">
        <v>42400.958333333336</v>
      </c>
      <c r="B2178" s="2" t="s">
        <v>151202</v>
      </c>
      <c r="C2178" s="2" t="s">
        <v>203</v>
      </c>
      <c r="D2178" s="2" t="s">
        <v>17</v>
      </c>
      <c r="E2178" s="2" t="s">
        <v>148544</v>
      </c>
      <c r="F2178" s="2"/>
      <c r="G2178" s="2" t="s">
        <v>151203</v>
      </c>
      <c r="H2178" s="3">
        <v>42404</v>
      </c>
      <c r="I2178" s="2"/>
    </row>
    <row r="2179" spans="1:9" x14ac:dyDescent="0.25">
      <c r="A2179" s="1">
        <v>42399.604166666664</v>
      </c>
      <c r="B2179" s="2" t="s">
        <v>6057</v>
      </c>
      <c r="C2179" s="2" t="s">
        <v>86</v>
      </c>
      <c r="D2179" s="2" t="s">
        <v>17</v>
      </c>
      <c r="E2179" s="2" t="s">
        <v>148544</v>
      </c>
      <c r="F2179" s="2" t="s">
        <v>1713</v>
      </c>
      <c r="G2179" s="2" t="s">
        <v>151204</v>
      </c>
      <c r="H2179" s="3">
        <v>42411</v>
      </c>
      <c r="I2179" s="2"/>
    </row>
    <row r="2180" spans="1:9" x14ac:dyDescent="0.25">
      <c r="A2180" s="1">
        <v>42398.010416666664</v>
      </c>
      <c r="B2180" s="2" t="s">
        <v>4764</v>
      </c>
      <c r="C2180" s="2" t="s">
        <v>72</v>
      </c>
      <c r="D2180" s="2" t="s">
        <v>17</v>
      </c>
      <c r="E2180" s="2" t="s">
        <v>148544</v>
      </c>
      <c r="F2180" s="2" t="s">
        <v>116</v>
      </c>
      <c r="G2180" s="2" t="s">
        <v>151205</v>
      </c>
      <c r="H2180" s="3">
        <v>42398</v>
      </c>
      <c r="I2180" s="2"/>
    </row>
    <row r="2181" spans="1:9" x14ac:dyDescent="0.25">
      <c r="A2181" s="1">
        <v>42397.645833333336</v>
      </c>
      <c r="B2181" s="2" t="s">
        <v>11539</v>
      </c>
      <c r="C2181" s="2" t="s">
        <v>155</v>
      </c>
      <c r="D2181" s="2" t="s">
        <v>17</v>
      </c>
      <c r="E2181" s="2" t="s">
        <v>148544</v>
      </c>
      <c r="F2181" s="2" t="s">
        <v>978</v>
      </c>
      <c r="G2181" s="2" t="s">
        <v>151206</v>
      </c>
      <c r="H2181" s="3">
        <v>42404</v>
      </c>
      <c r="I2181" s="2"/>
    </row>
    <row r="2182" spans="1:9" x14ac:dyDescent="0.25">
      <c r="A2182" s="1">
        <v>42397.0625</v>
      </c>
      <c r="B2182" s="2" t="s">
        <v>2311</v>
      </c>
      <c r="C2182" s="2" t="s">
        <v>67</v>
      </c>
      <c r="D2182" s="2" t="s">
        <v>17</v>
      </c>
      <c r="E2182" s="2" t="s">
        <v>148544</v>
      </c>
      <c r="F2182" s="2" t="s">
        <v>1844</v>
      </c>
      <c r="G2182" s="2" t="s">
        <v>151207</v>
      </c>
      <c r="H2182" s="3">
        <v>42398</v>
      </c>
      <c r="I2182" s="2"/>
    </row>
    <row r="2183" spans="1:9" x14ac:dyDescent="0.25">
      <c r="A2183" s="1">
        <v>42396.333333333336</v>
      </c>
      <c r="B2183" s="2" t="s">
        <v>6792</v>
      </c>
      <c r="C2183" s="2" t="s">
        <v>31</v>
      </c>
      <c r="D2183" s="2" t="s">
        <v>17</v>
      </c>
      <c r="E2183" s="2" t="s">
        <v>148544</v>
      </c>
      <c r="F2183" s="2" t="s">
        <v>678</v>
      </c>
      <c r="G2183" s="2" t="s">
        <v>151208</v>
      </c>
      <c r="H2183" s="3">
        <v>42398</v>
      </c>
      <c r="I2183" s="2"/>
    </row>
    <row r="2184" spans="1:9" x14ac:dyDescent="0.25">
      <c r="A2184" s="1">
        <v>42395.517361111109</v>
      </c>
      <c r="B2184" s="2" t="s">
        <v>11811</v>
      </c>
      <c r="C2184" s="2" t="s">
        <v>16</v>
      </c>
      <c r="D2184" s="2" t="s">
        <v>17</v>
      </c>
      <c r="E2184" s="2" t="s">
        <v>148544</v>
      </c>
      <c r="F2184" s="2" t="s">
        <v>6683</v>
      </c>
      <c r="G2184" s="2" t="s">
        <v>151209</v>
      </c>
      <c r="H2184" s="3">
        <v>42398</v>
      </c>
      <c r="I2184" s="2"/>
    </row>
    <row r="2185" spans="1:9" x14ac:dyDescent="0.25">
      <c r="A2185" s="1">
        <v>42392.756249999999</v>
      </c>
      <c r="B2185" s="2" t="s">
        <v>21069</v>
      </c>
      <c r="C2185" s="2" t="s">
        <v>89</v>
      </c>
      <c r="D2185" s="2" t="s">
        <v>17</v>
      </c>
      <c r="E2185" s="2" t="s">
        <v>148544</v>
      </c>
      <c r="F2185" s="2" t="s">
        <v>16904</v>
      </c>
      <c r="G2185" s="2" t="s">
        <v>151210</v>
      </c>
      <c r="H2185" s="3">
        <v>42398</v>
      </c>
      <c r="I2185" s="2"/>
    </row>
    <row r="2186" spans="1:9" x14ac:dyDescent="0.25">
      <c r="A2186" s="1">
        <v>42391.996527777781</v>
      </c>
      <c r="B2186" s="2" t="s">
        <v>394</v>
      </c>
      <c r="C2186" s="2" t="s">
        <v>100</v>
      </c>
      <c r="D2186" s="2" t="s">
        <v>17</v>
      </c>
      <c r="E2186" s="2" t="s">
        <v>148544</v>
      </c>
      <c r="F2186" s="2" t="s">
        <v>332</v>
      </c>
      <c r="G2186" s="2" t="s">
        <v>151211</v>
      </c>
      <c r="H2186" s="3">
        <v>42392</v>
      </c>
      <c r="I2186" s="2"/>
    </row>
    <row r="2187" spans="1:9" x14ac:dyDescent="0.25">
      <c r="A2187" s="1">
        <v>42391.241666666669</v>
      </c>
      <c r="B2187" s="2" t="s">
        <v>58780</v>
      </c>
      <c r="C2187" s="2" t="s">
        <v>31</v>
      </c>
      <c r="D2187" s="2" t="s">
        <v>17</v>
      </c>
      <c r="E2187" s="2" t="s">
        <v>148544</v>
      </c>
      <c r="F2187" s="2" t="s">
        <v>508</v>
      </c>
      <c r="G2187" s="2" t="s">
        <v>151212</v>
      </c>
      <c r="H2187" s="3">
        <v>42392</v>
      </c>
      <c r="I2187" s="2"/>
    </row>
    <row r="2188" spans="1:9" x14ac:dyDescent="0.25">
      <c r="A2188" s="1">
        <v>42389.791666666664</v>
      </c>
      <c r="B2188" s="2" t="s">
        <v>151213</v>
      </c>
      <c r="C2188" s="2" t="s">
        <v>1589</v>
      </c>
      <c r="D2188" s="2" t="s">
        <v>17</v>
      </c>
      <c r="E2188" s="2" t="s">
        <v>148544</v>
      </c>
      <c r="F2188" s="2" t="s">
        <v>116</v>
      </c>
      <c r="G2188" s="2" t="s">
        <v>151214</v>
      </c>
      <c r="H2188" s="3">
        <v>42392</v>
      </c>
      <c r="I2188" s="2"/>
    </row>
    <row r="2189" spans="1:9" x14ac:dyDescent="0.25">
      <c r="A2189" s="1">
        <v>42388.125</v>
      </c>
      <c r="B2189" s="2" t="s">
        <v>126003</v>
      </c>
      <c r="C2189" s="2" t="s">
        <v>129</v>
      </c>
      <c r="D2189" s="2" t="s">
        <v>17</v>
      </c>
      <c r="E2189" s="2" t="s">
        <v>148544</v>
      </c>
      <c r="F2189" s="2" t="s">
        <v>610</v>
      </c>
      <c r="G2189" s="2" t="s">
        <v>151215</v>
      </c>
      <c r="H2189" s="3">
        <v>42389</v>
      </c>
      <c r="I2189" s="2"/>
    </row>
    <row r="2190" spans="1:9" x14ac:dyDescent="0.25">
      <c r="A2190" s="1">
        <v>42387.833333333336</v>
      </c>
      <c r="B2190" s="2" t="s">
        <v>40046</v>
      </c>
      <c r="C2190" s="2" t="s">
        <v>647</v>
      </c>
      <c r="D2190" s="2" t="s">
        <v>80</v>
      </c>
      <c r="E2190" s="2" t="s">
        <v>148544</v>
      </c>
      <c r="F2190" s="2" t="s">
        <v>1310</v>
      </c>
      <c r="G2190" s="2" t="s">
        <v>151216</v>
      </c>
      <c r="H2190" s="3">
        <v>42389</v>
      </c>
      <c r="I2190" s="2"/>
    </row>
    <row r="2191" spans="1:9" x14ac:dyDescent="0.25">
      <c r="A2191" s="1">
        <v>42387.320138888892</v>
      </c>
      <c r="B2191" s="2" t="s">
        <v>28748</v>
      </c>
      <c r="C2191" s="2" t="s">
        <v>970</v>
      </c>
      <c r="D2191" s="2" t="s">
        <v>17</v>
      </c>
      <c r="E2191" s="2" t="s">
        <v>148544</v>
      </c>
      <c r="F2191" s="2" t="s">
        <v>246</v>
      </c>
      <c r="G2191" s="2" t="s">
        <v>151217</v>
      </c>
      <c r="H2191" s="3">
        <v>42389</v>
      </c>
      <c r="I2191" s="2"/>
    </row>
    <row r="2192" spans="1:9" x14ac:dyDescent="0.25">
      <c r="A2192" s="1">
        <v>42386.854166666664</v>
      </c>
      <c r="B2192" s="2" t="s">
        <v>3033</v>
      </c>
      <c r="C2192" s="2" t="s">
        <v>31</v>
      </c>
      <c r="D2192" s="2" t="s">
        <v>17</v>
      </c>
      <c r="E2192" s="2" t="s">
        <v>148544</v>
      </c>
      <c r="F2192" s="2" t="s">
        <v>508</v>
      </c>
      <c r="G2192" s="2" t="s">
        <v>151218</v>
      </c>
      <c r="H2192" s="3">
        <v>42389</v>
      </c>
      <c r="I2192" s="2"/>
    </row>
    <row r="2193" spans="1:9" x14ac:dyDescent="0.25">
      <c r="A2193" s="1">
        <v>42386.62222222222</v>
      </c>
      <c r="B2193" s="2" t="s">
        <v>67720</v>
      </c>
      <c r="C2193" s="2" t="s">
        <v>155</v>
      </c>
      <c r="D2193" s="2" t="s">
        <v>17</v>
      </c>
      <c r="E2193" s="2" t="s">
        <v>148544</v>
      </c>
      <c r="F2193" s="2" t="s">
        <v>743</v>
      </c>
      <c r="G2193" s="2" t="s">
        <v>151219</v>
      </c>
      <c r="H2193" s="3">
        <v>42404</v>
      </c>
      <c r="I2193" s="2"/>
    </row>
    <row r="2194" spans="1:9" x14ac:dyDescent="0.25">
      <c r="A2194" s="1">
        <v>42386.490972222222</v>
      </c>
      <c r="B2194" s="2" t="s">
        <v>31179</v>
      </c>
      <c r="C2194" s="2" t="s">
        <v>86</v>
      </c>
      <c r="D2194" s="2" t="s">
        <v>17</v>
      </c>
      <c r="E2194" s="2" t="s">
        <v>148544</v>
      </c>
      <c r="F2194" s="2" t="s">
        <v>1156</v>
      </c>
      <c r="G2194" s="2" t="s">
        <v>151220</v>
      </c>
      <c r="H2194" s="3">
        <v>42426</v>
      </c>
      <c r="I2194" s="2"/>
    </row>
    <row r="2195" spans="1:9" x14ac:dyDescent="0.25">
      <c r="A2195" s="1">
        <v>42385.916666666664</v>
      </c>
      <c r="B2195" s="2" t="s">
        <v>151221</v>
      </c>
      <c r="C2195" s="2" t="s">
        <v>970</v>
      </c>
      <c r="D2195" s="2" t="s">
        <v>17</v>
      </c>
      <c r="E2195" s="2" t="s">
        <v>148544</v>
      </c>
      <c r="F2195" s="2"/>
      <c r="G2195" s="2" t="s">
        <v>151222</v>
      </c>
      <c r="H2195" s="3">
        <v>42392</v>
      </c>
      <c r="I2195" s="2"/>
    </row>
    <row r="2196" spans="1:9" x14ac:dyDescent="0.25">
      <c r="A2196" s="1">
        <v>42385.791666666664</v>
      </c>
      <c r="B2196" s="2" t="s">
        <v>2506</v>
      </c>
      <c r="C2196" s="2" t="s">
        <v>123</v>
      </c>
      <c r="D2196" s="2" t="s">
        <v>17</v>
      </c>
      <c r="E2196" s="2" t="s">
        <v>148544</v>
      </c>
      <c r="F2196" s="2" t="s">
        <v>138</v>
      </c>
      <c r="G2196" s="2" t="s">
        <v>151223</v>
      </c>
      <c r="H2196" s="3">
        <v>42389</v>
      </c>
      <c r="I2196" s="2"/>
    </row>
    <row r="2197" spans="1:9" x14ac:dyDescent="0.25">
      <c r="A2197" s="1">
        <v>42383.541666666664</v>
      </c>
      <c r="B2197" s="2" t="s">
        <v>33976</v>
      </c>
      <c r="C2197" s="2" t="s">
        <v>284</v>
      </c>
      <c r="D2197" s="2" t="s">
        <v>17</v>
      </c>
      <c r="E2197" s="2" t="s">
        <v>148544</v>
      </c>
      <c r="F2197" s="2" t="s">
        <v>1713</v>
      </c>
      <c r="G2197" s="2" t="s">
        <v>151224</v>
      </c>
      <c r="H2197" s="3">
        <v>42389</v>
      </c>
      <c r="I2197" s="2"/>
    </row>
    <row r="2198" spans="1:9" x14ac:dyDescent="0.25">
      <c r="A2198" s="1">
        <v>42383.305555555555</v>
      </c>
      <c r="B2198" s="2" t="s">
        <v>5906</v>
      </c>
      <c r="C2198" s="2" t="s">
        <v>235</v>
      </c>
      <c r="D2198" s="2" t="s">
        <v>17</v>
      </c>
      <c r="E2198" s="2" t="s">
        <v>148544</v>
      </c>
      <c r="F2198" s="2" t="s">
        <v>1741</v>
      </c>
      <c r="G2198" s="2" t="s">
        <v>151225</v>
      </c>
      <c r="H2198" s="3">
        <v>42398</v>
      </c>
      <c r="I2198" s="2"/>
    </row>
    <row r="2199" spans="1:9" x14ac:dyDescent="0.25">
      <c r="A2199" s="1">
        <v>42382.84097222222</v>
      </c>
      <c r="B2199" s="2" t="s">
        <v>32881</v>
      </c>
      <c r="C2199" s="2" t="s">
        <v>51</v>
      </c>
      <c r="D2199" s="2" t="s">
        <v>17</v>
      </c>
      <c r="E2199" s="2" t="s">
        <v>148544</v>
      </c>
      <c r="F2199" s="2" t="s">
        <v>1895</v>
      </c>
      <c r="G2199" s="2" t="s">
        <v>151226</v>
      </c>
      <c r="H2199" s="3">
        <v>42392</v>
      </c>
      <c r="I2199" s="2"/>
    </row>
    <row r="2200" spans="1:9" x14ac:dyDescent="0.25">
      <c r="A2200" s="1">
        <v>42382.680555555555</v>
      </c>
      <c r="B2200" s="2" t="s">
        <v>417</v>
      </c>
      <c r="C2200" s="2" t="s">
        <v>284</v>
      </c>
      <c r="D2200" s="2" t="s">
        <v>17</v>
      </c>
      <c r="E2200" s="2" t="s">
        <v>148544</v>
      </c>
      <c r="F2200" s="2" t="s">
        <v>6111</v>
      </c>
      <c r="G2200" s="2" t="s">
        <v>151227</v>
      </c>
      <c r="H2200" s="3">
        <v>42389</v>
      </c>
      <c r="I2200" s="2"/>
    </row>
    <row r="2201" spans="1:9" x14ac:dyDescent="0.25">
      <c r="A2201" s="1">
        <v>42381.9375</v>
      </c>
      <c r="B2201" s="2" t="s">
        <v>151228</v>
      </c>
      <c r="C2201" s="2" t="s">
        <v>561</v>
      </c>
      <c r="D2201" s="2" t="s">
        <v>17</v>
      </c>
      <c r="E2201" s="2" t="s">
        <v>148544</v>
      </c>
      <c r="F2201" s="2" t="s">
        <v>587</v>
      </c>
      <c r="G2201" s="2" t="s">
        <v>151229</v>
      </c>
      <c r="H2201" s="3">
        <v>42383</v>
      </c>
      <c r="I2201" s="2"/>
    </row>
    <row r="2202" spans="1:9" x14ac:dyDescent="0.25">
      <c r="A2202" s="1">
        <v>42380.791666666664</v>
      </c>
      <c r="B2202" s="2" t="s">
        <v>1285</v>
      </c>
      <c r="C2202" s="2" t="s">
        <v>115</v>
      </c>
      <c r="D2202" s="2" t="s">
        <v>17</v>
      </c>
      <c r="E2202" s="2" t="s">
        <v>148544</v>
      </c>
      <c r="F2202" s="2" t="s">
        <v>656</v>
      </c>
      <c r="G2202" s="2" t="s">
        <v>151230</v>
      </c>
      <c r="H2202" s="3">
        <v>42383</v>
      </c>
      <c r="I2202" s="2"/>
    </row>
    <row r="2203" spans="1:9" x14ac:dyDescent="0.25">
      <c r="A2203" s="1">
        <v>42377.104166666664</v>
      </c>
      <c r="B2203" s="2" t="s">
        <v>5626</v>
      </c>
      <c r="C2203" s="2" t="s">
        <v>83</v>
      </c>
      <c r="D2203" s="2" t="s">
        <v>17</v>
      </c>
      <c r="E2203" s="2" t="s">
        <v>148544</v>
      </c>
      <c r="F2203" s="2" t="s">
        <v>745</v>
      </c>
      <c r="G2203" s="2" t="s">
        <v>151231</v>
      </c>
      <c r="H2203" s="3">
        <v>42383</v>
      </c>
      <c r="I2203" s="2"/>
    </row>
    <row r="2204" spans="1:9" x14ac:dyDescent="0.25">
      <c r="A2204" s="1">
        <v>42375.125</v>
      </c>
      <c r="B2204" s="2" t="s">
        <v>114</v>
      </c>
      <c r="C2204" s="2" t="s">
        <v>115</v>
      </c>
      <c r="D2204" s="2" t="s">
        <v>17</v>
      </c>
      <c r="E2204" s="2" t="s">
        <v>148544</v>
      </c>
      <c r="F2204" s="2" t="s">
        <v>8564</v>
      </c>
      <c r="G2204" s="2" t="s">
        <v>151232</v>
      </c>
      <c r="H2204" s="3">
        <v>42377</v>
      </c>
      <c r="I2204" s="2"/>
    </row>
    <row r="2205" spans="1:9" x14ac:dyDescent="0.25">
      <c r="A2205" s="1">
        <v>42373.854166666664</v>
      </c>
      <c r="B2205" s="2" t="s">
        <v>16075</v>
      </c>
      <c r="C2205" s="2" t="s">
        <v>51</v>
      </c>
      <c r="D2205" s="2" t="s">
        <v>17</v>
      </c>
      <c r="E2205" s="2" t="s">
        <v>148544</v>
      </c>
      <c r="F2205" s="2" t="s">
        <v>809</v>
      </c>
      <c r="G2205" s="2" t="s">
        <v>151233</v>
      </c>
      <c r="H2205" s="3">
        <v>42374</v>
      </c>
      <c r="I2205" s="2"/>
    </row>
    <row r="2206" spans="1:9" x14ac:dyDescent="0.25">
      <c r="A2206" s="1">
        <v>42373</v>
      </c>
      <c r="B2206" s="2" t="s">
        <v>17595</v>
      </c>
      <c r="C2206" s="2" t="s">
        <v>129</v>
      </c>
      <c r="D2206" s="2" t="s">
        <v>17</v>
      </c>
      <c r="E2206" s="2" t="s">
        <v>148544</v>
      </c>
      <c r="F2206" s="2" t="s">
        <v>2557</v>
      </c>
      <c r="G2206" s="2" t="s">
        <v>151234</v>
      </c>
      <c r="H2206" s="3">
        <v>42374</v>
      </c>
      <c r="I2206" s="2"/>
    </row>
    <row r="2207" spans="1:9" x14ac:dyDescent="0.25">
      <c r="A2207" s="1">
        <v>42371.895833333336</v>
      </c>
      <c r="B2207" s="2" t="s">
        <v>3330</v>
      </c>
      <c r="C2207" s="2" t="s">
        <v>61</v>
      </c>
      <c r="D2207" s="2" t="s">
        <v>17</v>
      </c>
      <c r="E2207" s="2" t="s">
        <v>148544</v>
      </c>
      <c r="F2207" s="2" t="s">
        <v>508</v>
      </c>
      <c r="G2207" s="2" t="s">
        <v>151235</v>
      </c>
      <c r="H2207" s="3">
        <v>42374</v>
      </c>
      <c r="I2207" s="2"/>
    </row>
    <row r="2208" spans="1:9" x14ac:dyDescent="0.25">
      <c r="A2208" s="1">
        <v>42370.875</v>
      </c>
      <c r="B2208" s="2" t="s">
        <v>151236</v>
      </c>
      <c r="C2208" s="2" t="s">
        <v>229</v>
      </c>
      <c r="D2208" s="2" t="s">
        <v>17</v>
      </c>
      <c r="E2208" s="2" t="s">
        <v>148544</v>
      </c>
      <c r="F2208" s="2" t="s">
        <v>151237</v>
      </c>
      <c r="G2208" s="2" t="s">
        <v>151238</v>
      </c>
      <c r="H2208" s="3">
        <v>42374</v>
      </c>
      <c r="I2208" s="2"/>
    </row>
    <row r="2209" spans="1:9" x14ac:dyDescent="0.25">
      <c r="A2209" s="1">
        <v>42370.822916666664</v>
      </c>
      <c r="B2209" s="2" t="s">
        <v>20958</v>
      </c>
      <c r="C2209" s="2" t="s">
        <v>115</v>
      </c>
      <c r="D2209" s="2" t="s">
        <v>17</v>
      </c>
      <c r="E2209" s="2" t="s">
        <v>148544</v>
      </c>
      <c r="F2209" s="2" t="s">
        <v>138</v>
      </c>
      <c r="G2209" s="2" t="s">
        <v>151239</v>
      </c>
      <c r="H2209" s="3">
        <v>42374</v>
      </c>
      <c r="I2209" s="2"/>
    </row>
    <row r="2210" spans="1:9" x14ac:dyDescent="0.25">
      <c r="A2210" s="1">
        <v>42370.020833333336</v>
      </c>
      <c r="B2210" s="2" t="s">
        <v>1931</v>
      </c>
      <c r="C2210" s="2" t="s">
        <v>100</v>
      </c>
      <c r="D2210" s="2" t="s">
        <v>17</v>
      </c>
      <c r="E2210" s="2" t="s">
        <v>148544</v>
      </c>
      <c r="F2210" s="2" t="s">
        <v>508</v>
      </c>
      <c r="G2210" s="2" t="s">
        <v>151240</v>
      </c>
      <c r="H2210" s="3">
        <v>42374</v>
      </c>
      <c r="I2210" s="2"/>
    </row>
    <row r="2211" spans="1:9" x14ac:dyDescent="0.25">
      <c r="A2211" s="1">
        <v>42370.010416666664</v>
      </c>
      <c r="B2211" s="2" t="s">
        <v>464</v>
      </c>
      <c r="C2211" s="2" t="s">
        <v>172</v>
      </c>
      <c r="D2211" s="2" t="s">
        <v>17</v>
      </c>
      <c r="E2211" s="2" t="s">
        <v>148544</v>
      </c>
      <c r="F2211" s="2" t="s">
        <v>152</v>
      </c>
      <c r="G2211" s="2" t="s">
        <v>151241</v>
      </c>
      <c r="H2211" s="3">
        <v>42374</v>
      </c>
      <c r="I2211" s="2"/>
    </row>
    <row r="2212" spans="1:9" x14ac:dyDescent="0.25">
      <c r="A2212" s="1">
        <v>42369.958333333336</v>
      </c>
      <c r="B2212" s="2" t="s">
        <v>53450</v>
      </c>
      <c r="C2212" s="2" t="s">
        <v>372</v>
      </c>
      <c r="D2212" s="2" t="s">
        <v>17</v>
      </c>
      <c r="E2212" s="2" t="s">
        <v>148544</v>
      </c>
      <c r="F2212" s="2" t="s">
        <v>116</v>
      </c>
      <c r="G2212" s="2" t="s">
        <v>151242</v>
      </c>
      <c r="H2212" s="3">
        <v>42389</v>
      </c>
      <c r="I2212" s="2"/>
    </row>
    <row r="2213" spans="1:9" x14ac:dyDescent="0.25">
      <c r="A2213" s="1">
        <v>42368.798611111109</v>
      </c>
      <c r="B2213" s="2" t="s">
        <v>6681</v>
      </c>
      <c r="C2213" s="2" t="s">
        <v>100</v>
      </c>
      <c r="D2213" s="2" t="s">
        <v>17</v>
      </c>
      <c r="E2213" s="2" t="s">
        <v>148544</v>
      </c>
      <c r="F2213" s="2" t="s">
        <v>311</v>
      </c>
      <c r="G2213" s="2" t="s">
        <v>151243</v>
      </c>
      <c r="H2213" s="3">
        <v>42374</v>
      </c>
      <c r="I2213" s="2"/>
    </row>
    <row r="2214" spans="1:9" x14ac:dyDescent="0.25">
      <c r="A2214" s="1">
        <v>42367.041666666664</v>
      </c>
      <c r="B2214" s="2" t="s">
        <v>3930</v>
      </c>
      <c r="C2214" s="2" t="s">
        <v>284</v>
      </c>
      <c r="D2214" s="2" t="s">
        <v>17</v>
      </c>
      <c r="E2214" s="2" t="s">
        <v>148544</v>
      </c>
      <c r="F2214" s="2" t="s">
        <v>1085</v>
      </c>
      <c r="G2214" s="2" t="s">
        <v>151244</v>
      </c>
      <c r="H2214" s="3">
        <v>42392</v>
      </c>
      <c r="I2214" s="2"/>
    </row>
    <row r="2215" spans="1:9" x14ac:dyDescent="0.25">
      <c r="A2215" s="1">
        <v>42366.989583333336</v>
      </c>
      <c r="B2215" s="2" t="s">
        <v>2805</v>
      </c>
      <c r="C2215" s="2" t="s">
        <v>51</v>
      </c>
      <c r="D2215" s="2" t="s">
        <v>17</v>
      </c>
      <c r="E2215" s="2" t="s">
        <v>148544</v>
      </c>
      <c r="F2215" s="2" t="s">
        <v>1333</v>
      </c>
      <c r="G2215" s="2" t="s">
        <v>151245</v>
      </c>
      <c r="H2215" s="3">
        <v>42374</v>
      </c>
      <c r="I2215" s="2"/>
    </row>
    <row r="2216" spans="1:9" x14ac:dyDescent="0.25">
      <c r="A2216" s="1">
        <v>42364.78125</v>
      </c>
      <c r="B2216" s="2" t="s">
        <v>1397</v>
      </c>
      <c r="C2216" s="2" t="s">
        <v>235</v>
      </c>
      <c r="D2216" s="2" t="s">
        <v>17</v>
      </c>
      <c r="E2216" s="2" t="s">
        <v>148544</v>
      </c>
      <c r="F2216" s="2" t="s">
        <v>11829</v>
      </c>
      <c r="G2216" s="2" t="s">
        <v>151246</v>
      </c>
      <c r="H2216" s="3">
        <v>42374</v>
      </c>
      <c r="I2216" s="2"/>
    </row>
    <row r="2217" spans="1:9" x14ac:dyDescent="0.25">
      <c r="A2217" s="1">
        <v>42363.895833333336</v>
      </c>
      <c r="B2217" s="2" t="s">
        <v>8649</v>
      </c>
      <c r="C2217" s="2" t="s">
        <v>192</v>
      </c>
      <c r="D2217" s="2" t="s">
        <v>17</v>
      </c>
      <c r="E2217" s="2" t="s">
        <v>148544</v>
      </c>
      <c r="F2217" s="2" t="s">
        <v>51873</v>
      </c>
      <c r="G2217" s="2" t="s">
        <v>151247</v>
      </c>
      <c r="H2217" s="3">
        <v>42374</v>
      </c>
      <c r="I2217" s="2"/>
    </row>
    <row r="2218" spans="1:9" x14ac:dyDescent="0.25">
      <c r="A2218" s="1">
        <v>42363.854166666664</v>
      </c>
      <c r="B2218" s="2" t="s">
        <v>15439</v>
      </c>
      <c r="C2218" s="2" t="s">
        <v>265</v>
      </c>
      <c r="D2218" s="2" t="s">
        <v>17</v>
      </c>
      <c r="E2218" s="2" t="s">
        <v>148544</v>
      </c>
      <c r="F2218" s="2" t="s">
        <v>116</v>
      </c>
      <c r="G2218" s="2" t="s">
        <v>151248</v>
      </c>
      <c r="H2218" s="3">
        <v>42374</v>
      </c>
      <c r="I2218" s="2"/>
    </row>
    <row r="2219" spans="1:9" x14ac:dyDescent="0.25">
      <c r="A2219" s="1">
        <v>42363.8125</v>
      </c>
      <c r="B2219" s="2" t="s">
        <v>71</v>
      </c>
      <c r="C2219" s="2" t="s">
        <v>72</v>
      </c>
      <c r="D2219" s="2" t="s">
        <v>17</v>
      </c>
      <c r="E2219" s="2" t="s">
        <v>148544</v>
      </c>
      <c r="F2219" s="2" t="s">
        <v>218</v>
      </c>
      <c r="G2219" s="2" t="s">
        <v>151249</v>
      </c>
      <c r="H2219" s="3">
        <v>42374</v>
      </c>
      <c r="I2219" s="2"/>
    </row>
    <row r="2220" spans="1:9" x14ac:dyDescent="0.25">
      <c r="A2220" s="1">
        <v>42361.666666666664</v>
      </c>
      <c r="B2220" s="2" t="s">
        <v>973</v>
      </c>
      <c r="C2220" s="2" t="s">
        <v>112</v>
      </c>
      <c r="D2220" s="2" t="s">
        <v>17</v>
      </c>
      <c r="E2220" s="2" t="s">
        <v>148544</v>
      </c>
      <c r="F2220" s="2" t="s">
        <v>610</v>
      </c>
      <c r="G2220" s="2" t="s">
        <v>151250</v>
      </c>
      <c r="H2220" s="3">
        <v>42383</v>
      </c>
      <c r="I2220" s="2"/>
    </row>
    <row r="2221" spans="1:9" x14ac:dyDescent="0.25">
      <c r="A2221" s="1">
        <v>42360.795138888891</v>
      </c>
      <c r="B2221" s="2" t="s">
        <v>18039</v>
      </c>
      <c r="C2221" s="2" t="s">
        <v>372</v>
      </c>
      <c r="D2221" s="2" t="s">
        <v>17</v>
      </c>
      <c r="E2221" s="2" t="s">
        <v>148544</v>
      </c>
      <c r="F2221" s="2" t="s">
        <v>218</v>
      </c>
      <c r="G2221" s="2" t="s">
        <v>151251</v>
      </c>
      <c r="H2221" s="3">
        <v>42374</v>
      </c>
      <c r="I2221" s="2"/>
    </row>
    <row r="2222" spans="1:9" x14ac:dyDescent="0.25">
      <c r="A2222" s="1">
        <v>42360.753472222219</v>
      </c>
      <c r="B2222" s="2" t="s">
        <v>464</v>
      </c>
      <c r="C2222" s="2" t="s">
        <v>172</v>
      </c>
      <c r="D2222" s="2" t="s">
        <v>17</v>
      </c>
      <c r="E2222" s="2" t="s">
        <v>148544</v>
      </c>
      <c r="F2222" s="2" t="s">
        <v>745</v>
      </c>
      <c r="G2222" s="2" t="s">
        <v>151252</v>
      </c>
      <c r="H2222" s="3">
        <v>42374</v>
      </c>
      <c r="I2222" s="2"/>
    </row>
    <row r="2223" spans="1:9" x14ac:dyDescent="0.25">
      <c r="A2223" s="1">
        <v>42358.974305555559</v>
      </c>
      <c r="B2223" s="2" t="s">
        <v>151253</v>
      </c>
      <c r="C2223" s="2" t="s">
        <v>184</v>
      </c>
      <c r="D2223" s="2" t="s">
        <v>17</v>
      </c>
      <c r="E2223" s="2" t="s">
        <v>148544</v>
      </c>
      <c r="F2223" s="2" t="s">
        <v>809</v>
      </c>
      <c r="G2223" s="2" t="s">
        <v>151254</v>
      </c>
      <c r="H2223" s="3">
        <v>42359</v>
      </c>
      <c r="I2223" s="2"/>
    </row>
    <row r="2224" spans="1:9" x14ac:dyDescent="0.25">
      <c r="A2224" s="1">
        <v>42357.8125</v>
      </c>
      <c r="B2224" s="2" t="s">
        <v>49603</v>
      </c>
      <c r="C2224" s="2" t="s">
        <v>35</v>
      </c>
      <c r="D2224" s="2" t="s">
        <v>17</v>
      </c>
      <c r="E2224" s="2" t="s">
        <v>148544</v>
      </c>
      <c r="F2224" s="2" t="s">
        <v>27662</v>
      </c>
      <c r="G2224" s="2" t="s">
        <v>151255</v>
      </c>
      <c r="H2224" s="3">
        <v>42359</v>
      </c>
      <c r="I2224" s="2"/>
    </row>
    <row r="2225" spans="1:9" x14ac:dyDescent="0.25">
      <c r="A2225" s="1">
        <v>42356.732638888891</v>
      </c>
      <c r="B2225" s="2" t="s">
        <v>1968</v>
      </c>
      <c r="C2225" s="2" t="s">
        <v>880</v>
      </c>
      <c r="D2225" s="2" t="s">
        <v>17</v>
      </c>
      <c r="E2225" s="2" t="s">
        <v>148544</v>
      </c>
      <c r="F2225" s="2" t="s">
        <v>978</v>
      </c>
      <c r="G2225" s="2" t="s">
        <v>151256</v>
      </c>
      <c r="H2225" s="3">
        <v>42359</v>
      </c>
      <c r="I2225" s="2"/>
    </row>
    <row r="2226" spans="1:9" x14ac:dyDescent="0.25">
      <c r="A2226" s="1">
        <v>42355.734722222223</v>
      </c>
      <c r="B2226" s="2" t="s">
        <v>40633</v>
      </c>
      <c r="C2226" s="2" t="s">
        <v>35</v>
      </c>
      <c r="D2226" s="2" t="s">
        <v>17</v>
      </c>
      <c r="E2226" s="2" t="s">
        <v>148544</v>
      </c>
      <c r="F2226" s="2" t="s">
        <v>1339</v>
      </c>
      <c r="G2226" s="2" t="s">
        <v>151257</v>
      </c>
      <c r="H2226" s="3">
        <v>42359</v>
      </c>
      <c r="I2226" s="2"/>
    </row>
    <row r="2227" spans="1:9" x14ac:dyDescent="0.25">
      <c r="A2227" s="1">
        <v>42352.928472222222</v>
      </c>
      <c r="B2227" s="2" t="s">
        <v>44</v>
      </c>
      <c r="C2227" s="2" t="s">
        <v>45</v>
      </c>
      <c r="D2227" s="2" t="s">
        <v>17</v>
      </c>
      <c r="E2227" s="2" t="s">
        <v>148544</v>
      </c>
      <c r="F2227" s="2" t="s">
        <v>850</v>
      </c>
      <c r="G2227" s="2" t="s">
        <v>151258</v>
      </c>
      <c r="H2227" s="3">
        <v>42355</v>
      </c>
      <c r="I2227" s="2"/>
    </row>
    <row r="2228" spans="1:9" x14ac:dyDescent="0.25">
      <c r="A2228" s="1">
        <v>42351.958333333336</v>
      </c>
      <c r="B2228" s="2" t="s">
        <v>1608</v>
      </c>
      <c r="C2228" s="2" t="s">
        <v>144</v>
      </c>
      <c r="D2228" s="2" t="s">
        <v>17</v>
      </c>
      <c r="E2228" s="2" t="s">
        <v>148544</v>
      </c>
      <c r="F2228" s="2" t="s">
        <v>151259</v>
      </c>
      <c r="G2228" s="2" t="s">
        <v>151260</v>
      </c>
      <c r="H2228" s="3">
        <v>42355</v>
      </c>
      <c r="I2228" s="2"/>
    </row>
    <row r="2229" spans="1:9" x14ac:dyDescent="0.25">
      <c r="A2229" s="1">
        <v>42348.805555555555</v>
      </c>
      <c r="B2229" s="2" t="s">
        <v>3396</v>
      </c>
      <c r="C2229" s="2" t="s">
        <v>284</v>
      </c>
      <c r="D2229" s="2" t="s">
        <v>17</v>
      </c>
      <c r="E2229" s="2" t="s">
        <v>148544</v>
      </c>
      <c r="F2229" s="2" t="s">
        <v>218</v>
      </c>
      <c r="G2229" s="2" t="s">
        <v>151261</v>
      </c>
      <c r="H2229" s="3">
        <v>42355</v>
      </c>
      <c r="I2229" s="2"/>
    </row>
    <row r="2230" spans="1:9" x14ac:dyDescent="0.25">
      <c r="A2230" s="1">
        <v>42348.743055555555</v>
      </c>
      <c r="B2230" s="2" t="s">
        <v>682</v>
      </c>
      <c r="C2230" s="2" t="s">
        <v>970</v>
      </c>
      <c r="D2230" s="2" t="s">
        <v>17</v>
      </c>
      <c r="E2230" s="2" t="s">
        <v>148544</v>
      </c>
      <c r="F2230" s="2" t="s">
        <v>850</v>
      </c>
      <c r="G2230" s="2" t="s">
        <v>151262</v>
      </c>
      <c r="H2230" s="3">
        <v>42355</v>
      </c>
      <c r="I2230" s="2"/>
    </row>
    <row r="2231" spans="1:9" x14ac:dyDescent="0.25">
      <c r="A2231" s="1">
        <v>42346.625</v>
      </c>
      <c r="B2231" s="2" t="s">
        <v>151263</v>
      </c>
      <c r="C2231" s="2" t="s">
        <v>235</v>
      </c>
      <c r="D2231" s="2" t="s">
        <v>17</v>
      </c>
      <c r="E2231" s="2" t="s">
        <v>148544</v>
      </c>
      <c r="F2231" s="2" t="s">
        <v>508</v>
      </c>
      <c r="G2231" s="2" t="s">
        <v>151264</v>
      </c>
      <c r="H2231" s="3">
        <v>42374</v>
      </c>
      <c r="I2231" s="2"/>
    </row>
    <row r="2232" spans="1:9" x14ac:dyDescent="0.25">
      <c r="A2232" s="1">
        <v>42346.538194444445</v>
      </c>
      <c r="B2232" s="2" t="s">
        <v>2423</v>
      </c>
      <c r="C2232" s="2" t="s">
        <v>35</v>
      </c>
      <c r="D2232" s="2" t="s">
        <v>17</v>
      </c>
      <c r="E2232" s="2" t="s">
        <v>148544</v>
      </c>
      <c r="F2232" s="2" t="s">
        <v>829</v>
      </c>
      <c r="G2232" s="2" t="s">
        <v>151265</v>
      </c>
      <c r="H2232" s="3">
        <v>42348</v>
      </c>
      <c r="I2232" s="2"/>
    </row>
    <row r="2233" spans="1:9" x14ac:dyDescent="0.25">
      <c r="A2233" s="1">
        <v>42343.552083333336</v>
      </c>
      <c r="B2233" s="2" t="s">
        <v>94262</v>
      </c>
      <c r="C2233" s="2" t="s">
        <v>123</v>
      </c>
      <c r="D2233" s="2" t="s">
        <v>17</v>
      </c>
      <c r="E2233" s="2" t="s">
        <v>148544</v>
      </c>
      <c r="F2233" s="2" t="s">
        <v>7202</v>
      </c>
      <c r="G2233" s="2" t="s">
        <v>151266</v>
      </c>
      <c r="H2233" s="3">
        <v>42348</v>
      </c>
      <c r="I2233" s="2"/>
    </row>
    <row r="2234" spans="1:9" x14ac:dyDescent="0.25">
      <c r="A2234" s="1">
        <v>42342.979166666664</v>
      </c>
      <c r="B2234" s="2" t="s">
        <v>202</v>
      </c>
      <c r="C2234" s="2" t="s">
        <v>203</v>
      </c>
      <c r="D2234" s="2" t="s">
        <v>17</v>
      </c>
      <c r="E2234" s="2" t="s">
        <v>148544</v>
      </c>
      <c r="F2234" s="2" t="s">
        <v>508</v>
      </c>
      <c r="G2234" s="2" t="s">
        <v>151267</v>
      </c>
      <c r="H2234" s="3">
        <v>42348</v>
      </c>
      <c r="I2234" s="2"/>
    </row>
    <row r="2235" spans="1:9" x14ac:dyDescent="0.25">
      <c r="A2235" s="1">
        <v>42338.875</v>
      </c>
      <c r="B2235" s="2" t="s">
        <v>12551</v>
      </c>
      <c r="C2235" s="2" t="s">
        <v>112</v>
      </c>
      <c r="D2235" s="2" t="s">
        <v>17</v>
      </c>
      <c r="E2235" s="2" t="s">
        <v>148544</v>
      </c>
      <c r="F2235" s="2" t="s">
        <v>508</v>
      </c>
      <c r="G2235" s="2" t="s">
        <v>151268</v>
      </c>
      <c r="H2235" s="3">
        <v>42341</v>
      </c>
      <c r="I2235" s="2"/>
    </row>
    <row r="2236" spans="1:9" x14ac:dyDescent="0.25">
      <c r="A2236" s="1">
        <v>42336.479166666664</v>
      </c>
      <c r="B2236" s="2" t="s">
        <v>2294</v>
      </c>
      <c r="C2236" s="2" t="s">
        <v>235</v>
      </c>
      <c r="D2236" s="2" t="s">
        <v>17</v>
      </c>
      <c r="E2236" s="2" t="s">
        <v>148544</v>
      </c>
      <c r="F2236" s="2" t="s">
        <v>745</v>
      </c>
      <c r="G2236" s="2" t="s">
        <v>151269</v>
      </c>
      <c r="H2236" s="3">
        <v>42341</v>
      </c>
      <c r="I2236" s="2"/>
    </row>
    <row r="2237" spans="1:9" x14ac:dyDescent="0.25">
      <c r="A2237" s="1">
        <v>42336.401388888888</v>
      </c>
      <c r="B2237" s="2" t="s">
        <v>18648</v>
      </c>
      <c r="C2237" s="2" t="s">
        <v>51</v>
      </c>
      <c r="D2237" s="2" t="s">
        <v>17</v>
      </c>
      <c r="E2237" s="2" t="s">
        <v>148544</v>
      </c>
      <c r="F2237" s="2" t="s">
        <v>1303</v>
      </c>
      <c r="G2237" s="2" t="s">
        <v>151270</v>
      </c>
      <c r="H2237" s="3">
        <v>42374</v>
      </c>
      <c r="I2237" s="2"/>
    </row>
    <row r="2238" spans="1:9" x14ac:dyDescent="0.25">
      <c r="A2238" s="1">
        <v>42334.229166666664</v>
      </c>
      <c r="B2238" s="2" t="s">
        <v>264</v>
      </c>
      <c r="C2238" s="2" t="s">
        <v>215</v>
      </c>
      <c r="D2238" s="2" t="s">
        <v>17</v>
      </c>
      <c r="E2238" s="2" t="s">
        <v>148544</v>
      </c>
      <c r="F2238" s="2" t="s">
        <v>116</v>
      </c>
      <c r="G2238" s="2" t="s">
        <v>151271</v>
      </c>
      <c r="H2238" s="3">
        <v>42334</v>
      </c>
      <c r="I2238" s="2"/>
    </row>
    <row r="2239" spans="1:9" x14ac:dyDescent="0.25">
      <c r="A2239" s="1">
        <v>42333.302083333336</v>
      </c>
      <c r="B2239" s="2" t="s">
        <v>3703</v>
      </c>
      <c r="C2239" s="2" t="s">
        <v>147</v>
      </c>
      <c r="D2239" s="2" t="s">
        <v>17</v>
      </c>
      <c r="E2239" s="2" t="s">
        <v>148544</v>
      </c>
      <c r="F2239" s="2" t="s">
        <v>2723</v>
      </c>
      <c r="G2239" s="2" t="s">
        <v>151272</v>
      </c>
      <c r="H2239" s="3">
        <v>42334</v>
      </c>
      <c r="I2239" s="2"/>
    </row>
    <row r="2240" spans="1:9" x14ac:dyDescent="0.25">
      <c r="A2240" s="1">
        <v>42332.25</v>
      </c>
      <c r="B2240" s="2" t="s">
        <v>1565</v>
      </c>
      <c r="C2240" s="2" t="s">
        <v>621</v>
      </c>
      <c r="D2240" s="2" t="s">
        <v>17</v>
      </c>
      <c r="E2240" s="2" t="s">
        <v>148544</v>
      </c>
      <c r="F2240" s="2" t="s">
        <v>2557</v>
      </c>
      <c r="G2240" s="2" t="s">
        <v>151273</v>
      </c>
      <c r="H2240" s="3">
        <v>42334</v>
      </c>
      <c r="I2240" s="2"/>
    </row>
    <row r="2241" spans="1:9" x14ac:dyDescent="0.25">
      <c r="A2241" s="1">
        <v>42332.236111111109</v>
      </c>
      <c r="B2241" s="2" t="s">
        <v>458</v>
      </c>
      <c r="C2241" s="2" t="s">
        <v>72</v>
      </c>
      <c r="D2241" s="2" t="s">
        <v>17</v>
      </c>
      <c r="E2241" s="2" t="s">
        <v>148544</v>
      </c>
      <c r="F2241" s="2" t="s">
        <v>2627</v>
      </c>
      <c r="G2241" s="2" t="s">
        <v>151274</v>
      </c>
      <c r="H2241" s="3">
        <v>42334</v>
      </c>
      <c r="I2241" s="2"/>
    </row>
    <row r="2242" spans="1:9" x14ac:dyDescent="0.25">
      <c r="A2242" s="1">
        <v>42332.232638888891</v>
      </c>
      <c r="B2242" s="2" t="s">
        <v>2909</v>
      </c>
      <c r="C2242" s="2" t="s">
        <v>51</v>
      </c>
      <c r="D2242" s="2" t="s">
        <v>17</v>
      </c>
      <c r="E2242" s="2" t="s">
        <v>148544</v>
      </c>
      <c r="F2242" s="2" t="s">
        <v>116</v>
      </c>
      <c r="G2242" s="2" t="s">
        <v>151275</v>
      </c>
      <c r="H2242" s="3">
        <v>42334</v>
      </c>
      <c r="I2242" s="2"/>
    </row>
    <row r="2243" spans="1:9" x14ac:dyDescent="0.25">
      <c r="A2243" s="1">
        <v>42331.736111111109</v>
      </c>
      <c r="B2243" s="2" t="s">
        <v>5829</v>
      </c>
      <c r="C2243" s="2" t="s">
        <v>51</v>
      </c>
      <c r="D2243" s="2" t="s">
        <v>17</v>
      </c>
      <c r="E2243" s="2" t="s">
        <v>148544</v>
      </c>
      <c r="F2243" s="2" t="s">
        <v>12006</v>
      </c>
      <c r="G2243" s="2" t="s">
        <v>151276</v>
      </c>
      <c r="H2243" s="3">
        <v>42334</v>
      </c>
      <c r="I2243" s="2"/>
    </row>
    <row r="2244" spans="1:9" x14ac:dyDescent="0.25">
      <c r="A2244" s="1">
        <v>42331.666666666664</v>
      </c>
      <c r="B2244" s="2" t="s">
        <v>819</v>
      </c>
      <c r="C2244" s="2" t="s">
        <v>144</v>
      </c>
      <c r="D2244" s="2" t="s">
        <v>17</v>
      </c>
      <c r="E2244" s="2" t="s">
        <v>148544</v>
      </c>
      <c r="F2244" s="2" t="s">
        <v>1016</v>
      </c>
      <c r="G2244" s="2" t="s">
        <v>151277</v>
      </c>
      <c r="H2244" s="3">
        <v>42334</v>
      </c>
      <c r="I2244" s="2"/>
    </row>
    <row r="2245" spans="1:9" x14ac:dyDescent="0.25">
      <c r="A2245" s="1">
        <v>42330.9375</v>
      </c>
      <c r="B2245" s="2" t="s">
        <v>6410</v>
      </c>
      <c r="C2245" s="2" t="s">
        <v>235</v>
      </c>
      <c r="D2245" s="2" t="s">
        <v>17</v>
      </c>
      <c r="E2245" s="2" t="s">
        <v>148544</v>
      </c>
      <c r="F2245" s="2" t="s">
        <v>138</v>
      </c>
      <c r="G2245" s="2" t="s">
        <v>151278</v>
      </c>
      <c r="H2245" s="3">
        <v>42374</v>
      </c>
      <c r="I2245" s="2"/>
    </row>
    <row r="2246" spans="1:9" x14ac:dyDescent="0.25">
      <c r="A2246" s="1">
        <v>42330.875</v>
      </c>
      <c r="B2246" s="2" t="s">
        <v>198</v>
      </c>
      <c r="C2246" s="2" t="s">
        <v>123</v>
      </c>
      <c r="D2246" s="2" t="s">
        <v>17</v>
      </c>
      <c r="E2246" s="2" t="s">
        <v>148544</v>
      </c>
      <c r="F2246" s="2" t="s">
        <v>246</v>
      </c>
      <c r="G2246" s="2" t="s">
        <v>151279</v>
      </c>
      <c r="H2246" s="3">
        <v>42334</v>
      </c>
      <c r="I2246" s="2"/>
    </row>
    <row r="2247" spans="1:9" x14ac:dyDescent="0.25">
      <c r="A2247" s="1">
        <v>42330.805555555555</v>
      </c>
      <c r="B2247" s="2" t="s">
        <v>142998</v>
      </c>
      <c r="C2247" s="2"/>
      <c r="D2247" s="2" t="s">
        <v>338</v>
      </c>
      <c r="E2247" s="2" t="s">
        <v>148544</v>
      </c>
      <c r="F2247" s="2" t="s">
        <v>743</v>
      </c>
      <c r="G2247" s="2" t="s">
        <v>151280</v>
      </c>
      <c r="H2247" s="3">
        <v>42334</v>
      </c>
      <c r="I2247" s="2"/>
    </row>
    <row r="2248" spans="1:9" x14ac:dyDescent="0.25">
      <c r="A2248" s="1">
        <v>42330.5</v>
      </c>
      <c r="B2248" s="2" t="s">
        <v>151281</v>
      </c>
      <c r="C2248" s="2" t="s">
        <v>31</v>
      </c>
      <c r="D2248" s="2" t="s">
        <v>17</v>
      </c>
      <c r="E2248" s="2" t="s">
        <v>148544</v>
      </c>
      <c r="F2248" s="2" t="s">
        <v>218</v>
      </c>
      <c r="G2248" s="2" t="s">
        <v>151282</v>
      </c>
      <c r="H2248" s="3">
        <v>42334</v>
      </c>
      <c r="I2248" s="2"/>
    </row>
    <row r="2249" spans="1:9" x14ac:dyDescent="0.25">
      <c r="A2249" s="1">
        <v>42330.229166666664</v>
      </c>
      <c r="B2249" s="2" t="s">
        <v>17952</v>
      </c>
      <c r="C2249" s="2" t="s">
        <v>112</v>
      </c>
      <c r="D2249" s="2" t="s">
        <v>17</v>
      </c>
      <c r="E2249" s="2" t="s">
        <v>148544</v>
      </c>
      <c r="F2249" s="2" t="s">
        <v>151283</v>
      </c>
      <c r="G2249" s="2" t="s">
        <v>151284</v>
      </c>
      <c r="H2249" s="3">
        <v>42334</v>
      </c>
      <c r="I2249" s="2"/>
    </row>
    <row r="2250" spans="1:9" x14ac:dyDescent="0.25">
      <c r="A2250" s="1">
        <v>42330.208333333336</v>
      </c>
      <c r="B2250" s="2" t="s">
        <v>487</v>
      </c>
      <c r="C2250" s="2" t="s">
        <v>100</v>
      </c>
      <c r="D2250" s="2" t="s">
        <v>17</v>
      </c>
      <c r="E2250" s="2" t="s">
        <v>148544</v>
      </c>
      <c r="F2250" s="2" t="s">
        <v>1980</v>
      </c>
      <c r="G2250" s="2" t="s">
        <v>151285</v>
      </c>
      <c r="H2250" s="3">
        <v>42334</v>
      </c>
      <c r="I2250" s="2"/>
    </row>
    <row r="2251" spans="1:9" x14ac:dyDescent="0.25">
      <c r="A2251" s="1">
        <v>42329.958333333336</v>
      </c>
      <c r="B2251" s="2" t="s">
        <v>3625</v>
      </c>
      <c r="C2251" s="2" t="s">
        <v>45</v>
      </c>
      <c r="D2251" s="2" t="s">
        <v>17</v>
      </c>
      <c r="E2251" s="2" t="s">
        <v>148544</v>
      </c>
      <c r="F2251" s="2" t="s">
        <v>151286</v>
      </c>
      <c r="G2251" s="2" t="s">
        <v>151287</v>
      </c>
      <c r="H2251" s="3">
        <v>44007</v>
      </c>
      <c r="I2251" s="2"/>
    </row>
    <row r="2252" spans="1:9" x14ac:dyDescent="0.25">
      <c r="A2252" s="1">
        <v>42328.951388888891</v>
      </c>
      <c r="B2252" s="2" t="s">
        <v>1237</v>
      </c>
      <c r="C2252" s="2" t="s">
        <v>115</v>
      </c>
      <c r="D2252" s="2" t="s">
        <v>17</v>
      </c>
      <c r="E2252" s="2" t="s">
        <v>148544</v>
      </c>
      <c r="F2252" s="2" t="s">
        <v>218</v>
      </c>
      <c r="G2252" s="2" t="s">
        <v>151288</v>
      </c>
      <c r="H2252" s="3">
        <v>42334</v>
      </c>
      <c r="I2252" s="2"/>
    </row>
    <row r="2253" spans="1:9" x14ac:dyDescent="0.25">
      <c r="A2253" s="1">
        <v>42328.770833333336</v>
      </c>
      <c r="B2253" s="2" t="s">
        <v>17340</v>
      </c>
      <c r="C2253" s="2" t="s">
        <v>265</v>
      </c>
      <c r="D2253" s="2" t="s">
        <v>17</v>
      </c>
      <c r="E2253" s="2" t="s">
        <v>148544</v>
      </c>
      <c r="F2253" s="2" t="s">
        <v>218</v>
      </c>
      <c r="G2253" s="2" t="s">
        <v>151289</v>
      </c>
      <c r="H2253" s="3">
        <v>42341</v>
      </c>
      <c r="I2253" s="2"/>
    </row>
    <row r="2254" spans="1:9" x14ac:dyDescent="0.25">
      <c r="A2254" s="1">
        <v>42328.583333333336</v>
      </c>
      <c r="B2254" s="2" t="s">
        <v>11953</v>
      </c>
      <c r="C2254" s="2" t="s">
        <v>155</v>
      </c>
      <c r="D2254" s="2" t="s">
        <v>17</v>
      </c>
      <c r="E2254" s="2" t="s">
        <v>148544</v>
      </c>
      <c r="F2254" s="2" t="s">
        <v>5111</v>
      </c>
      <c r="G2254" s="2" t="s">
        <v>151290</v>
      </c>
      <c r="H2254" s="3">
        <v>42334</v>
      </c>
      <c r="I2254" s="2"/>
    </row>
    <row r="2255" spans="1:9" x14ac:dyDescent="0.25">
      <c r="A2255" s="1">
        <v>42327.416666666664</v>
      </c>
      <c r="B2255" s="2" t="s">
        <v>1237</v>
      </c>
      <c r="C2255" s="2" t="s">
        <v>115</v>
      </c>
      <c r="D2255" s="2" t="s">
        <v>17</v>
      </c>
      <c r="E2255" s="2" t="s">
        <v>148544</v>
      </c>
      <c r="F2255" s="2" t="s">
        <v>517</v>
      </c>
      <c r="G2255" s="2" t="s">
        <v>151291</v>
      </c>
      <c r="H2255" s="3">
        <v>42328</v>
      </c>
      <c r="I2255" s="2"/>
    </row>
    <row r="2256" spans="1:9" x14ac:dyDescent="0.25">
      <c r="A2256" s="1">
        <v>42326.805555555555</v>
      </c>
      <c r="B2256" s="2" t="s">
        <v>157</v>
      </c>
      <c r="C2256" s="2" t="s">
        <v>112</v>
      </c>
      <c r="D2256" s="2" t="s">
        <v>17</v>
      </c>
      <c r="E2256" s="2" t="s">
        <v>148544</v>
      </c>
      <c r="F2256" s="2" t="s">
        <v>332</v>
      </c>
      <c r="G2256" s="2" t="s">
        <v>151292</v>
      </c>
      <c r="H2256" s="3">
        <v>42328</v>
      </c>
      <c r="I2256" s="2"/>
    </row>
    <row r="2257" spans="1:9" x14ac:dyDescent="0.25">
      <c r="A2257" s="1">
        <v>42326.666666666664</v>
      </c>
      <c r="B2257" s="2" t="s">
        <v>151293</v>
      </c>
      <c r="C2257" s="2" t="s">
        <v>601</v>
      </c>
      <c r="D2257" s="2" t="s">
        <v>17</v>
      </c>
      <c r="E2257" s="2" t="s">
        <v>148544</v>
      </c>
      <c r="F2257" s="2" t="s">
        <v>311</v>
      </c>
      <c r="G2257" s="2" t="s">
        <v>151294</v>
      </c>
      <c r="H2257" s="3">
        <v>42341</v>
      </c>
      <c r="I2257" s="2"/>
    </row>
    <row r="2258" spans="1:9" x14ac:dyDescent="0.25">
      <c r="A2258" s="1">
        <v>42326.081944444442</v>
      </c>
      <c r="B2258" s="2" t="s">
        <v>264</v>
      </c>
      <c r="C2258" s="2" t="s">
        <v>265</v>
      </c>
      <c r="D2258" s="2" t="s">
        <v>17</v>
      </c>
      <c r="E2258" s="2" t="s">
        <v>148544</v>
      </c>
      <c r="F2258" s="2" t="s">
        <v>1940</v>
      </c>
      <c r="G2258" s="2" t="s">
        <v>151295</v>
      </c>
      <c r="H2258" s="3">
        <v>42327</v>
      </c>
      <c r="I2258" s="2"/>
    </row>
    <row r="2259" spans="1:9" x14ac:dyDescent="0.25">
      <c r="A2259" s="1">
        <v>42325.791666666664</v>
      </c>
      <c r="B2259" s="2" t="s">
        <v>5742</v>
      </c>
      <c r="C2259" s="2" t="s">
        <v>51</v>
      </c>
      <c r="D2259" s="2" t="s">
        <v>17</v>
      </c>
      <c r="E2259" s="2" t="s">
        <v>148544</v>
      </c>
      <c r="F2259" s="2" t="s">
        <v>218</v>
      </c>
      <c r="G2259" s="2" t="s">
        <v>151296</v>
      </c>
      <c r="H2259" s="3">
        <v>42348</v>
      </c>
      <c r="I2259" s="2"/>
    </row>
    <row r="2260" spans="1:9" x14ac:dyDescent="0.25">
      <c r="A2260" s="1">
        <v>42324.885416666664</v>
      </c>
      <c r="B2260" s="2" t="s">
        <v>2294</v>
      </c>
      <c r="C2260" s="2" t="s">
        <v>235</v>
      </c>
      <c r="D2260" s="2" t="s">
        <v>17</v>
      </c>
      <c r="E2260" s="2" t="s">
        <v>148544</v>
      </c>
      <c r="F2260" s="2" t="s">
        <v>383</v>
      </c>
      <c r="G2260" s="2" t="s">
        <v>151297</v>
      </c>
      <c r="H2260" s="3">
        <v>42327</v>
      </c>
      <c r="I2260" s="2"/>
    </row>
    <row r="2261" spans="1:9" x14ac:dyDescent="0.25">
      <c r="A2261" s="1">
        <v>42324.6875</v>
      </c>
      <c r="B2261" s="2" t="s">
        <v>6745</v>
      </c>
      <c r="C2261" s="2" t="s">
        <v>184</v>
      </c>
      <c r="D2261" s="2" t="s">
        <v>17</v>
      </c>
      <c r="E2261" s="2" t="s">
        <v>148544</v>
      </c>
      <c r="F2261" s="2" t="s">
        <v>745</v>
      </c>
      <c r="G2261" s="2" t="s">
        <v>151298</v>
      </c>
      <c r="H2261" s="3">
        <v>42327</v>
      </c>
      <c r="I2261" s="2"/>
    </row>
    <row r="2262" spans="1:9" x14ac:dyDescent="0.25">
      <c r="A2262" s="1">
        <v>42322.947916666664</v>
      </c>
      <c r="B2262" s="2" t="s">
        <v>102538</v>
      </c>
      <c r="C2262" s="2" t="s">
        <v>274</v>
      </c>
      <c r="D2262" s="2" t="s">
        <v>17</v>
      </c>
      <c r="E2262" s="2" t="s">
        <v>148544</v>
      </c>
      <c r="F2262" s="2" t="s">
        <v>2557</v>
      </c>
      <c r="G2262" s="2" t="s">
        <v>151299</v>
      </c>
      <c r="H2262" s="3">
        <v>42327</v>
      </c>
      <c r="I2262" s="2"/>
    </row>
    <row r="2263" spans="1:9" x14ac:dyDescent="0.25">
      <c r="A2263" s="1">
        <v>42322.432638888888</v>
      </c>
      <c r="B2263" s="2" t="s">
        <v>7185</v>
      </c>
      <c r="C2263" s="2" t="s">
        <v>561</v>
      </c>
      <c r="D2263" s="2" t="s">
        <v>17</v>
      </c>
      <c r="E2263" s="2" t="s">
        <v>148544</v>
      </c>
      <c r="F2263" s="2" t="s">
        <v>151300</v>
      </c>
      <c r="G2263" s="2" t="s">
        <v>151301</v>
      </c>
      <c r="H2263" s="3">
        <v>42411</v>
      </c>
      <c r="I2263" s="2"/>
    </row>
    <row r="2264" spans="1:9" x14ac:dyDescent="0.25">
      <c r="A2264" s="1">
        <v>42322.194444444445</v>
      </c>
      <c r="B2264" s="2" t="s">
        <v>111049</v>
      </c>
      <c r="C2264" s="2" t="s">
        <v>115</v>
      </c>
      <c r="D2264" s="2" t="s">
        <v>17</v>
      </c>
      <c r="E2264" s="2" t="s">
        <v>148544</v>
      </c>
      <c r="F2264" s="2" t="s">
        <v>10187</v>
      </c>
      <c r="G2264" s="2" t="s">
        <v>151302</v>
      </c>
      <c r="H2264" s="3">
        <v>42327</v>
      </c>
      <c r="I2264" s="2"/>
    </row>
    <row r="2265" spans="1:9" x14ac:dyDescent="0.25">
      <c r="A2265" s="1">
        <v>42320.979166666664</v>
      </c>
      <c r="B2265" s="2" t="s">
        <v>3913</v>
      </c>
      <c r="C2265" s="2" t="s">
        <v>155</v>
      </c>
      <c r="D2265" s="2" t="s">
        <v>17</v>
      </c>
      <c r="E2265" s="2" t="s">
        <v>148544</v>
      </c>
      <c r="F2265" s="2" t="s">
        <v>1047</v>
      </c>
      <c r="G2265" s="2" t="s">
        <v>151303</v>
      </c>
      <c r="H2265" s="3">
        <v>42327</v>
      </c>
      <c r="I2265" s="2"/>
    </row>
    <row r="2266" spans="1:9" x14ac:dyDescent="0.25">
      <c r="A2266" s="1">
        <v>42320.895833333336</v>
      </c>
      <c r="B2266" s="2" t="s">
        <v>41373</v>
      </c>
      <c r="C2266" s="2" t="s">
        <v>155</v>
      </c>
      <c r="D2266" s="2" t="s">
        <v>17</v>
      </c>
      <c r="E2266" s="2" t="s">
        <v>148544</v>
      </c>
      <c r="F2266" s="2" t="s">
        <v>332</v>
      </c>
      <c r="G2266" s="2" t="s">
        <v>151304</v>
      </c>
      <c r="H2266" s="3">
        <v>42348</v>
      </c>
      <c r="I2266" s="2"/>
    </row>
    <row r="2267" spans="1:9" x14ac:dyDescent="0.25">
      <c r="A2267" s="1">
        <v>42319.857638888891</v>
      </c>
      <c r="B2267" s="2" t="s">
        <v>3873</v>
      </c>
      <c r="C2267" s="2" t="s">
        <v>1589</v>
      </c>
      <c r="D2267" s="2" t="s">
        <v>17</v>
      </c>
      <c r="E2267" s="2" t="s">
        <v>148544</v>
      </c>
      <c r="F2267" s="2" t="s">
        <v>688</v>
      </c>
      <c r="G2267" s="2" t="s">
        <v>151305</v>
      </c>
      <c r="H2267" s="3">
        <v>42327</v>
      </c>
      <c r="I2267" s="2"/>
    </row>
    <row r="2268" spans="1:9" x14ac:dyDescent="0.25">
      <c r="A2268" s="1">
        <v>42319.143750000003</v>
      </c>
      <c r="B2268" s="2" t="s">
        <v>1071</v>
      </c>
      <c r="C2268" s="2" t="s">
        <v>35</v>
      </c>
      <c r="D2268" s="2" t="s">
        <v>17</v>
      </c>
      <c r="E2268" s="2" t="s">
        <v>148544</v>
      </c>
      <c r="F2268" s="2" t="s">
        <v>383</v>
      </c>
      <c r="G2268" s="2" t="s">
        <v>151306</v>
      </c>
      <c r="H2268" s="3">
        <v>42327</v>
      </c>
      <c r="I2268" s="2"/>
    </row>
    <row r="2269" spans="1:9" x14ac:dyDescent="0.25">
      <c r="A2269" s="1">
        <v>42318.503472222219</v>
      </c>
      <c r="B2269" s="2" t="s">
        <v>2205</v>
      </c>
      <c r="C2269" s="2" t="s">
        <v>179</v>
      </c>
      <c r="D2269" s="2" t="s">
        <v>17</v>
      </c>
      <c r="E2269" s="2" t="s">
        <v>148544</v>
      </c>
      <c r="F2269" s="2" t="s">
        <v>138</v>
      </c>
      <c r="G2269" s="2" t="s">
        <v>151307</v>
      </c>
      <c r="H2269" s="3">
        <v>42327</v>
      </c>
      <c r="I2269" s="2"/>
    </row>
    <row r="2270" spans="1:9" x14ac:dyDescent="0.25">
      <c r="A2270" s="1">
        <v>42317.875</v>
      </c>
      <c r="B2270" s="2" t="s">
        <v>21054</v>
      </c>
      <c r="C2270" s="2" t="s">
        <v>235</v>
      </c>
      <c r="D2270" s="2" t="s">
        <v>17</v>
      </c>
      <c r="E2270" s="2" t="s">
        <v>148544</v>
      </c>
      <c r="F2270" s="2" t="s">
        <v>246</v>
      </c>
      <c r="G2270" s="2" t="s">
        <v>151308</v>
      </c>
      <c r="H2270" s="3">
        <v>42327</v>
      </c>
      <c r="I2270" s="2"/>
    </row>
    <row r="2271" spans="1:9" x14ac:dyDescent="0.25">
      <c r="A2271" s="1">
        <v>42317</v>
      </c>
      <c r="B2271" s="2" t="s">
        <v>18879</v>
      </c>
      <c r="C2271" s="2" t="s">
        <v>31</v>
      </c>
      <c r="D2271" s="2" t="s">
        <v>17</v>
      </c>
      <c r="E2271" s="2" t="s">
        <v>148544</v>
      </c>
      <c r="F2271" s="2" t="s">
        <v>3675</v>
      </c>
      <c r="G2271" s="2" t="s">
        <v>151309</v>
      </c>
      <c r="H2271" s="3">
        <v>42327</v>
      </c>
      <c r="I2271" s="2"/>
    </row>
    <row r="2272" spans="1:9" x14ac:dyDescent="0.25">
      <c r="A2272" s="1">
        <v>42316.895833333336</v>
      </c>
      <c r="B2272" s="2" t="s">
        <v>25621</v>
      </c>
      <c r="C2272" s="2" t="s">
        <v>386</v>
      </c>
      <c r="D2272" s="2" t="s">
        <v>17</v>
      </c>
      <c r="E2272" s="2" t="s">
        <v>148544</v>
      </c>
      <c r="F2272" s="2" t="s">
        <v>855</v>
      </c>
      <c r="G2272" s="2" t="s">
        <v>151310</v>
      </c>
      <c r="H2272" s="3">
        <v>42327</v>
      </c>
      <c r="I2272" s="2"/>
    </row>
    <row r="2273" spans="1:9" x14ac:dyDescent="0.25">
      <c r="A2273" s="1">
        <v>42316.618055555555</v>
      </c>
      <c r="B2273" s="2" t="s">
        <v>35198</v>
      </c>
      <c r="C2273" s="2" t="s">
        <v>79</v>
      </c>
      <c r="D2273" s="2" t="s">
        <v>80</v>
      </c>
      <c r="E2273" s="2" t="s">
        <v>148544</v>
      </c>
      <c r="F2273" s="2" t="s">
        <v>151311</v>
      </c>
      <c r="G2273" s="2" t="s">
        <v>151312</v>
      </c>
      <c r="H2273" s="3">
        <v>42327</v>
      </c>
      <c r="I2273" s="2"/>
    </row>
    <row r="2274" spans="1:9" x14ac:dyDescent="0.25">
      <c r="A2274" s="1">
        <v>42316.362500000003</v>
      </c>
      <c r="B2274" s="2" t="s">
        <v>1678</v>
      </c>
      <c r="C2274" s="2" t="s">
        <v>89</v>
      </c>
      <c r="D2274" s="2" t="s">
        <v>17</v>
      </c>
      <c r="E2274" s="2" t="s">
        <v>148544</v>
      </c>
      <c r="F2274" s="2" t="s">
        <v>1035</v>
      </c>
      <c r="G2274" s="2" t="s">
        <v>151313</v>
      </c>
      <c r="H2274" s="3">
        <v>42327</v>
      </c>
      <c r="I2274" s="2"/>
    </row>
    <row r="2275" spans="1:9" x14ac:dyDescent="0.25">
      <c r="A2275" s="1">
        <v>42316.239583333336</v>
      </c>
      <c r="B2275" s="2" t="s">
        <v>71</v>
      </c>
      <c r="C2275" s="2" t="s">
        <v>72</v>
      </c>
      <c r="D2275" s="2" t="s">
        <v>17</v>
      </c>
      <c r="E2275" s="2" t="s">
        <v>148544</v>
      </c>
      <c r="F2275" s="2" t="s">
        <v>11939</v>
      </c>
      <c r="G2275" s="2" t="s">
        <v>151314</v>
      </c>
      <c r="H2275" s="3">
        <v>42320</v>
      </c>
      <c r="I2275" s="2"/>
    </row>
    <row r="2276" spans="1:9" x14ac:dyDescent="0.25">
      <c r="A2276" s="1">
        <v>42316.229166666664</v>
      </c>
      <c r="B2276" s="2" t="s">
        <v>105</v>
      </c>
      <c r="C2276" s="2" t="s">
        <v>41</v>
      </c>
      <c r="D2276" s="2" t="s">
        <v>17</v>
      </c>
      <c r="E2276" s="2" t="s">
        <v>148544</v>
      </c>
      <c r="F2276" s="2" t="s">
        <v>5204</v>
      </c>
      <c r="G2276" s="2" t="s">
        <v>151315</v>
      </c>
      <c r="H2276" s="3">
        <v>42327</v>
      </c>
      <c r="I2276" s="2"/>
    </row>
    <row r="2277" spans="1:9" x14ac:dyDescent="0.25">
      <c r="A2277" s="1">
        <v>42316.069444444445</v>
      </c>
      <c r="B2277" s="2" t="s">
        <v>2355</v>
      </c>
      <c r="C2277" s="2" t="s">
        <v>192</v>
      </c>
      <c r="D2277" s="2" t="s">
        <v>17</v>
      </c>
      <c r="E2277" s="2" t="s">
        <v>148544</v>
      </c>
      <c r="F2277" s="2" t="s">
        <v>517</v>
      </c>
      <c r="G2277" s="2" t="s">
        <v>102948</v>
      </c>
      <c r="H2277" s="3">
        <v>42327</v>
      </c>
      <c r="I2277" s="2"/>
    </row>
    <row r="2278" spans="1:9" x14ac:dyDescent="0.25">
      <c r="A2278" s="1">
        <v>42316.006944444445</v>
      </c>
      <c r="B2278" s="2" t="s">
        <v>71</v>
      </c>
      <c r="C2278" s="2" t="s">
        <v>72</v>
      </c>
      <c r="D2278" s="2" t="s">
        <v>17</v>
      </c>
      <c r="E2278" s="2" t="s">
        <v>148544</v>
      </c>
      <c r="F2278" s="2" t="s">
        <v>583</v>
      </c>
      <c r="G2278" s="2" t="s">
        <v>151316</v>
      </c>
      <c r="H2278" s="3">
        <v>42327</v>
      </c>
      <c r="I2278" s="2"/>
    </row>
    <row r="2279" spans="1:9" x14ac:dyDescent="0.25">
      <c r="A2279" s="1">
        <v>42315.993055555555</v>
      </c>
      <c r="B2279" s="2" t="s">
        <v>151317</v>
      </c>
      <c r="C2279" s="2" t="s">
        <v>31</v>
      </c>
      <c r="D2279" s="2" t="s">
        <v>17</v>
      </c>
      <c r="E2279" s="2" t="s">
        <v>148544</v>
      </c>
      <c r="F2279" s="2" t="s">
        <v>508</v>
      </c>
      <c r="G2279" s="2" t="s">
        <v>151318</v>
      </c>
      <c r="H2279" s="3">
        <v>42482</v>
      </c>
      <c r="I2279" s="2"/>
    </row>
    <row r="2280" spans="1:9" x14ac:dyDescent="0.25">
      <c r="A2280" s="1">
        <v>42315.875</v>
      </c>
      <c r="B2280" s="2" t="s">
        <v>77357</v>
      </c>
      <c r="C2280" s="2" t="s">
        <v>129</v>
      </c>
      <c r="D2280" s="2" t="s">
        <v>17</v>
      </c>
      <c r="E2280" s="2" t="s">
        <v>148544</v>
      </c>
      <c r="F2280" s="2" t="s">
        <v>902</v>
      </c>
      <c r="G2280" s="2" t="s">
        <v>151319</v>
      </c>
      <c r="H2280" s="3">
        <v>42327</v>
      </c>
      <c r="I2280" s="2"/>
    </row>
    <row r="2281" spans="1:9" x14ac:dyDescent="0.25">
      <c r="A2281" s="1">
        <v>42315.793055555558</v>
      </c>
      <c r="B2281" s="2" t="s">
        <v>72878</v>
      </c>
      <c r="C2281" s="2" t="s">
        <v>372</v>
      </c>
      <c r="D2281" s="2" t="s">
        <v>17</v>
      </c>
      <c r="E2281" s="2" t="s">
        <v>148544</v>
      </c>
      <c r="F2281" s="2" t="s">
        <v>311</v>
      </c>
      <c r="G2281" s="2" t="s">
        <v>151320</v>
      </c>
      <c r="H2281" s="3">
        <v>42327</v>
      </c>
      <c r="I2281" s="2"/>
    </row>
    <row r="2282" spans="1:9" x14ac:dyDescent="0.25">
      <c r="A2282" s="1">
        <v>42315.791666666664</v>
      </c>
      <c r="B2282" s="2" t="s">
        <v>369</v>
      </c>
      <c r="C2282" s="2" t="s">
        <v>51</v>
      </c>
      <c r="D2282" s="2" t="s">
        <v>17</v>
      </c>
      <c r="E2282" s="2" t="s">
        <v>148544</v>
      </c>
      <c r="F2282" s="2" t="s">
        <v>16346</v>
      </c>
      <c r="G2282" s="2" t="s">
        <v>151321</v>
      </c>
      <c r="H2282" s="3">
        <v>42327</v>
      </c>
      <c r="I2282" s="2"/>
    </row>
    <row r="2283" spans="1:9" x14ac:dyDescent="0.25">
      <c r="A2283" s="1">
        <v>42315.791666666664</v>
      </c>
      <c r="B2283" s="2" t="s">
        <v>90479</v>
      </c>
      <c r="C2283" s="2" t="s">
        <v>51</v>
      </c>
      <c r="D2283" s="2" t="s">
        <v>17</v>
      </c>
      <c r="E2283" s="2" t="s">
        <v>148544</v>
      </c>
      <c r="F2283" s="2" t="s">
        <v>508</v>
      </c>
      <c r="G2283" s="2" t="s">
        <v>151322</v>
      </c>
      <c r="H2283" s="3">
        <v>44007</v>
      </c>
      <c r="I2283" s="2"/>
    </row>
    <row r="2284" spans="1:9" x14ac:dyDescent="0.25">
      <c r="A2284" s="1">
        <v>42315.770833333336</v>
      </c>
      <c r="B2284" s="2" t="s">
        <v>5756</v>
      </c>
      <c r="C2284" s="2" t="s">
        <v>51</v>
      </c>
      <c r="D2284" s="2" t="s">
        <v>17</v>
      </c>
      <c r="E2284" s="2" t="s">
        <v>148544</v>
      </c>
      <c r="F2284" s="2" t="s">
        <v>116</v>
      </c>
      <c r="G2284" s="2" t="s">
        <v>151323</v>
      </c>
      <c r="H2284" s="3">
        <v>42327</v>
      </c>
      <c r="I2284" s="2"/>
    </row>
    <row r="2285" spans="1:9" x14ac:dyDescent="0.25">
      <c r="A2285" s="1">
        <v>42315.770833333336</v>
      </c>
      <c r="B2285" s="2" t="s">
        <v>1719</v>
      </c>
      <c r="C2285" s="2" t="s">
        <v>51</v>
      </c>
      <c r="D2285" s="2" t="s">
        <v>17</v>
      </c>
      <c r="E2285" s="2" t="s">
        <v>148544</v>
      </c>
      <c r="F2285" s="2" t="s">
        <v>353</v>
      </c>
      <c r="G2285" s="2" t="s">
        <v>151324</v>
      </c>
      <c r="H2285" s="3">
        <v>42327</v>
      </c>
      <c r="I2285" s="2"/>
    </row>
    <row r="2286" spans="1:9" x14ac:dyDescent="0.25">
      <c r="A2286" s="1">
        <v>42315.770833333336</v>
      </c>
      <c r="B2286" s="2" t="s">
        <v>6150</v>
      </c>
      <c r="C2286" s="2" t="s">
        <v>51</v>
      </c>
      <c r="D2286" s="2" t="s">
        <v>17</v>
      </c>
      <c r="E2286" s="2" t="s">
        <v>148544</v>
      </c>
      <c r="F2286" s="2" t="s">
        <v>116</v>
      </c>
      <c r="G2286" s="2" t="s">
        <v>151325</v>
      </c>
      <c r="H2286" s="3">
        <v>42327</v>
      </c>
      <c r="I2286" s="2"/>
    </row>
    <row r="2287" spans="1:9" x14ac:dyDescent="0.25">
      <c r="A2287" s="1">
        <v>42315.769444444442</v>
      </c>
      <c r="B2287" s="2" t="s">
        <v>6357</v>
      </c>
      <c r="C2287" s="2" t="s">
        <v>561</v>
      </c>
      <c r="D2287" s="2" t="s">
        <v>17</v>
      </c>
      <c r="E2287" s="2" t="s">
        <v>148544</v>
      </c>
      <c r="F2287" s="2" t="s">
        <v>3056</v>
      </c>
      <c r="G2287" s="2" t="s">
        <v>151326</v>
      </c>
      <c r="H2287" s="3">
        <v>42327</v>
      </c>
      <c r="I2287" s="2"/>
    </row>
    <row r="2288" spans="1:9" x14ac:dyDescent="0.25">
      <c r="A2288" s="1">
        <v>42315.760416666664</v>
      </c>
      <c r="B2288" s="2" t="s">
        <v>1737</v>
      </c>
      <c r="C2288" s="2" t="s">
        <v>51</v>
      </c>
      <c r="D2288" s="2" t="s">
        <v>17</v>
      </c>
      <c r="E2288" s="2" t="s">
        <v>148544</v>
      </c>
      <c r="F2288" s="2" t="s">
        <v>138</v>
      </c>
      <c r="G2288" s="2" t="s">
        <v>151327</v>
      </c>
      <c r="H2288" s="3">
        <v>42327</v>
      </c>
      <c r="I2288" s="2"/>
    </row>
    <row r="2289" spans="1:9" x14ac:dyDescent="0.25">
      <c r="A2289" s="1">
        <v>42315.760416666664</v>
      </c>
      <c r="B2289" s="2" t="s">
        <v>7005</v>
      </c>
      <c r="C2289" s="2" t="s">
        <v>51</v>
      </c>
      <c r="D2289" s="2" t="s">
        <v>17</v>
      </c>
      <c r="E2289" s="2" t="s">
        <v>148544</v>
      </c>
      <c r="F2289" s="2" t="s">
        <v>116</v>
      </c>
      <c r="G2289" s="2" t="s">
        <v>151328</v>
      </c>
      <c r="H2289" s="3">
        <v>42327</v>
      </c>
      <c r="I2289" s="2"/>
    </row>
    <row r="2290" spans="1:9" x14ac:dyDescent="0.25">
      <c r="A2290" s="1">
        <v>42315.756944444445</v>
      </c>
      <c r="B2290" s="2" t="s">
        <v>15470</v>
      </c>
      <c r="C2290" s="2" t="s">
        <v>51</v>
      </c>
      <c r="D2290" s="2" t="s">
        <v>17</v>
      </c>
      <c r="E2290" s="2" t="s">
        <v>148544</v>
      </c>
      <c r="F2290" s="2" t="s">
        <v>218</v>
      </c>
      <c r="G2290" s="2" t="s">
        <v>151329</v>
      </c>
      <c r="H2290" s="3">
        <v>42327</v>
      </c>
      <c r="I2290" s="2"/>
    </row>
    <row r="2291" spans="1:9" x14ac:dyDescent="0.25">
      <c r="A2291" s="1">
        <v>42315.753472222219</v>
      </c>
      <c r="B2291" s="2" t="s">
        <v>37230</v>
      </c>
      <c r="C2291" s="2" t="s">
        <v>51</v>
      </c>
      <c r="D2291" s="2" t="s">
        <v>17</v>
      </c>
      <c r="E2291" s="2" t="s">
        <v>148544</v>
      </c>
      <c r="F2291" s="2" t="s">
        <v>218</v>
      </c>
      <c r="G2291" s="2" t="s">
        <v>151330</v>
      </c>
      <c r="H2291" s="3">
        <v>42327</v>
      </c>
      <c r="I2291" s="2"/>
    </row>
    <row r="2292" spans="1:9" x14ac:dyDescent="0.25">
      <c r="A2292" s="1">
        <v>42315.75</v>
      </c>
      <c r="B2292" s="2" t="s">
        <v>857</v>
      </c>
      <c r="C2292" s="2" t="s">
        <v>51</v>
      </c>
      <c r="D2292" s="2" t="s">
        <v>17</v>
      </c>
      <c r="E2292" s="2" t="s">
        <v>148544</v>
      </c>
      <c r="F2292" s="2" t="s">
        <v>218</v>
      </c>
      <c r="G2292" s="2" t="s">
        <v>151331</v>
      </c>
      <c r="H2292" s="3">
        <v>42327</v>
      </c>
      <c r="I2292" s="2"/>
    </row>
    <row r="2293" spans="1:9" x14ac:dyDescent="0.25">
      <c r="A2293" s="1">
        <v>42315.75</v>
      </c>
      <c r="B2293" s="2" t="s">
        <v>730</v>
      </c>
      <c r="C2293" s="2" t="s">
        <v>51</v>
      </c>
      <c r="D2293" s="2" t="s">
        <v>17</v>
      </c>
      <c r="E2293" s="2" t="s">
        <v>148544</v>
      </c>
      <c r="F2293" s="2" t="s">
        <v>218</v>
      </c>
      <c r="G2293" s="2" t="s">
        <v>151332</v>
      </c>
      <c r="H2293" s="3">
        <v>42327</v>
      </c>
      <c r="I2293" s="2"/>
    </row>
    <row r="2294" spans="1:9" x14ac:dyDescent="0.25">
      <c r="A2294" s="1">
        <v>42315.75</v>
      </c>
      <c r="B2294" s="2" t="s">
        <v>29860</v>
      </c>
      <c r="C2294" s="2" t="s">
        <v>51</v>
      </c>
      <c r="D2294" s="2" t="s">
        <v>17</v>
      </c>
      <c r="E2294" s="2" t="s">
        <v>148544</v>
      </c>
      <c r="F2294" s="2" t="s">
        <v>395</v>
      </c>
      <c r="G2294" s="2" t="s">
        <v>151333</v>
      </c>
      <c r="H2294" s="3">
        <v>42320</v>
      </c>
      <c r="I2294" s="2"/>
    </row>
    <row r="2295" spans="1:9" x14ac:dyDescent="0.25">
      <c r="A2295" s="1">
        <v>42315.75</v>
      </c>
      <c r="B2295" s="2" t="s">
        <v>2624</v>
      </c>
      <c r="C2295" s="2" t="s">
        <v>51</v>
      </c>
      <c r="D2295" s="2" t="s">
        <v>17</v>
      </c>
      <c r="E2295" s="2" t="s">
        <v>148544</v>
      </c>
      <c r="F2295" s="2" t="s">
        <v>745</v>
      </c>
      <c r="G2295" s="2" t="s">
        <v>151334</v>
      </c>
      <c r="H2295" s="3">
        <v>42327</v>
      </c>
      <c r="I2295" s="2"/>
    </row>
    <row r="2296" spans="1:9" x14ac:dyDescent="0.25">
      <c r="A2296" s="1">
        <v>42315.75</v>
      </c>
      <c r="B2296" s="2" t="s">
        <v>1743</v>
      </c>
      <c r="C2296" s="2" t="s">
        <v>51</v>
      </c>
      <c r="D2296" s="2" t="s">
        <v>17</v>
      </c>
      <c r="E2296" s="2" t="s">
        <v>148544</v>
      </c>
      <c r="F2296" s="2" t="s">
        <v>116</v>
      </c>
      <c r="G2296" s="2" t="s">
        <v>151335</v>
      </c>
      <c r="H2296" s="3">
        <v>42320</v>
      </c>
      <c r="I2296" s="2"/>
    </row>
    <row r="2297" spans="1:9" x14ac:dyDescent="0.25">
      <c r="A2297" s="1">
        <v>42315.75</v>
      </c>
      <c r="B2297" s="2" t="s">
        <v>151336</v>
      </c>
      <c r="C2297" s="2" t="s">
        <v>51</v>
      </c>
      <c r="D2297" s="2" t="s">
        <v>17</v>
      </c>
      <c r="E2297" s="2" t="s">
        <v>148544</v>
      </c>
      <c r="F2297" s="2" t="s">
        <v>353</v>
      </c>
      <c r="G2297" s="2" t="s">
        <v>151337</v>
      </c>
      <c r="H2297" s="3">
        <v>42320</v>
      </c>
      <c r="I2297" s="2"/>
    </row>
    <row r="2298" spans="1:9" x14ac:dyDescent="0.25">
      <c r="A2298" s="1">
        <v>42315.75</v>
      </c>
      <c r="B2298" s="2" t="s">
        <v>151338</v>
      </c>
      <c r="C2298" s="2" t="s">
        <v>51</v>
      </c>
      <c r="D2298" s="2" t="s">
        <v>17</v>
      </c>
      <c r="E2298" s="2" t="s">
        <v>148544</v>
      </c>
      <c r="F2298" s="2" t="s">
        <v>218</v>
      </c>
      <c r="G2298" s="2" t="s">
        <v>151339</v>
      </c>
      <c r="H2298" s="3">
        <v>42327</v>
      </c>
      <c r="I2298" s="2"/>
    </row>
    <row r="2299" spans="1:9" x14ac:dyDescent="0.25">
      <c r="A2299" s="1">
        <v>42314.854166666664</v>
      </c>
      <c r="B2299" s="2" t="s">
        <v>3873</v>
      </c>
      <c r="C2299" s="2" t="s">
        <v>1589</v>
      </c>
      <c r="D2299" s="2" t="s">
        <v>17</v>
      </c>
      <c r="E2299" s="2" t="s">
        <v>148544</v>
      </c>
      <c r="F2299" s="2" t="s">
        <v>517</v>
      </c>
      <c r="G2299" s="2" t="s">
        <v>151340</v>
      </c>
      <c r="H2299" s="3">
        <v>42327</v>
      </c>
      <c r="I2299" s="2"/>
    </row>
    <row r="2300" spans="1:9" x14ac:dyDescent="0.25">
      <c r="A2300" s="1">
        <v>42313.958333333336</v>
      </c>
      <c r="B2300" s="2" t="s">
        <v>9748</v>
      </c>
      <c r="C2300" s="2" t="s">
        <v>172</v>
      </c>
      <c r="D2300" s="2" t="s">
        <v>17</v>
      </c>
      <c r="E2300" s="2" t="s">
        <v>148544</v>
      </c>
      <c r="F2300" s="2" t="s">
        <v>138</v>
      </c>
      <c r="G2300" s="2" t="s">
        <v>151341</v>
      </c>
      <c r="H2300" s="3">
        <v>42348</v>
      </c>
      <c r="I2300" s="2"/>
    </row>
    <row r="2301" spans="1:9" x14ac:dyDescent="0.25">
      <c r="A2301" s="1">
        <v>42313.822916666664</v>
      </c>
      <c r="B2301" s="2" t="s">
        <v>94447</v>
      </c>
      <c r="C2301" s="2" t="s">
        <v>235</v>
      </c>
      <c r="D2301" s="2" t="s">
        <v>17</v>
      </c>
      <c r="E2301" s="2" t="s">
        <v>148544</v>
      </c>
      <c r="F2301" s="2" t="s">
        <v>829</v>
      </c>
      <c r="G2301" s="2" t="s">
        <v>151342</v>
      </c>
      <c r="H2301" s="3">
        <v>42314</v>
      </c>
      <c r="I2301" s="2"/>
    </row>
    <row r="2302" spans="1:9" x14ac:dyDescent="0.25">
      <c r="A2302" s="1">
        <v>42312.376388888886</v>
      </c>
      <c r="B2302" s="2" t="s">
        <v>62191</v>
      </c>
      <c r="C2302" s="2" t="s">
        <v>601</v>
      </c>
      <c r="D2302" s="2" t="s">
        <v>17</v>
      </c>
      <c r="E2302" s="2" t="s">
        <v>148544</v>
      </c>
      <c r="F2302" s="2" t="s">
        <v>151343</v>
      </c>
      <c r="G2302" s="2" t="s">
        <v>151344</v>
      </c>
      <c r="H2302" s="3">
        <v>42314</v>
      </c>
      <c r="I2302" s="2"/>
    </row>
    <row r="2303" spans="1:9" x14ac:dyDescent="0.25">
      <c r="A2303" s="1">
        <v>42310.96875</v>
      </c>
      <c r="B2303" s="2" t="s">
        <v>42385</v>
      </c>
      <c r="C2303" s="2" t="s">
        <v>601</v>
      </c>
      <c r="D2303" s="2" t="s">
        <v>17</v>
      </c>
      <c r="E2303" s="2" t="s">
        <v>148544</v>
      </c>
      <c r="F2303" s="2" t="s">
        <v>116</v>
      </c>
      <c r="G2303" s="2" t="s">
        <v>151345</v>
      </c>
      <c r="H2303" s="3">
        <v>42314</v>
      </c>
      <c r="I2303" s="2"/>
    </row>
    <row r="2304" spans="1:9" x14ac:dyDescent="0.25">
      <c r="A2304" s="1">
        <v>42310.760416666664</v>
      </c>
      <c r="B2304" s="2" t="s">
        <v>52894</v>
      </c>
      <c r="C2304" s="2" t="s">
        <v>144</v>
      </c>
      <c r="D2304" s="2" t="s">
        <v>17</v>
      </c>
      <c r="E2304" s="2" t="s">
        <v>148544</v>
      </c>
      <c r="F2304" s="2" t="s">
        <v>395</v>
      </c>
      <c r="G2304" s="2" t="s">
        <v>151346</v>
      </c>
      <c r="H2304" s="3">
        <v>42314</v>
      </c>
      <c r="I2304" s="2"/>
    </row>
    <row r="2305" spans="1:9" x14ac:dyDescent="0.25">
      <c r="A2305" s="1">
        <v>42309.947222222225</v>
      </c>
      <c r="B2305" s="2" t="s">
        <v>9368</v>
      </c>
      <c r="C2305" s="2" t="s">
        <v>129</v>
      </c>
      <c r="D2305" s="2" t="s">
        <v>17</v>
      </c>
      <c r="E2305" s="2" t="s">
        <v>148544</v>
      </c>
      <c r="F2305" s="2" t="s">
        <v>332</v>
      </c>
      <c r="G2305" s="2" t="s">
        <v>151347</v>
      </c>
      <c r="H2305" s="3">
        <v>42314</v>
      </c>
      <c r="I2305" s="2"/>
    </row>
    <row r="2306" spans="1:9" x14ac:dyDescent="0.25">
      <c r="A2306" s="1">
        <v>42309.760416666664</v>
      </c>
      <c r="B2306" s="2" t="s">
        <v>4673</v>
      </c>
      <c r="C2306" s="2" t="s">
        <v>144</v>
      </c>
      <c r="D2306" s="2" t="s">
        <v>17</v>
      </c>
      <c r="E2306" s="2" t="s">
        <v>148544</v>
      </c>
      <c r="F2306" s="2" t="s">
        <v>218</v>
      </c>
      <c r="G2306" s="2" t="s">
        <v>151348</v>
      </c>
      <c r="H2306" s="3">
        <v>42314</v>
      </c>
      <c r="I2306" s="2"/>
    </row>
    <row r="2307" spans="1:9" x14ac:dyDescent="0.25">
      <c r="A2307" s="1">
        <v>42308.833333333336</v>
      </c>
      <c r="B2307" s="2"/>
      <c r="C2307" s="2"/>
      <c r="D2307" s="2" t="s">
        <v>17</v>
      </c>
      <c r="E2307" s="2" t="s">
        <v>148544</v>
      </c>
      <c r="F2307" s="2" t="s">
        <v>151349</v>
      </c>
      <c r="G2307" s="2" t="s">
        <v>151350</v>
      </c>
      <c r="H2307" s="3">
        <v>44624</v>
      </c>
      <c r="I2307" s="2"/>
    </row>
    <row r="2308" spans="1:9" x14ac:dyDescent="0.25">
      <c r="A2308" s="1">
        <v>42308.586805555555</v>
      </c>
      <c r="B2308" s="2" t="s">
        <v>16008</v>
      </c>
      <c r="C2308" s="2" t="s">
        <v>753</v>
      </c>
      <c r="D2308" s="2" t="s">
        <v>17</v>
      </c>
      <c r="E2308" s="2" t="s">
        <v>148544</v>
      </c>
      <c r="F2308" s="2" t="s">
        <v>332</v>
      </c>
      <c r="G2308" s="2" t="s">
        <v>151351</v>
      </c>
      <c r="H2308" s="3">
        <v>42314</v>
      </c>
      <c r="I2308" s="2"/>
    </row>
    <row r="2309" spans="1:9" x14ac:dyDescent="0.25">
      <c r="A2309" s="1">
        <v>42308.041666666664</v>
      </c>
      <c r="B2309" s="2" t="s">
        <v>151352</v>
      </c>
      <c r="C2309" s="2"/>
      <c r="D2309" s="2" t="s">
        <v>11</v>
      </c>
      <c r="E2309" s="2" t="s">
        <v>148544</v>
      </c>
      <c r="F2309" s="2" t="s">
        <v>743</v>
      </c>
      <c r="G2309" s="2" t="s">
        <v>151353</v>
      </c>
      <c r="H2309" s="3">
        <v>44007</v>
      </c>
      <c r="I2309" s="2"/>
    </row>
    <row r="2310" spans="1:9" x14ac:dyDescent="0.25">
      <c r="A2310" s="1">
        <v>42305.809027777781</v>
      </c>
      <c r="B2310" s="2" t="s">
        <v>3717</v>
      </c>
      <c r="C2310" s="2" t="s">
        <v>41</v>
      </c>
      <c r="D2310" s="2" t="s">
        <v>17</v>
      </c>
      <c r="E2310" s="2" t="s">
        <v>148544</v>
      </c>
      <c r="F2310" s="2" t="s">
        <v>12183</v>
      </c>
      <c r="G2310" s="2" t="s">
        <v>151354</v>
      </c>
      <c r="H2310" s="3">
        <v>42306</v>
      </c>
      <c r="I2310" s="2"/>
    </row>
    <row r="2311" spans="1:9" x14ac:dyDescent="0.25">
      <c r="A2311" s="1">
        <v>42303.913888888892</v>
      </c>
      <c r="B2311" s="2" t="s">
        <v>12577</v>
      </c>
      <c r="C2311" s="2" t="s">
        <v>67</v>
      </c>
      <c r="D2311" s="2" t="s">
        <v>17</v>
      </c>
      <c r="E2311" s="2" t="s">
        <v>148544</v>
      </c>
      <c r="F2311" s="2" t="s">
        <v>36744</v>
      </c>
      <c r="G2311" s="2" t="s">
        <v>151355</v>
      </c>
      <c r="H2311" s="3">
        <v>42306</v>
      </c>
      <c r="I2311" s="2"/>
    </row>
    <row r="2312" spans="1:9" x14ac:dyDescent="0.25">
      <c r="A2312" s="1">
        <v>42302.260416666664</v>
      </c>
      <c r="B2312" s="2" t="s">
        <v>352</v>
      </c>
      <c r="C2312" s="2" t="s">
        <v>51</v>
      </c>
      <c r="D2312" s="2" t="s">
        <v>17</v>
      </c>
      <c r="E2312" s="2" t="s">
        <v>148544</v>
      </c>
      <c r="F2312" s="2" t="s">
        <v>116</v>
      </c>
      <c r="G2312" s="2" t="s">
        <v>151356</v>
      </c>
      <c r="H2312" s="3">
        <v>42306</v>
      </c>
      <c r="I2312" s="2"/>
    </row>
    <row r="2313" spans="1:9" x14ac:dyDescent="0.25">
      <c r="A2313" s="1">
        <v>42301.96875</v>
      </c>
      <c r="B2313" s="2" t="s">
        <v>151</v>
      </c>
      <c r="C2313" s="2" t="s">
        <v>51</v>
      </c>
      <c r="D2313" s="2" t="s">
        <v>17</v>
      </c>
      <c r="E2313" s="2" t="s">
        <v>148544</v>
      </c>
      <c r="F2313" s="2" t="s">
        <v>218</v>
      </c>
      <c r="G2313" s="2" t="s">
        <v>151357</v>
      </c>
      <c r="H2313" s="3">
        <v>42306</v>
      </c>
      <c r="I2313" s="2"/>
    </row>
    <row r="2314" spans="1:9" x14ac:dyDescent="0.25">
      <c r="A2314" s="1">
        <v>42301.95</v>
      </c>
      <c r="B2314" s="2" t="s">
        <v>202</v>
      </c>
      <c r="C2314" s="2" t="s">
        <v>203</v>
      </c>
      <c r="D2314" s="2" t="s">
        <v>17</v>
      </c>
      <c r="E2314" s="2" t="s">
        <v>148544</v>
      </c>
      <c r="F2314" s="2" t="s">
        <v>508</v>
      </c>
      <c r="G2314" s="2" t="s">
        <v>151358</v>
      </c>
      <c r="H2314" s="3">
        <v>42306</v>
      </c>
      <c r="I2314" s="2"/>
    </row>
    <row r="2315" spans="1:9" x14ac:dyDescent="0.25">
      <c r="A2315" s="1">
        <v>42301.709722222222</v>
      </c>
      <c r="B2315" s="2" t="s">
        <v>44699</v>
      </c>
      <c r="C2315" s="2" t="s">
        <v>203</v>
      </c>
      <c r="D2315" s="2" t="s">
        <v>17</v>
      </c>
      <c r="E2315" s="2" t="s">
        <v>148544</v>
      </c>
      <c r="F2315" s="2" t="s">
        <v>895</v>
      </c>
      <c r="G2315" s="2" t="s">
        <v>151359</v>
      </c>
      <c r="H2315" s="3">
        <v>42306</v>
      </c>
      <c r="I2315" s="2"/>
    </row>
    <row r="2316" spans="1:9" x14ac:dyDescent="0.25">
      <c r="A2316" s="1">
        <v>42300.75</v>
      </c>
      <c r="B2316" s="2" t="s">
        <v>3602</v>
      </c>
      <c r="C2316" s="2" t="s">
        <v>203</v>
      </c>
      <c r="D2316" s="2" t="s">
        <v>17</v>
      </c>
      <c r="E2316" s="2" t="s">
        <v>148544</v>
      </c>
      <c r="F2316" s="2" t="s">
        <v>678</v>
      </c>
      <c r="G2316" s="2" t="s">
        <v>151360</v>
      </c>
      <c r="H2316" s="3">
        <v>42306</v>
      </c>
      <c r="I2316" s="2"/>
    </row>
    <row r="2317" spans="1:9" x14ac:dyDescent="0.25">
      <c r="A2317" s="1">
        <v>42299.958333333336</v>
      </c>
      <c r="B2317" s="2" t="s">
        <v>1183</v>
      </c>
      <c r="C2317" s="2" t="s">
        <v>103</v>
      </c>
      <c r="D2317" s="2" t="s">
        <v>17</v>
      </c>
      <c r="E2317" s="2" t="s">
        <v>148544</v>
      </c>
      <c r="F2317" s="2" t="s">
        <v>610</v>
      </c>
      <c r="G2317" s="2" t="s">
        <v>151361</v>
      </c>
      <c r="H2317" s="3">
        <v>42306</v>
      </c>
      <c r="I2317" s="2"/>
    </row>
    <row r="2318" spans="1:9" x14ac:dyDescent="0.25">
      <c r="A2318" s="1">
        <v>42299</v>
      </c>
      <c r="B2318" s="2" t="s">
        <v>59320</v>
      </c>
      <c r="C2318" s="2" t="s">
        <v>123</v>
      </c>
      <c r="D2318" s="2" t="s">
        <v>17</v>
      </c>
      <c r="E2318" s="2" t="s">
        <v>148544</v>
      </c>
      <c r="F2318" s="2" t="s">
        <v>2485</v>
      </c>
      <c r="G2318" s="2" t="s">
        <v>151362</v>
      </c>
      <c r="H2318" s="3">
        <v>42306</v>
      </c>
      <c r="I2318" s="2"/>
    </row>
    <row r="2319" spans="1:9" x14ac:dyDescent="0.25">
      <c r="A2319" s="1">
        <v>42297.868055555555</v>
      </c>
      <c r="B2319" s="2" t="s">
        <v>19583</v>
      </c>
      <c r="C2319" s="2" t="s">
        <v>100</v>
      </c>
      <c r="D2319" s="2" t="s">
        <v>17</v>
      </c>
      <c r="E2319" s="2" t="s">
        <v>148544</v>
      </c>
      <c r="F2319" s="2" t="s">
        <v>683</v>
      </c>
      <c r="G2319" s="2" t="s">
        <v>151363</v>
      </c>
      <c r="H2319" s="3">
        <v>42306</v>
      </c>
      <c r="I2319" s="2"/>
    </row>
    <row r="2320" spans="1:9" x14ac:dyDescent="0.25">
      <c r="A2320" s="1">
        <v>42297.513888888891</v>
      </c>
      <c r="B2320" s="2" t="s">
        <v>2732</v>
      </c>
      <c r="C2320" s="2" t="s">
        <v>184</v>
      </c>
      <c r="D2320" s="2" t="s">
        <v>17</v>
      </c>
      <c r="E2320" s="2" t="s">
        <v>148544</v>
      </c>
      <c r="F2320" s="2" t="s">
        <v>138</v>
      </c>
      <c r="G2320" s="2" t="s">
        <v>151364</v>
      </c>
      <c r="H2320" s="3">
        <v>42306</v>
      </c>
      <c r="I2320" s="2"/>
    </row>
    <row r="2321" spans="1:9" x14ac:dyDescent="0.25">
      <c r="A2321" s="1">
        <v>42297.21875</v>
      </c>
      <c r="B2321" s="2" t="s">
        <v>41076</v>
      </c>
      <c r="C2321" s="2" t="s">
        <v>51</v>
      </c>
      <c r="D2321" s="2" t="s">
        <v>17</v>
      </c>
      <c r="E2321" s="2" t="s">
        <v>148544</v>
      </c>
      <c r="F2321" s="2" t="s">
        <v>786</v>
      </c>
      <c r="G2321" s="2" t="s">
        <v>151365</v>
      </c>
      <c r="H2321" s="3">
        <v>42306</v>
      </c>
      <c r="I2321" s="2"/>
    </row>
    <row r="2322" spans="1:9" x14ac:dyDescent="0.25">
      <c r="A2322" s="1">
        <v>42295.901388888888</v>
      </c>
      <c r="B2322" s="2" t="s">
        <v>1155</v>
      </c>
      <c r="C2322" s="2" t="s">
        <v>284</v>
      </c>
      <c r="D2322" s="2" t="s">
        <v>17</v>
      </c>
      <c r="E2322" s="2" t="s">
        <v>148544</v>
      </c>
      <c r="F2322" s="2" t="s">
        <v>745</v>
      </c>
      <c r="G2322" s="2" t="s">
        <v>151366</v>
      </c>
      <c r="H2322" s="3">
        <v>42306</v>
      </c>
      <c r="I2322" s="2"/>
    </row>
    <row r="2323" spans="1:9" x14ac:dyDescent="0.25">
      <c r="A2323" s="1">
        <v>42294.239583333336</v>
      </c>
      <c r="B2323" s="2" t="s">
        <v>23071</v>
      </c>
      <c r="C2323" s="2" t="s">
        <v>123</v>
      </c>
      <c r="D2323" s="2" t="s">
        <v>17</v>
      </c>
      <c r="E2323" s="2" t="s">
        <v>148544</v>
      </c>
      <c r="F2323" s="2" t="s">
        <v>809</v>
      </c>
      <c r="G2323" s="2" t="s">
        <v>151367</v>
      </c>
      <c r="H2323" s="3">
        <v>42306</v>
      </c>
      <c r="I2323" s="2"/>
    </row>
    <row r="2324" spans="1:9" x14ac:dyDescent="0.25">
      <c r="A2324" s="1">
        <v>42293.888888888891</v>
      </c>
      <c r="B2324" s="2" t="s">
        <v>2434</v>
      </c>
      <c r="C2324" s="2" t="s">
        <v>51</v>
      </c>
      <c r="D2324" s="2" t="s">
        <v>17</v>
      </c>
      <c r="E2324" s="2" t="s">
        <v>148544</v>
      </c>
      <c r="F2324" s="2" t="s">
        <v>1310</v>
      </c>
      <c r="G2324" s="2" t="s">
        <v>151368</v>
      </c>
      <c r="H2324" s="3">
        <v>42306</v>
      </c>
      <c r="I2324" s="2"/>
    </row>
    <row r="2325" spans="1:9" x14ac:dyDescent="0.25">
      <c r="A2325" s="1">
        <v>42292.166666666664</v>
      </c>
      <c r="B2325" s="2" t="s">
        <v>52402</v>
      </c>
      <c r="C2325" s="2" t="s">
        <v>31</v>
      </c>
      <c r="D2325" s="2" t="s">
        <v>17</v>
      </c>
      <c r="E2325" s="2" t="s">
        <v>148544</v>
      </c>
      <c r="F2325" s="2" t="s">
        <v>809</v>
      </c>
      <c r="G2325" s="2" t="s">
        <v>151369</v>
      </c>
      <c r="H2325" s="3">
        <v>42559</v>
      </c>
      <c r="I2325" s="2"/>
    </row>
    <row r="2326" spans="1:9" x14ac:dyDescent="0.25">
      <c r="A2326" s="1">
        <v>42290.87777777778</v>
      </c>
      <c r="B2326" s="2" t="s">
        <v>911</v>
      </c>
      <c r="C2326" s="2" t="s">
        <v>51</v>
      </c>
      <c r="D2326" s="2" t="s">
        <v>17</v>
      </c>
      <c r="E2326" s="2" t="s">
        <v>148544</v>
      </c>
      <c r="F2326" s="2" t="s">
        <v>809</v>
      </c>
      <c r="G2326" s="2" t="s">
        <v>151370</v>
      </c>
      <c r="H2326" s="3">
        <v>42293</v>
      </c>
      <c r="I2326" s="2"/>
    </row>
    <row r="2327" spans="1:9" x14ac:dyDescent="0.25">
      <c r="A2327" s="1">
        <v>42290.826388888891</v>
      </c>
      <c r="B2327" s="2" t="s">
        <v>62787</v>
      </c>
      <c r="C2327" s="2"/>
      <c r="D2327" s="2" t="s">
        <v>3966</v>
      </c>
      <c r="E2327" s="2" t="s">
        <v>148544</v>
      </c>
      <c r="F2327" s="2" t="s">
        <v>745</v>
      </c>
      <c r="G2327" s="2" t="s">
        <v>151371</v>
      </c>
      <c r="H2327" s="3">
        <v>42293</v>
      </c>
      <c r="I2327" s="2"/>
    </row>
    <row r="2328" spans="1:9" x14ac:dyDescent="0.25">
      <c r="A2328" s="1">
        <v>42290.293749999997</v>
      </c>
      <c r="B2328" s="2" t="s">
        <v>12115</v>
      </c>
      <c r="C2328" s="2" t="s">
        <v>35</v>
      </c>
      <c r="D2328" s="2" t="s">
        <v>17</v>
      </c>
      <c r="E2328" s="2" t="s">
        <v>148544</v>
      </c>
      <c r="F2328" s="2" t="s">
        <v>508</v>
      </c>
      <c r="G2328" s="2" t="s">
        <v>151372</v>
      </c>
      <c r="H2328" s="3">
        <v>42293</v>
      </c>
      <c r="I2328" s="2"/>
    </row>
    <row r="2329" spans="1:9" x14ac:dyDescent="0.25">
      <c r="A2329" s="1">
        <v>42290.177083333336</v>
      </c>
      <c r="B2329" s="2" t="s">
        <v>879</v>
      </c>
      <c r="C2329" s="2" t="s">
        <v>880</v>
      </c>
      <c r="D2329" s="2" t="s">
        <v>17</v>
      </c>
      <c r="E2329" s="2" t="s">
        <v>148544</v>
      </c>
      <c r="F2329" s="2" t="s">
        <v>1762</v>
      </c>
      <c r="G2329" s="2" t="s">
        <v>151373</v>
      </c>
      <c r="H2329" s="3">
        <v>42293</v>
      </c>
      <c r="I2329" s="2"/>
    </row>
    <row r="2330" spans="1:9" x14ac:dyDescent="0.25">
      <c r="A2330" s="1">
        <v>42289.334722222222</v>
      </c>
      <c r="B2330" s="2" t="s">
        <v>644</v>
      </c>
      <c r="C2330" s="2" t="s">
        <v>45</v>
      </c>
      <c r="D2330" s="2" t="s">
        <v>17</v>
      </c>
      <c r="E2330" s="2" t="s">
        <v>148544</v>
      </c>
      <c r="F2330" s="2" t="s">
        <v>743</v>
      </c>
      <c r="G2330" s="2" t="s">
        <v>151374</v>
      </c>
      <c r="H2330" s="3">
        <v>42293</v>
      </c>
      <c r="I2330" s="2"/>
    </row>
    <row r="2331" spans="1:9" x14ac:dyDescent="0.25">
      <c r="A2331" s="1">
        <v>42289.270833333336</v>
      </c>
      <c r="B2331" s="2" t="s">
        <v>1285</v>
      </c>
      <c r="C2331" s="2" t="s">
        <v>115</v>
      </c>
      <c r="D2331" s="2" t="s">
        <v>17</v>
      </c>
      <c r="E2331" s="2" t="s">
        <v>148544</v>
      </c>
      <c r="F2331" s="2" t="s">
        <v>383</v>
      </c>
      <c r="G2331" s="2" t="s">
        <v>151375</v>
      </c>
      <c r="H2331" s="3">
        <v>42293</v>
      </c>
      <c r="I2331" s="2"/>
    </row>
    <row r="2332" spans="1:9" x14ac:dyDescent="0.25">
      <c r="A2332" s="1">
        <v>42288.229166666664</v>
      </c>
      <c r="B2332" s="2" t="s">
        <v>673</v>
      </c>
      <c r="C2332" s="2" t="s">
        <v>51</v>
      </c>
      <c r="D2332" s="2" t="s">
        <v>17</v>
      </c>
      <c r="E2332" s="2" t="s">
        <v>148544</v>
      </c>
      <c r="F2332" s="2" t="s">
        <v>32645</v>
      </c>
      <c r="G2332" s="2" t="s">
        <v>151376</v>
      </c>
      <c r="H2332" s="3">
        <v>42293</v>
      </c>
      <c r="I2332" s="2"/>
    </row>
    <row r="2333" spans="1:9" x14ac:dyDescent="0.25">
      <c r="A2333" s="1">
        <v>42288.1875</v>
      </c>
      <c r="B2333" s="2" t="s">
        <v>256</v>
      </c>
      <c r="C2333" s="2" t="s">
        <v>83</v>
      </c>
      <c r="D2333" s="2" t="s">
        <v>17</v>
      </c>
      <c r="E2333" s="2" t="s">
        <v>148544</v>
      </c>
      <c r="F2333" s="2" t="s">
        <v>1035</v>
      </c>
      <c r="G2333" s="2" t="s">
        <v>151377</v>
      </c>
      <c r="H2333" s="3">
        <v>42306</v>
      </c>
      <c r="I2333" s="2"/>
    </row>
    <row r="2334" spans="1:9" x14ac:dyDescent="0.25">
      <c r="A2334" s="1">
        <v>42287.927083333336</v>
      </c>
      <c r="B2334" s="2" t="s">
        <v>464</v>
      </c>
      <c r="C2334" s="2" t="s">
        <v>172</v>
      </c>
      <c r="D2334" s="2" t="s">
        <v>17</v>
      </c>
      <c r="E2334" s="2" t="s">
        <v>148544</v>
      </c>
      <c r="F2334" s="2" t="s">
        <v>116</v>
      </c>
      <c r="G2334" s="2" t="s">
        <v>151378</v>
      </c>
      <c r="H2334" s="3">
        <v>42293</v>
      </c>
      <c r="I2334" s="2"/>
    </row>
    <row r="2335" spans="1:9" x14ac:dyDescent="0.25">
      <c r="A2335" s="1">
        <v>42287.781944444447</v>
      </c>
      <c r="B2335" s="2" t="s">
        <v>151379</v>
      </c>
      <c r="C2335" s="2" t="s">
        <v>203</v>
      </c>
      <c r="D2335" s="2" t="s">
        <v>17</v>
      </c>
      <c r="E2335" s="2" t="s">
        <v>148544</v>
      </c>
      <c r="F2335" s="2" t="s">
        <v>824</v>
      </c>
      <c r="G2335" s="2" t="s">
        <v>151380</v>
      </c>
      <c r="H2335" s="3">
        <v>42293</v>
      </c>
      <c r="I2335" s="2"/>
    </row>
    <row r="2336" spans="1:9" x14ac:dyDescent="0.25">
      <c r="A2336" s="1">
        <v>42287.781944444447</v>
      </c>
      <c r="B2336" s="2" t="s">
        <v>151381</v>
      </c>
      <c r="C2336" s="2" t="s">
        <v>203</v>
      </c>
      <c r="D2336" s="2" t="s">
        <v>17</v>
      </c>
      <c r="E2336" s="2" t="s">
        <v>148544</v>
      </c>
      <c r="F2336" s="2" t="s">
        <v>824</v>
      </c>
      <c r="G2336" s="2" t="s">
        <v>151382</v>
      </c>
      <c r="H2336" s="3">
        <v>42293</v>
      </c>
      <c r="I2336" s="2"/>
    </row>
    <row r="2337" spans="1:9" x14ac:dyDescent="0.25">
      <c r="A2337" s="1">
        <v>42286.496527777781</v>
      </c>
      <c r="B2337" s="2" t="s">
        <v>151383</v>
      </c>
      <c r="C2337" s="2" t="s">
        <v>123</v>
      </c>
      <c r="D2337" s="2" t="s">
        <v>17</v>
      </c>
      <c r="E2337" s="2" t="s">
        <v>148544</v>
      </c>
      <c r="F2337" s="2" t="s">
        <v>218</v>
      </c>
      <c r="G2337" s="2" t="s">
        <v>151384</v>
      </c>
      <c r="H2337" s="3">
        <v>42293</v>
      </c>
      <c r="I2337" s="2"/>
    </row>
    <row r="2338" spans="1:9" x14ac:dyDescent="0.25">
      <c r="A2338" s="1">
        <v>42284.326388888891</v>
      </c>
      <c r="B2338" s="2" t="s">
        <v>2666</v>
      </c>
      <c r="C2338" s="2" t="s">
        <v>103</v>
      </c>
      <c r="D2338" s="2" t="s">
        <v>17</v>
      </c>
      <c r="E2338" s="2" t="s">
        <v>148544</v>
      </c>
      <c r="F2338" s="2" t="s">
        <v>311</v>
      </c>
      <c r="G2338" s="2" t="s">
        <v>151385</v>
      </c>
      <c r="H2338" s="3">
        <v>42320</v>
      </c>
      <c r="I2338" s="2"/>
    </row>
    <row r="2339" spans="1:9" x14ac:dyDescent="0.25">
      <c r="A2339" s="1">
        <v>42282.486111111109</v>
      </c>
      <c r="B2339" s="2" t="s">
        <v>15439</v>
      </c>
      <c r="C2339" s="2" t="s">
        <v>265</v>
      </c>
      <c r="D2339" s="2" t="s">
        <v>17</v>
      </c>
      <c r="E2339" s="2" t="s">
        <v>148544</v>
      </c>
      <c r="F2339" s="2" t="s">
        <v>218</v>
      </c>
      <c r="G2339" s="2" t="s">
        <v>151386</v>
      </c>
      <c r="H2339" s="3">
        <v>42286</v>
      </c>
      <c r="I2339" s="2"/>
    </row>
    <row r="2340" spans="1:9" x14ac:dyDescent="0.25">
      <c r="A2340" s="1">
        <v>42282.458333333336</v>
      </c>
      <c r="B2340" s="2" t="s">
        <v>1886</v>
      </c>
      <c r="C2340" s="2" t="s">
        <v>86</v>
      </c>
      <c r="D2340" s="2" t="s">
        <v>17</v>
      </c>
      <c r="E2340" s="2" t="s">
        <v>148544</v>
      </c>
      <c r="F2340" s="2" t="s">
        <v>786</v>
      </c>
      <c r="G2340" s="2" t="s">
        <v>151387</v>
      </c>
      <c r="H2340" s="3">
        <v>42286</v>
      </c>
      <c r="I2340" s="2"/>
    </row>
    <row r="2341" spans="1:9" x14ac:dyDescent="0.25">
      <c r="A2341" s="1">
        <v>42282.041666666664</v>
      </c>
      <c r="B2341" s="2" t="s">
        <v>60328</v>
      </c>
      <c r="C2341" s="2" t="s">
        <v>112</v>
      </c>
      <c r="D2341" s="2" t="s">
        <v>17</v>
      </c>
      <c r="E2341" s="2" t="s">
        <v>148544</v>
      </c>
      <c r="F2341" s="2" t="s">
        <v>72729</v>
      </c>
      <c r="G2341" s="2" t="s">
        <v>151388</v>
      </c>
      <c r="H2341" s="3">
        <v>42286</v>
      </c>
      <c r="I2341" s="2"/>
    </row>
    <row r="2342" spans="1:9" x14ac:dyDescent="0.25">
      <c r="A2342" s="1">
        <v>42281.847222222219</v>
      </c>
      <c r="B2342" s="2" t="s">
        <v>175</v>
      </c>
      <c r="C2342" s="2" t="s">
        <v>176</v>
      </c>
      <c r="D2342" s="2" t="s">
        <v>17</v>
      </c>
      <c r="E2342" s="2" t="s">
        <v>148544</v>
      </c>
      <c r="F2342" s="2" t="s">
        <v>16792</v>
      </c>
      <c r="G2342" s="2" t="s">
        <v>151389</v>
      </c>
      <c r="H2342" s="3">
        <v>42293</v>
      </c>
      <c r="I2342" s="2"/>
    </row>
    <row r="2343" spans="1:9" x14ac:dyDescent="0.25">
      <c r="A2343" s="1">
        <v>42280.844444444447</v>
      </c>
      <c r="B2343" s="2" t="s">
        <v>33413</v>
      </c>
      <c r="C2343" s="2" t="s">
        <v>129</v>
      </c>
      <c r="D2343" s="2" t="s">
        <v>17</v>
      </c>
      <c r="E2343" s="2" t="s">
        <v>148544</v>
      </c>
      <c r="F2343" s="2" t="s">
        <v>138</v>
      </c>
      <c r="G2343" s="2" t="s">
        <v>151390</v>
      </c>
      <c r="H2343" s="3">
        <v>42286</v>
      </c>
      <c r="I2343" s="2"/>
    </row>
    <row r="2344" spans="1:9" x14ac:dyDescent="0.25">
      <c r="A2344" s="1">
        <v>42280.140972222223</v>
      </c>
      <c r="B2344" s="2" t="s">
        <v>25466</v>
      </c>
      <c r="C2344" s="2" t="s">
        <v>45</v>
      </c>
      <c r="D2344" s="2" t="s">
        <v>17</v>
      </c>
      <c r="E2344" s="2" t="s">
        <v>148544</v>
      </c>
      <c r="F2344" s="2" t="s">
        <v>332</v>
      </c>
      <c r="G2344" s="2" t="s">
        <v>151391</v>
      </c>
      <c r="H2344" s="3">
        <v>42286</v>
      </c>
      <c r="I2344" s="2"/>
    </row>
    <row r="2345" spans="1:9" x14ac:dyDescent="0.25">
      <c r="A2345" s="1">
        <v>42279.864583333336</v>
      </c>
      <c r="B2345" s="2" t="s">
        <v>19847</v>
      </c>
      <c r="C2345" s="2" t="s">
        <v>192</v>
      </c>
      <c r="D2345" s="2" t="s">
        <v>17</v>
      </c>
      <c r="E2345" s="2" t="s">
        <v>148544</v>
      </c>
      <c r="F2345" s="2" t="s">
        <v>2344</v>
      </c>
      <c r="G2345" s="2" t="s">
        <v>151392</v>
      </c>
      <c r="H2345" s="3">
        <v>42286</v>
      </c>
      <c r="I2345" s="2"/>
    </row>
    <row r="2346" spans="1:9" x14ac:dyDescent="0.25">
      <c r="A2346" s="1">
        <v>42279.859027777777</v>
      </c>
      <c r="B2346" s="2" t="s">
        <v>26438</v>
      </c>
      <c r="C2346" s="2" t="s">
        <v>561</v>
      </c>
      <c r="D2346" s="2" t="s">
        <v>17</v>
      </c>
      <c r="E2346" s="2" t="s">
        <v>148544</v>
      </c>
      <c r="F2346" s="2" t="s">
        <v>895</v>
      </c>
      <c r="G2346" s="2" t="s">
        <v>151393</v>
      </c>
      <c r="H2346" s="3">
        <v>42286</v>
      </c>
      <c r="I2346" s="2"/>
    </row>
    <row r="2347" spans="1:9" x14ac:dyDescent="0.25">
      <c r="A2347" s="1">
        <v>42278.125</v>
      </c>
      <c r="B2347" s="2" t="s">
        <v>19847</v>
      </c>
      <c r="C2347" s="2" t="s">
        <v>192</v>
      </c>
      <c r="D2347" s="2" t="s">
        <v>17</v>
      </c>
      <c r="E2347" s="2" t="s">
        <v>148544</v>
      </c>
      <c r="F2347" s="2" t="s">
        <v>353</v>
      </c>
      <c r="G2347" s="2" t="s">
        <v>151394</v>
      </c>
      <c r="H2347" s="3">
        <v>42286</v>
      </c>
      <c r="I2347" s="2"/>
    </row>
    <row r="2348" spans="1:9" x14ac:dyDescent="0.25">
      <c r="A2348" s="1">
        <v>42277.947916666664</v>
      </c>
      <c r="B2348" s="2" t="s">
        <v>7214</v>
      </c>
      <c r="C2348" s="2" t="s">
        <v>970</v>
      </c>
      <c r="D2348" s="2" t="s">
        <v>17</v>
      </c>
      <c r="E2348" s="2" t="s">
        <v>148544</v>
      </c>
      <c r="F2348" s="2" t="s">
        <v>2887</v>
      </c>
      <c r="G2348" s="2" t="s">
        <v>151395</v>
      </c>
      <c r="H2348" s="3">
        <v>42279</v>
      </c>
      <c r="I2348" s="2"/>
    </row>
    <row r="2349" spans="1:9" x14ac:dyDescent="0.25">
      <c r="A2349" s="1">
        <v>42277.875</v>
      </c>
      <c r="B2349" s="2" t="s">
        <v>101423</v>
      </c>
      <c r="C2349" s="2" t="s">
        <v>35</v>
      </c>
      <c r="D2349" s="2" t="s">
        <v>17</v>
      </c>
      <c r="E2349" s="2" t="s">
        <v>148544</v>
      </c>
      <c r="F2349" s="2"/>
      <c r="G2349" s="2" t="s">
        <v>151396</v>
      </c>
      <c r="H2349" s="3">
        <v>42279</v>
      </c>
      <c r="I2349" s="2"/>
    </row>
    <row r="2350" spans="1:9" x14ac:dyDescent="0.25">
      <c r="A2350" s="1">
        <v>42277.875</v>
      </c>
      <c r="B2350" s="2" t="s">
        <v>719</v>
      </c>
      <c r="C2350" s="2" t="s">
        <v>235</v>
      </c>
      <c r="D2350" s="2" t="s">
        <v>17</v>
      </c>
      <c r="E2350" s="2" t="s">
        <v>148544</v>
      </c>
      <c r="F2350" s="2" t="s">
        <v>583</v>
      </c>
      <c r="G2350" s="2" t="s">
        <v>151397</v>
      </c>
      <c r="H2350" s="3">
        <v>42286</v>
      </c>
      <c r="I2350" s="2"/>
    </row>
    <row r="2351" spans="1:9" x14ac:dyDescent="0.25">
      <c r="A2351" s="1">
        <v>42277.802083333336</v>
      </c>
      <c r="B2351" s="2" t="s">
        <v>12456</v>
      </c>
      <c r="C2351" s="2" t="s">
        <v>203</v>
      </c>
      <c r="D2351" s="2" t="s">
        <v>17</v>
      </c>
      <c r="E2351" s="2" t="s">
        <v>148544</v>
      </c>
      <c r="F2351" s="2" t="s">
        <v>508</v>
      </c>
      <c r="G2351" s="2" t="s">
        <v>151398</v>
      </c>
      <c r="H2351" s="3">
        <v>42286</v>
      </c>
      <c r="I2351" s="2"/>
    </row>
    <row r="2352" spans="1:9" x14ac:dyDescent="0.25">
      <c r="A2352" s="1">
        <v>42277.097222222219</v>
      </c>
      <c r="B2352" s="2" t="s">
        <v>5952</v>
      </c>
      <c r="C2352" s="2" t="s">
        <v>284</v>
      </c>
      <c r="D2352" s="2" t="s">
        <v>17</v>
      </c>
      <c r="E2352" s="2" t="s">
        <v>148544</v>
      </c>
      <c r="F2352" s="2" t="s">
        <v>1986</v>
      </c>
      <c r="G2352" s="2" t="s">
        <v>151399</v>
      </c>
      <c r="H2352" s="3">
        <v>42279</v>
      </c>
      <c r="I2352" s="2"/>
    </row>
    <row r="2353" spans="1:9" x14ac:dyDescent="0.25">
      <c r="A2353" s="1">
        <v>42276.875</v>
      </c>
      <c r="B2353" s="2" t="s">
        <v>11760</v>
      </c>
      <c r="C2353" s="2" t="s">
        <v>386</v>
      </c>
      <c r="D2353" s="2" t="s">
        <v>17</v>
      </c>
      <c r="E2353" s="2" t="s">
        <v>148544</v>
      </c>
      <c r="F2353" s="2" t="s">
        <v>218</v>
      </c>
      <c r="G2353" s="2" t="s">
        <v>151400</v>
      </c>
      <c r="H2353" s="3">
        <v>42279</v>
      </c>
      <c r="I2353" s="2"/>
    </row>
    <row r="2354" spans="1:9" x14ac:dyDescent="0.25">
      <c r="A2354" s="1">
        <v>42275.853472222225</v>
      </c>
      <c r="B2354" s="2" t="s">
        <v>58116</v>
      </c>
      <c r="C2354" s="2" t="s">
        <v>67</v>
      </c>
      <c r="D2354" s="2" t="s">
        <v>17</v>
      </c>
      <c r="E2354" s="2" t="s">
        <v>148544</v>
      </c>
      <c r="F2354" s="2" t="s">
        <v>745</v>
      </c>
      <c r="G2354" s="2" t="s">
        <v>151401</v>
      </c>
      <c r="H2354" s="3">
        <v>42276</v>
      </c>
      <c r="I2354" s="2"/>
    </row>
    <row r="2355" spans="1:9" x14ac:dyDescent="0.25">
      <c r="A2355" s="1">
        <v>42275.084722222222</v>
      </c>
      <c r="B2355" s="2" t="s">
        <v>19583</v>
      </c>
      <c r="C2355" s="2" t="s">
        <v>100</v>
      </c>
      <c r="D2355" s="2" t="s">
        <v>17</v>
      </c>
      <c r="E2355" s="2" t="s">
        <v>148544</v>
      </c>
      <c r="F2355" s="2" t="s">
        <v>745</v>
      </c>
      <c r="G2355" s="2" t="s">
        <v>151402</v>
      </c>
      <c r="H2355" s="3">
        <v>42341</v>
      </c>
      <c r="I2355" s="2"/>
    </row>
    <row r="2356" spans="1:9" x14ac:dyDescent="0.25">
      <c r="A2356" s="1">
        <v>42275</v>
      </c>
      <c r="B2356" s="2" t="s">
        <v>151403</v>
      </c>
      <c r="C2356" s="2" t="s">
        <v>72</v>
      </c>
      <c r="D2356" s="2" t="s">
        <v>17</v>
      </c>
      <c r="E2356" s="2" t="s">
        <v>148544</v>
      </c>
      <c r="F2356" s="2" t="s">
        <v>622</v>
      </c>
      <c r="G2356" s="2" t="s">
        <v>151404</v>
      </c>
      <c r="H2356" s="3">
        <v>42496</v>
      </c>
      <c r="I2356" s="2"/>
    </row>
    <row r="2357" spans="1:9" x14ac:dyDescent="0.25">
      <c r="A2357" s="1">
        <v>42274.875</v>
      </c>
      <c r="B2357" s="2" t="s">
        <v>673</v>
      </c>
      <c r="C2357" s="2" t="s">
        <v>51</v>
      </c>
      <c r="D2357" s="2" t="s">
        <v>17</v>
      </c>
      <c r="E2357" s="2" t="s">
        <v>148544</v>
      </c>
      <c r="F2357" s="2" t="s">
        <v>809</v>
      </c>
      <c r="G2357" s="2" t="s">
        <v>151405</v>
      </c>
      <c r="H2357" s="3">
        <v>42276</v>
      </c>
      <c r="I2357" s="2"/>
    </row>
    <row r="2358" spans="1:9" x14ac:dyDescent="0.25">
      <c r="A2358" s="1">
        <v>42274.87222222222</v>
      </c>
      <c r="B2358" s="2" t="s">
        <v>2444</v>
      </c>
      <c r="C2358" s="2" t="s">
        <v>54</v>
      </c>
      <c r="D2358" s="2" t="s">
        <v>17</v>
      </c>
      <c r="E2358" s="2" t="s">
        <v>148544</v>
      </c>
      <c r="F2358" s="2" t="s">
        <v>151406</v>
      </c>
      <c r="G2358" s="2" t="s">
        <v>151407</v>
      </c>
      <c r="H2358" s="3">
        <v>42276</v>
      </c>
      <c r="I2358" s="2"/>
    </row>
    <row r="2359" spans="1:9" x14ac:dyDescent="0.25">
      <c r="A2359" s="1">
        <v>42274.739583333336</v>
      </c>
      <c r="B2359" s="2" t="s">
        <v>151408</v>
      </c>
      <c r="C2359" s="2" t="s">
        <v>67</v>
      </c>
      <c r="D2359" s="2" t="s">
        <v>17</v>
      </c>
      <c r="E2359" s="2" t="s">
        <v>148544</v>
      </c>
      <c r="F2359" s="2" t="s">
        <v>151409</v>
      </c>
      <c r="G2359" s="2" t="s">
        <v>151410</v>
      </c>
      <c r="H2359" s="3">
        <v>42276</v>
      </c>
      <c r="I2359" s="2"/>
    </row>
    <row r="2360" spans="1:9" x14ac:dyDescent="0.25">
      <c r="A2360" s="1">
        <v>42273.972222222219</v>
      </c>
      <c r="B2360" s="2" t="s">
        <v>28886</v>
      </c>
      <c r="C2360" s="2" t="s">
        <v>89</v>
      </c>
      <c r="D2360" s="2" t="s">
        <v>17</v>
      </c>
      <c r="E2360" s="2" t="s">
        <v>148544</v>
      </c>
      <c r="F2360" s="2" t="s">
        <v>138</v>
      </c>
      <c r="G2360" s="2" t="s">
        <v>151411</v>
      </c>
      <c r="H2360" s="3">
        <v>42276</v>
      </c>
      <c r="I2360" s="2"/>
    </row>
    <row r="2361" spans="1:9" x14ac:dyDescent="0.25">
      <c r="A2361" s="1">
        <v>42273.96875</v>
      </c>
      <c r="B2361" s="2" t="s">
        <v>40579</v>
      </c>
      <c r="C2361" s="2" t="s">
        <v>386</v>
      </c>
      <c r="D2361" s="2" t="s">
        <v>17</v>
      </c>
      <c r="E2361" s="2" t="s">
        <v>148544</v>
      </c>
      <c r="F2361" s="2" t="s">
        <v>116</v>
      </c>
      <c r="G2361" s="2" t="s">
        <v>151412</v>
      </c>
      <c r="H2361" s="3">
        <v>42276</v>
      </c>
      <c r="I2361" s="2"/>
    </row>
    <row r="2362" spans="1:9" x14ac:dyDescent="0.25">
      <c r="A2362" s="1">
        <v>42271.833333333336</v>
      </c>
      <c r="B2362" s="2" t="s">
        <v>16032</v>
      </c>
      <c r="C2362" s="2" t="s">
        <v>79</v>
      </c>
      <c r="D2362" s="2" t="s">
        <v>80</v>
      </c>
      <c r="E2362" s="2" t="s">
        <v>148544</v>
      </c>
      <c r="F2362" s="2" t="s">
        <v>1741</v>
      </c>
      <c r="G2362" s="2" t="s">
        <v>151413</v>
      </c>
      <c r="H2362" s="3">
        <v>42279</v>
      </c>
      <c r="I2362" s="2"/>
    </row>
    <row r="2363" spans="1:9" x14ac:dyDescent="0.25">
      <c r="A2363" s="1">
        <v>42271.25</v>
      </c>
      <c r="B2363" s="2" t="s">
        <v>51224</v>
      </c>
      <c r="C2363" s="2" t="s">
        <v>235</v>
      </c>
      <c r="D2363" s="2" t="s">
        <v>17</v>
      </c>
      <c r="E2363" s="2" t="s">
        <v>148544</v>
      </c>
      <c r="F2363" s="2" t="s">
        <v>812</v>
      </c>
      <c r="G2363" s="2" t="s">
        <v>151414</v>
      </c>
      <c r="H2363" s="3">
        <v>42293</v>
      </c>
      <c r="I2363" s="2"/>
    </row>
    <row r="2364" spans="1:9" x14ac:dyDescent="0.25">
      <c r="A2364" s="1">
        <v>42270.53125</v>
      </c>
      <c r="B2364" s="2" t="s">
        <v>2701</v>
      </c>
      <c r="C2364" s="2" t="s">
        <v>155</v>
      </c>
      <c r="D2364" s="2" t="s">
        <v>17</v>
      </c>
      <c r="E2364" s="2" t="s">
        <v>148544</v>
      </c>
      <c r="F2364" s="2" t="s">
        <v>508</v>
      </c>
      <c r="G2364" s="2" t="s">
        <v>151415</v>
      </c>
      <c r="H2364" s="3">
        <v>42272</v>
      </c>
      <c r="I2364" s="2"/>
    </row>
    <row r="2365" spans="1:9" x14ac:dyDescent="0.25">
      <c r="A2365" s="1">
        <v>42267.75</v>
      </c>
      <c r="B2365" s="2" t="s">
        <v>151416</v>
      </c>
      <c r="C2365" s="2" t="s">
        <v>172</v>
      </c>
      <c r="D2365" s="2" t="s">
        <v>17</v>
      </c>
      <c r="E2365" s="2" t="s">
        <v>148544</v>
      </c>
      <c r="F2365" s="2" t="s">
        <v>764</v>
      </c>
      <c r="G2365" s="2" t="s">
        <v>151417</v>
      </c>
      <c r="H2365" s="3">
        <v>42272</v>
      </c>
      <c r="I2365" s="2"/>
    </row>
    <row r="2366" spans="1:9" x14ac:dyDescent="0.25">
      <c r="A2366" s="1">
        <v>42266.979166666664</v>
      </c>
      <c r="B2366" s="2" t="s">
        <v>1807</v>
      </c>
      <c r="C2366" s="2" t="s">
        <v>235</v>
      </c>
      <c r="D2366" s="2" t="s">
        <v>17</v>
      </c>
      <c r="E2366" s="2" t="s">
        <v>148544</v>
      </c>
      <c r="F2366" s="2" t="s">
        <v>353</v>
      </c>
      <c r="G2366" s="2" t="s">
        <v>151418</v>
      </c>
      <c r="H2366" s="3">
        <v>42272</v>
      </c>
      <c r="I2366" s="2"/>
    </row>
    <row r="2367" spans="1:9" x14ac:dyDescent="0.25">
      <c r="A2367" s="1">
        <v>42266.871527777781</v>
      </c>
      <c r="B2367" s="2" t="s">
        <v>151419</v>
      </c>
      <c r="C2367" s="2" t="s">
        <v>51</v>
      </c>
      <c r="D2367" s="2" t="s">
        <v>17</v>
      </c>
      <c r="E2367" s="2" t="s">
        <v>148544</v>
      </c>
      <c r="F2367" s="2" t="s">
        <v>395</v>
      </c>
      <c r="G2367" s="2" t="s">
        <v>151420</v>
      </c>
      <c r="H2367" s="3">
        <v>42272</v>
      </c>
      <c r="I2367" s="2"/>
    </row>
    <row r="2368" spans="1:9" x14ac:dyDescent="0.25">
      <c r="A2368" s="1">
        <v>42266.864583333336</v>
      </c>
      <c r="B2368" s="2" t="s">
        <v>706</v>
      </c>
      <c r="C2368" s="2" t="s">
        <v>123</v>
      </c>
      <c r="D2368" s="2" t="s">
        <v>17</v>
      </c>
      <c r="E2368" s="2" t="s">
        <v>148544</v>
      </c>
      <c r="F2368" s="2" t="s">
        <v>1597</v>
      </c>
      <c r="G2368" s="2" t="s">
        <v>151421</v>
      </c>
      <c r="H2368" s="3">
        <v>42272</v>
      </c>
      <c r="I2368" s="2"/>
    </row>
    <row r="2369" spans="1:9" x14ac:dyDescent="0.25">
      <c r="A2369" s="1">
        <v>42266.864583333336</v>
      </c>
      <c r="B2369" s="2" t="s">
        <v>1964</v>
      </c>
      <c r="C2369" s="2" t="s">
        <v>235</v>
      </c>
      <c r="D2369" s="2" t="s">
        <v>17</v>
      </c>
      <c r="E2369" s="2" t="s">
        <v>148544</v>
      </c>
      <c r="F2369" s="2" t="s">
        <v>508</v>
      </c>
      <c r="G2369" s="2" t="s">
        <v>151422</v>
      </c>
      <c r="H2369" s="3">
        <v>42272</v>
      </c>
      <c r="I2369" s="2"/>
    </row>
    <row r="2370" spans="1:9" x14ac:dyDescent="0.25">
      <c r="A2370" s="1">
        <v>42266.0625</v>
      </c>
      <c r="B2370" s="2" t="s">
        <v>9090</v>
      </c>
      <c r="C2370" s="2" t="s">
        <v>35</v>
      </c>
      <c r="D2370" s="2" t="s">
        <v>17</v>
      </c>
      <c r="E2370" s="2" t="s">
        <v>148544</v>
      </c>
      <c r="F2370" s="2" t="s">
        <v>1844</v>
      </c>
      <c r="G2370" s="2" t="s">
        <v>151423</v>
      </c>
      <c r="H2370" s="3">
        <v>42272</v>
      </c>
      <c r="I2370" s="2"/>
    </row>
    <row r="2371" spans="1:9" x14ac:dyDescent="0.25">
      <c r="A2371" s="1">
        <v>42265.909722222219</v>
      </c>
      <c r="B2371" s="2" t="s">
        <v>13678</v>
      </c>
      <c r="C2371" s="2" t="s">
        <v>249</v>
      </c>
      <c r="D2371" s="2" t="s">
        <v>17</v>
      </c>
      <c r="E2371" s="2" t="s">
        <v>148544</v>
      </c>
      <c r="F2371" s="2" t="s">
        <v>165</v>
      </c>
      <c r="G2371" s="2" t="s">
        <v>151424</v>
      </c>
      <c r="H2371" s="3">
        <v>42272</v>
      </c>
      <c r="I2371" s="2"/>
    </row>
    <row r="2372" spans="1:9" x14ac:dyDescent="0.25">
      <c r="A2372" s="1">
        <v>42265.229166666664</v>
      </c>
      <c r="B2372" s="2" t="s">
        <v>11972</v>
      </c>
      <c r="C2372" s="2" t="s">
        <v>67</v>
      </c>
      <c r="D2372" s="2" t="s">
        <v>17</v>
      </c>
      <c r="E2372" s="2" t="s">
        <v>148544</v>
      </c>
      <c r="F2372" s="2" t="s">
        <v>1741</v>
      </c>
      <c r="G2372" s="2" t="s">
        <v>151425</v>
      </c>
      <c r="H2372" s="3">
        <v>42678</v>
      </c>
      <c r="I2372" s="2"/>
    </row>
    <row r="2373" spans="1:9" x14ac:dyDescent="0.25">
      <c r="A2373" s="1">
        <v>42263.008333333331</v>
      </c>
      <c r="B2373" s="2" t="s">
        <v>4414</v>
      </c>
      <c r="C2373" s="2" t="s">
        <v>100</v>
      </c>
      <c r="D2373" s="2" t="s">
        <v>17</v>
      </c>
      <c r="E2373" s="2" t="s">
        <v>148544</v>
      </c>
      <c r="F2373" s="2" t="s">
        <v>55729</v>
      </c>
      <c r="G2373" s="2" t="s">
        <v>151426</v>
      </c>
      <c r="H2373" s="3">
        <v>42264</v>
      </c>
      <c r="I2373" s="2"/>
    </row>
    <row r="2374" spans="1:9" x14ac:dyDescent="0.25">
      <c r="A2374" s="1">
        <v>42262.958333333336</v>
      </c>
      <c r="B2374" s="2" t="s">
        <v>110711</v>
      </c>
      <c r="C2374" s="2" t="s">
        <v>184</v>
      </c>
      <c r="D2374" s="2" t="s">
        <v>17</v>
      </c>
      <c r="E2374" s="2" t="s">
        <v>148544</v>
      </c>
      <c r="F2374" s="2" t="s">
        <v>809</v>
      </c>
      <c r="G2374" s="2" t="s">
        <v>151427</v>
      </c>
      <c r="H2374" s="3">
        <v>42447</v>
      </c>
      <c r="I2374" s="2"/>
    </row>
    <row r="2375" spans="1:9" x14ac:dyDescent="0.25">
      <c r="A2375" s="1">
        <v>42262.875</v>
      </c>
      <c r="B2375" s="2" t="s">
        <v>6290</v>
      </c>
      <c r="C2375" s="2" t="s">
        <v>386</v>
      </c>
      <c r="D2375" s="2" t="s">
        <v>17</v>
      </c>
      <c r="E2375" s="2" t="s">
        <v>148544</v>
      </c>
      <c r="F2375" s="2" t="s">
        <v>508</v>
      </c>
      <c r="G2375" s="2" t="s">
        <v>151428</v>
      </c>
      <c r="H2375" s="3">
        <v>42433</v>
      </c>
      <c r="I2375" s="2"/>
    </row>
    <row r="2376" spans="1:9" x14ac:dyDescent="0.25">
      <c r="A2376" s="1">
        <v>42262</v>
      </c>
      <c r="B2376" s="2" t="s">
        <v>151429</v>
      </c>
      <c r="C2376" s="2"/>
      <c r="D2376" s="2" t="s">
        <v>9875</v>
      </c>
      <c r="E2376" s="2" t="s">
        <v>148544</v>
      </c>
      <c r="F2376" s="2" t="s">
        <v>311</v>
      </c>
      <c r="G2376" s="2" t="s">
        <v>151430</v>
      </c>
      <c r="H2376" s="3">
        <v>42440</v>
      </c>
      <c r="I2376" s="2"/>
    </row>
    <row r="2377" spans="1:9" x14ac:dyDescent="0.25">
      <c r="A2377" s="1">
        <v>42261.934027777781</v>
      </c>
      <c r="B2377" s="2" t="s">
        <v>4020</v>
      </c>
      <c r="C2377" s="2" t="s">
        <v>89</v>
      </c>
      <c r="D2377" s="2" t="s">
        <v>17</v>
      </c>
      <c r="E2377" s="2" t="s">
        <v>148544</v>
      </c>
      <c r="F2377" s="2" t="s">
        <v>246</v>
      </c>
      <c r="G2377" s="2" t="s">
        <v>151431</v>
      </c>
      <c r="H2377" s="3">
        <v>42264</v>
      </c>
      <c r="I2377" s="2"/>
    </row>
    <row r="2378" spans="1:9" x14ac:dyDescent="0.25">
      <c r="A2378" s="1">
        <v>42261.038888888892</v>
      </c>
      <c r="B2378" s="2" t="s">
        <v>4414</v>
      </c>
      <c r="C2378" s="2" t="s">
        <v>100</v>
      </c>
      <c r="D2378" s="2" t="s">
        <v>17</v>
      </c>
      <c r="E2378" s="2" t="s">
        <v>148544</v>
      </c>
      <c r="F2378" s="2" t="s">
        <v>55729</v>
      </c>
      <c r="G2378" s="2" t="s">
        <v>151432</v>
      </c>
      <c r="H2378" s="3">
        <v>42264</v>
      </c>
      <c r="I2378" s="2"/>
    </row>
    <row r="2379" spans="1:9" x14ac:dyDescent="0.25">
      <c r="A2379" s="1">
        <v>42261</v>
      </c>
      <c r="B2379" s="2" t="s">
        <v>151</v>
      </c>
      <c r="C2379" s="2" t="s">
        <v>51</v>
      </c>
      <c r="D2379" s="2" t="s">
        <v>17</v>
      </c>
      <c r="E2379" s="2" t="s">
        <v>148544</v>
      </c>
      <c r="F2379" s="2" t="s">
        <v>116</v>
      </c>
      <c r="G2379" s="2" t="s">
        <v>151433</v>
      </c>
      <c r="H2379" s="3">
        <v>42264</v>
      </c>
      <c r="I2379" s="2"/>
    </row>
    <row r="2380" spans="1:9" x14ac:dyDescent="0.25">
      <c r="A2380" s="1">
        <v>42260.645833333336</v>
      </c>
      <c r="B2380" s="2" t="s">
        <v>2272</v>
      </c>
      <c r="C2380" s="2" t="s">
        <v>35</v>
      </c>
      <c r="D2380" s="2" t="s">
        <v>17</v>
      </c>
      <c r="E2380" s="2" t="s">
        <v>148544</v>
      </c>
      <c r="F2380" s="2" t="s">
        <v>745</v>
      </c>
      <c r="G2380" s="2" t="s">
        <v>151434</v>
      </c>
      <c r="H2380" s="3">
        <v>42264</v>
      </c>
      <c r="I2380" s="2"/>
    </row>
    <row r="2381" spans="1:9" x14ac:dyDescent="0.25">
      <c r="A2381" s="1">
        <v>42260.583333333336</v>
      </c>
      <c r="B2381" s="2" t="s">
        <v>151435</v>
      </c>
      <c r="C2381" s="2" t="s">
        <v>144</v>
      </c>
      <c r="D2381" s="2" t="s">
        <v>17</v>
      </c>
      <c r="E2381" s="2" t="s">
        <v>148544</v>
      </c>
      <c r="F2381" s="2" t="s">
        <v>116</v>
      </c>
      <c r="G2381" s="2" t="s">
        <v>151436</v>
      </c>
      <c r="H2381" s="3">
        <v>42264</v>
      </c>
      <c r="I2381" s="2"/>
    </row>
    <row r="2382" spans="1:9" x14ac:dyDescent="0.25">
      <c r="A2382" s="1">
        <v>42259.947916666664</v>
      </c>
      <c r="B2382" s="2" t="s">
        <v>531</v>
      </c>
      <c r="C2382" s="2" t="s">
        <v>155</v>
      </c>
      <c r="D2382" s="2" t="s">
        <v>17</v>
      </c>
      <c r="E2382" s="2" t="s">
        <v>148544</v>
      </c>
      <c r="F2382" s="2" t="s">
        <v>743</v>
      </c>
      <c r="G2382" s="2" t="s">
        <v>151437</v>
      </c>
      <c r="H2382" s="3">
        <v>42264</v>
      </c>
      <c r="I2382" s="2"/>
    </row>
    <row r="2383" spans="1:9" x14ac:dyDescent="0.25">
      <c r="A2383" s="1">
        <v>42259.847222222219</v>
      </c>
      <c r="B2383" s="2" t="s">
        <v>11649</v>
      </c>
      <c r="C2383" s="2" t="s">
        <v>144</v>
      </c>
      <c r="D2383" s="2" t="s">
        <v>17</v>
      </c>
      <c r="E2383" s="2" t="s">
        <v>148544</v>
      </c>
      <c r="F2383" s="2" t="s">
        <v>2523</v>
      </c>
      <c r="G2383" s="2" t="s">
        <v>151438</v>
      </c>
      <c r="H2383" s="3">
        <v>42264</v>
      </c>
      <c r="I2383" s="2"/>
    </row>
    <row r="2384" spans="1:9" x14ac:dyDescent="0.25">
      <c r="A2384" s="1">
        <v>42258.958333333336</v>
      </c>
      <c r="B2384" s="2" t="s">
        <v>8475</v>
      </c>
      <c r="C2384" s="2" t="s">
        <v>203</v>
      </c>
      <c r="D2384" s="2" t="s">
        <v>17</v>
      </c>
      <c r="E2384" s="2" t="s">
        <v>148544</v>
      </c>
      <c r="F2384" s="2" t="s">
        <v>1035</v>
      </c>
      <c r="G2384" s="2" t="s">
        <v>151439</v>
      </c>
      <c r="H2384" s="3">
        <v>42264</v>
      </c>
      <c r="I2384" s="2"/>
    </row>
    <row r="2385" spans="1:9" x14ac:dyDescent="0.25">
      <c r="A2385" s="1">
        <v>42258.947916666664</v>
      </c>
      <c r="B2385" s="2" t="s">
        <v>4196</v>
      </c>
      <c r="C2385" s="2" t="s">
        <v>31</v>
      </c>
      <c r="D2385" s="2" t="s">
        <v>17</v>
      </c>
      <c r="E2385" s="2" t="s">
        <v>148544</v>
      </c>
      <c r="F2385" s="2" t="s">
        <v>745</v>
      </c>
      <c r="G2385" s="2" t="s">
        <v>151440</v>
      </c>
      <c r="H2385" s="3">
        <v>42264</v>
      </c>
      <c r="I2385" s="2"/>
    </row>
    <row r="2386" spans="1:9" x14ac:dyDescent="0.25">
      <c r="A2386" s="1">
        <v>42258.916666666664</v>
      </c>
      <c r="B2386" s="2" t="s">
        <v>138119</v>
      </c>
      <c r="C2386" s="2" t="s">
        <v>45</v>
      </c>
      <c r="D2386" s="2" t="s">
        <v>17</v>
      </c>
      <c r="E2386" s="2" t="s">
        <v>148544</v>
      </c>
      <c r="F2386" s="2" t="s">
        <v>678</v>
      </c>
      <c r="G2386" s="2" t="s">
        <v>151441</v>
      </c>
      <c r="H2386" s="3">
        <v>42264</v>
      </c>
      <c r="I2386" s="2"/>
    </row>
    <row r="2387" spans="1:9" x14ac:dyDescent="0.25">
      <c r="A2387" s="1">
        <v>42258.770833333336</v>
      </c>
      <c r="B2387" s="2" t="s">
        <v>9721</v>
      </c>
      <c r="C2387" s="2" t="s">
        <v>601</v>
      </c>
      <c r="D2387" s="2" t="s">
        <v>17</v>
      </c>
      <c r="E2387" s="2" t="s">
        <v>148544</v>
      </c>
      <c r="F2387" s="2" t="s">
        <v>116</v>
      </c>
      <c r="G2387" s="2" t="s">
        <v>151442</v>
      </c>
      <c r="H2387" s="3">
        <v>42264</v>
      </c>
      <c r="I2387" s="2"/>
    </row>
    <row r="2388" spans="1:9" x14ac:dyDescent="0.25">
      <c r="A2388" s="1">
        <v>42257.583333333336</v>
      </c>
      <c r="B2388" s="2" t="s">
        <v>151443</v>
      </c>
      <c r="C2388" s="2" t="s">
        <v>372</v>
      </c>
      <c r="D2388" s="2" t="s">
        <v>17</v>
      </c>
      <c r="E2388" s="2" t="s">
        <v>148544</v>
      </c>
      <c r="F2388" s="2" t="s">
        <v>508</v>
      </c>
      <c r="G2388" s="2" t="s">
        <v>151444</v>
      </c>
      <c r="H2388" s="3">
        <v>43886</v>
      </c>
      <c r="I2388" s="2"/>
    </row>
    <row r="2389" spans="1:9" x14ac:dyDescent="0.25">
      <c r="A2389" s="1">
        <v>42257.458333333336</v>
      </c>
      <c r="B2389" s="2" t="s">
        <v>15</v>
      </c>
      <c r="C2389" s="2" t="s">
        <v>31</v>
      </c>
      <c r="D2389" s="2" t="s">
        <v>17</v>
      </c>
      <c r="E2389" s="2" t="s">
        <v>148544</v>
      </c>
      <c r="F2389" s="2" t="s">
        <v>332</v>
      </c>
      <c r="G2389" s="2" t="s">
        <v>151445</v>
      </c>
      <c r="H2389" s="3">
        <v>42258</v>
      </c>
      <c r="I2389" s="2"/>
    </row>
    <row r="2390" spans="1:9" x14ac:dyDescent="0.25">
      <c r="A2390" s="1">
        <v>42256.791666666664</v>
      </c>
      <c r="B2390" s="2" t="s">
        <v>4079</v>
      </c>
      <c r="C2390" s="2" t="s">
        <v>51</v>
      </c>
      <c r="D2390" s="2" t="s">
        <v>17</v>
      </c>
      <c r="E2390" s="2" t="s">
        <v>148544</v>
      </c>
      <c r="F2390" s="2" t="s">
        <v>508</v>
      </c>
      <c r="G2390" s="2" t="s">
        <v>151446</v>
      </c>
      <c r="H2390" s="3">
        <v>42258</v>
      </c>
      <c r="I2390" s="2"/>
    </row>
    <row r="2391" spans="1:9" x14ac:dyDescent="0.25">
      <c r="A2391" s="1">
        <v>42256.635416666664</v>
      </c>
      <c r="B2391" s="2" t="s">
        <v>289</v>
      </c>
      <c r="C2391" s="2" t="s">
        <v>100</v>
      </c>
      <c r="D2391" s="2" t="s">
        <v>17</v>
      </c>
      <c r="E2391" s="2" t="s">
        <v>148544</v>
      </c>
      <c r="F2391" s="2" t="s">
        <v>745</v>
      </c>
      <c r="G2391" s="2" t="s">
        <v>151447</v>
      </c>
      <c r="H2391" s="3">
        <v>42258</v>
      </c>
      <c r="I2391" s="2"/>
    </row>
    <row r="2392" spans="1:9" x14ac:dyDescent="0.25">
      <c r="A2392" s="1">
        <v>42255.979166666664</v>
      </c>
      <c r="B2392" s="2" t="s">
        <v>2779</v>
      </c>
      <c r="C2392" s="2" t="s">
        <v>100</v>
      </c>
      <c r="D2392" s="2" t="s">
        <v>17</v>
      </c>
      <c r="E2392" s="2" t="s">
        <v>148544</v>
      </c>
      <c r="F2392" s="2" t="s">
        <v>218</v>
      </c>
      <c r="G2392" s="2" t="s">
        <v>151448</v>
      </c>
      <c r="H2392" s="3">
        <v>42258</v>
      </c>
      <c r="I2392" s="2"/>
    </row>
    <row r="2393" spans="1:9" x14ac:dyDescent="0.25">
      <c r="A2393" s="1">
        <v>42255.9375</v>
      </c>
      <c r="B2393" s="2" t="s">
        <v>40488</v>
      </c>
      <c r="C2393" s="2" t="s">
        <v>51</v>
      </c>
      <c r="D2393" s="2" t="s">
        <v>17</v>
      </c>
      <c r="E2393" s="2" t="s">
        <v>148544</v>
      </c>
      <c r="F2393" s="2" t="s">
        <v>311</v>
      </c>
      <c r="G2393" s="2" t="s">
        <v>151449</v>
      </c>
      <c r="H2393" s="3">
        <v>42258</v>
      </c>
      <c r="I2393" s="2"/>
    </row>
    <row r="2394" spans="1:9" x14ac:dyDescent="0.25">
      <c r="A2394" s="1">
        <v>42253.875</v>
      </c>
      <c r="B2394" s="2" t="s">
        <v>44079</v>
      </c>
      <c r="C2394" s="2" t="s">
        <v>192</v>
      </c>
      <c r="D2394" s="2" t="s">
        <v>17</v>
      </c>
      <c r="E2394" s="2" t="s">
        <v>148544</v>
      </c>
      <c r="F2394" s="2" t="s">
        <v>448</v>
      </c>
      <c r="G2394" s="2" t="s">
        <v>151450</v>
      </c>
      <c r="H2394" s="3">
        <v>42258</v>
      </c>
      <c r="I2394" s="2"/>
    </row>
    <row r="2395" spans="1:9" x14ac:dyDescent="0.25">
      <c r="A2395" s="1">
        <v>42253.864583333336</v>
      </c>
      <c r="B2395" s="2" t="s">
        <v>2905</v>
      </c>
      <c r="C2395" s="2" t="s">
        <v>284</v>
      </c>
      <c r="D2395" s="2" t="s">
        <v>17</v>
      </c>
      <c r="E2395" s="2" t="s">
        <v>148544</v>
      </c>
      <c r="F2395" s="2" t="s">
        <v>308</v>
      </c>
      <c r="G2395" s="2" t="s">
        <v>151451</v>
      </c>
      <c r="H2395" s="3">
        <v>42264</v>
      </c>
      <c r="I2395" s="2"/>
    </row>
    <row r="2396" spans="1:9" x14ac:dyDescent="0.25">
      <c r="A2396" s="1">
        <v>42253.864583333336</v>
      </c>
      <c r="B2396" s="2" t="s">
        <v>2905</v>
      </c>
      <c r="C2396" s="2" t="s">
        <v>284</v>
      </c>
      <c r="D2396" s="2" t="s">
        <v>17</v>
      </c>
      <c r="E2396" s="2" t="s">
        <v>148544</v>
      </c>
      <c r="F2396" s="2" t="s">
        <v>308</v>
      </c>
      <c r="G2396" s="2" t="s">
        <v>151452</v>
      </c>
      <c r="H2396" s="3">
        <v>42258</v>
      </c>
      <c r="I2396" s="2"/>
    </row>
    <row r="2397" spans="1:9" x14ac:dyDescent="0.25">
      <c r="A2397" s="1">
        <v>42253.666666666664</v>
      </c>
      <c r="B2397" s="2" t="s">
        <v>6076</v>
      </c>
      <c r="C2397" s="2" t="s">
        <v>51</v>
      </c>
      <c r="D2397" s="2" t="s">
        <v>17</v>
      </c>
      <c r="E2397" s="2" t="s">
        <v>148544</v>
      </c>
      <c r="F2397" s="2" t="s">
        <v>165</v>
      </c>
      <c r="G2397" s="2" t="s">
        <v>151453</v>
      </c>
      <c r="H2397" s="3">
        <v>42276</v>
      </c>
      <c r="I2397" s="2"/>
    </row>
    <row r="2398" spans="1:9" x14ac:dyDescent="0.25">
      <c r="A2398" s="1">
        <v>42252.979166666664</v>
      </c>
      <c r="B2398" s="2" t="s">
        <v>4532</v>
      </c>
      <c r="C2398" s="2" t="s">
        <v>79</v>
      </c>
      <c r="D2398" s="2" t="s">
        <v>80</v>
      </c>
      <c r="E2398" s="2" t="s">
        <v>148544</v>
      </c>
      <c r="F2398" s="2" t="s">
        <v>218</v>
      </c>
      <c r="G2398" s="2" t="s">
        <v>151454</v>
      </c>
      <c r="H2398" s="3">
        <v>42258</v>
      </c>
      <c r="I2398" s="2"/>
    </row>
    <row r="2399" spans="1:9" x14ac:dyDescent="0.25">
      <c r="A2399" s="1">
        <v>42249.25</v>
      </c>
      <c r="B2399" s="2" t="s">
        <v>25328</v>
      </c>
      <c r="C2399" s="2" t="s">
        <v>235</v>
      </c>
      <c r="D2399" s="2" t="s">
        <v>17</v>
      </c>
      <c r="E2399" s="2" t="s">
        <v>148544</v>
      </c>
      <c r="F2399" s="2" t="s">
        <v>508</v>
      </c>
      <c r="G2399" s="2" t="s">
        <v>151455</v>
      </c>
      <c r="H2399" s="3">
        <v>42249</v>
      </c>
      <c r="I2399" s="2"/>
    </row>
    <row r="2400" spans="1:9" x14ac:dyDescent="0.25">
      <c r="A2400" s="1">
        <v>42246.822916666664</v>
      </c>
      <c r="B2400" s="2" t="s">
        <v>61756</v>
      </c>
      <c r="C2400" s="2" t="s">
        <v>31</v>
      </c>
      <c r="D2400" s="2" t="s">
        <v>17</v>
      </c>
      <c r="E2400" s="2" t="s">
        <v>148544</v>
      </c>
      <c r="F2400" s="2" t="s">
        <v>138</v>
      </c>
      <c r="G2400" s="2" t="s">
        <v>151456</v>
      </c>
      <c r="H2400" s="3">
        <v>42249</v>
      </c>
      <c r="I2400" s="2"/>
    </row>
    <row r="2401" spans="1:9" x14ac:dyDescent="0.25">
      <c r="A2401" s="1">
        <v>42245.354166666664</v>
      </c>
      <c r="B2401" s="2" t="s">
        <v>77701</v>
      </c>
      <c r="C2401" s="2" t="s">
        <v>67</v>
      </c>
      <c r="D2401" s="2" t="s">
        <v>17</v>
      </c>
      <c r="E2401" s="2" t="s">
        <v>148544</v>
      </c>
      <c r="F2401" s="2" t="s">
        <v>1310</v>
      </c>
      <c r="G2401" s="2" t="s">
        <v>151457</v>
      </c>
      <c r="H2401" s="3">
        <v>42249</v>
      </c>
      <c r="I2401" s="2"/>
    </row>
    <row r="2402" spans="1:9" x14ac:dyDescent="0.25">
      <c r="A2402" s="1">
        <v>42243.895833333336</v>
      </c>
      <c r="B2402" s="2" t="s">
        <v>151458</v>
      </c>
      <c r="C2402" s="2" t="s">
        <v>51</v>
      </c>
      <c r="D2402" s="2" t="s">
        <v>17</v>
      </c>
      <c r="E2402" s="2" t="s">
        <v>148544</v>
      </c>
      <c r="F2402" s="2" t="s">
        <v>152</v>
      </c>
      <c r="G2402" s="2" t="s">
        <v>151459</v>
      </c>
      <c r="H2402" s="3">
        <v>42249</v>
      </c>
      <c r="I2402" s="2"/>
    </row>
    <row r="2403" spans="1:9" x14ac:dyDescent="0.25">
      <c r="A2403" s="1">
        <v>42242.083333333336</v>
      </c>
      <c r="B2403" s="2" t="s">
        <v>2867</v>
      </c>
      <c r="C2403" s="2" t="s">
        <v>86</v>
      </c>
      <c r="D2403" s="2" t="s">
        <v>17</v>
      </c>
      <c r="E2403" s="2" t="s">
        <v>148544</v>
      </c>
      <c r="F2403" s="2" t="s">
        <v>395</v>
      </c>
      <c r="G2403" s="2" t="s">
        <v>151460</v>
      </c>
      <c r="H2403" s="3">
        <v>42306</v>
      </c>
      <c r="I2403" s="2"/>
    </row>
    <row r="2404" spans="1:9" x14ac:dyDescent="0.25">
      <c r="A2404" s="1">
        <v>42240.90625</v>
      </c>
      <c r="B2404" s="2" t="s">
        <v>464</v>
      </c>
      <c r="C2404" s="2" t="s">
        <v>172</v>
      </c>
      <c r="D2404" s="2" t="s">
        <v>17</v>
      </c>
      <c r="E2404" s="2" t="s">
        <v>148544</v>
      </c>
      <c r="F2404" s="2" t="s">
        <v>332</v>
      </c>
      <c r="G2404" s="2" t="s">
        <v>151461</v>
      </c>
      <c r="H2404" s="3">
        <v>42243</v>
      </c>
      <c r="I2404" s="2"/>
    </row>
    <row r="2405" spans="1:9" x14ac:dyDescent="0.25">
      <c r="A2405" s="1">
        <v>42239.875</v>
      </c>
      <c r="B2405" s="2" t="s">
        <v>25241</v>
      </c>
      <c r="C2405" s="2" t="s">
        <v>51</v>
      </c>
      <c r="D2405" s="2" t="s">
        <v>17</v>
      </c>
      <c r="E2405" s="2" t="s">
        <v>148544</v>
      </c>
      <c r="F2405" s="2" t="s">
        <v>517</v>
      </c>
      <c r="G2405" s="2" t="s">
        <v>151462</v>
      </c>
      <c r="H2405" s="3">
        <v>42243</v>
      </c>
      <c r="I2405" s="2"/>
    </row>
    <row r="2406" spans="1:9" x14ac:dyDescent="0.25">
      <c r="A2406" s="1">
        <v>42238.961805555555</v>
      </c>
      <c r="B2406" s="2" t="s">
        <v>151463</v>
      </c>
      <c r="C2406" s="2"/>
      <c r="D2406" s="2" t="s">
        <v>11</v>
      </c>
      <c r="E2406" s="2" t="s">
        <v>148544</v>
      </c>
      <c r="F2406" s="2" t="s">
        <v>1831</v>
      </c>
      <c r="G2406" s="2" t="s">
        <v>151464</v>
      </c>
      <c r="H2406" s="3">
        <v>42334</v>
      </c>
      <c r="I2406" s="2"/>
    </row>
    <row r="2407" spans="1:9" x14ac:dyDescent="0.25">
      <c r="A2407" s="1">
        <v>42238.583333333336</v>
      </c>
      <c r="B2407" s="2" t="s">
        <v>11120</v>
      </c>
      <c r="C2407" s="2" t="s">
        <v>51</v>
      </c>
      <c r="D2407" s="2" t="s">
        <v>17</v>
      </c>
      <c r="E2407" s="2" t="s">
        <v>148544</v>
      </c>
      <c r="F2407" s="2" t="s">
        <v>683</v>
      </c>
      <c r="G2407" s="2" t="s">
        <v>151465</v>
      </c>
      <c r="H2407" s="3">
        <v>42243</v>
      </c>
      <c r="I2407" s="2"/>
    </row>
    <row r="2408" spans="1:9" x14ac:dyDescent="0.25">
      <c r="A2408" s="1">
        <v>42236.892361111109</v>
      </c>
      <c r="B2408" s="2" t="s">
        <v>151466</v>
      </c>
      <c r="C2408" s="2" t="s">
        <v>51</v>
      </c>
      <c r="D2408" s="2" t="s">
        <v>17</v>
      </c>
      <c r="E2408" s="2" t="s">
        <v>148544</v>
      </c>
      <c r="F2408" s="2" t="s">
        <v>40062</v>
      </c>
      <c r="G2408" s="2" t="s">
        <v>151467</v>
      </c>
      <c r="H2408" s="3">
        <v>42243</v>
      </c>
      <c r="I2408" s="2"/>
    </row>
    <row r="2409" spans="1:9" x14ac:dyDescent="0.25">
      <c r="A2409" s="1">
        <v>42235.850694444445</v>
      </c>
      <c r="B2409" s="2" t="s">
        <v>5639</v>
      </c>
      <c r="C2409" s="2" t="s">
        <v>100</v>
      </c>
      <c r="D2409" s="2" t="s">
        <v>17</v>
      </c>
      <c r="E2409" s="2" t="s">
        <v>148544</v>
      </c>
      <c r="F2409" s="2" t="s">
        <v>151468</v>
      </c>
      <c r="G2409" s="2" t="s">
        <v>151469</v>
      </c>
      <c r="H2409" s="3">
        <v>42258</v>
      </c>
      <c r="I2409" s="2"/>
    </row>
    <row r="2410" spans="1:9" x14ac:dyDescent="0.25">
      <c r="A2410" s="1">
        <v>42235.829861111109</v>
      </c>
      <c r="B2410" s="2" t="s">
        <v>2792</v>
      </c>
      <c r="C2410" s="2" t="s">
        <v>100</v>
      </c>
      <c r="D2410" s="2" t="s">
        <v>17</v>
      </c>
      <c r="E2410" s="2" t="s">
        <v>148544</v>
      </c>
      <c r="F2410" s="2" t="s">
        <v>383</v>
      </c>
      <c r="G2410" s="2" t="s">
        <v>151470</v>
      </c>
      <c r="H2410" s="3">
        <v>42243</v>
      </c>
      <c r="I2410" s="2"/>
    </row>
    <row r="2411" spans="1:9" x14ac:dyDescent="0.25">
      <c r="A2411" s="1">
        <v>42234.854166666664</v>
      </c>
      <c r="B2411" s="2" t="s">
        <v>18393</v>
      </c>
      <c r="C2411" s="2" t="s">
        <v>35</v>
      </c>
      <c r="D2411" s="2" t="s">
        <v>17</v>
      </c>
      <c r="E2411" s="2" t="s">
        <v>148544</v>
      </c>
      <c r="F2411" s="2" t="s">
        <v>18211</v>
      </c>
      <c r="G2411" s="2" t="s">
        <v>151471</v>
      </c>
      <c r="H2411" s="3">
        <v>42607</v>
      </c>
      <c r="I2411" s="2"/>
    </row>
    <row r="2412" spans="1:9" x14ac:dyDescent="0.25">
      <c r="A2412" s="1">
        <v>42234.854166666664</v>
      </c>
      <c r="B2412" s="2" t="s">
        <v>2201</v>
      </c>
      <c r="C2412" s="2" t="s">
        <v>144</v>
      </c>
      <c r="D2412" s="2" t="s">
        <v>17</v>
      </c>
      <c r="E2412" s="2" t="s">
        <v>148544</v>
      </c>
      <c r="F2412" s="2" t="s">
        <v>395</v>
      </c>
      <c r="G2412" s="2" t="s">
        <v>151472</v>
      </c>
      <c r="H2412" s="3">
        <v>42243</v>
      </c>
      <c r="I2412" s="2"/>
    </row>
    <row r="2413" spans="1:9" x14ac:dyDescent="0.25">
      <c r="A2413" s="1">
        <v>42233.225694444445</v>
      </c>
      <c r="B2413" s="2" t="s">
        <v>11629</v>
      </c>
      <c r="C2413" s="2" t="s">
        <v>144</v>
      </c>
      <c r="D2413" s="2" t="s">
        <v>17</v>
      </c>
      <c r="E2413" s="2" t="s">
        <v>148544</v>
      </c>
      <c r="F2413" s="2" t="s">
        <v>508</v>
      </c>
      <c r="G2413" s="2" t="s">
        <v>151473</v>
      </c>
      <c r="H2413" s="3">
        <v>42243</v>
      </c>
      <c r="I2413" s="2"/>
    </row>
    <row r="2414" spans="1:9" x14ac:dyDescent="0.25">
      <c r="A2414" s="1">
        <v>42232.020833333336</v>
      </c>
      <c r="B2414" s="2" t="s">
        <v>151474</v>
      </c>
      <c r="C2414" s="2" t="s">
        <v>123</v>
      </c>
      <c r="D2414" s="2" t="s">
        <v>17</v>
      </c>
      <c r="E2414" s="2" t="s">
        <v>148544</v>
      </c>
      <c r="F2414" s="2" t="s">
        <v>1149</v>
      </c>
      <c r="G2414" s="2" t="s">
        <v>151475</v>
      </c>
      <c r="H2414" s="3">
        <v>42243</v>
      </c>
      <c r="I2414" s="2"/>
    </row>
    <row r="2415" spans="1:9" x14ac:dyDescent="0.25">
      <c r="A2415" s="1">
        <v>42231.989583333336</v>
      </c>
      <c r="B2415" s="2" t="s">
        <v>11000</v>
      </c>
      <c r="C2415" s="2" t="s">
        <v>67</v>
      </c>
      <c r="D2415" s="2" t="s">
        <v>17</v>
      </c>
      <c r="E2415" s="2" t="s">
        <v>148544</v>
      </c>
      <c r="F2415" s="2" t="s">
        <v>218</v>
      </c>
      <c r="G2415" s="2" t="s">
        <v>151476</v>
      </c>
      <c r="H2415" s="3">
        <v>42243</v>
      </c>
      <c r="I2415" s="2"/>
    </row>
    <row r="2416" spans="1:9" x14ac:dyDescent="0.25">
      <c r="A2416" s="1">
        <v>42231.875</v>
      </c>
      <c r="B2416" s="2" t="s">
        <v>31308</v>
      </c>
      <c r="C2416" s="2" t="s">
        <v>123</v>
      </c>
      <c r="D2416" s="2" t="s">
        <v>17</v>
      </c>
      <c r="E2416" s="2" t="s">
        <v>148544</v>
      </c>
      <c r="F2416" s="2" t="s">
        <v>8429</v>
      </c>
      <c r="G2416" s="2" t="s">
        <v>151477</v>
      </c>
      <c r="H2416" s="3">
        <v>42243</v>
      </c>
      <c r="I2416" s="2"/>
    </row>
    <row r="2417" spans="1:9" x14ac:dyDescent="0.25">
      <c r="A2417" s="1">
        <v>42231.395833333336</v>
      </c>
      <c r="B2417" s="2" t="s">
        <v>51317</v>
      </c>
      <c r="C2417" s="2" t="s">
        <v>86</v>
      </c>
      <c r="D2417" s="2" t="s">
        <v>17</v>
      </c>
      <c r="E2417" s="2" t="s">
        <v>148544</v>
      </c>
      <c r="F2417" s="2" t="s">
        <v>809</v>
      </c>
      <c r="G2417" s="2" t="s">
        <v>151478</v>
      </c>
      <c r="H2417" s="3">
        <v>42276</v>
      </c>
      <c r="I2417" s="2"/>
    </row>
    <row r="2418" spans="1:9" x14ac:dyDescent="0.25">
      <c r="A2418" s="1">
        <v>42230.927083333336</v>
      </c>
      <c r="B2418" s="2" t="s">
        <v>650</v>
      </c>
      <c r="C2418" s="2" t="s">
        <v>48</v>
      </c>
      <c r="D2418" s="2" t="s">
        <v>17</v>
      </c>
      <c r="E2418" s="2" t="s">
        <v>148544</v>
      </c>
      <c r="F2418" s="2" t="s">
        <v>508</v>
      </c>
      <c r="G2418" s="2" t="s">
        <v>151479</v>
      </c>
      <c r="H2418" s="3">
        <v>42243</v>
      </c>
      <c r="I2418" s="2"/>
    </row>
    <row r="2419" spans="1:9" x14ac:dyDescent="0.25">
      <c r="A2419" s="1">
        <v>42228.9375</v>
      </c>
      <c r="B2419" s="2" t="s">
        <v>15</v>
      </c>
      <c r="C2419" s="2" t="s">
        <v>31</v>
      </c>
      <c r="D2419" s="2" t="s">
        <v>17</v>
      </c>
      <c r="E2419" s="2" t="s">
        <v>148544</v>
      </c>
      <c r="F2419" s="2" t="s">
        <v>1085</v>
      </c>
      <c r="G2419" s="2" t="s">
        <v>151480</v>
      </c>
      <c r="H2419" s="3">
        <v>42243</v>
      </c>
      <c r="I2419" s="2"/>
    </row>
    <row r="2420" spans="1:9" x14ac:dyDescent="0.25">
      <c r="A2420" s="1">
        <v>42228.927083333336</v>
      </c>
      <c r="B2420" s="2" t="s">
        <v>151481</v>
      </c>
      <c r="C2420" s="2" t="s">
        <v>41</v>
      </c>
      <c r="D2420" s="2" t="s">
        <v>17</v>
      </c>
      <c r="E2420" s="2" t="s">
        <v>148544</v>
      </c>
      <c r="F2420" s="2" t="s">
        <v>2523</v>
      </c>
      <c r="G2420" s="2" t="s">
        <v>151482</v>
      </c>
      <c r="H2420" s="3">
        <v>42243</v>
      </c>
      <c r="I2420" s="2"/>
    </row>
    <row r="2421" spans="1:9" x14ac:dyDescent="0.25">
      <c r="A2421" s="1">
        <v>42228.916666666664</v>
      </c>
      <c r="B2421" s="2" t="s">
        <v>1715</v>
      </c>
      <c r="C2421" s="2" t="s">
        <v>511</v>
      </c>
      <c r="D2421" s="2" t="s">
        <v>17</v>
      </c>
      <c r="E2421" s="2" t="s">
        <v>148544</v>
      </c>
      <c r="F2421" s="2" t="s">
        <v>34630</v>
      </c>
      <c r="G2421" s="2" t="s">
        <v>151483</v>
      </c>
      <c r="H2421" s="3">
        <v>42229</v>
      </c>
      <c r="I2421" s="2"/>
    </row>
    <row r="2422" spans="1:9" x14ac:dyDescent="0.25">
      <c r="A2422" s="1">
        <v>42228.895833333336</v>
      </c>
      <c r="B2422" s="2" t="s">
        <v>53632</v>
      </c>
      <c r="C2422" s="2" t="s">
        <v>144</v>
      </c>
      <c r="D2422" s="2" t="s">
        <v>17</v>
      </c>
      <c r="E2422" s="2" t="s">
        <v>148544</v>
      </c>
      <c r="F2422" s="2" t="s">
        <v>332</v>
      </c>
      <c r="G2422" s="2" t="s">
        <v>151484</v>
      </c>
      <c r="H2422" s="3">
        <v>42264</v>
      </c>
      <c r="I2422" s="2"/>
    </row>
    <row r="2423" spans="1:9" x14ac:dyDescent="0.25">
      <c r="A2423" s="1">
        <v>42225.916666666664</v>
      </c>
      <c r="B2423" s="2" t="s">
        <v>2138</v>
      </c>
      <c r="C2423" s="2" t="s">
        <v>192</v>
      </c>
      <c r="D2423" s="2" t="s">
        <v>17</v>
      </c>
      <c r="E2423" s="2" t="s">
        <v>148544</v>
      </c>
      <c r="F2423" s="2" t="s">
        <v>108966</v>
      </c>
      <c r="G2423" s="2" t="s">
        <v>151485</v>
      </c>
      <c r="H2423" s="3">
        <v>42243</v>
      </c>
      <c r="I2423" s="2"/>
    </row>
    <row r="2424" spans="1:9" x14ac:dyDescent="0.25">
      <c r="A2424" s="1">
        <v>42225.875</v>
      </c>
      <c r="B2424" s="2" t="s">
        <v>70294</v>
      </c>
      <c r="C2424" s="2" t="s">
        <v>155</v>
      </c>
      <c r="D2424" s="2" t="s">
        <v>17</v>
      </c>
      <c r="E2424" s="2" t="s">
        <v>148544</v>
      </c>
      <c r="F2424" s="2" t="s">
        <v>151486</v>
      </c>
      <c r="G2424" s="2" t="s">
        <v>151487</v>
      </c>
      <c r="H2424" s="3">
        <v>42229</v>
      </c>
      <c r="I2424" s="2"/>
    </row>
    <row r="2425" spans="1:9" x14ac:dyDescent="0.25">
      <c r="A2425" s="1">
        <v>42225.625</v>
      </c>
      <c r="B2425" s="2" t="s">
        <v>24103</v>
      </c>
      <c r="C2425" s="2" t="s">
        <v>51</v>
      </c>
      <c r="D2425" s="2" t="s">
        <v>17</v>
      </c>
      <c r="E2425" s="2" t="s">
        <v>148544</v>
      </c>
      <c r="F2425" s="2" t="s">
        <v>809</v>
      </c>
      <c r="G2425" s="2" t="s">
        <v>151488</v>
      </c>
      <c r="H2425" s="3">
        <v>42243</v>
      </c>
      <c r="I2425" s="2"/>
    </row>
    <row r="2426" spans="1:9" x14ac:dyDescent="0.25">
      <c r="A2426" s="1">
        <v>42223.729166666664</v>
      </c>
      <c r="B2426" s="2" t="s">
        <v>45588</v>
      </c>
      <c r="C2426" s="2" t="s">
        <v>51</v>
      </c>
      <c r="D2426" s="2" t="s">
        <v>17</v>
      </c>
      <c r="E2426" s="2" t="s">
        <v>148544</v>
      </c>
      <c r="F2426" s="2" t="s">
        <v>116</v>
      </c>
      <c r="G2426" s="2" t="s">
        <v>151489</v>
      </c>
      <c r="H2426" s="3">
        <v>42229</v>
      </c>
      <c r="I2426" s="2"/>
    </row>
    <row r="2427" spans="1:9" x14ac:dyDescent="0.25">
      <c r="A2427" s="1">
        <v>42220.75</v>
      </c>
      <c r="B2427" s="2" t="s">
        <v>4178</v>
      </c>
      <c r="C2427" s="2"/>
      <c r="D2427" s="2" t="s">
        <v>338</v>
      </c>
      <c r="E2427" s="2" t="s">
        <v>148544</v>
      </c>
      <c r="F2427" s="2" t="s">
        <v>138</v>
      </c>
      <c r="G2427" s="2" t="s">
        <v>151490</v>
      </c>
      <c r="H2427" s="3">
        <v>42838</v>
      </c>
      <c r="I2427" s="2"/>
    </row>
    <row r="2428" spans="1:9" x14ac:dyDescent="0.25">
      <c r="A2428" s="1">
        <v>42220.666666666664</v>
      </c>
      <c r="B2428" s="2" t="s">
        <v>10757</v>
      </c>
      <c r="C2428" s="2" t="s">
        <v>72</v>
      </c>
      <c r="D2428" s="2" t="s">
        <v>17</v>
      </c>
      <c r="E2428" s="2" t="s">
        <v>148544</v>
      </c>
      <c r="F2428" s="2" t="s">
        <v>610</v>
      </c>
      <c r="G2428" s="2" t="s">
        <v>151491</v>
      </c>
      <c r="H2428" s="3">
        <v>42222</v>
      </c>
      <c r="I2428" s="2"/>
    </row>
    <row r="2429" spans="1:9" x14ac:dyDescent="0.25">
      <c r="A2429" s="1">
        <v>42220.083333333336</v>
      </c>
      <c r="B2429" s="2" t="s">
        <v>12329</v>
      </c>
      <c r="C2429" s="2" t="s">
        <v>647</v>
      </c>
      <c r="D2429" s="2" t="s">
        <v>80</v>
      </c>
      <c r="E2429" s="2" t="s">
        <v>148544</v>
      </c>
      <c r="F2429" s="2" t="s">
        <v>311</v>
      </c>
      <c r="G2429" s="2" t="s">
        <v>151492</v>
      </c>
      <c r="H2429" s="3">
        <v>42222</v>
      </c>
      <c r="I2429" s="2"/>
    </row>
    <row r="2430" spans="1:9" x14ac:dyDescent="0.25">
      <c r="A2430" s="1">
        <v>42214.847222222219</v>
      </c>
      <c r="B2430" s="2" t="s">
        <v>1990</v>
      </c>
      <c r="C2430" s="2" t="s">
        <v>274</v>
      </c>
      <c r="D2430" s="2" t="s">
        <v>17</v>
      </c>
      <c r="E2430" s="2" t="s">
        <v>148544</v>
      </c>
      <c r="F2430" s="2" t="s">
        <v>10305</v>
      </c>
      <c r="G2430" s="2" t="s">
        <v>151493</v>
      </c>
      <c r="H2430" s="3">
        <v>42249</v>
      </c>
      <c r="I2430" s="2"/>
    </row>
    <row r="2431" spans="1:9" x14ac:dyDescent="0.25">
      <c r="A2431" s="1">
        <v>42214.729166666664</v>
      </c>
      <c r="B2431" s="2" t="s">
        <v>7387</v>
      </c>
      <c r="C2431" s="2" t="s">
        <v>51</v>
      </c>
      <c r="D2431" s="2" t="s">
        <v>17</v>
      </c>
      <c r="E2431" s="2" t="s">
        <v>148544</v>
      </c>
      <c r="F2431" s="2" t="s">
        <v>809</v>
      </c>
      <c r="G2431" s="2" t="s">
        <v>151494</v>
      </c>
      <c r="H2431" s="3">
        <v>42709</v>
      </c>
      <c r="I2431" s="2"/>
    </row>
    <row r="2432" spans="1:9" x14ac:dyDescent="0.25">
      <c r="A2432" s="1">
        <v>42213.854166666664</v>
      </c>
      <c r="B2432" s="2" t="s">
        <v>1646</v>
      </c>
      <c r="C2432" s="2" t="s">
        <v>144</v>
      </c>
      <c r="D2432" s="2" t="s">
        <v>17</v>
      </c>
      <c r="E2432" s="2" t="s">
        <v>148544</v>
      </c>
      <c r="F2432" s="2" t="s">
        <v>1190</v>
      </c>
      <c r="G2432" s="2" t="s">
        <v>151495</v>
      </c>
      <c r="H2432" s="3">
        <v>42229</v>
      </c>
      <c r="I2432" s="2"/>
    </row>
    <row r="2433" spans="1:9" x14ac:dyDescent="0.25">
      <c r="A2433" s="1">
        <v>42213</v>
      </c>
      <c r="B2433" s="2" t="s">
        <v>2052</v>
      </c>
      <c r="C2433" s="2" t="s">
        <v>100</v>
      </c>
      <c r="D2433" s="2" t="s">
        <v>17</v>
      </c>
      <c r="E2433" s="2" t="s">
        <v>148544</v>
      </c>
      <c r="F2433" s="2" t="s">
        <v>1604</v>
      </c>
      <c r="G2433" s="2" t="s">
        <v>151496</v>
      </c>
      <c r="H2433" s="3">
        <v>42216</v>
      </c>
      <c r="I2433" s="2"/>
    </row>
    <row r="2434" spans="1:9" x14ac:dyDescent="0.25">
      <c r="A2434" s="1">
        <v>42212.84375</v>
      </c>
      <c r="B2434" s="2" t="s">
        <v>1565</v>
      </c>
      <c r="C2434" s="2" t="s">
        <v>621</v>
      </c>
      <c r="D2434" s="2" t="s">
        <v>17</v>
      </c>
      <c r="E2434" s="2" t="s">
        <v>148544</v>
      </c>
      <c r="F2434" s="2" t="s">
        <v>12269</v>
      </c>
      <c r="G2434" s="2" t="s">
        <v>151497</v>
      </c>
      <c r="H2434" s="3">
        <v>42216</v>
      </c>
      <c r="I2434" s="2"/>
    </row>
    <row r="2435" spans="1:9" x14ac:dyDescent="0.25">
      <c r="A2435" s="1">
        <v>42211.041666666664</v>
      </c>
      <c r="B2435" s="2" t="s">
        <v>3330</v>
      </c>
      <c r="C2435" s="2" t="s">
        <v>235</v>
      </c>
      <c r="D2435" s="2" t="s">
        <v>17</v>
      </c>
      <c r="E2435" s="2" t="s">
        <v>148544</v>
      </c>
      <c r="F2435" s="2" t="s">
        <v>8610</v>
      </c>
      <c r="G2435" s="2" t="s">
        <v>151498</v>
      </c>
      <c r="H2435" s="3">
        <v>42216</v>
      </c>
      <c r="I2435" s="2"/>
    </row>
    <row r="2436" spans="1:9" x14ac:dyDescent="0.25">
      <c r="A2436" s="1">
        <v>42210.052083333336</v>
      </c>
      <c r="B2436" s="2" t="s">
        <v>151499</v>
      </c>
      <c r="C2436" s="2"/>
      <c r="D2436" s="2" t="s">
        <v>1131</v>
      </c>
      <c r="E2436" s="2" t="s">
        <v>148544</v>
      </c>
      <c r="F2436" s="2" t="s">
        <v>311</v>
      </c>
      <c r="G2436" s="2" t="s">
        <v>151500</v>
      </c>
      <c r="H2436" s="3">
        <v>42216</v>
      </c>
      <c r="I2436" s="2"/>
    </row>
    <row r="2437" spans="1:9" x14ac:dyDescent="0.25">
      <c r="A2437" s="1">
        <v>42209.211805555555</v>
      </c>
      <c r="B2437" s="2" t="s">
        <v>682</v>
      </c>
      <c r="C2437" s="2" t="s">
        <v>970</v>
      </c>
      <c r="D2437" s="2" t="s">
        <v>17</v>
      </c>
      <c r="E2437" s="2" t="s">
        <v>148544</v>
      </c>
      <c r="F2437" s="2" t="s">
        <v>583</v>
      </c>
      <c r="G2437" s="2" t="s">
        <v>151501</v>
      </c>
      <c r="H2437" s="3">
        <v>42216</v>
      </c>
      <c r="I2437" s="2"/>
    </row>
    <row r="2438" spans="1:9" x14ac:dyDescent="0.25">
      <c r="A2438" s="1">
        <v>42209.09375</v>
      </c>
      <c r="B2438" s="2" t="s">
        <v>80166</v>
      </c>
      <c r="C2438" s="2" t="s">
        <v>31</v>
      </c>
      <c r="D2438" s="2" t="s">
        <v>17</v>
      </c>
      <c r="E2438" s="2" t="s">
        <v>148544</v>
      </c>
      <c r="F2438" s="2" t="s">
        <v>1808</v>
      </c>
      <c r="G2438" s="2" t="s">
        <v>151502</v>
      </c>
      <c r="H2438" s="3">
        <v>42276</v>
      </c>
      <c r="I2438" s="2"/>
    </row>
    <row r="2439" spans="1:9" x14ac:dyDescent="0.25">
      <c r="A2439" s="1">
        <v>42209.041666666664</v>
      </c>
      <c r="B2439" s="2" t="s">
        <v>32396</v>
      </c>
      <c r="C2439" s="2" t="s">
        <v>155</v>
      </c>
      <c r="D2439" s="2" t="s">
        <v>17</v>
      </c>
      <c r="E2439" s="2" t="s">
        <v>148544</v>
      </c>
      <c r="F2439" s="2" t="s">
        <v>311</v>
      </c>
      <c r="G2439" s="2" t="s">
        <v>151503</v>
      </c>
      <c r="H2439" s="3">
        <v>42216</v>
      </c>
      <c r="I2439" s="2"/>
    </row>
    <row r="2440" spans="1:9" x14ac:dyDescent="0.25">
      <c r="A2440" s="1">
        <v>42208.847222222219</v>
      </c>
      <c r="B2440" s="2" t="s">
        <v>7802</v>
      </c>
      <c r="C2440" s="2" t="s">
        <v>284</v>
      </c>
      <c r="D2440" s="2" t="s">
        <v>17</v>
      </c>
      <c r="E2440" s="2" t="s">
        <v>148544</v>
      </c>
      <c r="F2440" s="2" t="s">
        <v>1016</v>
      </c>
      <c r="G2440" s="2" t="s">
        <v>151504</v>
      </c>
      <c r="H2440" s="3">
        <v>42216</v>
      </c>
      <c r="I2440" s="2"/>
    </row>
    <row r="2441" spans="1:9" x14ac:dyDescent="0.25">
      <c r="A2441" s="1">
        <v>42208.701388888891</v>
      </c>
      <c r="B2441" s="2" t="s">
        <v>6451</v>
      </c>
      <c r="C2441" s="2" t="s">
        <v>147</v>
      </c>
      <c r="D2441" s="2" t="s">
        <v>17</v>
      </c>
      <c r="E2441" s="2" t="s">
        <v>148544</v>
      </c>
      <c r="F2441" s="2" t="s">
        <v>1226</v>
      </c>
      <c r="G2441" s="2" t="s">
        <v>151505</v>
      </c>
      <c r="H2441" s="3">
        <v>42216</v>
      </c>
      <c r="I2441" s="2"/>
    </row>
    <row r="2442" spans="1:9" x14ac:dyDescent="0.25">
      <c r="A2442" s="1">
        <v>42207.34375</v>
      </c>
      <c r="B2442" s="2" t="s">
        <v>948</v>
      </c>
      <c r="C2442" s="2" t="s">
        <v>115</v>
      </c>
      <c r="D2442" s="2" t="s">
        <v>17</v>
      </c>
      <c r="E2442" s="2" t="s">
        <v>148544</v>
      </c>
      <c r="F2442" s="2" t="s">
        <v>218</v>
      </c>
      <c r="G2442" s="2" t="s">
        <v>151506</v>
      </c>
      <c r="H2442" s="3">
        <v>42216</v>
      </c>
      <c r="I2442" s="2"/>
    </row>
    <row r="2443" spans="1:9" x14ac:dyDescent="0.25">
      <c r="A2443" s="1">
        <v>42206.060416666667</v>
      </c>
      <c r="B2443" s="2" t="s">
        <v>151507</v>
      </c>
      <c r="C2443" s="2" t="s">
        <v>372</v>
      </c>
      <c r="D2443" s="2" t="s">
        <v>17</v>
      </c>
      <c r="E2443" s="2" t="s">
        <v>148544</v>
      </c>
      <c r="F2443" s="2" t="s">
        <v>829</v>
      </c>
      <c r="G2443" s="2" t="s">
        <v>151508</v>
      </c>
      <c r="H2443" s="3">
        <v>42208</v>
      </c>
      <c r="I2443" s="2"/>
    </row>
    <row r="2444" spans="1:9" x14ac:dyDescent="0.25">
      <c r="A2444" s="1">
        <v>42204.9375</v>
      </c>
      <c r="B2444" s="2" t="s">
        <v>458</v>
      </c>
      <c r="C2444" s="2" t="s">
        <v>72</v>
      </c>
      <c r="D2444" s="2" t="s">
        <v>17</v>
      </c>
      <c r="E2444" s="2" t="s">
        <v>148544</v>
      </c>
      <c r="F2444" s="2"/>
      <c r="G2444" s="2" t="s">
        <v>151509</v>
      </c>
      <c r="H2444" s="3">
        <v>42208</v>
      </c>
      <c r="I2444" s="2"/>
    </row>
    <row r="2445" spans="1:9" x14ac:dyDescent="0.25">
      <c r="A2445" s="1">
        <v>42203</v>
      </c>
      <c r="B2445" s="2" t="s">
        <v>18520</v>
      </c>
      <c r="C2445" s="2" t="s">
        <v>31</v>
      </c>
      <c r="D2445" s="2" t="s">
        <v>17</v>
      </c>
      <c r="E2445" s="2" t="s">
        <v>148544</v>
      </c>
      <c r="F2445" s="2" t="s">
        <v>332</v>
      </c>
      <c r="G2445" s="2" t="s">
        <v>151510</v>
      </c>
      <c r="H2445" s="3">
        <v>42208</v>
      </c>
      <c r="I2445" s="2"/>
    </row>
    <row r="2446" spans="1:9" x14ac:dyDescent="0.25">
      <c r="A2446" s="1">
        <v>42202.1875</v>
      </c>
      <c r="B2446" s="2" t="s">
        <v>10221</v>
      </c>
      <c r="C2446" s="2" t="s">
        <v>112</v>
      </c>
      <c r="D2446" s="2" t="s">
        <v>17</v>
      </c>
      <c r="E2446" s="2" t="s">
        <v>148544</v>
      </c>
      <c r="F2446" s="2" t="s">
        <v>152</v>
      </c>
      <c r="G2446" s="2" t="s">
        <v>151511</v>
      </c>
      <c r="H2446" s="3">
        <v>42249</v>
      </c>
      <c r="I2446" s="2"/>
    </row>
    <row r="2447" spans="1:9" x14ac:dyDescent="0.25">
      <c r="A2447" s="1">
        <v>42201.916666666664</v>
      </c>
      <c r="B2447" s="2" t="s">
        <v>677</v>
      </c>
      <c r="C2447" s="2" t="s">
        <v>61</v>
      </c>
      <c r="D2447" s="2" t="s">
        <v>17</v>
      </c>
      <c r="E2447" s="2" t="s">
        <v>148544</v>
      </c>
      <c r="F2447" s="2" t="s">
        <v>1118</v>
      </c>
      <c r="G2447" s="2" t="s">
        <v>151512</v>
      </c>
      <c r="H2447" s="3">
        <v>42202</v>
      </c>
      <c r="I2447" s="2"/>
    </row>
    <row r="2448" spans="1:9" x14ac:dyDescent="0.25">
      <c r="A2448" s="1">
        <v>42201.104166666664</v>
      </c>
      <c r="B2448" s="2" t="s">
        <v>1608</v>
      </c>
      <c r="C2448" s="2" t="s">
        <v>144</v>
      </c>
      <c r="D2448" s="2" t="s">
        <v>17</v>
      </c>
      <c r="E2448" s="2" t="s">
        <v>148544</v>
      </c>
      <c r="F2448" s="2" t="s">
        <v>610</v>
      </c>
      <c r="G2448" s="2" t="s">
        <v>151513</v>
      </c>
      <c r="H2448" s="3">
        <v>42208</v>
      </c>
      <c r="I2448" s="2"/>
    </row>
    <row r="2449" spans="1:9" x14ac:dyDescent="0.25">
      <c r="A2449" s="1">
        <v>42200.041666666664</v>
      </c>
      <c r="B2449" s="2" t="s">
        <v>6176</v>
      </c>
      <c r="C2449" s="2" t="s">
        <v>123</v>
      </c>
      <c r="D2449" s="2" t="s">
        <v>17</v>
      </c>
      <c r="E2449" s="2" t="s">
        <v>148544</v>
      </c>
      <c r="F2449" s="2" t="s">
        <v>659</v>
      </c>
      <c r="G2449" s="2" t="s">
        <v>151514</v>
      </c>
      <c r="H2449" s="3">
        <v>43861</v>
      </c>
      <c r="I2449" s="2"/>
    </row>
    <row r="2450" spans="1:9" x14ac:dyDescent="0.25">
      <c r="A2450" s="1">
        <v>42198.895833333336</v>
      </c>
      <c r="B2450" s="2" t="s">
        <v>69126</v>
      </c>
      <c r="C2450" s="2" t="s">
        <v>235</v>
      </c>
      <c r="D2450" s="2" t="s">
        <v>17</v>
      </c>
      <c r="E2450" s="2" t="s">
        <v>148544</v>
      </c>
      <c r="F2450" s="2" t="s">
        <v>173</v>
      </c>
      <c r="G2450" s="2" t="s">
        <v>151515</v>
      </c>
      <c r="H2450" s="3">
        <v>42202</v>
      </c>
      <c r="I2450" s="2"/>
    </row>
    <row r="2451" spans="1:9" x14ac:dyDescent="0.25">
      <c r="A2451" s="1">
        <v>42197.541666666664</v>
      </c>
      <c r="B2451" s="2" t="s">
        <v>2213</v>
      </c>
      <c r="C2451" s="2" t="s">
        <v>123</v>
      </c>
      <c r="D2451" s="2" t="s">
        <v>17</v>
      </c>
      <c r="E2451" s="2" t="s">
        <v>148544</v>
      </c>
      <c r="F2451" s="2" t="s">
        <v>151516</v>
      </c>
      <c r="G2451" s="2" t="s">
        <v>151517</v>
      </c>
      <c r="H2451" s="3">
        <v>43061</v>
      </c>
      <c r="I2451" s="2"/>
    </row>
    <row r="2452" spans="1:9" x14ac:dyDescent="0.25">
      <c r="A2452" s="1">
        <v>42194.90625</v>
      </c>
      <c r="B2452" s="2" t="s">
        <v>4757</v>
      </c>
      <c r="C2452" s="2" t="s">
        <v>284</v>
      </c>
      <c r="D2452" s="2" t="s">
        <v>17</v>
      </c>
      <c r="E2452" s="2" t="s">
        <v>148544</v>
      </c>
      <c r="F2452" s="2" t="s">
        <v>353</v>
      </c>
      <c r="G2452" s="2" t="s">
        <v>151518</v>
      </c>
      <c r="H2452" s="3">
        <v>42195</v>
      </c>
      <c r="I2452" s="2"/>
    </row>
    <row r="2453" spans="1:9" x14ac:dyDescent="0.25">
      <c r="A2453" s="1">
        <v>42194.833333333336</v>
      </c>
      <c r="B2453" s="2" t="s">
        <v>635</v>
      </c>
      <c r="C2453" s="2" t="s">
        <v>115</v>
      </c>
      <c r="D2453" s="2" t="s">
        <v>17</v>
      </c>
      <c r="E2453" s="2" t="s">
        <v>148544</v>
      </c>
      <c r="F2453" s="2" t="s">
        <v>218</v>
      </c>
      <c r="G2453" s="2" t="s">
        <v>151519</v>
      </c>
      <c r="H2453" s="3">
        <v>42202</v>
      </c>
      <c r="I2453" s="2"/>
    </row>
    <row r="2454" spans="1:9" x14ac:dyDescent="0.25">
      <c r="A2454" s="1">
        <v>42194.625</v>
      </c>
      <c r="B2454" s="2" t="s">
        <v>7372</v>
      </c>
      <c r="C2454" s="2" t="s">
        <v>51</v>
      </c>
      <c r="D2454" s="2" t="s">
        <v>17</v>
      </c>
      <c r="E2454" s="2" t="s">
        <v>148544</v>
      </c>
      <c r="F2454" s="2" t="s">
        <v>311</v>
      </c>
      <c r="G2454" s="2" t="s">
        <v>151520</v>
      </c>
      <c r="H2454" s="3">
        <v>42195</v>
      </c>
      <c r="I2454" s="2"/>
    </row>
    <row r="2455" spans="1:9" x14ac:dyDescent="0.25">
      <c r="A2455" s="1">
        <v>42193.895833333336</v>
      </c>
      <c r="B2455" s="2" t="s">
        <v>151521</v>
      </c>
      <c r="C2455" s="2" t="s">
        <v>293</v>
      </c>
      <c r="D2455" s="2" t="s">
        <v>17</v>
      </c>
      <c r="E2455" s="2" t="s">
        <v>148544</v>
      </c>
      <c r="F2455" s="2" t="s">
        <v>151522</v>
      </c>
      <c r="G2455" s="2" t="s">
        <v>151523</v>
      </c>
      <c r="H2455" s="3">
        <v>42202</v>
      </c>
      <c r="I2455" s="2"/>
    </row>
    <row r="2456" spans="1:9" x14ac:dyDescent="0.25">
      <c r="A2456" s="1">
        <v>42193.520833333336</v>
      </c>
      <c r="B2456" s="2" t="s">
        <v>3028</v>
      </c>
      <c r="C2456" s="2" t="s">
        <v>51</v>
      </c>
      <c r="D2456" s="2" t="s">
        <v>17</v>
      </c>
      <c r="E2456" s="2" t="s">
        <v>148544</v>
      </c>
      <c r="F2456" s="2" t="s">
        <v>30665</v>
      </c>
      <c r="G2456" s="2" t="s">
        <v>831</v>
      </c>
      <c r="H2456" s="3">
        <v>42195</v>
      </c>
      <c r="I2456" s="2"/>
    </row>
    <row r="2457" spans="1:9" x14ac:dyDescent="0.25">
      <c r="A2457" s="1">
        <v>42193.5</v>
      </c>
      <c r="B2457" s="2" t="s">
        <v>1793</v>
      </c>
      <c r="C2457" s="2" t="s">
        <v>89</v>
      </c>
      <c r="D2457" s="2" t="s">
        <v>17</v>
      </c>
      <c r="E2457" s="2" t="s">
        <v>148544</v>
      </c>
      <c r="F2457" s="2" t="s">
        <v>678</v>
      </c>
      <c r="G2457" s="2" t="s">
        <v>151524</v>
      </c>
      <c r="H2457" s="3">
        <v>43538</v>
      </c>
      <c r="I2457" s="2"/>
    </row>
    <row r="2458" spans="1:9" x14ac:dyDescent="0.25">
      <c r="A2458" s="1">
        <v>42191.923611111109</v>
      </c>
      <c r="B2458" s="2" t="s">
        <v>151525</v>
      </c>
      <c r="C2458" s="2" t="s">
        <v>1589</v>
      </c>
      <c r="D2458" s="2" t="s">
        <v>17</v>
      </c>
      <c r="E2458" s="2" t="s">
        <v>148544</v>
      </c>
      <c r="F2458" s="2" t="s">
        <v>218</v>
      </c>
      <c r="G2458" s="2" t="s">
        <v>151526</v>
      </c>
      <c r="H2458" s="3">
        <v>42195</v>
      </c>
      <c r="I2458" s="2"/>
    </row>
    <row r="2459" spans="1:9" x14ac:dyDescent="0.25">
      <c r="A2459" s="1">
        <v>42191</v>
      </c>
      <c r="B2459" s="2" t="s">
        <v>2076</v>
      </c>
      <c r="C2459" s="2" t="s">
        <v>51</v>
      </c>
      <c r="D2459" s="2" t="s">
        <v>17</v>
      </c>
      <c r="E2459" s="2" t="s">
        <v>148544</v>
      </c>
      <c r="F2459" s="2" t="s">
        <v>218</v>
      </c>
      <c r="G2459" s="2" t="s">
        <v>151527</v>
      </c>
      <c r="H2459" s="3">
        <v>42208</v>
      </c>
      <c r="I2459" s="2"/>
    </row>
    <row r="2460" spans="1:9" x14ac:dyDescent="0.25">
      <c r="A2460" s="1">
        <v>42190.927083333336</v>
      </c>
      <c r="B2460" s="2" t="s">
        <v>52513</v>
      </c>
      <c r="C2460" s="2" t="s">
        <v>31</v>
      </c>
      <c r="D2460" s="2" t="s">
        <v>17</v>
      </c>
      <c r="E2460" s="2" t="s">
        <v>148544</v>
      </c>
      <c r="F2460" s="2" t="s">
        <v>16165</v>
      </c>
      <c r="G2460" s="2" t="s">
        <v>151528</v>
      </c>
      <c r="H2460" s="3">
        <v>42191</v>
      </c>
      <c r="I2460" s="2"/>
    </row>
    <row r="2461" spans="1:9" x14ac:dyDescent="0.25">
      <c r="A2461" s="1">
        <v>42189.916666666664</v>
      </c>
      <c r="B2461" s="2" t="s">
        <v>14540</v>
      </c>
      <c r="C2461" s="2" t="s">
        <v>89</v>
      </c>
      <c r="D2461" s="2" t="s">
        <v>17</v>
      </c>
      <c r="E2461" s="2" t="s">
        <v>148544</v>
      </c>
      <c r="F2461" s="2" t="s">
        <v>353</v>
      </c>
      <c r="G2461" s="2" t="s">
        <v>151529</v>
      </c>
      <c r="H2461" s="3">
        <v>42208</v>
      </c>
      <c r="I2461" s="2"/>
    </row>
    <row r="2462" spans="1:9" x14ac:dyDescent="0.25">
      <c r="A2462" s="1">
        <v>42189.90625</v>
      </c>
      <c r="B2462" s="2" t="s">
        <v>20362</v>
      </c>
      <c r="C2462" s="2" t="s">
        <v>249</v>
      </c>
      <c r="D2462" s="2" t="s">
        <v>17</v>
      </c>
      <c r="E2462" s="2" t="s">
        <v>148544</v>
      </c>
      <c r="F2462" s="2" t="s">
        <v>4610</v>
      </c>
      <c r="G2462" s="2" t="s">
        <v>151530</v>
      </c>
      <c r="H2462" s="3">
        <v>42191</v>
      </c>
      <c r="I2462" s="2"/>
    </row>
    <row r="2463" spans="1:9" x14ac:dyDescent="0.25">
      <c r="A2463" s="1">
        <v>42189.875</v>
      </c>
      <c r="B2463" s="2" t="s">
        <v>151531</v>
      </c>
      <c r="C2463" s="2" t="s">
        <v>35</v>
      </c>
      <c r="D2463" s="2" t="s">
        <v>17</v>
      </c>
      <c r="E2463" s="2" t="s">
        <v>148544</v>
      </c>
      <c r="F2463" s="2" t="s">
        <v>395</v>
      </c>
      <c r="G2463" s="2" t="s">
        <v>151532</v>
      </c>
      <c r="H2463" s="3">
        <v>42195</v>
      </c>
      <c r="I2463" s="2"/>
    </row>
    <row r="2464" spans="1:9" x14ac:dyDescent="0.25">
      <c r="A2464" s="1">
        <v>42189.854166666664</v>
      </c>
      <c r="B2464" s="2" t="s">
        <v>26640</v>
      </c>
      <c r="C2464" s="2" t="s">
        <v>51</v>
      </c>
      <c r="D2464" s="2" t="s">
        <v>17</v>
      </c>
      <c r="E2464" s="2" t="s">
        <v>148544</v>
      </c>
      <c r="F2464" s="2" t="s">
        <v>116</v>
      </c>
      <c r="G2464" s="2" t="s">
        <v>151533</v>
      </c>
      <c r="H2464" s="3">
        <v>42195</v>
      </c>
      <c r="I2464" s="2"/>
    </row>
    <row r="2465" spans="1:9" x14ac:dyDescent="0.25">
      <c r="A2465" s="1">
        <v>42189.708333333336</v>
      </c>
      <c r="B2465" s="2" t="s">
        <v>237</v>
      </c>
      <c r="C2465" s="2" t="s">
        <v>112</v>
      </c>
      <c r="D2465" s="2" t="s">
        <v>17</v>
      </c>
      <c r="E2465" s="2" t="s">
        <v>148544</v>
      </c>
      <c r="F2465" s="2" t="s">
        <v>14541</v>
      </c>
      <c r="G2465" s="2" t="s">
        <v>151534</v>
      </c>
      <c r="H2465" s="3">
        <v>42191</v>
      </c>
      <c r="I2465" s="2"/>
    </row>
    <row r="2466" spans="1:9" x14ac:dyDescent="0.25">
      <c r="A2466" s="1">
        <v>42188.9375</v>
      </c>
      <c r="B2466" s="2" t="s">
        <v>21807</v>
      </c>
      <c r="C2466" s="2" t="s">
        <v>100</v>
      </c>
      <c r="D2466" s="2" t="s">
        <v>17</v>
      </c>
      <c r="E2466" s="2" t="s">
        <v>148544</v>
      </c>
      <c r="F2466" s="2" t="s">
        <v>809</v>
      </c>
      <c r="G2466" s="2" t="s">
        <v>151535</v>
      </c>
      <c r="H2466" s="3">
        <v>42216</v>
      </c>
      <c r="I2466" s="2"/>
    </row>
    <row r="2467" spans="1:9" x14ac:dyDescent="0.25">
      <c r="A2467" s="1">
        <v>42188.9375</v>
      </c>
      <c r="B2467" s="2" t="s">
        <v>35550</v>
      </c>
      <c r="C2467" s="2" t="s">
        <v>147</v>
      </c>
      <c r="D2467" s="2" t="s">
        <v>17</v>
      </c>
      <c r="E2467" s="2" t="s">
        <v>148544</v>
      </c>
      <c r="F2467" s="2" t="s">
        <v>218</v>
      </c>
      <c r="G2467" s="2" t="s">
        <v>151536</v>
      </c>
      <c r="H2467" s="3">
        <v>42191</v>
      </c>
      <c r="I2467" s="2"/>
    </row>
    <row r="2468" spans="1:9" x14ac:dyDescent="0.25">
      <c r="A2468" s="1">
        <v>42188.928472222222</v>
      </c>
      <c r="B2468" s="2" t="s">
        <v>78501</v>
      </c>
      <c r="C2468" s="2" t="s">
        <v>51</v>
      </c>
      <c r="D2468" s="2" t="s">
        <v>17</v>
      </c>
      <c r="E2468" s="2" t="s">
        <v>148544</v>
      </c>
      <c r="F2468" s="2" t="s">
        <v>1190</v>
      </c>
      <c r="G2468" s="2" t="s">
        <v>151537</v>
      </c>
      <c r="H2468" s="3">
        <v>42202</v>
      </c>
      <c r="I2468" s="2"/>
    </row>
    <row r="2469" spans="1:9" x14ac:dyDescent="0.25">
      <c r="A2469" s="1">
        <v>42188.083333333336</v>
      </c>
      <c r="B2469" s="2" t="s">
        <v>56715</v>
      </c>
      <c r="C2469" s="2" t="s">
        <v>115</v>
      </c>
      <c r="D2469" s="2" t="s">
        <v>17</v>
      </c>
      <c r="E2469" s="2" t="s">
        <v>148544</v>
      </c>
      <c r="F2469" s="2" t="s">
        <v>659</v>
      </c>
      <c r="G2469" s="2" t="s">
        <v>151538</v>
      </c>
      <c r="H2469" s="3">
        <v>42566</v>
      </c>
      <c r="I2469" s="2"/>
    </row>
    <row r="2470" spans="1:9" x14ac:dyDescent="0.25">
      <c r="A2470" s="1">
        <v>42187.625</v>
      </c>
      <c r="B2470" s="2" t="s">
        <v>30504</v>
      </c>
      <c r="C2470" s="2" t="s">
        <v>147</v>
      </c>
      <c r="D2470" s="2" t="s">
        <v>17</v>
      </c>
      <c r="E2470" s="2" t="s">
        <v>148544</v>
      </c>
      <c r="F2470" s="2" t="s">
        <v>508</v>
      </c>
      <c r="G2470" s="2" t="s">
        <v>151539</v>
      </c>
      <c r="H2470" s="3">
        <v>42188</v>
      </c>
      <c r="I2470" s="2"/>
    </row>
    <row r="2471" spans="1:9" x14ac:dyDescent="0.25">
      <c r="A2471" s="1">
        <v>42186.888888888891</v>
      </c>
      <c r="B2471" s="2" t="s">
        <v>151540</v>
      </c>
      <c r="C2471" s="2" t="s">
        <v>2509</v>
      </c>
      <c r="D2471" s="2" t="s">
        <v>80</v>
      </c>
      <c r="E2471" s="2" t="s">
        <v>148544</v>
      </c>
      <c r="F2471" s="2" t="s">
        <v>4216</v>
      </c>
      <c r="G2471" s="2" t="s">
        <v>151541</v>
      </c>
      <c r="H2471" s="3">
        <v>42188</v>
      </c>
      <c r="I2471" s="2"/>
    </row>
    <row r="2472" spans="1:9" x14ac:dyDescent="0.25">
      <c r="A2472" s="1">
        <v>42185.583333333336</v>
      </c>
      <c r="B2472" s="2" t="s">
        <v>5601</v>
      </c>
      <c r="C2472" s="2" t="s">
        <v>100</v>
      </c>
      <c r="D2472" s="2" t="s">
        <v>17</v>
      </c>
      <c r="E2472" s="2" t="s">
        <v>148544</v>
      </c>
      <c r="F2472" s="2" t="s">
        <v>2089</v>
      </c>
      <c r="G2472" s="2" t="s">
        <v>151542</v>
      </c>
      <c r="H2472" s="3">
        <v>42664</v>
      </c>
      <c r="I2472" s="2"/>
    </row>
    <row r="2473" spans="1:9" x14ac:dyDescent="0.25">
      <c r="A2473" s="1">
        <v>42184.916666666664</v>
      </c>
      <c r="B2473" s="2" t="s">
        <v>175</v>
      </c>
      <c r="C2473" s="2" t="s">
        <v>176</v>
      </c>
      <c r="D2473" s="2" t="s">
        <v>17</v>
      </c>
      <c r="E2473" s="2" t="s">
        <v>148544</v>
      </c>
      <c r="F2473" s="2" t="s">
        <v>218</v>
      </c>
      <c r="G2473" s="2" t="s">
        <v>151543</v>
      </c>
      <c r="H2473" s="3">
        <v>42188</v>
      </c>
      <c r="I2473" s="2"/>
    </row>
    <row r="2474" spans="1:9" x14ac:dyDescent="0.25">
      <c r="A2474" s="1">
        <v>42184.333333333336</v>
      </c>
      <c r="B2474" s="2" t="s">
        <v>650</v>
      </c>
      <c r="C2474" s="2" t="s">
        <v>155</v>
      </c>
      <c r="D2474" s="2" t="s">
        <v>17</v>
      </c>
      <c r="E2474" s="2" t="s">
        <v>148544</v>
      </c>
      <c r="F2474" s="2" t="s">
        <v>151544</v>
      </c>
      <c r="G2474" s="2" t="s">
        <v>151545</v>
      </c>
      <c r="H2474" s="3">
        <v>42188</v>
      </c>
      <c r="I2474" s="2"/>
    </row>
    <row r="2475" spans="1:9" x14ac:dyDescent="0.25">
      <c r="A2475" s="1">
        <v>42184.1875</v>
      </c>
      <c r="B2475" s="2" t="s">
        <v>151546</v>
      </c>
      <c r="C2475" s="2" t="s">
        <v>86</v>
      </c>
      <c r="D2475" s="2" t="s">
        <v>17</v>
      </c>
      <c r="E2475" s="2" t="s">
        <v>148544</v>
      </c>
      <c r="F2475" s="2" t="s">
        <v>809</v>
      </c>
      <c r="G2475" s="2" t="s">
        <v>151547</v>
      </c>
      <c r="H2475" s="3">
        <v>42188</v>
      </c>
      <c r="I2475" s="2"/>
    </row>
    <row r="2476" spans="1:9" x14ac:dyDescent="0.25">
      <c r="A2476" s="1">
        <v>42184.07708333333</v>
      </c>
      <c r="B2476" s="2" t="s">
        <v>9174</v>
      </c>
      <c r="C2476" s="2" t="s">
        <v>16</v>
      </c>
      <c r="D2476" s="2" t="s">
        <v>17</v>
      </c>
      <c r="E2476" s="2" t="s">
        <v>148544</v>
      </c>
      <c r="F2476" s="2" t="s">
        <v>311</v>
      </c>
      <c r="G2476" s="2" t="s">
        <v>151548</v>
      </c>
      <c r="H2476" s="3">
        <v>42188</v>
      </c>
      <c r="I2476" s="2"/>
    </row>
    <row r="2477" spans="1:9" x14ac:dyDescent="0.25">
      <c r="A2477" s="1">
        <v>42184.061111111114</v>
      </c>
      <c r="B2477" s="2" t="s">
        <v>151549</v>
      </c>
      <c r="C2477" s="2" t="s">
        <v>35</v>
      </c>
      <c r="D2477" s="2" t="s">
        <v>17</v>
      </c>
      <c r="E2477" s="2" t="s">
        <v>148544</v>
      </c>
      <c r="F2477" s="2" t="s">
        <v>1697</v>
      </c>
      <c r="G2477" s="2" t="s">
        <v>151550</v>
      </c>
      <c r="H2477" s="3">
        <v>42195</v>
      </c>
      <c r="I2477" s="2"/>
    </row>
    <row r="2478" spans="1:9" x14ac:dyDescent="0.25">
      <c r="A2478" s="1">
        <v>42184.020833333336</v>
      </c>
      <c r="B2478" s="2" t="s">
        <v>151551</v>
      </c>
      <c r="C2478" s="2" t="s">
        <v>83</v>
      </c>
      <c r="D2478" s="2" t="s">
        <v>17</v>
      </c>
      <c r="E2478" s="2" t="s">
        <v>148544</v>
      </c>
      <c r="F2478" s="2" t="s">
        <v>745</v>
      </c>
      <c r="G2478" s="2" t="s">
        <v>151552</v>
      </c>
      <c r="H2478" s="3">
        <v>42188</v>
      </c>
      <c r="I2478" s="2"/>
    </row>
    <row r="2479" spans="1:9" x14ac:dyDescent="0.25">
      <c r="A2479" s="1">
        <v>42183.805555555555</v>
      </c>
      <c r="B2479" s="2" t="s">
        <v>78022</v>
      </c>
      <c r="C2479" s="2" t="s">
        <v>31</v>
      </c>
      <c r="D2479" s="2" t="s">
        <v>17</v>
      </c>
      <c r="E2479" s="2" t="s">
        <v>148544</v>
      </c>
      <c r="F2479" s="2" t="s">
        <v>116</v>
      </c>
      <c r="G2479" s="2" t="s">
        <v>151553</v>
      </c>
      <c r="H2479" s="3">
        <v>42188</v>
      </c>
      <c r="I2479" s="2"/>
    </row>
    <row r="2480" spans="1:9" x14ac:dyDescent="0.25">
      <c r="A2480" s="1">
        <v>42182.555555555555</v>
      </c>
      <c r="B2480" s="2" t="s">
        <v>582</v>
      </c>
      <c r="C2480" s="2" t="s">
        <v>100</v>
      </c>
      <c r="D2480" s="2" t="s">
        <v>17</v>
      </c>
      <c r="E2480" s="2" t="s">
        <v>148544</v>
      </c>
      <c r="F2480" s="2" t="s">
        <v>16196</v>
      </c>
      <c r="G2480" s="2" t="s">
        <v>151554</v>
      </c>
      <c r="H2480" s="3">
        <v>42188</v>
      </c>
      <c r="I2480" s="2"/>
    </row>
    <row r="2481" spans="1:9" x14ac:dyDescent="0.25">
      <c r="A2481" s="1">
        <v>42182.041666666664</v>
      </c>
      <c r="B2481" s="2" t="s">
        <v>456</v>
      </c>
      <c r="C2481" s="2" t="s">
        <v>35</v>
      </c>
      <c r="D2481" s="2" t="s">
        <v>17</v>
      </c>
      <c r="E2481" s="2" t="s">
        <v>148544</v>
      </c>
      <c r="F2481" s="2" t="s">
        <v>138</v>
      </c>
      <c r="G2481" s="2" t="s">
        <v>151555</v>
      </c>
      <c r="H2481" s="3">
        <v>42188</v>
      </c>
      <c r="I2481" s="2"/>
    </row>
    <row r="2482" spans="1:9" x14ac:dyDescent="0.25">
      <c r="A2482" s="1">
        <v>42181.708333333336</v>
      </c>
      <c r="B2482" s="2" t="s">
        <v>102904</v>
      </c>
      <c r="C2482" s="2" t="s">
        <v>51</v>
      </c>
      <c r="D2482" s="2" t="s">
        <v>17</v>
      </c>
      <c r="E2482" s="2" t="s">
        <v>148544</v>
      </c>
      <c r="F2482" s="2" t="s">
        <v>16904</v>
      </c>
      <c r="G2482" s="2" t="s">
        <v>151556</v>
      </c>
      <c r="H2482" s="3">
        <v>42188</v>
      </c>
      <c r="I2482" s="2"/>
    </row>
    <row r="2483" spans="1:9" x14ac:dyDescent="0.25">
      <c r="A2483" s="1">
        <v>42181.144444444442</v>
      </c>
      <c r="B2483" s="2" t="s">
        <v>17827</v>
      </c>
      <c r="C2483" s="2" t="s">
        <v>155</v>
      </c>
      <c r="D2483" s="2" t="s">
        <v>17</v>
      </c>
      <c r="E2483" s="2" t="s">
        <v>148544</v>
      </c>
      <c r="F2483" s="2" t="s">
        <v>1419</v>
      </c>
      <c r="G2483" s="2" t="s">
        <v>151557</v>
      </c>
      <c r="H2483" s="3">
        <v>42216</v>
      </c>
      <c r="I2483" s="2"/>
    </row>
    <row r="2484" spans="1:9" x14ac:dyDescent="0.25">
      <c r="A2484" s="1">
        <v>42181.045138888891</v>
      </c>
      <c r="B2484" s="2" t="s">
        <v>13530</v>
      </c>
      <c r="C2484" s="2" t="s">
        <v>601</v>
      </c>
      <c r="D2484" s="2" t="s">
        <v>17</v>
      </c>
      <c r="E2484" s="2" t="s">
        <v>148544</v>
      </c>
      <c r="F2484" s="2" t="s">
        <v>743</v>
      </c>
      <c r="G2484" s="2" t="s">
        <v>151558</v>
      </c>
      <c r="H2484" s="3">
        <v>42188</v>
      </c>
      <c r="I2484" s="2"/>
    </row>
    <row r="2485" spans="1:9" x14ac:dyDescent="0.25">
      <c r="A2485" s="1">
        <v>42179.701388888891</v>
      </c>
      <c r="B2485" s="2" t="s">
        <v>56269</v>
      </c>
      <c r="C2485" s="2" t="s">
        <v>203</v>
      </c>
      <c r="D2485" s="2" t="s">
        <v>17</v>
      </c>
      <c r="E2485" s="2" t="s">
        <v>148544</v>
      </c>
      <c r="F2485" s="2" t="s">
        <v>745</v>
      </c>
      <c r="G2485" s="2" t="s">
        <v>151559</v>
      </c>
      <c r="H2485" s="3">
        <v>42188</v>
      </c>
      <c r="I2485" s="2"/>
    </row>
    <row r="2486" spans="1:9" x14ac:dyDescent="0.25">
      <c r="A2486" s="1">
        <v>42177.958333333336</v>
      </c>
      <c r="B2486" s="2" t="s">
        <v>151560</v>
      </c>
      <c r="C2486" s="2" t="s">
        <v>229</v>
      </c>
      <c r="D2486" s="2" t="s">
        <v>17</v>
      </c>
      <c r="E2486" s="2" t="s">
        <v>148544</v>
      </c>
      <c r="F2486" s="2" t="s">
        <v>218</v>
      </c>
      <c r="G2486" s="2" t="s">
        <v>151561</v>
      </c>
      <c r="H2486" s="3">
        <v>42188</v>
      </c>
      <c r="I2486" s="2"/>
    </row>
    <row r="2487" spans="1:9" x14ac:dyDescent="0.25">
      <c r="A2487" s="1">
        <v>42177.9375</v>
      </c>
      <c r="B2487" s="2" t="s">
        <v>44324</v>
      </c>
      <c r="C2487" s="2" t="s">
        <v>192</v>
      </c>
      <c r="D2487" s="2" t="s">
        <v>17</v>
      </c>
      <c r="E2487" s="2" t="s">
        <v>148544</v>
      </c>
      <c r="F2487" s="2" t="s">
        <v>72269</v>
      </c>
      <c r="G2487" s="2" t="s">
        <v>151562</v>
      </c>
      <c r="H2487" s="3">
        <v>42179</v>
      </c>
      <c r="I2487" s="2"/>
    </row>
    <row r="2488" spans="1:9" x14ac:dyDescent="0.25">
      <c r="A2488" s="1">
        <v>42177.416666666664</v>
      </c>
      <c r="B2488" s="2" t="s">
        <v>34450</v>
      </c>
      <c r="C2488" s="2" t="s">
        <v>249</v>
      </c>
      <c r="D2488" s="2" t="s">
        <v>17</v>
      </c>
      <c r="E2488" s="2" t="s">
        <v>148544</v>
      </c>
      <c r="F2488" s="2" t="s">
        <v>508</v>
      </c>
      <c r="G2488" s="2" t="s">
        <v>151563</v>
      </c>
      <c r="H2488" s="3">
        <v>42179</v>
      </c>
      <c r="I2488" s="2"/>
    </row>
    <row r="2489" spans="1:9" x14ac:dyDescent="0.25">
      <c r="A2489" s="1">
        <v>42175.625</v>
      </c>
      <c r="B2489" s="2" t="s">
        <v>52894</v>
      </c>
      <c r="C2489" s="2" t="s">
        <v>144</v>
      </c>
      <c r="D2489" s="2" t="s">
        <v>17</v>
      </c>
      <c r="E2489" s="2" t="s">
        <v>148544</v>
      </c>
      <c r="F2489" s="2"/>
      <c r="G2489" s="2" t="s">
        <v>151564</v>
      </c>
      <c r="H2489" s="3">
        <v>42179</v>
      </c>
      <c r="I2489" s="2"/>
    </row>
    <row r="2490" spans="1:9" x14ac:dyDescent="0.25">
      <c r="A2490" s="1">
        <v>42173.916666666664</v>
      </c>
      <c r="B2490" s="2" t="s">
        <v>10445</v>
      </c>
      <c r="C2490" s="2" t="s">
        <v>31</v>
      </c>
      <c r="D2490" s="2" t="s">
        <v>17</v>
      </c>
      <c r="E2490" s="2" t="s">
        <v>148544</v>
      </c>
      <c r="F2490" s="2" t="s">
        <v>745</v>
      </c>
      <c r="G2490" s="2" t="s">
        <v>151565</v>
      </c>
      <c r="H2490" s="3">
        <v>42174</v>
      </c>
      <c r="I2490" s="2"/>
    </row>
    <row r="2491" spans="1:9" x14ac:dyDescent="0.25">
      <c r="A2491" s="1">
        <v>42171.916666666664</v>
      </c>
      <c r="B2491" s="2" t="s">
        <v>12774</v>
      </c>
      <c r="C2491" s="2" t="s">
        <v>129</v>
      </c>
      <c r="D2491" s="2" t="s">
        <v>17</v>
      </c>
      <c r="E2491" s="2" t="s">
        <v>148544</v>
      </c>
      <c r="F2491" s="2" t="s">
        <v>4661</v>
      </c>
      <c r="G2491" s="2" t="s">
        <v>151566</v>
      </c>
      <c r="H2491" s="3">
        <v>42174</v>
      </c>
      <c r="I2491" s="2"/>
    </row>
    <row r="2492" spans="1:9" x14ac:dyDescent="0.25">
      <c r="A2492" s="1">
        <v>42168.102777777778</v>
      </c>
      <c r="B2492" s="2" t="s">
        <v>2432</v>
      </c>
      <c r="C2492" s="2" t="s">
        <v>179</v>
      </c>
      <c r="D2492" s="2" t="s">
        <v>17</v>
      </c>
      <c r="E2492" s="2" t="s">
        <v>148544</v>
      </c>
      <c r="F2492" s="2" t="s">
        <v>809</v>
      </c>
      <c r="G2492" s="2" t="s">
        <v>151567</v>
      </c>
      <c r="H2492" s="3">
        <v>42170</v>
      </c>
      <c r="I2492" s="2"/>
    </row>
    <row r="2493" spans="1:9" x14ac:dyDescent="0.25">
      <c r="A2493" s="1">
        <v>42165.520833333336</v>
      </c>
      <c r="B2493" s="2" t="s">
        <v>2905</v>
      </c>
      <c r="C2493" s="2" t="s">
        <v>284</v>
      </c>
      <c r="D2493" s="2" t="s">
        <v>17</v>
      </c>
      <c r="E2493" s="2" t="s">
        <v>148544</v>
      </c>
      <c r="F2493" s="2" t="s">
        <v>13282</v>
      </c>
      <c r="G2493" s="2" t="s">
        <v>151568</v>
      </c>
      <c r="H2493" s="3">
        <v>42229</v>
      </c>
      <c r="I2493" s="2"/>
    </row>
    <row r="2494" spans="1:9" x14ac:dyDescent="0.25">
      <c r="A2494" s="1">
        <v>42164.791666666664</v>
      </c>
      <c r="B2494" s="2" t="s">
        <v>8271</v>
      </c>
      <c r="C2494" s="2" t="s">
        <v>192</v>
      </c>
      <c r="D2494" s="2" t="s">
        <v>17</v>
      </c>
      <c r="E2494" s="2" t="s">
        <v>148544</v>
      </c>
      <c r="F2494" s="2" t="s">
        <v>809</v>
      </c>
      <c r="G2494" s="2" t="s">
        <v>151569</v>
      </c>
      <c r="H2494" s="3">
        <v>42170</v>
      </c>
      <c r="I2494" s="2"/>
    </row>
    <row r="2495" spans="1:9" x14ac:dyDescent="0.25">
      <c r="A2495" s="1">
        <v>42162.754861111112</v>
      </c>
      <c r="B2495" s="2" t="s">
        <v>326</v>
      </c>
      <c r="C2495" s="2" t="s">
        <v>115</v>
      </c>
      <c r="D2495" s="2" t="s">
        <v>17</v>
      </c>
      <c r="E2495" s="2" t="s">
        <v>148544</v>
      </c>
      <c r="F2495" s="2" t="s">
        <v>583</v>
      </c>
      <c r="G2495" s="2" t="s">
        <v>151570</v>
      </c>
      <c r="H2495" s="3">
        <v>42170</v>
      </c>
      <c r="I2495" s="2"/>
    </row>
    <row r="2496" spans="1:9" x14ac:dyDescent="0.25">
      <c r="A2496" s="1">
        <v>42161.979166666664</v>
      </c>
      <c r="B2496" s="2" t="s">
        <v>45864</v>
      </c>
      <c r="C2496" s="2" t="s">
        <v>115</v>
      </c>
      <c r="D2496" s="2" t="s">
        <v>17</v>
      </c>
      <c r="E2496" s="2" t="s">
        <v>148544</v>
      </c>
      <c r="F2496" s="2" t="s">
        <v>218</v>
      </c>
      <c r="G2496" s="2" t="s">
        <v>151571</v>
      </c>
      <c r="H2496" s="3">
        <v>42170</v>
      </c>
      <c r="I2496" s="2"/>
    </row>
    <row r="2497" spans="1:9" x14ac:dyDescent="0.25">
      <c r="A2497" s="1">
        <v>42161.927083333336</v>
      </c>
      <c r="B2497" s="2" t="s">
        <v>1197</v>
      </c>
      <c r="C2497" s="2" t="s">
        <v>147</v>
      </c>
      <c r="D2497" s="2" t="s">
        <v>17</v>
      </c>
      <c r="E2497" s="2" t="s">
        <v>148544</v>
      </c>
      <c r="F2497" s="2" t="s">
        <v>764</v>
      </c>
      <c r="G2497" s="2" t="s">
        <v>151572</v>
      </c>
      <c r="H2497" s="3">
        <v>42170</v>
      </c>
      <c r="I2497" s="2"/>
    </row>
    <row r="2498" spans="1:9" x14ac:dyDescent="0.25">
      <c r="A2498" s="1">
        <v>42161.004166666666</v>
      </c>
      <c r="B2498" s="2" t="s">
        <v>151573</v>
      </c>
      <c r="C2498" s="2" t="s">
        <v>203</v>
      </c>
      <c r="D2498" s="2" t="s">
        <v>17</v>
      </c>
      <c r="E2498" s="2" t="s">
        <v>148544</v>
      </c>
      <c r="F2498" s="2" t="s">
        <v>353</v>
      </c>
      <c r="G2498" s="2" t="s">
        <v>151574</v>
      </c>
      <c r="H2498" s="3">
        <v>42170</v>
      </c>
      <c r="I2498" s="2"/>
    </row>
    <row r="2499" spans="1:9" x14ac:dyDescent="0.25">
      <c r="A2499" s="1">
        <v>42161</v>
      </c>
      <c r="B2499" s="2" t="s">
        <v>60996</v>
      </c>
      <c r="C2499" s="2" t="s">
        <v>249</v>
      </c>
      <c r="D2499" s="2" t="s">
        <v>17</v>
      </c>
      <c r="E2499" s="2" t="s">
        <v>148544</v>
      </c>
      <c r="F2499" s="2" t="s">
        <v>743</v>
      </c>
      <c r="G2499" s="2" t="s">
        <v>151575</v>
      </c>
      <c r="H2499" s="3">
        <v>42170</v>
      </c>
      <c r="I2499" s="2"/>
    </row>
    <row r="2500" spans="1:9" x14ac:dyDescent="0.25">
      <c r="A2500" s="1">
        <v>42158.9375</v>
      </c>
      <c r="B2500" s="2" t="s">
        <v>120185</v>
      </c>
      <c r="C2500" s="2" t="s">
        <v>123</v>
      </c>
      <c r="D2500" s="2" t="s">
        <v>17</v>
      </c>
      <c r="E2500" s="2" t="s">
        <v>148544</v>
      </c>
      <c r="F2500" s="2" t="s">
        <v>116</v>
      </c>
      <c r="G2500" s="2" t="s">
        <v>151576</v>
      </c>
      <c r="H2500" s="3">
        <v>42160</v>
      </c>
      <c r="I2500" s="2"/>
    </row>
    <row r="2501" spans="1:9" x14ac:dyDescent="0.25">
      <c r="A2501" s="1">
        <v>42158.861111111109</v>
      </c>
      <c r="B2501" s="2" t="s">
        <v>2401</v>
      </c>
      <c r="C2501" s="2" t="s">
        <v>880</v>
      </c>
      <c r="D2501" s="2" t="s">
        <v>17</v>
      </c>
      <c r="E2501" s="2" t="s">
        <v>148544</v>
      </c>
      <c r="F2501" s="2" t="s">
        <v>1808</v>
      </c>
      <c r="G2501" s="2" t="s">
        <v>151577</v>
      </c>
      <c r="H2501" s="3">
        <v>42170</v>
      </c>
      <c r="I2501" s="2"/>
    </row>
    <row r="2502" spans="1:9" x14ac:dyDescent="0.25">
      <c r="A2502" s="1">
        <v>42157.600694444445</v>
      </c>
      <c r="B2502" s="2" t="s">
        <v>1243</v>
      </c>
      <c r="C2502" s="2" t="s">
        <v>155</v>
      </c>
      <c r="D2502" s="2" t="s">
        <v>17</v>
      </c>
      <c r="E2502" s="2" t="s">
        <v>148544</v>
      </c>
      <c r="F2502" s="2" t="s">
        <v>745</v>
      </c>
      <c r="G2502" s="2" t="s">
        <v>151578</v>
      </c>
      <c r="H2502" s="3">
        <v>42160</v>
      </c>
      <c r="I2502" s="2"/>
    </row>
    <row r="2503" spans="1:9" x14ac:dyDescent="0.25">
      <c r="A2503" s="1">
        <v>42156.083333333336</v>
      </c>
      <c r="B2503" s="2" t="s">
        <v>1197</v>
      </c>
      <c r="C2503" s="2" t="s">
        <v>147</v>
      </c>
      <c r="D2503" s="2" t="s">
        <v>17</v>
      </c>
      <c r="E2503" s="2" t="s">
        <v>148544</v>
      </c>
      <c r="F2503" s="2" t="s">
        <v>1382</v>
      </c>
      <c r="G2503" s="2" t="s">
        <v>151579</v>
      </c>
      <c r="H2503" s="3">
        <v>42160</v>
      </c>
      <c r="I2503" s="2"/>
    </row>
    <row r="2504" spans="1:9" x14ac:dyDescent="0.25">
      <c r="A2504" s="1">
        <v>42155.0625</v>
      </c>
      <c r="B2504" s="2" t="s">
        <v>44481</v>
      </c>
      <c r="C2504" s="2" t="s">
        <v>35</v>
      </c>
      <c r="D2504" s="2" t="s">
        <v>17</v>
      </c>
      <c r="E2504" s="2" t="s">
        <v>148544</v>
      </c>
      <c r="F2504" s="2" t="s">
        <v>308</v>
      </c>
      <c r="G2504" s="2" t="s">
        <v>151580</v>
      </c>
      <c r="H2504" s="3">
        <v>42160</v>
      </c>
      <c r="I2504" s="2"/>
    </row>
    <row r="2505" spans="1:9" x14ac:dyDescent="0.25">
      <c r="A2505" s="1">
        <v>42154.645833333336</v>
      </c>
      <c r="B2505" s="2" t="s">
        <v>71</v>
      </c>
      <c r="C2505" s="2" t="s">
        <v>72</v>
      </c>
      <c r="D2505" s="2" t="s">
        <v>17</v>
      </c>
      <c r="E2505" s="2" t="s">
        <v>148544</v>
      </c>
      <c r="F2505" s="2" t="s">
        <v>151581</v>
      </c>
      <c r="G2505" s="2" t="s">
        <v>151582</v>
      </c>
      <c r="H2505" s="3">
        <v>42160</v>
      </c>
      <c r="I2505" s="2"/>
    </row>
    <row r="2506" spans="1:9" x14ac:dyDescent="0.25">
      <c r="A2506" s="1">
        <v>42153.583333333336</v>
      </c>
      <c r="B2506" s="2" t="s">
        <v>289</v>
      </c>
      <c r="C2506" s="2" t="s">
        <v>100</v>
      </c>
      <c r="D2506" s="2" t="s">
        <v>17</v>
      </c>
      <c r="E2506" s="2" t="s">
        <v>148544</v>
      </c>
      <c r="F2506" s="2" t="s">
        <v>508</v>
      </c>
      <c r="G2506" s="2" t="s">
        <v>151583</v>
      </c>
      <c r="H2506" s="3">
        <v>42160</v>
      </c>
      <c r="I2506" s="2"/>
    </row>
    <row r="2507" spans="1:9" x14ac:dyDescent="0.25">
      <c r="A2507" s="1">
        <v>42148.895833333336</v>
      </c>
      <c r="B2507" s="2" t="s">
        <v>11745</v>
      </c>
      <c r="C2507" s="2" t="s">
        <v>67</v>
      </c>
      <c r="D2507" s="2" t="s">
        <v>17</v>
      </c>
      <c r="E2507" s="2" t="s">
        <v>148544</v>
      </c>
      <c r="F2507" s="2" t="s">
        <v>134672</v>
      </c>
      <c r="G2507" s="2" t="s">
        <v>151584</v>
      </c>
      <c r="H2507" s="3">
        <v>42153</v>
      </c>
      <c r="I2507" s="2"/>
    </row>
    <row r="2508" spans="1:9" x14ac:dyDescent="0.25">
      <c r="A2508" s="1">
        <v>42148.8125</v>
      </c>
      <c r="B2508" s="2" t="s">
        <v>151585</v>
      </c>
      <c r="C2508" s="2" t="s">
        <v>179</v>
      </c>
      <c r="D2508" s="2" t="s">
        <v>17</v>
      </c>
      <c r="E2508" s="2" t="s">
        <v>148544</v>
      </c>
      <c r="F2508" s="2" t="s">
        <v>34910</v>
      </c>
      <c r="G2508" s="2" t="s">
        <v>151586</v>
      </c>
      <c r="H2508" s="3">
        <v>42153</v>
      </c>
      <c r="I2508" s="2"/>
    </row>
    <row r="2509" spans="1:9" x14ac:dyDescent="0.25">
      <c r="A2509" s="1">
        <v>42148.041666666664</v>
      </c>
      <c r="B2509" s="2" t="s">
        <v>14351</v>
      </c>
      <c r="C2509" s="2" t="s">
        <v>51</v>
      </c>
      <c r="D2509" s="2" t="s">
        <v>17</v>
      </c>
      <c r="E2509" s="2" t="s">
        <v>148544</v>
      </c>
      <c r="F2509" s="2" t="s">
        <v>383</v>
      </c>
      <c r="G2509" s="2" t="s">
        <v>151587</v>
      </c>
      <c r="H2509" s="3">
        <v>42153</v>
      </c>
      <c r="I2509" s="2"/>
    </row>
    <row r="2510" spans="1:9" x14ac:dyDescent="0.25">
      <c r="A2510" s="1">
        <v>42147.118055555555</v>
      </c>
      <c r="B2510" s="2" t="s">
        <v>3330</v>
      </c>
      <c r="C2510" s="2" t="s">
        <v>61</v>
      </c>
      <c r="D2510" s="2" t="s">
        <v>17</v>
      </c>
      <c r="E2510" s="2" t="s">
        <v>148544</v>
      </c>
      <c r="F2510" s="2" t="s">
        <v>152</v>
      </c>
      <c r="G2510" s="2" t="s">
        <v>151588</v>
      </c>
      <c r="H2510" s="3">
        <v>42153</v>
      </c>
      <c r="I2510" s="2"/>
    </row>
    <row r="2511" spans="1:9" x14ac:dyDescent="0.25">
      <c r="A2511" s="1">
        <v>42147.104166666664</v>
      </c>
      <c r="B2511" s="2" t="s">
        <v>42760</v>
      </c>
      <c r="C2511" s="2" t="s">
        <v>45</v>
      </c>
      <c r="D2511" s="2" t="s">
        <v>17</v>
      </c>
      <c r="E2511" s="2" t="s">
        <v>148544</v>
      </c>
      <c r="F2511" s="2" t="s">
        <v>218</v>
      </c>
      <c r="G2511" s="2" t="s">
        <v>151589</v>
      </c>
      <c r="H2511" s="3">
        <v>42160</v>
      </c>
      <c r="I2511" s="2"/>
    </row>
    <row r="2512" spans="1:9" x14ac:dyDescent="0.25">
      <c r="A2512" s="1">
        <v>42146.729166666664</v>
      </c>
      <c r="B2512" s="2" t="s">
        <v>3190</v>
      </c>
      <c r="C2512" s="2" t="s">
        <v>123</v>
      </c>
      <c r="D2512" s="2" t="s">
        <v>17</v>
      </c>
      <c r="E2512" s="2" t="s">
        <v>148544</v>
      </c>
      <c r="F2512" s="2" t="s">
        <v>218</v>
      </c>
      <c r="G2512" s="2" t="s">
        <v>151590</v>
      </c>
      <c r="H2512" s="3">
        <v>42153</v>
      </c>
      <c r="I2512" s="2"/>
    </row>
    <row r="2513" spans="1:9" x14ac:dyDescent="0.25">
      <c r="A2513" s="1">
        <v>42145.395833333336</v>
      </c>
      <c r="B2513" s="2" t="s">
        <v>60283</v>
      </c>
      <c r="C2513" s="2" t="s">
        <v>901</v>
      </c>
      <c r="D2513" s="2" t="s">
        <v>80</v>
      </c>
      <c r="E2513" s="2" t="s">
        <v>148544</v>
      </c>
      <c r="F2513" s="2" t="s">
        <v>16226</v>
      </c>
      <c r="G2513" s="2" t="s">
        <v>151591</v>
      </c>
      <c r="H2513" s="3">
        <v>42510</v>
      </c>
      <c r="I2513" s="2"/>
    </row>
    <row r="2514" spans="1:9" x14ac:dyDescent="0.25">
      <c r="A2514" s="1">
        <v>42145.354166666664</v>
      </c>
      <c r="B2514" s="2" t="s">
        <v>3625</v>
      </c>
      <c r="C2514" s="2" t="s">
        <v>45</v>
      </c>
      <c r="D2514" s="2" t="s">
        <v>17</v>
      </c>
      <c r="E2514" s="2" t="s">
        <v>148544</v>
      </c>
      <c r="F2514" s="2" t="s">
        <v>383</v>
      </c>
      <c r="G2514" s="2" t="s">
        <v>151592</v>
      </c>
      <c r="H2514" s="3">
        <v>42146</v>
      </c>
      <c r="I2514" s="2"/>
    </row>
    <row r="2515" spans="1:9" x14ac:dyDescent="0.25">
      <c r="A2515" s="1">
        <v>42144.129166666666</v>
      </c>
      <c r="B2515" s="2" t="s">
        <v>11338</v>
      </c>
      <c r="C2515" s="2" t="s">
        <v>159</v>
      </c>
      <c r="D2515" s="2" t="s">
        <v>17</v>
      </c>
      <c r="E2515" s="2" t="s">
        <v>148544</v>
      </c>
      <c r="F2515" s="2" t="s">
        <v>824</v>
      </c>
      <c r="G2515" s="2" t="s">
        <v>151593</v>
      </c>
      <c r="H2515" s="3">
        <v>42545</v>
      </c>
      <c r="I2515" s="2"/>
    </row>
    <row r="2516" spans="1:9" x14ac:dyDescent="0.25">
      <c r="A2516" s="1">
        <v>42143.878472222219</v>
      </c>
      <c r="B2516" s="2" t="s">
        <v>5601</v>
      </c>
      <c r="C2516" s="2" t="s">
        <v>100</v>
      </c>
      <c r="D2516" s="2" t="s">
        <v>17</v>
      </c>
      <c r="E2516" s="2" t="s">
        <v>148544</v>
      </c>
      <c r="F2516" s="2" t="s">
        <v>116</v>
      </c>
      <c r="G2516" s="2" t="s">
        <v>151594</v>
      </c>
      <c r="H2516" s="3">
        <v>42146</v>
      </c>
      <c r="I2516" s="2"/>
    </row>
    <row r="2517" spans="1:9" x14ac:dyDescent="0.25">
      <c r="A2517" s="1">
        <v>42140.6875</v>
      </c>
      <c r="B2517" s="2" t="s">
        <v>33463</v>
      </c>
      <c r="C2517" s="2" t="s">
        <v>31</v>
      </c>
      <c r="D2517" s="2" t="s">
        <v>17</v>
      </c>
      <c r="E2517" s="2" t="s">
        <v>148544</v>
      </c>
      <c r="F2517" s="2" t="s">
        <v>4109</v>
      </c>
      <c r="G2517" s="2" t="s">
        <v>151595</v>
      </c>
      <c r="H2517" s="3">
        <v>42170</v>
      </c>
      <c r="I2517" s="2"/>
    </row>
    <row r="2518" spans="1:9" x14ac:dyDescent="0.25">
      <c r="A2518" s="1">
        <v>42140.645138888889</v>
      </c>
      <c r="B2518" s="2" t="s">
        <v>151596</v>
      </c>
      <c r="C2518" s="2"/>
      <c r="D2518" s="2" t="s">
        <v>11</v>
      </c>
      <c r="E2518" s="2" t="s">
        <v>148544</v>
      </c>
      <c r="F2518" s="2" t="s">
        <v>2607</v>
      </c>
      <c r="G2518" s="2" t="s">
        <v>151597</v>
      </c>
      <c r="H2518" s="3">
        <v>42146</v>
      </c>
      <c r="I2518" s="2"/>
    </row>
    <row r="2519" spans="1:9" x14ac:dyDescent="0.25">
      <c r="A2519" s="1">
        <v>42139.875</v>
      </c>
      <c r="B2519" s="2" t="s">
        <v>151598</v>
      </c>
      <c r="C2519" s="2" t="s">
        <v>215</v>
      </c>
      <c r="D2519" s="2" t="s">
        <v>17</v>
      </c>
      <c r="E2519" s="2" t="s">
        <v>148544</v>
      </c>
      <c r="F2519" s="2" t="s">
        <v>1061</v>
      </c>
      <c r="G2519" s="2" t="s">
        <v>151599</v>
      </c>
      <c r="H2519" s="3">
        <v>42258</v>
      </c>
      <c r="I2519" s="2"/>
    </row>
    <row r="2520" spans="1:9" x14ac:dyDescent="0.25">
      <c r="A2520" s="1">
        <v>42139.416666666664</v>
      </c>
      <c r="B2520" s="2" t="s">
        <v>819</v>
      </c>
      <c r="C2520" s="2" t="s">
        <v>144</v>
      </c>
      <c r="D2520" s="2" t="s">
        <v>17</v>
      </c>
      <c r="E2520" s="2" t="s">
        <v>148544</v>
      </c>
      <c r="F2520" s="2" t="s">
        <v>152</v>
      </c>
      <c r="G2520" s="2" t="s">
        <v>151600</v>
      </c>
      <c r="H2520" s="3">
        <v>43930</v>
      </c>
      <c r="I2520" s="2"/>
    </row>
    <row r="2521" spans="1:9" x14ac:dyDescent="0.25">
      <c r="A2521" s="1">
        <v>42139.054166666669</v>
      </c>
      <c r="B2521" s="2" t="s">
        <v>202</v>
      </c>
      <c r="C2521" s="2" t="s">
        <v>203</v>
      </c>
      <c r="D2521" s="2" t="s">
        <v>17</v>
      </c>
      <c r="E2521" s="2" t="s">
        <v>148544</v>
      </c>
      <c r="F2521" s="2" t="s">
        <v>116</v>
      </c>
      <c r="G2521" s="2" t="s">
        <v>151601</v>
      </c>
      <c r="H2521" s="3">
        <v>42146</v>
      </c>
      <c r="I2521" s="2"/>
    </row>
    <row r="2522" spans="1:9" x14ac:dyDescent="0.25">
      <c r="A2522" s="1">
        <v>42138.833333333336</v>
      </c>
      <c r="B2522" s="2" t="s">
        <v>2546</v>
      </c>
      <c r="C2522" s="2" t="s">
        <v>235</v>
      </c>
      <c r="D2522" s="2" t="s">
        <v>17</v>
      </c>
      <c r="E2522" s="2" t="s">
        <v>148544</v>
      </c>
      <c r="F2522" s="2" t="s">
        <v>5468</v>
      </c>
      <c r="G2522" s="2" t="s">
        <v>151602</v>
      </c>
      <c r="H2522" s="3">
        <v>42146</v>
      </c>
      <c r="I2522" s="2"/>
    </row>
    <row r="2523" spans="1:9" x14ac:dyDescent="0.25">
      <c r="A2523" s="1">
        <v>42136.989583333336</v>
      </c>
      <c r="B2523" s="2" t="s">
        <v>3942</v>
      </c>
      <c r="C2523" s="2" t="s">
        <v>284</v>
      </c>
      <c r="D2523" s="2" t="s">
        <v>17</v>
      </c>
      <c r="E2523" s="2" t="s">
        <v>148544</v>
      </c>
      <c r="F2523" s="2" t="s">
        <v>508</v>
      </c>
      <c r="G2523" s="2" t="s">
        <v>151603</v>
      </c>
      <c r="H2523" s="3">
        <v>42137</v>
      </c>
      <c r="I2523" s="2"/>
    </row>
    <row r="2524" spans="1:9" x14ac:dyDescent="0.25">
      <c r="A2524" s="1">
        <v>42136.888888888891</v>
      </c>
      <c r="B2524" s="2" t="s">
        <v>4519</v>
      </c>
      <c r="C2524" s="2" t="s">
        <v>100</v>
      </c>
      <c r="D2524" s="2" t="s">
        <v>17</v>
      </c>
      <c r="E2524" s="2" t="s">
        <v>148544</v>
      </c>
      <c r="F2524" s="2" t="s">
        <v>138</v>
      </c>
      <c r="G2524" s="2" t="s">
        <v>151604</v>
      </c>
      <c r="H2524" s="3">
        <v>42137</v>
      </c>
      <c r="I2524" s="2"/>
    </row>
    <row r="2525" spans="1:9" x14ac:dyDescent="0.25">
      <c r="A2525" s="1">
        <v>42134.875</v>
      </c>
      <c r="B2525" s="2" t="s">
        <v>7068</v>
      </c>
      <c r="C2525" s="2" t="s">
        <v>129</v>
      </c>
      <c r="D2525" s="2" t="s">
        <v>17</v>
      </c>
      <c r="E2525" s="2" t="s">
        <v>148544</v>
      </c>
      <c r="F2525" s="2" t="s">
        <v>1156</v>
      </c>
      <c r="G2525" s="2" t="s">
        <v>151605</v>
      </c>
      <c r="H2525" s="3">
        <v>42137</v>
      </c>
      <c r="I2525" s="2"/>
    </row>
    <row r="2526" spans="1:9" x14ac:dyDescent="0.25">
      <c r="A2526" s="1">
        <v>42134.5</v>
      </c>
      <c r="B2526" s="2" t="s">
        <v>65683</v>
      </c>
      <c r="C2526" s="2" t="s">
        <v>115</v>
      </c>
      <c r="D2526" s="2" t="s">
        <v>17</v>
      </c>
      <c r="E2526" s="2" t="s">
        <v>148544</v>
      </c>
      <c r="F2526" s="2" t="s">
        <v>1207</v>
      </c>
      <c r="G2526" s="2" t="s">
        <v>151606</v>
      </c>
      <c r="H2526" s="3">
        <v>42137</v>
      </c>
      <c r="I2526" s="2"/>
    </row>
    <row r="2527" spans="1:9" x14ac:dyDescent="0.25">
      <c r="A2527" s="1">
        <v>42133.041666666664</v>
      </c>
      <c r="B2527" s="2" t="s">
        <v>63926</v>
      </c>
      <c r="C2527" s="2" t="s">
        <v>35</v>
      </c>
      <c r="D2527" s="2" t="s">
        <v>17</v>
      </c>
      <c r="E2527" s="2" t="s">
        <v>148544</v>
      </c>
      <c r="F2527" s="2" t="s">
        <v>28787</v>
      </c>
      <c r="G2527" s="2" t="s">
        <v>151607</v>
      </c>
      <c r="H2527" s="3">
        <v>42137</v>
      </c>
      <c r="I2527" s="2"/>
    </row>
    <row r="2528" spans="1:9" x14ac:dyDescent="0.25">
      <c r="A2528" s="1">
        <v>42131.770833333336</v>
      </c>
      <c r="B2528" s="2" t="s">
        <v>38751</v>
      </c>
      <c r="C2528" s="2" t="s">
        <v>86</v>
      </c>
      <c r="D2528" s="2" t="s">
        <v>17</v>
      </c>
      <c r="E2528" s="2" t="s">
        <v>148544</v>
      </c>
      <c r="F2528" s="2"/>
      <c r="G2528" s="2" t="s">
        <v>151608</v>
      </c>
      <c r="H2528" s="3">
        <v>42132</v>
      </c>
      <c r="I2528" s="2"/>
    </row>
    <row r="2529" spans="1:9" x14ac:dyDescent="0.25">
      <c r="A2529" s="1">
        <v>42130.9375</v>
      </c>
      <c r="B2529" s="2" t="s">
        <v>322</v>
      </c>
      <c r="C2529" s="2" t="s">
        <v>67</v>
      </c>
      <c r="D2529" s="2" t="s">
        <v>17</v>
      </c>
      <c r="E2529" s="2" t="s">
        <v>148544</v>
      </c>
      <c r="F2529" s="2" t="s">
        <v>2179</v>
      </c>
      <c r="G2529" s="2" t="s">
        <v>151609</v>
      </c>
      <c r="H2529" s="3">
        <v>42132</v>
      </c>
      <c r="I2529" s="2"/>
    </row>
    <row r="2530" spans="1:9" x14ac:dyDescent="0.25">
      <c r="A2530" s="1">
        <v>42130.9375</v>
      </c>
      <c r="B2530" s="2" t="s">
        <v>151610</v>
      </c>
      <c r="C2530" s="2" t="s">
        <v>229</v>
      </c>
      <c r="D2530" s="2" t="s">
        <v>17</v>
      </c>
      <c r="E2530" s="2" t="s">
        <v>148544</v>
      </c>
      <c r="F2530" s="2" t="s">
        <v>517</v>
      </c>
      <c r="G2530" s="2" t="s">
        <v>151611</v>
      </c>
      <c r="H2530" s="3">
        <v>42132</v>
      </c>
      <c r="I2530" s="2"/>
    </row>
    <row r="2531" spans="1:9" x14ac:dyDescent="0.25">
      <c r="A2531" s="1">
        <v>42130.833333333336</v>
      </c>
      <c r="B2531" s="2" t="s">
        <v>97214</v>
      </c>
      <c r="C2531" s="2" t="s">
        <v>48</v>
      </c>
      <c r="D2531" s="2" t="s">
        <v>17</v>
      </c>
      <c r="E2531" s="2" t="s">
        <v>148544</v>
      </c>
      <c r="F2531" s="2" t="s">
        <v>218</v>
      </c>
      <c r="G2531" s="2" t="s">
        <v>151612</v>
      </c>
      <c r="H2531" s="3">
        <v>42132</v>
      </c>
      <c r="I2531" s="2"/>
    </row>
    <row r="2532" spans="1:9" x14ac:dyDescent="0.25">
      <c r="A2532" s="1">
        <v>42130.604166666664</v>
      </c>
      <c r="B2532" s="2" t="s">
        <v>3251</v>
      </c>
      <c r="C2532" s="2" t="s">
        <v>235</v>
      </c>
      <c r="D2532" s="2" t="s">
        <v>17</v>
      </c>
      <c r="E2532" s="2" t="s">
        <v>148544</v>
      </c>
      <c r="F2532" s="2" t="s">
        <v>4216</v>
      </c>
      <c r="G2532" s="2" t="s">
        <v>151613</v>
      </c>
      <c r="H2532" s="3">
        <v>42137</v>
      </c>
      <c r="I2532" s="2"/>
    </row>
    <row r="2533" spans="1:9" x14ac:dyDescent="0.25">
      <c r="A2533" s="1">
        <v>42127.770833333336</v>
      </c>
      <c r="B2533" s="2" t="s">
        <v>151614</v>
      </c>
      <c r="C2533" s="2" t="s">
        <v>25955</v>
      </c>
      <c r="D2533" s="2" t="s">
        <v>80</v>
      </c>
      <c r="E2533" s="2" t="s">
        <v>148544</v>
      </c>
      <c r="F2533" s="2" t="s">
        <v>678</v>
      </c>
      <c r="G2533" s="2" t="s">
        <v>151615</v>
      </c>
      <c r="H2533" s="3">
        <v>42132</v>
      </c>
      <c r="I2533" s="2"/>
    </row>
    <row r="2534" spans="1:9" x14ac:dyDescent="0.25">
      <c r="A2534" s="1">
        <v>42126.46875</v>
      </c>
      <c r="B2534" s="2" t="s">
        <v>417</v>
      </c>
      <c r="C2534" s="2" t="s">
        <v>284</v>
      </c>
      <c r="D2534" s="2" t="s">
        <v>17</v>
      </c>
      <c r="E2534" s="2" t="s">
        <v>148544</v>
      </c>
      <c r="F2534" s="2" t="s">
        <v>40744</v>
      </c>
      <c r="G2534" s="2" t="s">
        <v>2812</v>
      </c>
      <c r="H2534" s="3">
        <v>42132</v>
      </c>
      <c r="I2534" s="2"/>
    </row>
    <row r="2535" spans="1:9" x14ac:dyDescent="0.25">
      <c r="A2535" s="1">
        <v>42125.083333333336</v>
      </c>
      <c r="B2535" s="2" t="s">
        <v>2432</v>
      </c>
      <c r="C2535" s="2" t="s">
        <v>179</v>
      </c>
      <c r="D2535" s="2" t="s">
        <v>17</v>
      </c>
      <c r="E2535" s="2" t="s">
        <v>148544</v>
      </c>
      <c r="F2535" s="2" t="s">
        <v>218</v>
      </c>
      <c r="G2535" s="2" t="s">
        <v>151616</v>
      </c>
      <c r="H2535" s="3">
        <v>44021</v>
      </c>
      <c r="I2535" s="2"/>
    </row>
    <row r="2536" spans="1:9" x14ac:dyDescent="0.25">
      <c r="A2536" s="1">
        <v>42123.802083333336</v>
      </c>
      <c r="B2536" s="2" t="s">
        <v>143033</v>
      </c>
      <c r="C2536" s="2" t="s">
        <v>27</v>
      </c>
      <c r="D2536" s="2" t="s">
        <v>17</v>
      </c>
      <c r="E2536" s="2" t="s">
        <v>148544</v>
      </c>
      <c r="F2536" s="2" t="s">
        <v>683</v>
      </c>
      <c r="G2536" s="2" t="s">
        <v>151617</v>
      </c>
      <c r="H2536" s="3">
        <v>42132</v>
      </c>
      <c r="I2536" s="2"/>
    </row>
    <row r="2537" spans="1:9" x14ac:dyDescent="0.25">
      <c r="A2537" s="1">
        <v>42121.534722222219</v>
      </c>
      <c r="B2537" s="2" t="s">
        <v>2248</v>
      </c>
      <c r="C2537" s="2" t="s">
        <v>51</v>
      </c>
      <c r="D2537" s="2" t="s">
        <v>17</v>
      </c>
      <c r="E2537" s="2" t="s">
        <v>148544</v>
      </c>
      <c r="F2537" s="2" t="s">
        <v>218</v>
      </c>
      <c r="G2537" s="2" t="s">
        <v>151618</v>
      </c>
      <c r="H2537" s="3">
        <v>42124</v>
      </c>
      <c r="I2537" s="2"/>
    </row>
    <row r="2538" spans="1:9" x14ac:dyDescent="0.25">
      <c r="A2538" s="1">
        <v>42116.46875</v>
      </c>
      <c r="B2538" s="2" t="s">
        <v>12137</v>
      </c>
      <c r="C2538" s="2" t="s">
        <v>249</v>
      </c>
      <c r="D2538" s="2" t="s">
        <v>17</v>
      </c>
      <c r="E2538" s="2" t="s">
        <v>148544</v>
      </c>
      <c r="F2538" s="2" t="s">
        <v>809</v>
      </c>
      <c r="G2538" s="2" t="s">
        <v>151619</v>
      </c>
      <c r="H2538" s="3">
        <v>42117</v>
      </c>
      <c r="I2538" s="2"/>
    </row>
    <row r="2539" spans="1:9" x14ac:dyDescent="0.25">
      <c r="A2539" s="1">
        <v>42113.861111111109</v>
      </c>
      <c r="B2539" s="2" t="s">
        <v>116310</v>
      </c>
      <c r="C2539" s="2" t="s">
        <v>100</v>
      </c>
      <c r="D2539" s="2" t="s">
        <v>17</v>
      </c>
      <c r="E2539" s="2" t="s">
        <v>148544</v>
      </c>
      <c r="F2539" s="2" t="s">
        <v>745</v>
      </c>
      <c r="G2539" s="2" t="s">
        <v>151620</v>
      </c>
      <c r="H2539" s="3">
        <v>42117</v>
      </c>
      <c r="I2539" s="2"/>
    </row>
    <row r="2540" spans="1:9" x14ac:dyDescent="0.25">
      <c r="A2540" s="1">
        <v>42111.90625</v>
      </c>
      <c r="B2540" s="2" t="s">
        <v>18586</v>
      </c>
      <c r="C2540" s="2" t="s">
        <v>79</v>
      </c>
      <c r="D2540" s="2" t="s">
        <v>80</v>
      </c>
      <c r="E2540" s="2" t="s">
        <v>148544</v>
      </c>
      <c r="F2540" s="2" t="s">
        <v>383</v>
      </c>
      <c r="G2540" s="2" t="s">
        <v>151621</v>
      </c>
      <c r="H2540" s="3">
        <v>42117</v>
      </c>
      <c r="I2540" s="2"/>
    </row>
    <row r="2541" spans="1:9" x14ac:dyDescent="0.25">
      <c r="A2541" s="1">
        <v>42111.451388888891</v>
      </c>
      <c r="B2541" s="2" t="s">
        <v>25513</v>
      </c>
      <c r="C2541" s="2" t="s">
        <v>31</v>
      </c>
      <c r="D2541" s="2" t="s">
        <v>17</v>
      </c>
      <c r="E2541" s="2" t="s">
        <v>148544</v>
      </c>
      <c r="F2541" s="2" t="s">
        <v>79772</v>
      </c>
      <c r="G2541" s="2" t="s">
        <v>151622</v>
      </c>
      <c r="H2541" s="3">
        <v>42117</v>
      </c>
      <c r="I2541" s="2"/>
    </row>
    <row r="2542" spans="1:9" x14ac:dyDescent="0.25">
      <c r="A2542" s="1">
        <v>42109.916666666664</v>
      </c>
      <c r="B2542" s="2" t="s">
        <v>17604</v>
      </c>
      <c r="C2542" s="2" t="s">
        <v>155</v>
      </c>
      <c r="D2542" s="2" t="s">
        <v>17</v>
      </c>
      <c r="E2542" s="2" t="s">
        <v>148544</v>
      </c>
      <c r="F2542" s="2"/>
      <c r="G2542" s="2" t="s">
        <v>151623</v>
      </c>
      <c r="H2542" s="3">
        <v>42111</v>
      </c>
      <c r="I2542" s="2"/>
    </row>
    <row r="2543" spans="1:9" x14ac:dyDescent="0.25">
      <c r="A2543" s="1">
        <v>42109</v>
      </c>
      <c r="B2543" s="2" t="s">
        <v>125528</v>
      </c>
      <c r="C2543" s="2" t="s">
        <v>265</v>
      </c>
      <c r="D2543" s="2" t="s">
        <v>17</v>
      </c>
      <c r="E2543" s="2" t="s">
        <v>148544</v>
      </c>
      <c r="F2543" s="2" t="s">
        <v>786</v>
      </c>
      <c r="G2543" s="2" t="s">
        <v>151624</v>
      </c>
      <c r="H2543" s="3">
        <v>42160</v>
      </c>
      <c r="I2543" s="2"/>
    </row>
    <row r="2544" spans="1:9" x14ac:dyDescent="0.25">
      <c r="A2544" s="1">
        <v>42107.520833333336</v>
      </c>
      <c r="B2544" s="2" t="s">
        <v>699</v>
      </c>
      <c r="C2544" s="2" t="s">
        <v>249</v>
      </c>
      <c r="D2544" s="2" t="s">
        <v>17</v>
      </c>
      <c r="E2544" s="2" t="s">
        <v>148544</v>
      </c>
      <c r="F2544" s="2" t="s">
        <v>764</v>
      </c>
      <c r="G2544" s="2" t="s">
        <v>151625</v>
      </c>
      <c r="H2544" s="3">
        <v>42124</v>
      </c>
      <c r="I2544" s="2"/>
    </row>
    <row r="2545" spans="1:9" x14ac:dyDescent="0.25">
      <c r="A2545" s="1">
        <v>42106.375</v>
      </c>
      <c r="B2545" s="2" t="s">
        <v>109</v>
      </c>
      <c r="C2545" s="2" t="s">
        <v>31</v>
      </c>
      <c r="D2545" s="2" t="s">
        <v>17</v>
      </c>
      <c r="E2545" s="2" t="s">
        <v>148544</v>
      </c>
      <c r="F2545" s="2" t="s">
        <v>1126</v>
      </c>
      <c r="G2545" s="2" t="s">
        <v>151626</v>
      </c>
      <c r="H2545" s="3">
        <v>42111</v>
      </c>
      <c r="I2545" s="2"/>
    </row>
    <row r="2546" spans="1:9" x14ac:dyDescent="0.25">
      <c r="A2546" s="1">
        <v>42105.746527777781</v>
      </c>
      <c r="B2546" s="2" t="s">
        <v>3539</v>
      </c>
      <c r="C2546" s="2" t="s">
        <v>155</v>
      </c>
      <c r="D2546" s="2" t="s">
        <v>17</v>
      </c>
      <c r="E2546" s="2" t="s">
        <v>148544</v>
      </c>
      <c r="F2546" s="2"/>
      <c r="G2546" s="2" t="s">
        <v>151627</v>
      </c>
      <c r="H2546" s="3">
        <v>42111</v>
      </c>
      <c r="I2546" s="2"/>
    </row>
    <row r="2547" spans="1:9" x14ac:dyDescent="0.25">
      <c r="A2547" s="1">
        <v>42104.890972222223</v>
      </c>
      <c r="B2547" s="2" t="s">
        <v>34724</v>
      </c>
      <c r="C2547" s="2" t="s">
        <v>1589</v>
      </c>
      <c r="D2547" s="2" t="s">
        <v>17</v>
      </c>
      <c r="E2547" s="2" t="s">
        <v>148544</v>
      </c>
      <c r="F2547" s="2" t="s">
        <v>218</v>
      </c>
      <c r="G2547" s="2" t="s">
        <v>151628</v>
      </c>
      <c r="H2547" s="3">
        <v>42111</v>
      </c>
      <c r="I2547" s="2"/>
    </row>
    <row r="2548" spans="1:9" x14ac:dyDescent="0.25">
      <c r="A2548" s="1">
        <v>42103.833333333336</v>
      </c>
      <c r="B2548" s="2" t="s">
        <v>151629</v>
      </c>
      <c r="C2548" s="2" t="s">
        <v>284</v>
      </c>
      <c r="D2548" s="2" t="s">
        <v>17</v>
      </c>
      <c r="E2548" s="2" t="s">
        <v>148544</v>
      </c>
      <c r="F2548" s="2" t="s">
        <v>583</v>
      </c>
      <c r="G2548" s="2" t="s">
        <v>151630</v>
      </c>
      <c r="H2548" s="3">
        <v>42111</v>
      </c>
      <c r="I2548" s="2"/>
    </row>
    <row r="2549" spans="1:9" x14ac:dyDescent="0.25">
      <c r="A2549" s="1">
        <v>42101.833333333336</v>
      </c>
      <c r="B2549" s="2" t="s">
        <v>151631</v>
      </c>
      <c r="C2549" s="2" t="s">
        <v>1589</v>
      </c>
      <c r="D2549" s="2" t="s">
        <v>17</v>
      </c>
      <c r="E2549" s="2" t="s">
        <v>148544</v>
      </c>
      <c r="F2549" s="2" t="s">
        <v>508</v>
      </c>
      <c r="G2549" s="2" t="s">
        <v>151632</v>
      </c>
      <c r="H2549" s="3">
        <v>42102</v>
      </c>
      <c r="I2549" s="2"/>
    </row>
    <row r="2550" spans="1:9" x14ac:dyDescent="0.25">
      <c r="A2550" s="1">
        <v>42100.833333333336</v>
      </c>
      <c r="B2550" s="2" t="s">
        <v>1691</v>
      </c>
      <c r="C2550" s="2" t="s">
        <v>144</v>
      </c>
      <c r="D2550" s="2" t="s">
        <v>17</v>
      </c>
      <c r="E2550" s="2" t="s">
        <v>148544</v>
      </c>
      <c r="F2550" s="2" t="s">
        <v>151633</v>
      </c>
      <c r="G2550" s="2" t="s">
        <v>151634</v>
      </c>
      <c r="H2550" s="3">
        <v>42102</v>
      </c>
      <c r="I2550" s="2"/>
    </row>
    <row r="2551" spans="1:9" x14ac:dyDescent="0.25">
      <c r="A2551" s="1">
        <v>42100.833333333336</v>
      </c>
      <c r="B2551" s="2" t="s">
        <v>1952</v>
      </c>
      <c r="C2551" s="2" t="s">
        <v>41</v>
      </c>
      <c r="D2551" s="2" t="s">
        <v>17</v>
      </c>
      <c r="E2551" s="2" t="s">
        <v>148544</v>
      </c>
      <c r="F2551" s="2" t="s">
        <v>10769</v>
      </c>
      <c r="G2551" s="2" t="s">
        <v>151635</v>
      </c>
      <c r="H2551" s="3">
        <v>42861</v>
      </c>
      <c r="I2551" s="2"/>
    </row>
    <row r="2552" spans="1:9" x14ac:dyDescent="0.25">
      <c r="A2552" s="1">
        <v>42099.864583333336</v>
      </c>
      <c r="B2552" s="2" t="s">
        <v>14903</v>
      </c>
      <c r="C2552" s="2" t="s">
        <v>123</v>
      </c>
      <c r="D2552" s="2" t="s">
        <v>17</v>
      </c>
      <c r="E2552" s="2" t="s">
        <v>148544</v>
      </c>
      <c r="F2552" s="2" t="s">
        <v>508</v>
      </c>
      <c r="G2552" s="2" t="s">
        <v>151636</v>
      </c>
      <c r="H2552" s="3">
        <v>42102</v>
      </c>
      <c r="I2552" s="2"/>
    </row>
    <row r="2553" spans="1:9" x14ac:dyDescent="0.25">
      <c r="A2553" s="1">
        <v>42099.041666666664</v>
      </c>
      <c r="B2553" s="2" t="s">
        <v>2062</v>
      </c>
      <c r="C2553" s="2" t="s">
        <v>284</v>
      </c>
      <c r="D2553" s="2" t="s">
        <v>17</v>
      </c>
      <c r="E2553" s="2" t="s">
        <v>148544</v>
      </c>
      <c r="F2553" s="2" t="s">
        <v>61069</v>
      </c>
      <c r="G2553" s="2" t="s">
        <v>151637</v>
      </c>
      <c r="H2553" s="3">
        <v>42102</v>
      </c>
      <c r="I2553" s="2"/>
    </row>
    <row r="2554" spans="1:9" x14ac:dyDescent="0.25">
      <c r="A2554" s="1">
        <v>42098.833333333336</v>
      </c>
      <c r="B2554" s="2" t="s">
        <v>1646</v>
      </c>
      <c r="C2554" s="2" t="s">
        <v>144</v>
      </c>
      <c r="D2554" s="2" t="s">
        <v>17</v>
      </c>
      <c r="E2554" s="2" t="s">
        <v>148544</v>
      </c>
      <c r="F2554" s="2" t="s">
        <v>1621</v>
      </c>
      <c r="G2554" s="2" t="s">
        <v>151638</v>
      </c>
      <c r="H2554" s="3">
        <v>42102</v>
      </c>
      <c r="I2554" s="2"/>
    </row>
    <row r="2555" spans="1:9" x14ac:dyDescent="0.25">
      <c r="A2555" s="1">
        <v>42098.386111111111</v>
      </c>
      <c r="B2555" s="2" t="s">
        <v>39709</v>
      </c>
      <c r="C2555" s="2" t="s">
        <v>86</v>
      </c>
      <c r="D2555" s="2" t="s">
        <v>17</v>
      </c>
      <c r="E2555" s="2" t="s">
        <v>148544</v>
      </c>
      <c r="F2555" s="2" t="s">
        <v>395</v>
      </c>
      <c r="G2555" s="2" t="s">
        <v>151639</v>
      </c>
      <c r="H2555" s="3">
        <v>42102</v>
      </c>
      <c r="I2555" s="2"/>
    </row>
    <row r="2556" spans="1:9" x14ac:dyDescent="0.25">
      <c r="A2556" s="1">
        <v>42098.125</v>
      </c>
      <c r="B2556" s="2" t="s">
        <v>5720</v>
      </c>
      <c r="C2556" s="2" t="s">
        <v>89</v>
      </c>
      <c r="D2556" s="2" t="s">
        <v>17</v>
      </c>
      <c r="E2556" s="2" t="s">
        <v>148544</v>
      </c>
      <c r="F2556" s="2" t="s">
        <v>2034</v>
      </c>
      <c r="G2556" s="2" t="s">
        <v>151640</v>
      </c>
      <c r="H2556" s="3">
        <v>42102</v>
      </c>
      <c r="I2556" s="2"/>
    </row>
    <row r="2557" spans="1:9" x14ac:dyDescent="0.25">
      <c r="A2557" s="1">
        <v>42097.986111111109</v>
      </c>
      <c r="B2557" s="2" t="s">
        <v>42805</v>
      </c>
      <c r="C2557" s="2" t="s">
        <v>45</v>
      </c>
      <c r="D2557" s="2" t="s">
        <v>17</v>
      </c>
      <c r="E2557" s="2" t="s">
        <v>148544</v>
      </c>
      <c r="F2557" s="2"/>
      <c r="G2557" s="2" t="s">
        <v>151641</v>
      </c>
      <c r="H2557" s="3">
        <v>42117</v>
      </c>
      <c r="I2557" s="2"/>
    </row>
    <row r="2558" spans="1:9" x14ac:dyDescent="0.25">
      <c r="A2558" s="1">
        <v>42097.041666666664</v>
      </c>
      <c r="B2558" s="2" t="s">
        <v>464</v>
      </c>
      <c r="C2558" s="2" t="s">
        <v>172</v>
      </c>
      <c r="D2558" s="2" t="s">
        <v>17</v>
      </c>
      <c r="E2558" s="2" t="s">
        <v>148544</v>
      </c>
      <c r="F2558" s="2" t="s">
        <v>824</v>
      </c>
      <c r="G2558" s="2" t="s">
        <v>151642</v>
      </c>
      <c r="H2558" s="3">
        <v>42111</v>
      </c>
      <c r="I2558" s="2"/>
    </row>
    <row r="2559" spans="1:9" x14ac:dyDescent="0.25">
      <c r="A2559" s="1">
        <v>42097.041666666664</v>
      </c>
      <c r="B2559" s="2" t="s">
        <v>105</v>
      </c>
      <c r="C2559" s="2" t="s">
        <v>41</v>
      </c>
      <c r="D2559" s="2" t="s">
        <v>17</v>
      </c>
      <c r="E2559" s="2" t="s">
        <v>148544</v>
      </c>
      <c r="F2559" s="2" t="s">
        <v>218</v>
      </c>
      <c r="G2559" s="2" t="s">
        <v>151643</v>
      </c>
      <c r="H2559" s="3">
        <v>43195</v>
      </c>
      <c r="I2559" s="2"/>
    </row>
    <row r="2560" spans="1:9" x14ac:dyDescent="0.25">
      <c r="A2560" s="1">
        <v>42096.879861111112</v>
      </c>
      <c r="B2560" s="2" t="s">
        <v>82709</v>
      </c>
      <c r="C2560" s="2" t="s">
        <v>123</v>
      </c>
      <c r="D2560" s="2" t="s">
        <v>17</v>
      </c>
      <c r="E2560" s="2" t="s">
        <v>148544</v>
      </c>
      <c r="F2560" s="2" t="s">
        <v>508</v>
      </c>
      <c r="G2560" s="2" t="s">
        <v>151644</v>
      </c>
      <c r="H2560" s="3">
        <v>42097</v>
      </c>
      <c r="I2560" s="2"/>
    </row>
    <row r="2561" spans="1:9" x14ac:dyDescent="0.25">
      <c r="A2561" s="1">
        <v>42094.916666666664</v>
      </c>
      <c r="B2561" s="2" t="s">
        <v>139895</v>
      </c>
      <c r="C2561" s="2" t="s">
        <v>215</v>
      </c>
      <c r="D2561" s="2" t="s">
        <v>17</v>
      </c>
      <c r="E2561" s="2" t="s">
        <v>148544</v>
      </c>
      <c r="F2561" s="2" t="s">
        <v>610</v>
      </c>
      <c r="G2561" s="2" t="s">
        <v>151645</v>
      </c>
      <c r="H2561" s="3">
        <v>42102</v>
      </c>
      <c r="I2561" s="2"/>
    </row>
    <row r="2562" spans="1:9" x14ac:dyDescent="0.25">
      <c r="A2562" s="1">
        <v>42091.958333333336</v>
      </c>
      <c r="B2562" s="2" t="s">
        <v>971</v>
      </c>
      <c r="C2562" s="2" t="s">
        <v>235</v>
      </c>
      <c r="D2562" s="2" t="s">
        <v>17</v>
      </c>
      <c r="E2562" s="2" t="s">
        <v>148544</v>
      </c>
      <c r="F2562" s="2" t="s">
        <v>678</v>
      </c>
      <c r="G2562" s="2" t="s">
        <v>151646</v>
      </c>
      <c r="H2562" s="3">
        <v>42124</v>
      </c>
      <c r="I2562" s="2"/>
    </row>
    <row r="2563" spans="1:9" x14ac:dyDescent="0.25">
      <c r="A2563" s="1">
        <v>42091.833333333336</v>
      </c>
      <c r="B2563" s="2" t="s">
        <v>1155</v>
      </c>
      <c r="C2563" s="2" t="s">
        <v>284</v>
      </c>
      <c r="D2563" s="2" t="s">
        <v>17</v>
      </c>
      <c r="E2563" s="2" t="s">
        <v>148544</v>
      </c>
      <c r="F2563" s="2" t="s">
        <v>218</v>
      </c>
      <c r="G2563" s="2" t="s">
        <v>13808</v>
      </c>
      <c r="H2563" s="3">
        <v>42097</v>
      </c>
      <c r="I2563" s="2"/>
    </row>
    <row r="2564" spans="1:9" x14ac:dyDescent="0.25">
      <c r="A2564" s="1">
        <v>42090.776388888888</v>
      </c>
      <c r="B2564" s="2" t="s">
        <v>9329</v>
      </c>
      <c r="C2564" s="2" t="s">
        <v>89</v>
      </c>
      <c r="D2564" s="2" t="s">
        <v>17</v>
      </c>
      <c r="E2564" s="2" t="s">
        <v>148544</v>
      </c>
      <c r="F2564" s="2" t="s">
        <v>587</v>
      </c>
      <c r="G2564" s="2" t="s">
        <v>151647</v>
      </c>
      <c r="H2564" s="3">
        <v>42097</v>
      </c>
      <c r="I2564" s="2"/>
    </row>
    <row r="2565" spans="1:9" x14ac:dyDescent="0.25">
      <c r="A2565" s="1">
        <v>42090.570138888892</v>
      </c>
      <c r="B2565" s="2" t="s">
        <v>4231</v>
      </c>
      <c r="C2565" s="2" t="s">
        <v>51</v>
      </c>
      <c r="D2565" s="2" t="s">
        <v>17</v>
      </c>
      <c r="E2565" s="2" t="s">
        <v>148544</v>
      </c>
      <c r="F2565" s="2" t="s">
        <v>2580</v>
      </c>
      <c r="G2565" s="2" t="s">
        <v>151648</v>
      </c>
      <c r="H2565" s="3">
        <v>42111</v>
      </c>
      <c r="I2565" s="2"/>
    </row>
    <row r="2566" spans="1:9" x14ac:dyDescent="0.25">
      <c r="A2566" s="1">
        <v>42090.416666666664</v>
      </c>
      <c r="B2566" s="2" t="s">
        <v>32907</v>
      </c>
      <c r="C2566" s="2" t="s">
        <v>203</v>
      </c>
      <c r="D2566" s="2" t="s">
        <v>17</v>
      </c>
      <c r="E2566" s="2" t="s">
        <v>148544</v>
      </c>
      <c r="F2566" s="2" t="s">
        <v>508</v>
      </c>
      <c r="G2566" s="2" t="s">
        <v>151649</v>
      </c>
      <c r="H2566" s="3">
        <v>42097</v>
      </c>
      <c r="I2566" s="2"/>
    </row>
    <row r="2567" spans="1:9" x14ac:dyDescent="0.25">
      <c r="A2567" s="1">
        <v>42087.888888888891</v>
      </c>
      <c r="B2567" s="2" t="s">
        <v>7699</v>
      </c>
      <c r="C2567" s="2" t="s">
        <v>293</v>
      </c>
      <c r="D2567" s="2" t="s">
        <v>17</v>
      </c>
      <c r="E2567" s="2" t="s">
        <v>148544</v>
      </c>
      <c r="F2567" s="2"/>
      <c r="G2567" s="2" t="s">
        <v>151650</v>
      </c>
      <c r="H2567" s="3">
        <v>42111</v>
      </c>
      <c r="I2567" s="2"/>
    </row>
    <row r="2568" spans="1:9" x14ac:dyDescent="0.25">
      <c r="A2568" s="1">
        <v>42087.5</v>
      </c>
      <c r="B2568" s="2" t="s">
        <v>59985</v>
      </c>
      <c r="C2568" s="2" t="s">
        <v>265</v>
      </c>
      <c r="D2568" s="2" t="s">
        <v>17</v>
      </c>
      <c r="E2568" s="2" t="s">
        <v>148544</v>
      </c>
      <c r="F2568" s="2" t="s">
        <v>116</v>
      </c>
      <c r="G2568" s="2" t="s">
        <v>151651</v>
      </c>
      <c r="H2568" s="3">
        <v>42160</v>
      </c>
      <c r="I2568" s="2"/>
    </row>
    <row r="2569" spans="1:9" x14ac:dyDescent="0.25">
      <c r="A2569" s="1">
        <v>42084.916666666664</v>
      </c>
      <c r="B2569" s="2" t="s">
        <v>2805</v>
      </c>
      <c r="C2569" s="2" t="s">
        <v>51</v>
      </c>
      <c r="D2569" s="2" t="s">
        <v>17</v>
      </c>
      <c r="E2569" s="2" t="s">
        <v>148544</v>
      </c>
      <c r="F2569" s="2" t="s">
        <v>57233</v>
      </c>
      <c r="G2569" s="2" t="s">
        <v>151652</v>
      </c>
      <c r="H2569" s="3">
        <v>42097</v>
      </c>
      <c r="I2569" s="2"/>
    </row>
    <row r="2570" spans="1:9" x14ac:dyDescent="0.25">
      <c r="A2570" s="1">
        <v>42083.010416666664</v>
      </c>
      <c r="B2570" s="2" t="s">
        <v>151653</v>
      </c>
      <c r="C2570" s="2" t="s">
        <v>144</v>
      </c>
      <c r="D2570" s="2" t="s">
        <v>17</v>
      </c>
      <c r="E2570" s="2" t="s">
        <v>148544</v>
      </c>
      <c r="F2570" s="2" t="s">
        <v>2557</v>
      </c>
      <c r="G2570" s="2" t="s">
        <v>151654</v>
      </c>
      <c r="H2570" s="3">
        <v>42089</v>
      </c>
      <c r="I2570" s="2"/>
    </row>
    <row r="2571" spans="1:9" x14ac:dyDescent="0.25">
      <c r="A2571" s="1">
        <v>42082.916666666664</v>
      </c>
      <c r="B2571" s="2" t="s">
        <v>796</v>
      </c>
      <c r="C2571" s="2" t="s">
        <v>51</v>
      </c>
      <c r="D2571" s="2" t="s">
        <v>17</v>
      </c>
      <c r="E2571" s="2" t="s">
        <v>148544</v>
      </c>
      <c r="F2571" s="2" t="s">
        <v>151655</v>
      </c>
      <c r="G2571" s="2" t="s">
        <v>151656</v>
      </c>
      <c r="H2571" s="3">
        <v>42083</v>
      </c>
      <c r="I2571" s="2"/>
    </row>
    <row r="2572" spans="1:9" x14ac:dyDescent="0.25">
      <c r="A2572" s="1">
        <v>42081.986111111109</v>
      </c>
      <c r="B2572" s="2" t="s">
        <v>1079</v>
      </c>
      <c r="C2572" s="2" t="s">
        <v>1181</v>
      </c>
      <c r="D2572" s="2" t="s">
        <v>17</v>
      </c>
      <c r="E2572" s="2" t="s">
        <v>148544</v>
      </c>
      <c r="F2572" s="2" t="s">
        <v>332</v>
      </c>
      <c r="G2572" s="2" t="s">
        <v>151657</v>
      </c>
      <c r="H2572" s="3">
        <v>42083</v>
      </c>
      <c r="I2572" s="2"/>
    </row>
    <row r="2573" spans="1:9" x14ac:dyDescent="0.25">
      <c r="A2573" s="1">
        <v>42081.885416666664</v>
      </c>
      <c r="B2573" s="2" t="s">
        <v>11000</v>
      </c>
      <c r="C2573" s="2" t="s">
        <v>67</v>
      </c>
      <c r="D2573" s="2" t="s">
        <v>17</v>
      </c>
      <c r="E2573" s="2" t="s">
        <v>148544</v>
      </c>
      <c r="F2573" s="2" t="s">
        <v>116</v>
      </c>
      <c r="G2573" s="2" t="s">
        <v>151658</v>
      </c>
      <c r="H2573" s="3">
        <v>42083</v>
      </c>
      <c r="I2573" s="2"/>
    </row>
    <row r="2574" spans="1:9" x14ac:dyDescent="0.25">
      <c r="A2574" s="1">
        <v>42081.87222222222</v>
      </c>
      <c r="B2574" s="2" t="s">
        <v>40029</v>
      </c>
      <c r="C2574" s="2" t="s">
        <v>235</v>
      </c>
      <c r="D2574" s="2" t="s">
        <v>17</v>
      </c>
      <c r="E2574" s="2" t="s">
        <v>148544</v>
      </c>
      <c r="F2574" s="2" t="s">
        <v>508</v>
      </c>
      <c r="G2574" s="2" t="s">
        <v>151659</v>
      </c>
      <c r="H2574" s="3">
        <v>42083</v>
      </c>
      <c r="I2574" s="2"/>
    </row>
    <row r="2575" spans="1:9" x14ac:dyDescent="0.25">
      <c r="A2575" s="1">
        <v>42081.826388888891</v>
      </c>
      <c r="B2575" s="2" t="s">
        <v>151660</v>
      </c>
      <c r="C2575" s="2" t="s">
        <v>100</v>
      </c>
      <c r="D2575" s="2" t="s">
        <v>17</v>
      </c>
      <c r="E2575" s="2" t="s">
        <v>148544</v>
      </c>
      <c r="F2575" s="2"/>
      <c r="G2575" s="2" t="s">
        <v>151661</v>
      </c>
      <c r="H2575" s="3">
        <v>42083</v>
      </c>
      <c r="I2575" s="2"/>
    </row>
    <row r="2576" spans="1:9" x14ac:dyDescent="0.25">
      <c r="A2576" s="1">
        <v>42081.8125</v>
      </c>
      <c r="B2576" s="2" t="s">
        <v>7384</v>
      </c>
      <c r="C2576" s="2" t="s">
        <v>203</v>
      </c>
      <c r="D2576" s="2" t="s">
        <v>17</v>
      </c>
      <c r="E2576" s="2" t="s">
        <v>148544</v>
      </c>
      <c r="F2576" s="2" t="s">
        <v>218</v>
      </c>
      <c r="G2576" s="2" t="s">
        <v>151662</v>
      </c>
      <c r="H2576" s="3">
        <v>42083</v>
      </c>
      <c r="I2576" s="2"/>
    </row>
    <row r="2577" spans="1:9" x14ac:dyDescent="0.25">
      <c r="A2577" s="1">
        <v>42081.6875</v>
      </c>
      <c r="B2577" s="2" t="s">
        <v>3251</v>
      </c>
      <c r="C2577" s="2" t="s">
        <v>235</v>
      </c>
      <c r="D2577" s="2" t="s">
        <v>17</v>
      </c>
      <c r="E2577" s="2" t="s">
        <v>148544</v>
      </c>
      <c r="F2577" s="2" t="s">
        <v>218</v>
      </c>
      <c r="G2577" s="2" t="s">
        <v>151663</v>
      </c>
      <c r="H2577" s="3">
        <v>42089</v>
      </c>
      <c r="I2577" s="2"/>
    </row>
    <row r="2578" spans="1:9" x14ac:dyDescent="0.25">
      <c r="A2578" s="1">
        <v>42079.834027777775</v>
      </c>
      <c r="B2578" s="2" t="s">
        <v>2100</v>
      </c>
      <c r="C2578" s="2" t="s">
        <v>115</v>
      </c>
      <c r="D2578" s="2" t="s">
        <v>17</v>
      </c>
      <c r="E2578" s="2" t="s">
        <v>148544</v>
      </c>
      <c r="F2578" s="2" t="s">
        <v>1627</v>
      </c>
      <c r="G2578" s="2" t="s">
        <v>151664</v>
      </c>
      <c r="H2578" s="3">
        <v>42083</v>
      </c>
      <c r="I2578" s="2"/>
    </row>
    <row r="2579" spans="1:9" x14ac:dyDescent="0.25">
      <c r="A2579" s="1">
        <v>42075.916666666664</v>
      </c>
      <c r="B2579" s="2" t="s">
        <v>51646</v>
      </c>
      <c r="C2579" s="2" t="s">
        <v>54</v>
      </c>
      <c r="D2579" s="2" t="s">
        <v>17</v>
      </c>
      <c r="E2579" s="2" t="s">
        <v>148544</v>
      </c>
      <c r="F2579" s="2" t="s">
        <v>1310</v>
      </c>
      <c r="G2579" s="2" t="s">
        <v>151665</v>
      </c>
      <c r="H2579" s="3">
        <v>42076</v>
      </c>
      <c r="I2579" s="2"/>
    </row>
    <row r="2580" spans="1:9" x14ac:dyDescent="0.25">
      <c r="A2580" s="1">
        <v>42075.513888888891</v>
      </c>
      <c r="B2580" s="2" t="s">
        <v>857</v>
      </c>
      <c r="C2580" s="2" t="s">
        <v>51</v>
      </c>
      <c r="D2580" s="2" t="s">
        <v>17</v>
      </c>
      <c r="E2580" s="2" t="s">
        <v>148544</v>
      </c>
      <c r="F2580" s="2" t="s">
        <v>678</v>
      </c>
      <c r="G2580" s="2" t="s">
        <v>151666</v>
      </c>
      <c r="H2580" s="3">
        <v>42089</v>
      </c>
      <c r="I2580" s="2"/>
    </row>
    <row r="2581" spans="1:9" x14ac:dyDescent="0.25">
      <c r="A2581" s="1">
        <v>42072.857638888891</v>
      </c>
      <c r="B2581" s="2" t="s">
        <v>1327</v>
      </c>
      <c r="C2581" s="2" t="s">
        <v>203</v>
      </c>
      <c r="D2581" s="2" t="s">
        <v>17</v>
      </c>
      <c r="E2581" s="2" t="s">
        <v>148544</v>
      </c>
      <c r="F2581" s="2" t="s">
        <v>678</v>
      </c>
      <c r="G2581" s="2" t="s">
        <v>151667</v>
      </c>
      <c r="H2581" s="3">
        <v>42076</v>
      </c>
      <c r="I2581" s="2"/>
    </row>
    <row r="2582" spans="1:9" x14ac:dyDescent="0.25">
      <c r="A2582" s="1">
        <v>42072.625</v>
      </c>
      <c r="B2582" s="2" t="s">
        <v>151668</v>
      </c>
      <c r="C2582" s="2"/>
      <c r="D2582" s="2" t="s">
        <v>17</v>
      </c>
      <c r="E2582" s="2" t="s">
        <v>148544</v>
      </c>
      <c r="F2582" s="2" t="s">
        <v>1149</v>
      </c>
      <c r="G2582" s="2" t="s">
        <v>151669</v>
      </c>
      <c r="H2582" s="3">
        <v>42089</v>
      </c>
      <c r="I2582" s="2"/>
    </row>
    <row r="2583" spans="1:9" x14ac:dyDescent="0.25">
      <c r="A2583" s="1">
        <v>42072.625</v>
      </c>
      <c r="B2583" s="2" t="s">
        <v>824</v>
      </c>
      <c r="C2583" s="2"/>
      <c r="D2583" s="2" t="s">
        <v>17</v>
      </c>
      <c r="E2583" s="2" t="s">
        <v>148544</v>
      </c>
      <c r="F2583" s="2" t="s">
        <v>1149</v>
      </c>
      <c r="G2583" s="2" t="s">
        <v>151670</v>
      </c>
      <c r="H2583" s="3">
        <v>42083</v>
      </c>
      <c r="I2583" s="2"/>
    </row>
    <row r="2584" spans="1:9" x14ac:dyDescent="0.25">
      <c r="A2584" s="1">
        <v>42069.607638888891</v>
      </c>
      <c r="B2584" s="2" t="s">
        <v>1756</v>
      </c>
      <c r="C2584" s="2" t="s">
        <v>155</v>
      </c>
      <c r="D2584" s="2" t="s">
        <v>17</v>
      </c>
      <c r="E2584" s="2" t="s">
        <v>148544</v>
      </c>
      <c r="F2584" s="2" t="s">
        <v>138</v>
      </c>
      <c r="G2584" s="2" t="s">
        <v>151671</v>
      </c>
      <c r="H2584" s="3">
        <v>42076</v>
      </c>
      <c r="I2584" s="2"/>
    </row>
    <row r="2585" spans="1:9" x14ac:dyDescent="0.25">
      <c r="A2585" s="1">
        <v>42069</v>
      </c>
      <c r="B2585" s="2" t="s">
        <v>13510</v>
      </c>
      <c r="C2585" s="2" t="s">
        <v>265</v>
      </c>
      <c r="D2585" s="2" t="s">
        <v>17</v>
      </c>
      <c r="E2585" s="2" t="s">
        <v>148544</v>
      </c>
      <c r="F2585" s="2" t="s">
        <v>353</v>
      </c>
      <c r="G2585" s="2" t="s">
        <v>151672</v>
      </c>
      <c r="H2585" s="3">
        <v>42076</v>
      </c>
      <c r="I2585" s="2"/>
    </row>
    <row r="2586" spans="1:9" x14ac:dyDescent="0.25">
      <c r="A2586" s="1">
        <v>42067.875</v>
      </c>
      <c r="B2586" s="2" t="s">
        <v>289</v>
      </c>
      <c r="C2586" s="2" t="s">
        <v>100</v>
      </c>
      <c r="D2586" s="2" t="s">
        <v>17</v>
      </c>
      <c r="E2586" s="2" t="s">
        <v>148544</v>
      </c>
      <c r="F2586" s="2" t="s">
        <v>2523</v>
      </c>
      <c r="G2586" s="2" t="s">
        <v>151673</v>
      </c>
      <c r="H2586" s="3">
        <v>42083</v>
      </c>
      <c r="I2586" s="2"/>
    </row>
    <row r="2587" spans="1:9" x14ac:dyDescent="0.25">
      <c r="A2587" s="1">
        <v>42065.96875</v>
      </c>
      <c r="B2587" s="2" t="s">
        <v>456</v>
      </c>
      <c r="C2587" s="2" t="s">
        <v>203</v>
      </c>
      <c r="D2587" s="2" t="s">
        <v>17</v>
      </c>
      <c r="E2587" s="2" t="s">
        <v>148544</v>
      </c>
      <c r="F2587" s="2" t="s">
        <v>116</v>
      </c>
      <c r="G2587" s="2" t="s">
        <v>151674</v>
      </c>
      <c r="H2587" s="3">
        <v>42069</v>
      </c>
      <c r="I2587" s="2"/>
    </row>
    <row r="2588" spans="1:9" x14ac:dyDescent="0.25">
      <c r="A2588" s="1">
        <v>42065.854166666664</v>
      </c>
      <c r="B2588" s="2" t="s">
        <v>139690</v>
      </c>
      <c r="C2588" s="2" t="s">
        <v>284</v>
      </c>
      <c r="D2588" s="2" t="s">
        <v>17</v>
      </c>
      <c r="E2588" s="2" t="s">
        <v>148544</v>
      </c>
      <c r="F2588" s="2" t="s">
        <v>1831</v>
      </c>
      <c r="G2588" s="2" t="s">
        <v>151675</v>
      </c>
      <c r="H2588" s="3">
        <v>42069</v>
      </c>
      <c r="I2588" s="2"/>
    </row>
    <row r="2589" spans="1:9" x14ac:dyDescent="0.25">
      <c r="A2589" s="1">
        <v>42062.159722222219</v>
      </c>
      <c r="B2589" s="2" t="s">
        <v>13623</v>
      </c>
      <c r="C2589" s="2" t="s">
        <v>601</v>
      </c>
      <c r="D2589" s="2" t="s">
        <v>17</v>
      </c>
      <c r="E2589" s="2" t="s">
        <v>148544</v>
      </c>
      <c r="F2589" s="2" t="s">
        <v>311</v>
      </c>
      <c r="G2589" s="2" t="s">
        <v>151676</v>
      </c>
      <c r="H2589" s="3">
        <v>42069</v>
      </c>
      <c r="I2589" s="2"/>
    </row>
    <row r="2590" spans="1:9" x14ac:dyDescent="0.25">
      <c r="A2590" s="1">
        <v>42061.805555555555</v>
      </c>
      <c r="B2590" s="2" t="s">
        <v>31308</v>
      </c>
      <c r="C2590" s="2" t="s">
        <v>123</v>
      </c>
      <c r="D2590" s="2" t="s">
        <v>17</v>
      </c>
      <c r="E2590" s="2" t="s">
        <v>148544</v>
      </c>
      <c r="F2590" s="2" t="s">
        <v>745</v>
      </c>
      <c r="G2590" s="2" t="s">
        <v>151677</v>
      </c>
      <c r="H2590" s="3">
        <v>42069</v>
      </c>
      <c r="I2590" s="2"/>
    </row>
    <row r="2591" spans="1:9" x14ac:dyDescent="0.25">
      <c r="A2591" s="1">
        <v>42061.805555555555</v>
      </c>
      <c r="B2591" s="2" t="s">
        <v>13210</v>
      </c>
      <c r="C2591" s="2" t="s">
        <v>51</v>
      </c>
      <c r="D2591" s="2" t="s">
        <v>17</v>
      </c>
      <c r="E2591" s="2" t="s">
        <v>148544</v>
      </c>
      <c r="F2591" s="2" t="s">
        <v>116</v>
      </c>
      <c r="G2591" s="2" t="s">
        <v>151678</v>
      </c>
      <c r="H2591" s="3">
        <v>42433</v>
      </c>
      <c r="I2591" s="2"/>
    </row>
    <row r="2592" spans="1:9" x14ac:dyDescent="0.25">
      <c r="A2592" s="1">
        <v>42060.895833333336</v>
      </c>
      <c r="B2592" s="2" t="s">
        <v>18381</v>
      </c>
      <c r="C2592" s="2" t="s">
        <v>265</v>
      </c>
      <c r="D2592" s="2" t="s">
        <v>17</v>
      </c>
      <c r="E2592" s="2" t="s">
        <v>148544</v>
      </c>
      <c r="F2592" s="2" t="s">
        <v>745</v>
      </c>
      <c r="G2592" s="2" t="s">
        <v>151679</v>
      </c>
      <c r="H2592" s="3">
        <v>42069</v>
      </c>
      <c r="I2592" s="2"/>
    </row>
    <row r="2593" spans="1:9" x14ac:dyDescent="0.25">
      <c r="A2593" s="1">
        <v>42060</v>
      </c>
      <c r="B2593" s="2" t="s">
        <v>51831</v>
      </c>
      <c r="C2593" s="2" t="s">
        <v>72</v>
      </c>
      <c r="D2593" s="2" t="s">
        <v>17</v>
      </c>
      <c r="E2593" s="2" t="s">
        <v>148544</v>
      </c>
      <c r="F2593" s="2" t="s">
        <v>285</v>
      </c>
      <c r="G2593" s="2" t="s">
        <v>151680</v>
      </c>
      <c r="H2593" s="3">
        <v>42069</v>
      </c>
      <c r="I2593" s="2"/>
    </row>
    <row r="2594" spans="1:9" x14ac:dyDescent="0.25">
      <c r="A2594" s="1">
        <v>42058.913194444445</v>
      </c>
      <c r="B2594" s="2" t="s">
        <v>23792</v>
      </c>
      <c r="C2594" s="2" t="s">
        <v>203</v>
      </c>
      <c r="D2594" s="2" t="s">
        <v>17</v>
      </c>
      <c r="E2594" s="2" t="s">
        <v>148544</v>
      </c>
      <c r="F2594" s="2" t="s">
        <v>1156</v>
      </c>
      <c r="G2594" s="2" t="s">
        <v>151681</v>
      </c>
      <c r="H2594" s="3">
        <v>42069</v>
      </c>
      <c r="I2594" s="2"/>
    </row>
    <row r="2595" spans="1:9" x14ac:dyDescent="0.25">
      <c r="A2595" s="1">
        <v>42058.625</v>
      </c>
      <c r="B2595" s="2" t="s">
        <v>1942</v>
      </c>
      <c r="C2595" s="2" t="s">
        <v>51</v>
      </c>
      <c r="D2595" s="2" t="s">
        <v>17</v>
      </c>
      <c r="E2595" s="2" t="s">
        <v>148544</v>
      </c>
      <c r="F2595" s="2" t="s">
        <v>116</v>
      </c>
      <c r="G2595" s="2" t="s">
        <v>151682</v>
      </c>
      <c r="H2595" s="3">
        <v>42069</v>
      </c>
      <c r="I2595" s="2"/>
    </row>
    <row r="2596" spans="1:9" x14ac:dyDescent="0.25">
      <c r="A2596" s="1">
        <v>42054.958333333336</v>
      </c>
      <c r="B2596" s="2" t="s">
        <v>151683</v>
      </c>
      <c r="C2596" s="2" t="s">
        <v>235</v>
      </c>
      <c r="D2596" s="2" t="s">
        <v>17</v>
      </c>
      <c r="E2596" s="2" t="s">
        <v>148544</v>
      </c>
      <c r="F2596" s="2" t="s">
        <v>4661</v>
      </c>
      <c r="G2596" s="2" t="s">
        <v>151684</v>
      </c>
      <c r="H2596" s="3">
        <v>42055</v>
      </c>
      <c r="I2596" s="2"/>
    </row>
    <row r="2597" spans="1:9" x14ac:dyDescent="0.25">
      <c r="A2597" s="1">
        <v>42053.929861111108</v>
      </c>
      <c r="B2597" s="2" t="s">
        <v>11856</v>
      </c>
      <c r="C2597" s="2" t="s">
        <v>249</v>
      </c>
      <c r="D2597" s="2" t="s">
        <v>17</v>
      </c>
      <c r="E2597" s="2" t="s">
        <v>148544</v>
      </c>
      <c r="F2597" s="2" t="s">
        <v>383</v>
      </c>
      <c r="G2597" s="2" t="s">
        <v>151685</v>
      </c>
      <c r="H2597" s="3">
        <v>42055</v>
      </c>
      <c r="I2597" s="2"/>
    </row>
    <row r="2598" spans="1:9" x14ac:dyDescent="0.25">
      <c r="A2598" s="1">
        <v>42052.429861111108</v>
      </c>
      <c r="B2598" s="2" t="s">
        <v>9090</v>
      </c>
      <c r="C2598" s="2" t="s">
        <v>293</v>
      </c>
      <c r="D2598" s="2" t="s">
        <v>17</v>
      </c>
      <c r="E2598" s="2" t="s">
        <v>148544</v>
      </c>
      <c r="F2598" s="2" t="s">
        <v>218</v>
      </c>
      <c r="G2598" s="2" t="s">
        <v>151686</v>
      </c>
      <c r="H2598" s="3">
        <v>42069</v>
      </c>
      <c r="I2598" s="2"/>
    </row>
    <row r="2599" spans="1:9" x14ac:dyDescent="0.25">
      <c r="A2599" s="1">
        <v>42051.738888888889</v>
      </c>
      <c r="B2599" s="2" t="s">
        <v>151687</v>
      </c>
      <c r="C2599" s="2" t="s">
        <v>203</v>
      </c>
      <c r="D2599" s="2" t="s">
        <v>17</v>
      </c>
      <c r="E2599" s="2" t="s">
        <v>148544</v>
      </c>
      <c r="F2599" s="2" t="s">
        <v>1126</v>
      </c>
      <c r="G2599" s="2" t="s">
        <v>151688</v>
      </c>
      <c r="H2599" s="3">
        <v>42055</v>
      </c>
      <c r="I2599" s="2"/>
    </row>
    <row r="2600" spans="1:9" x14ac:dyDescent="0.25">
      <c r="A2600" s="1">
        <v>42050</v>
      </c>
      <c r="B2600" s="2" t="s">
        <v>13810</v>
      </c>
      <c r="C2600" s="2" t="s">
        <v>51</v>
      </c>
      <c r="D2600" s="2" t="s">
        <v>17</v>
      </c>
      <c r="E2600" s="2" t="s">
        <v>148544</v>
      </c>
      <c r="F2600" s="2" t="s">
        <v>678</v>
      </c>
      <c r="G2600" s="2" t="s">
        <v>151689</v>
      </c>
      <c r="H2600" s="3">
        <v>42404</v>
      </c>
      <c r="I2600" s="2"/>
    </row>
    <row r="2601" spans="1:9" x14ac:dyDescent="0.25">
      <c r="A2601" s="1">
        <v>42046.753472222219</v>
      </c>
      <c r="B2601" s="2" t="s">
        <v>2508</v>
      </c>
      <c r="C2601" s="2" t="s">
        <v>112</v>
      </c>
      <c r="D2601" s="2" t="s">
        <v>17</v>
      </c>
      <c r="E2601" s="2" t="s">
        <v>148544</v>
      </c>
      <c r="F2601" s="2" t="s">
        <v>151690</v>
      </c>
      <c r="G2601" s="2" t="s">
        <v>151691</v>
      </c>
      <c r="H2601" s="3">
        <v>42047</v>
      </c>
      <c r="I2601" s="2"/>
    </row>
    <row r="2602" spans="1:9" x14ac:dyDescent="0.25">
      <c r="A2602" s="1">
        <v>42045.75</v>
      </c>
      <c r="B2602" s="2" t="s">
        <v>464</v>
      </c>
      <c r="C2602" s="2" t="s">
        <v>172</v>
      </c>
      <c r="D2602" s="2" t="s">
        <v>17</v>
      </c>
      <c r="E2602" s="2" t="s">
        <v>148544</v>
      </c>
      <c r="F2602" s="2" t="s">
        <v>311</v>
      </c>
      <c r="G2602" s="2" t="s">
        <v>151692</v>
      </c>
      <c r="H2602" s="3">
        <v>42055</v>
      </c>
      <c r="I2602" s="2"/>
    </row>
    <row r="2603" spans="1:9" x14ac:dyDescent="0.25">
      <c r="A2603" s="1">
        <v>42045.666666666664</v>
      </c>
      <c r="B2603" s="2" t="s">
        <v>9378</v>
      </c>
      <c r="C2603" s="2" t="s">
        <v>72</v>
      </c>
      <c r="D2603" s="2" t="s">
        <v>17</v>
      </c>
      <c r="E2603" s="2" t="s">
        <v>148544</v>
      </c>
      <c r="F2603" s="2" t="s">
        <v>4558</v>
      </c>
      <c r="G2603" s="2" t="s">
        <v>151693</v>
      </c>
      <c r="H2603" s="3">
        <v>42188</v>
      </c>
      <c r="I2603" s="2"/>
    </row>
    <row r="2604" spans="1:9" x14ac:dyDescent="0.25">
      <c r="A2604" s="1">
        <v>42045.595833333333</v>
      </c>
      <c r="B2604" s="2" t="s">
        <v>1262</v>
      </c>
      <c r="C2604" s="2" t="s">
        <v>229</v>
      </c>
      <c r="D2604" s="2" t="s">
        <v>17</v>
      </c>
      <c r="E2604" s="2" t="s">
        <v>148544</v>
      </c>
      <c r="F2604" s="2" t="s">
        <v>743</v>
      </c>
      <c r="G2604" s="2" t="s">
        <v>151694</v>
      </c>
      <c r="H2604" s="3">
        <v>42047</v>
      </c>
      <c r="I2604" s="2"/>
    </row>
    <row r="2605" spans="1:9" x14ac:dyDescent="0.25">
      <c r="A2605" s="1">
        <v>42043.916666666664</v>
      </c>
      <c r="B2605" s="2" t="s">
        <v>11103</v>
      </c>
      <c r="C2605" s="2" t="s">
        <v>235</v>
      </c>
      <c r="D2605" s="2" t="s">
        <v>17</v>
      </c>
      <c r="E2605" s="2" t="s">
        <v>148544</v>
      </c>
      <c r="F2605" s="2" t="s">
        <v>505</v>
      </c>
      <c r="G2605" s="2" t="s">
        <v>151695</v>
      </c>
      <c r="H2605" s="3">
        <v>42047</v>
      </c>
      <c r="I2605" s="2"/>
    </row>
    <row r="2606" spans="1:9" x14ac:dyDescent="0.25">
      <c r="A2606" s="1">
        <v>42043.75</v>
      </c>
      <c r="B2606" s="2" t="s">
        <v>1184</v>
      </c>
      <c r="C2606" s="2" t="s">
        <v>35</v>
      </c>
      <c r="D2606" s="2" t="s">
        <v>17</v>
      </c>
      <c r="E2606" s="2" t="s">
        <v>148544</v>
      </c>
      <c r="F2606" s="2" t="s">
        <v>508</v>
      </c>
      <c r="G2606" s="2" t="s">
        <v>151696</v>
      </c>
      <c r="H2606" s="3">
        <v>42047</v>
      </c>
      <c r="I2606" s="2"/>
    </row>
    <row r="2607" spans="1:9" x14ac:dyDescent="0.25">
      <c r="A2607" s="1">
        <v>42043.020833333336</v>
      </c>
      <c r="B2607" s="2" t="s">
        <v>1596</v>
      </c>
      <c r="C2607" s="2" t="s">
        <v>235</v>
      </c>
      <c r="D2607" s="2" t="s">
        <v>17</v>
      </c>
      <c r="E2607" s="2" t="s">
        <v>148544</v>
      </c>
      <c r="F2607" s="2" t="s">
        <v>311</v>
      </c>
      <c r="G2607" s="2" t="s">
        <v>151697</v>
      </c>
      <c r="H2607" s="3">
        <v>42047</v>
      </c>
      <c r="I2607" s="2"/>
    </row>
    <row r="2608" spans="1:9" x14ac:dyDescent="0.25">
      <c r="A2608" s="1">
        <v>42041.75</v>
      </c>
      <c r="B2608" s="2" t="s">
        <v>7565</v>
      </c>
      <c r="C2608" s="2" t="s">
        <v>215</v>
      </c>
      <c r="D2608" s="2" t="s">
        <v>17</v>
      </c>
      <c r="E2608" s="2" t="s">
        <v>148544</v>
      </c>
      <c r="F2608" s="2" t="s">
        <v>311</v>
      </c>
      <c r="G2608" s="2" t="s">
        <v>151698</v>
      </c>
      <c r="H2608" s="3">
        <v>42047</v>
      </c>
      <c r="I2608" s="2"/>
    </row>
    <row r="2609" spans="1:9" x14ac:dyDescent="0.25">
      <c r="A2609" s="1">
        <v>42040.840277777781</v>
      </c>
      <c r="B2609" s="2" t="s">
        <v>9093</v>
      </c>
      <c r="C2609" s="2" t="s">
        <v>51</v>
      </c>
      <c r="D2609" s="2" t="s">
        <v>17</v>
      </c>
      <c r="E2609" s="2" t="s">
        <v>148544</v>
      </c>
      <c r="F2609" s="2" t="s">
        <v>116</v>
      </c>
      <c r="G2609" s="2" t="s">
        <v>151699</v>
      </c>
      <c r="H2609" s="3">
        <v>42041</v>
      </c>
      <c r="I2609" s="2"/>
    </row>
    <row r="2610" spans="1:9" x14ac:dyDescent="0.25">
      <c r="A2610" s="1">
        <v>42040.21875</v>
      </c>
      <c r="B2610" s="2" t="s">
        <v>40993</v>
      </c>
      <c r="C2610" s="2" t="s">
        <v>147</v>
      </c>
      <c r="D2610" s="2" t="s">
        <v>17</v>
      </c>
      <c r="E2610" s="2" t="s">
        <v>148544</v>
      </c>
      <c r="F2610" s="2" t="s">
        <v>218</v>
      </c>
      <c r="G2610" s="2" t="s">
        <v>151700</v>
      </c>
      <c r="H2610" s="3">
        <v>42041</v>
      </c>
      <c r="I2610" s="2"/>
    </row>
    <row r="2611" spans="1:9" x14ac:dyDescent="0.25">
      <c r="A2611" s="1">
        <v>42039.791666666664</v>
      </c>
      <c r="B2611" s="2" t="s">
        <v>2062</v>
      </c>
      <c r="C2611" s="2" t="s">
        <v>284</v>
      </c>
      <c r="D2611" s="2" t="s">
        <v>17</v>
      </c>
      <c r="E2611" s="2" t="s">
        <v>148544</v>
      </c>
      <c r="F2611" s="2" t="s">
        <v>353</v>
      </c>
      <c r="G2611" s="2" t="s">
        <v>151701</v>
      </c>
      <c r="H2611" s="3">
        <v>42041</v>
      </c>
      <c r="I2611" s="2"/>
    </row>
    <row r="2612" spans="1:9" x14ac:dyDescent="0.25">
      <c r="A2612" s="1">
        <v>42038.984722222223</v>
      </c>
      <c r="B2612" s="2" t="s">
        <v>803</v>
      </c>
      <c r="C2612" s="2" t="s">
        <v>129</v>
      </c>
      <c r="D2612" s="2" t="s">
        <v>17</v>
      </c>
      <c r="E2612" s="2" t="s">
        <v>148544</v>
      </c>
      <c r="F2612" s="2" t="s">
        <v>152</v>
      </c>
      <c r="G2612" s="2" t="s">
        <v>151702</v>
      </c>
      <c r="H2612" s="3">
        <v>42047</v>
      </c>
      <c r="I2612" s="2"/>
    </row>
    <row r="2613" spans="1:9" x14ac:dyDescent="0.25">
      <c r="A2613" s="1">
        <v>42038.833333333336</v>
      </c>
      <c r="B2613" s="2" t="s">
        <v>68609</v>
      </c>
      <c r="C2613" s="2" t="s">
        <v>159</v>
      </c>
      <c r="D2613" s="2" t="s">
        <v>17</v>
      </c>
      <c r="E2613" s="2" t="s">
        <v>148544</v>
      </c>
      <c r="F2613" s="2"/>
      <c r="G2613" s="2" t="s">
        <v>151703</v>
      </c>
      <c r="H2613" s="3">
        <v>42041</v>
      </c>
      <c r="I2613" s="2"/>
    </row>
    <row r="2614" spans="1:9" x14ac:dyDescent="0.25">
      <c r="A2614" s="1">
        <v>42037.503472222219</v>
      </c>
      <c r="B2614" s="2" t="s">
        <v>151704</v>
      </c>
      <c r="C2614" s="2" t="s">
        <v>51</v>
      </c>
      <c r="D2614" s="2" t="s">
        <v>17</v>
      </c>
      <c r="E2614" s="2" t="s">
        <v>148544</v>
      </c>
      <c r="F2614" s="2" t="s">
        <v>33168</v>
      </c>
      <c r="G2614" s="2" t="s">
        <v>151705</v>
      </c>
      <c r="H2614" s="3">
        <v>42041</v>
      </c>
      <c r="I2614" s="2"/>
    </row>
    <row r="2615" spans="1:9" x14ac:dyDescent="0.25">
      <c r="A2615" s="1">
        <v>42036.822916666664</v>
      </c>
      <c r="B2615" s="2" t="s">
        <v>1774</v>
      </c>
      <c r="C2615" s="2" t="s">
        <v>284</v>
      </c>
      <c r="D2615" s="2" t="s">
        <v>17</v>
      </c>
      <c r="E2615" s="2" t="s">
        <v>148544</v>
      </c>
      <c r="F2615" s="2" t="s">
        <v>116</v>
      </c>
      <c r="G2615" s="2" t="s">
        <v>151706</v>
      </c>
      <c r="H2615" s="3">
        <v>42041</v>
      </c>
      <c r="I2615" s="2"/>
    </row>
    <row r="2616" spans="1:9" x14ac:dyDescent="0.25">
      <c r="A2616" s="1">
        <v>42036.75</v>
      </c>
      <c r="B2616" s="2" t="s">
        <v>10445</v>
      </c>
      <c r="C2616" s="2" t="s">
        <v>155</v>
      </c>
      <c r="D2616" s="2" t="s">
        <v>17</v>
      </c>
      <c r="E2616" s="2" t="s">
        <v>148544</v>
      </c>
      <c r="F2616" s="2" t="s">
        <v>332</v>
      </c>
      <c r="G2616" s="2" t="s">
        <v>151707</v>
      </c>
      <c r="H2616" s="3">
        <v>42076</v>
      </c>
      <c r="I2616" s="2"/>
    </row>
    <row r="2617" spans="1:9" x14ac:dyDescent="0.25">
      <c r="A2617" s="1">
        <v>42035.833333333336</v>
      </c>
      <c r="B2617" s="2" t="s">
        <v>67743</v>
      </c>
      <c r="C2617" s="2" t="s">
        <v>265</v>
      </c>
      <c r="D2617" s="2" t="s">
        <v>17</v>
      </c>
      <c r="E2617" s="2" t="s">
        <v>148544</v>
      </c>
      <c r="F2617" s="2" t="s">
        <v>786</v>
      </c>
      <c r="G2617" s="2" t="s">
        <v>151708</v>
      </c>
      <c r="H2617" s="3">
        <v>42041</v>
      </c>
      <c r="I2617" s="2"/>
    </row>
    <row r="2618" spans="1:9" x14ac:dyDescent="0.25">
      <c r="A2618" s="1">
        <v>42031.583333333336</v>
      </c>
      <c r="B2618" s="2" t="s">
        <v>151709</v>
      </c>
      <c r="C2618" s="2" t="s">
        <v>31</v>
      </c>
      <c r="D2618" s="2" t="s">
        <v>17</v>
      </c>
      <c r="E2618" s="2" t="s">
        <v>148544</v>
      </c>
      <c r="F2618" s="2" t="s">
        <v>1713</v>
      </c>
      <c r="G2618" s="2" t="s">
        <v>151710</v>
      </c>
      <c r="H2618" s="3">
        <v>42041</v>
      </c>
      <c r="I2618" s="2"/>
    </row>
    <row r="2619" spans="1:9" x14ac:dyDescent="0.25">
      <c r="A2619" s="1">
        <v>42030.261805555558</v>
      </c>
      <c r="B2619" s="2" t="s">
        <v>417</v>
      </c>
      <c r="C2619" s="2" t="s">
        <v>284</v>
      </c>
      <c r="D2619" s="2" t="s">
        <v>17</v>
      </c>
      <c r="E2619" s="2" t="s">
        <v>148544</v>
      </c>
      <c r="F2619" s="2" t="s">
        <v>138</v>
      </c>
      <c r="G2619" s="2" t="s">
        <v>151711</v>
      </c>
      <c r="H2619" s="3">
        <v>42030</v>
      </c>
      <c r="I2619" s="2"/>
    </row>
    <row r="2620" spans="1:9" x14ac:dyDescent="0.25">
      <c r="A2620" s="1">
        <v>42029.591666666667</v>
      </c>
      <c r="B2620" s="2" t="s">
        <v>16244</v>
      </c>
      <c r="C2620" s="2" t="s">
        <v>235</v>
      </c>
      <c r="D2620" s="2" t="s">
        <v>17</v>
      </c>
      <c r="E2620" s="2" t="s">
        <v>148544</v>
      </c>
      <c r="F2620" s="2" t="s">
        <v>218</v>
      </c>
      <c r="G2620" s="2" t="s">
        <v>151712</v>
      </c>
      <c r="H2620" s="3">
        <v>42034</v>
      </c>
      <c r="I2620" s="2"/>
    </row>
    <row r="2621" spans="1:9" x14ac:dyDescent="0.25">
      <c r="A2621" s="1">
        <v>42027.261111111111</v>
      </c>
      <c r="B2621" s="2" t="s">
        <v>1926</v>
      </c>
      <c r="C2621" s="2" t="s">
        <v>129</v>
      </c>
      <c r="D2621" s="2" t="s">
        <v>17</v>
      </c>
      <c r="E2621" s="2" t="s">
        <v>148544</v>
      </c>
      <c r="F2621" s="2" t="s">
        <v>138</v>
      </c>
      <c r="G2621" s="2" t="s">
        <v>151713</v>
      </c>
      <c r="H2621" s="3">
        <v>42030</v>
      </c>
      <c r="I2621" s="2"/>
    </row>
    <row r="2622" spans="1:9" x14ac:dyDescent="0.25">
      <c r="A2622" s="1">
        <v>42026.909722222219</v>
      </c>
      <c r="B2622" s="2" t="s">
        <v>151714</v>
      </c>
      <c r="C2622" s="2" t="s">
        <v>31</v>
      </c>
      <c r="D2622" s="2" t="s">
        <v>17</v>
      </c>
      <c r="E2622" s="2" t="s">
        <v>148544</v>
      </c>
      <c r="F2622" s="2" t="s">
        <v>116</v>
      </c>
      <c r="G2622" s="2" t="s">
        <v>151715</v>
      </c>
      <c r="H2622" s="3">
        <v>42030</v>
      </c>
      <c r="I2622" s="2"/>
    </row>
    <row r="2623" spans="1:9" x14ac:dyDescent="0.25">
      <c r="A2623" s="1">
        <v>42026.815972222219</v>
      </c>
      <c r="B2623" s="2" t="s">
        <v>1189</v>
      </c>
      <c r="C2623" s="2" t="s">
        <v>144</v>
      </c>
      <c r="D2623" s="2" t="s">
        <v>17</v>
      </c>
      <c r="E2623" s="2" t="s">
        <v>148544</v>
      </c>
      <c r="F2623" s="2" t="s">
        <v>688</v>
      </c>
      <c r="G2623" s="2" t="s">
        <v>151716</v>
      </c>
      <c r="H2623" s="3">
        <v>42030</v>
      </c>
      <c r="I2623" s="2"/>
    </row>
    <row r="2624" spans="1:9" x14ac:dyDescent="0.25">
      <c r="A2624" s="1">
        <v>42026.208333333336</v>
      </c>
      <c r="B2624" s="2" t="s">
        <v>1646</v>
      </c>
      <c r="C2624" s="2" t="s">
        <v>144</v>
      </c>
      <c r="D2624" s="2" t="s">
        <v>17</v>
      </c>
      <c r="E2624" s="2" t="s">
        <v>148544</v>
      </c>
      <c r="F2624" s="2" t="s">
        <v>745</v>
      </c>
      <c r="G2624" s="2" t="s">
        <v>151717</v>
      </c>
      <c r="H2624" s="3">
        <v>42030</v>
      </c>
      <c r="I2624" s="2"/>
    </row>
    <row r="2625" spans="1:9" x14ac:dyDescent="0.25">
      <c r="A2625" s="1">
        <v>42025.833333333336</v>
      </c>
      <c r="B2625" s="2" t="s">
        <v>9462</v>
      </c>
      <c r="C2625" s="2" t="s">
        <v>203</v>
      </c>
      <c r="D2625" s="2" t="s">
        <v>17</v>
      </c>
      <c r="E2625" s="2" t="s">
        <v>148544</v>
      </c>
      <c r="F2625" s="2" t="s">
        <v>508</v>
      </c>
      <c r="G2625" s="2" t="s">
        <v>151718</v>
      </c>
      <c r="H2625" s="3">
        <v>42030</v>
      </c>
      <c r="I2625" s="2"/>
    </row>
    <row r="2626" spans="1:9" x14ac:dyDescent="0.25">
      <c r="A2626" s="1">
        <v>42025.739583333336</v>
      </c>
      <c r="B2626" s="2" t="s">
        <v>24673</v>
      </c>
      <c r="C2626" s="2" t="s">
        <v>45</v>
      </c>
      <c r="D2626" s="2" t="s">
        <v>17</v>
      </c>
      <c r="E2626" s="2" t="s">
        <v>148544</v>
      </c>
      <c r="F2626" s="2" t="s">
        <v>448</v>
      </c>
      <c r="G2626" s="2" t="s">
        <v>151719</v>
      </c>
      <c r="H2626" s="3">
        <v>42030</v>
      </c>
      <c r="I2626" s="2"/>
    </row>
    <row r="2627" spans="1:9" x14ac:dyDescent="0.25">
      <c r="A2627" s="1">
        <v>42024.604166666664</v>
      </c>
      <c r="B2627" s="2" t="s">
        <v>1094</v>
      </c>
      <c r="C2627" s="2" t="s">
        <v>215</v>
      </c>
      <c r="D2627" s="2" t="s">
        <v>17</v>
      </c>
      <c r="E2627" s="2" t="s">
        <v>148544</v>
      </c>
      <c r="F2627" s="2" t="s">
        <v>116</v>
      </c>
      <c r="G2627" s="2" t="s">
        <v>151720</v>
      </c>
      <c r="H2627" s="3">
        <v>44007</v>
      </c>
      <c r="I2627" s="2"/>
    </row>
    <row r="2628" spans="1:9" x14ac:dyDescent="0.25">
      <c r="A2628" s="1">
        <v>42023.875</v>
      </c>
      <c r="B2628" s="2" t="s">
        <v>692</v>
      </c>
      <c r="C2628" s="2" t="s">
        <v>235</v>
      </c>
      <c r="D2628" s="2" t="s">
        <v>17</v>
      </c>
      <c r="E2628" s="2" t="s">
        <v>148544</v>
      </c>
      <c r="F2628" s="2" t="s">
        <v>745</v>
      </c>
      <c r="G2628" s="2" t="s">
        <v>151721</v>
      </c>
      <c r="H2628" s="3">
        <v>42030</v>
      </c>
      <c r="I2628" s="2"/>
    </row>
    <row r="2629" spans="1:9" x14ac:dyDescent="0.25">
      <c r="A2629" s="1">
        <v>42023.854166666664</v>
      </c>
      <c r="B2629" s="2" t="s">
        <v>30330</v>
      </c>
      <c r="C2629" s="2" t="s">
        <v>51</v>
      </c>
      <c r="D2629" s="2" t="s">
        <v>17</v>
      </c>
      <c r="E2629" s="2" t="s">
        <v>148544</v>
      </c>
      <c r="F2629" s="2" t="s">
        <v>138</v>
      </c>
      <c r="G2629" s="2" t="s">
        <v>151722</v>
      </c>
      <c r="H2629" s="3">
        <v>42030</v>
      </c>
      <c r="I2629" s="2"/>
    </row>
    <row r="2630" spans="1:9" x14ac:dyDescent="0.25">
      <c r="A2630" s="1">
        <v>42021.697916666664</v>
      </c>
      <c r="B2630" s="2" t="s">
        <v>3850</v>
      </c>
      <c r="C2630" s="2" t="s">
        <v>561</v>
      </c>
      <c r="D2630" s="2" t="s">
        <v>17</v>
      </c>
      <c r="E2630" s="2" t="s">
        <v>148544</v>
      </c>
      <c r="F2630" s="2" t="s">
        <v>116</v>
      </c>
      <c r="G2630" s="2" t="s">
        <v>151723</v>
      </c>
      <c r="H2630" s="3">
        <v>42030</v>
      </c>
      <c r="I2630" s="2"/>
    </row>
    <row r="2631" spans="1:9" x14ac:dyDescent="0.25">
      <c r="A2631" s="1">
        <v>42020.791666666664</v>
      </c>
      <c r="B2631" s="2" t="s">
        <v>3378</v>
      </c>
      <c r="C2631" s="2" t="s">
        <v>172</v>
      </c>
      <c r="D2631" s="2" t="s">
        <v>17</v>
      </c>
      <c r="E2631" s="2" t="s">
        <v>148544</v>
      </c>
      <c r="F2631" s="2" t="s">
        <v>610</v>
      </c>
      <c r="G2631" s="2" t="s">
        <v>831</v>
      </c>
      <c r="H2631" s="3">
        <v>42030</v>
      </c>
      <c r="I2631" s="2"/>
    </row>
    <row r="2632" spans="1:9" x14ac:dyDescent="0.25">
      <c r="A2632" s="1">
        <v>42020.5</v>
      </c>
      <c r="B2632" s="2" t="s">
        <v>1362</v>
      </c>
      <c r="C2632" s="2" t="s">
        <v>79</v>
      </c>
      <c r="D2632" s="2" t="s">
        <v>80</v>
      </c>
      <c r="E2632" s="2" t="s">
        <v>148544</v>
      </c>
      <c r="F2632" s="2" t="s">
        <v>151724</v>
      </c>
      <c r="G2632" s="2" t="s">
        <v>151725</v>
      </c>
      <c r="H2632" s="3">
        <v>42030</v>
      </c>
      <c r="I2632" s="2"/>
    </row>
    <row r="2633" spans="1:9" x14ac:dyDescent="0.25">
      <c r="A2633" s="1">
        <v>42019.833333333336</v>
      </c>
      <c r="B2633" s="2" t="s">
        <v>119947</v>
      </c>
      <c r="C2633" s="2" t="s">
        <v>86</v>
      </c>
      <c r="D2633" s="2" t="s">
        <v>17</v>
      </c>
      <c r="E2633" s="2" t="s">
        <v>148544</v>
      </c>
      <c r="F2633" s="2" t="s">
        <v>218</v>
      </c>
      <c r="G2633" s="2" t="s">
        <v>151726</v>
      </c>
      <c r="H2633" s="3">
        <v>42030</v>
      </c>
      <c r="I2633" s="2"/>
    </row>
    <row r="2634" spans="1:9" x14ac:dyDescent="0.25">
      <c r="A2634" s="1">
        <v>42018.944444444445</v>
      </c>
      <c r="B2634" s="2" t="s">
        <v>32771</v>
      </c>
      <c r="C2634" s="2" t="s">
        <v>155</v>
      </c>
      <c r="D2634" s="2" t="s">
        <v>17</v>
      </c>
      <c r="E2634" s="2" t="s">
        <v>148544</v>
      </c>
      <c r="F2634" s="2" t="s">
        <v>395</v>
      </c>
      <c r="G2634" s="2" t="s">
        <v>151727</v>
      </c>
      <c r="H2634" s="3">
        <v>42389</v>
      </c>
      <c r="I2634" s="2"/>
    </row>
    <row r="2635" spans="1:9" x14ac:dyDescent="0.25">
      <c r="A2635" s="1">
        <v>42018.75</v>
      </c>
      <c r="B2635" s="2" t="s">
        <v>1599</v>
      </c>
      <c r="C2635" s="2" t="s">
        <v>1181</v>
      </c>
      <c r="D2635" s="2" t="s">
        <v>17</v>
      </c>
      <c r="E2635" s="2" t="s">
        <v>148544</v>
      </c>
      <c r="F2635" s="2" t="s">
        <v>116</v>
      </c>
      <c r="G2635" s="2" t="s">
        <v>151728</v>
      </c>
      <c r="H2635" s="3">
        <v>42020</v>
      </c>
      <c r="I2635" s="2"/>
    </row>
    <row r="2636" spans="1:9" x14ac:dyDescent="0.25">
      <c r="A2636" s="1">
        <v>42017.837500000001</v>
      </c>
      <c r="B2636" s="2" t="s">
        <v>151729</v>
      </c>
      <c r="C2636" s="2" t="s">
        <v>284</v>
      </c>
      <c r="D2636" s="2" t="s">
        <v>17</v>
      </c>
      <c r="E2636" s="2" t="s">
        <v>148544</v>
      </c>
      <c r="F2636" s="2" t="s">
        <v>165</v>
      </c>
      <c r="G2636" s="2" t="s">
        <v>151730</v>
      </c>
      <c r="H2636" s="3">
        <v>42020</v>
      </c>
      <c r="I2636" s="2"/>
    </row>
    <row r="2637" spans="1:9" x14ac:dyDescent="0.25">
      <c r="A2637" s="1">
        <v>42017.680555555555</v>
      </c>
      <c r="B2637" s="2" t="s">
        <v>47398</v>
      </c>
      <c r="C2637" s="2" t="s">
        <v>86</v>
      </c>
      <c r="D2637" s="2" t="s">
        <v>17</v>
      </c>
      <c r="E2637" s="2" t="s">
        <v>148544</v>
      </c>
      <c r="F2637" s="2"/>
      <c r="G2637" s="2" t="s">
        <v>151731</v>
      </c>
      <c r="H2637" s="3">
        <v>42020</v>
      </c>
      <c r="I2637" s="2"/>
    </row>
    <row r="2638" spans="1:9" x14ac:dyDescent="0.25">
      <c r="A2638" s="1">
        <v>42015.958333333336</v>
      </c>
      <c r="B2638" s="2" t="s">
        <v>10876</v>
      </c>
      <c r="C2638" s="2" t="s">
        <v>35</v>
      </c>
      <c r="D2638" s="2" t="s">
        <v>17</v>
      </c>
      <c r="E2638" s="2" t="s">
        <v>148544</v>
      </c>
      <c r="F2638" s="2" t="s">
        <v>311</v>
      </c>
      <c r="G2638" s="2" t="s">
        <v>151732</v>
      </c>
      <c r="H2638" s="3">
        <v>42020</v>
      </c>
      <c r="I2638" s="2"/>
    </row>
    <row r="2639" spans="1:9" x14ac:dyDescent="0.25">
      <c r="A2639" s="1">
        <v>42015.875</v>
      </c>
      <c r="B2639" s="2" t="s">
        <v>43205</v>
      </c>
      <c r="C2639" s="2" t="s">
        <v>192</v>
      </c>
      <c r="D2639" s="2" t="s">
        <v>17</v>
      </c>
      <c r="E2639" s="2" t="s">
        <v>148544</v>
      </c>
      <c r="F2639" s="2" t="s">
        <v>218</v>
      </c>
      <c r="G2639" s="2" t="s">
        <v>151733</v>
      </c>
      <c r="H2639" s="3">
        <v>42030</v>
      </c>
      <c r="I2639" s="2"/>
    </row>
    <row r="2640" spans="1:9" x14ac:dyDescent="0.25">
      <c r="A2640" s="1">
        <v>42015.649305555555</v>
      </c>
      <c r="B2640" s="2" t="s">
        <v>1189</v>
      </c>
      <c r="C2640" s="2" t="s">
        <v>144</v>
      </c>
      <c r="D2640" s="2" t="s">
        <v>17</v>
      </c>
      <c r="E2640" s="2" t="s">
        <v>148544</v>
      </c>
      <c r="F2640" s="2" t="s">
        <v>138</v>
      </c>
      <c r="G2640" s="2" t="s">
        <v>151734</v>
      </c>
      <c r="H2640" s="3">
        <v>42020</v>
      </c>
      <c r="I2640" s="2"/>
    </row>
    <row r="2641" spans="1:9" x14ac:dyDescent="0.25">
      <c r="A2641" s="1">
        <v>42014.833333333336</v>
      </c>
      <c r="B2641" s="2" t="s">
        <v>3763</v>
      </c>
      <c r="C2641" s="2"/>
      <c r="D2641" s="2" t="s">
        <v>3764</v>
      </c>
      <c r="E2641" s="2" t="s">
        <v>148544</v>
      </c>
      <c r="F2641" s="2" t="s">
        <v>311</v>
      </c>
      <c r="G2641" s="2" t="s">
        <v>151735</v>
      </c>
      <c r="H2641" s="3">
        <v>42030</v>
      </c>
      <c r="I2641" s="2"/>
    </row>
    <row r="2642" spans="1:9" x14ac:dyDescent="0.25">
      <c r="A2642" s="1">
        <v>42014.770833333336</v>
      </c>
      <c r="B2642" s="2" t="s">
        <v>119213</v>
      </c>
      <c r="C2642" s="2" t="s">
        <v>86</v>
      </c>
      <c r="D2642" s="2" t="s">
        <v>17</v>
      </c>
      <c r="E2642" s="2" t="s">
        <v>148544</v>
      </c>
      <c r="F2642" s="2" t="s">
        <v>678</v>
      </c>
      <c r="G2642" s="2" t="s">
        <v>151736</v>
      </c>
      <c r="H2642" s="3">
        <v>42020</v>
      </c>
      <c r="I2642" s="2"/>
    </row>
    <row r="2643" spans="1:9" x14ac:dyDescent="0.25">
      <c r="A2643" s="1">
        <v>42013.791666666664</v>
      </c>
      <c r="B2643" s="2" t="s">
        <v>33783</v>
      </c>
      <c r="C2643" s="2" t="s">
        <v>51</v>
      </c>
      <c r="D2643" s="2" t="s">
        <v>17</v>
      </c>
      <c r="E2643" s="2" t="s">
        <v>148544</v>
      </c>
      <c r="F2643" s="2" t="s">
        <v>395</v>
      </c>
      <c r="G2643" s="2" t="s">
        <v>151737</v>
      </c>
      <c r="H2643" s="3">
        <v>42020</v>
      </c>
      <c r="I2643" s="2"/>
    </row>
    <row r="2644" spans="1:9" x14ac:dyDescent="0.25">
      <c r="A2644" s="1">
        <v>42012.708333333336</v>
      </c>
      <c r="B2644" s="2" t="s">
        <v>3706</v>
      </c>
      <c r="C2644" s="2" t="s">
        <v>235</v>
      </c>
      <c r="D2644" s="2" t="s">
        <v>17</v>
      </c>
      <c r="E2644" s="2" t="s">
        <v>148544</v>
      </c>
      <c r="F2644" s="2"/>
      <c r="G2644" s="2" t="s">
        <v>151738</v>
      </c>
      <c r="H2644" s="3">
        <v>42020</v>
      </c>
      <c r="I2644" s="2"/>
    </row>
    <row r="2645" spans="1:9" x14ac:dyDescent="0.25">
      <c r="A2645" s="1">
        <v>42012.305555555555</v>
      </c>
      <c r="B2645" s="2" t="s">
        <v>3376</v>
      </c>
      <c r="C2645" s="2" t="s">
        <v>51</v>
      </c>
      <c r="D2645" s="2" t="s">
        <v>17</v>
      </c>
      <c r="E2645" s="2" t="s">
        <v>148544</v>
      </c>
      <c r="F2645" s="2" t="s">
        <v>809</v>
      </c>
      <c r="G2645" s="2" t="s">
        <v>151739</v>
      </c>
      <c r="H2645" s="3">
        <v>42013</v>
      </c>
      <c r="I2645" s="2"/>
    </row>
    <row r="2646" spans="1:9" x14ac:dyDescent="0.25">
      <c r="A2646" s="1">
        <v>42011.563194444447</v>
      </c>
      <c r="B2646" s="2" t="s">
        <v>1417</v>
      </c>
      <c r="C2646" s="2" t="s">
        <v>51</v>
      </c>
      <c r="D2646" s="2" t="s">
        <v>17</v>
      </c>
      <c r="E2646" s="2" t="s">
        <v>148544</v>
      </c>
      <c r="F2646" s="2"/>
      <c r="G2646" s="2" t="s">
        <v>151740</v>
      </c>
      <c r="H2646" s="3">
        <v>42020</v>
      </c>
      <c r="I2646" s="2"/>
    </row>
    <row r="2647" spans="1:9" x14ac:dyDescent="0.25">
      <c r="A2647" s="1">
        <v>42010.326388888891</v>
      </c>
      <c r="B2647" s="2" t="s">
        <v>7795</v>
      </c>
      <c r="C2647" s="2" t="s">
        <v>1181</v>
      </c>
      <c r="D2647" s="2" t="s">
        <v>17</v>
      </c>
      <c r="E2647" s="2" t="s">
        <v>148544</v>
      </c>
      <c r="F2647" s="2" t="s">
        <v>138</v>
      </c>
      <c r="G2647" s="2" t="s">
        <v>151741</v>
      </c>
      <c r="H2647" s="3">
        <v>42011</v>
      </c>
      <c r="I2647" s="2"/>
    </row>
    <row r="2648" spans="1:9" x14ac:dyDescent="0.25">
      <c r="A2648" s="1">
        <v>42010.288194444445</v>
      </c>
      <c r="B2648" s="2" t="s">
        <v>1563</v>
      </c>
      <c r="C2648" s="2" t="s">
        <v>51</v>
      </c>
      <c r="D2648" s="2" t="s">
        <v>17</v>
      </c>
      <c r="E2648" s="2" t="s">
        <v>148544</v>
      </c>
      <c r="F2648" s="2" t="s">
        <v>116</v>
      </c>
      <c r="G2648" s="2" t="s">
        <v>151742</v>
      </c>
      <c r="H2648" s="3">
        <v>42011</v>
      </c>
      <c r="I2648" s="2"/>
    </row>
    <row r="2649" spans="1:9" x14ac:dyDescent="0.25">
      <c r="A2649" s="1">
        <v>42007.75</v>
      </c>
      <c r="B2649" s="2" t="s">
        <v>14351</v>
      </c>
      <c r="C2649" s="2" t="s">
        <v>51</v>
      </c>
      <c r="D2649" s="2" t="s">
        <v>17</v>
      </c>
      <c r="E2649" s="2" t="s">
        <v>148544</v>
      </c>
      <c r="F2649" s="2" t="s">
        <v>1069</v>
      </c>
      <c r="G2649" s="2" t="s">
        <v>151743</v>
      </c>
      <c r="H2649" s="3">
        <v>42020</v>
      </c>
      <c r="I2649" s="2"/>
    </row>
    <row r="2650" spans="1:9" x14ac:dyDescent="0.25">
      <c r="A2650" s="1">
        <v>42005.927083333336</v>
      </c>
      <c r="B2650" s="2" t="s">
        <v>22310</v>
      </c>
      <c r="C2650" s="2"/>
      <c r="D2650" s="2" t="s">
        <v>23</v>
      </c>
      <c r="E2650" s="2" t="s">
        <v>148544</v>
      </c>
      <c r="F2650" s="2" t="s">
        <v>311</v>
      </c>
      <c r="G2650" s="2" t="s">
        <v>151744</v>
      </c>
      <c r="H2650" s="3">
        <v>42951</v>
      </c>
      <c r="I2650" s="2"/>
    </row>
    <row r="2651" spans="1:9" x14ac:dyDescent="0.25">
      <c r="A2651" s="1">
        <v>42005.892361111109</v>
      </c>
      <c r="B2651" s="2" t="s">
        <v>3116</v>
      </c>
      <c r="C2651" s="2" t="s">
        <v>3117</v>
      </c>
      <c r="D2651" s="2" t="s">
        <v>17</v>
      </c>
      <c r="E2651" s="2" t="s">
        <v>148544</v>
      </c>
      <c r="F2651" s="2" t="s">
        <v>508</v>
      </c>
      <c r="G2651" s="2" t="s">
        <v>151745</v>
      </c>
      <c r="H2651" s="3">
        <v>42011</v>
      </c>
      <c r="I2651" s="2"/>
    </row>
    <row r="2652" spans="1:9" x14ac:dyDescent="0.25">
      <c r="A2652" s="1">
        <v>42005.75</v>
      </c>
      <c r="B2652" s="2" t="s">
        <v>10048</v>
      </c>
      <c r="C2652" s="2" t="s">
        <v>123</v>
      </c>
      <c r="D2652" s="2" t="s">
        <v>17</v>
      </c>
      <c r="E2652" s="2" t="s">
        <v>148544</v>
      </c>
      <c r="F2652" s="2" t="s">
        <v>1069</v>
      </c>
      <c r="G2652" s="2" t="s">
        <v>151746</v>
      </c>
      <c r="H2652" s="3">
        <v>42011</v>
      </c>
      <c r="I2652" s="2"/>
    </row>
    <row r="2653" spans="1:9" x14ac:dyDescent="0.25">
      <c r="A2653" s="1">
        <v>42004.9375</v>
      </c>
      <c r="B2653" s="2" t="s">
        <v>2931</v>
      </c>
      <c r="C2653" s="2" t="s">
        <v>372</v>
      </c>
      <c r="D2653" s="2" t="s">
        <v>17</v>
      </c>
      <c r="E2653" s="2" t="s">
        <v>148544</v>
      </c>
      <c r="F2653" s="2" t="s">
        <v>508</v>
      </c>
      <c r="G2653" s="2" t="s">
        <v>151747</v>
      </c>
      <c r="H2653" s="3">
        <v>42030</v>
      </c>
      <c r="I2653" s="2"/>
    </row>
    <row r="2654" spans="1:9" x14ac:dyDescent="0.25">
      <c r="A2654" s="1">
        <v>42003.486111111109</v>
      </c>
      <c r="B2654" s="2" t="s">
        <v>2663</v>
      </c>
      <c r="C2654" s="2" t="s">
        <v>372</v>
      </c>
      <c r="D2654" s="2" t="s">
        <v>17</v>
      </c>
      <c r="E2654" s="2" t="s">
        <v>148544</v>
      </c>
      <c r="F2654" s="2" t="s">
        <v>3504</v>
      </c>
      <c r="G2654" s="2" t="s">
        <v>151748</v>
      </c>
      <c r="H2654" s="3">
        <v>42011</v>
      </c>
      <c r="I2654" s="2"/>
    </row>
    <row r="2655" spans="1:9" x14ac:dyDescent="0.25">
      <c r="A2655" s="1">
        <v>42002.8125</v>
      </c>
      <c r="B2655" s="2" t="s">
        <v>2100</v>
      </c>
      <c r="C2655" s="2" t="s">
        <v>51</v>
      </c>
      <c r="D2655" s="2" t="s">
        <v>17</v>
      </c>
      <c r="E2655" s="2" t="s">
        <v>148544</v>
      </c>
      <c r="F2655" s="2" t="s">
        <v>311</v>
      </c>
      <c r="G2655" s="2" t="s">
        <v>151749</v>
      </c>
      <c r="H2655" s="3">
        <v>42011</v>
      </c>
      <c r="I2655" s="2"/>
    </row>
    <row r="2656" spans="1:9" x14ac:dyDescent="0.25">
      <c r="A2656" s="1">
        <v>42001.541666666664</v>
      </c>
      <c r="B2656" s="2" t="s">
        <v>10986</v>
      </c>
      <c r="C2656" s="2" t="s">
        <v>51</v>
      </c>
      <c r="D2656" s="2" t="s">
        <v>17</v>
      </c>
      <c r="E2656" s="2" t="s">
        <v>148544</v>
      </c>
      <c r="F2656" s="2" t="s">
        <v>353</v>
      </c>
      <c r="G2656" s="2" t="s">
        <v>151750</v>
      </c>
      <c r="H2656" s="3">
        <v>42011</v>
      </c>
      <c r="I2656" s="2"/>
    </row>
    <row r="2657" spans="1:9" x14ac:dyDescent="0.25">
      <c r="A2657" s="1">
        <v>42001.496527777781</v>
      </c>
      <c r="B2657" s="2" t="s">
        <v>70294</v>
      </c>
      <c r="C2657" s="2" t="s">
        <v>155</v>
      </c>
      <c r="D2657" s="2" t="s">
        <v>17</v>
      </c>
      <c r="E2657" s="2" t="s">
        <v>148544</v>
      </c>
      <c r="F2657" s="2" t="s">
        <v>8365</v>
      </c>
      <c r="G2657" s="2" t="s">
        <v>151751</v>
      </c>
      <c r="H2657" s="3">
        <v>42011</v>
      </c>
      <c r="I2657" s="2"/>
    </row>
    <row r="2658" spans="1:9" x14ac:dyDescent="0.25">
      <c r="A2658" s="1">
        <v>41998.895833333336</v>
      </c>
      <c r="B2658" s="2" t="s">
        <v>151752</v>
      </c>
      <c r="C2658" s="2" t="s">
        <v>31</v>
      </c>
      <c r="D2658" s="2" t="s">
        <v>17</v>
      </c>
      <c r="E2658" s="2" t="s">
        <v>148544</v>
      </c>
      <c r="F2658" s="2" t="s">
        <v>745</v>
      </c>
      <c r="G2658" s="2" t="s">
        <v>151753</v>
      </c>
      <c r="H2658" s="3">
        <v>42011</v>
      </c>
      <c r="I2658" s="2"/>
    </row>
    <row r="2659" spans="1:9" x14ac:dyDescent="0.25">
      <c r="A2659" s="1">
        <v>41998.875694444447</v>
      </c>
      <c r="B2659" s="2" t="s">
        <v>5109</v>
      </c>
      <c r="C2659" s="2" t="s">
        <v>51</v>
      </c>
      <c r="D2659" s="2" t="s">
        <v>17</v>
      </c>
      <c r="E2659" s="2" t="s">
        <v>148544</v>
      </c>
      <c r="F2659" s="2" t="s">
        <v>61417</v>
      </c>
      <c r="G2659" s="2" t="s">
        <v>151754</v>
      </c>
      <c r="H2659" s="3">
        <v>42011</v>
      </c>
      <c r="I2659" s="2"/>
    </row>
    <row r="2660" spans="1:9" x14ac:dyDescent="0.25">
      <c r="A2660" s="1">
        <v>41998.843055555553</v>
      </c>
      <c r="B2660" s="2" t="s">
        <v>310</v>
      </c>
      <c r="C2660" s="2" t="s">
        <v>155</v>
      </c>
      <c r="D2660" s="2" t="s">
        <v>17</v>
      </c>
      <c r="E2660" s="2" t="s">
        <v>148544</v>
      </c>
      <c r="F2660" s="2" t="s">
        <v>138</v>
      </c>
      <c r="G2660" s="2" t="s">
        <v>151755</v>
      </c>
      <c r="H2660" s="3">
        <v>42011</v>
      </c>
      <c r="I2660" s="2"/>
    </row>
    <row r="2661" spans="1:9" x14ac:dyDescent="0.25">
      <c r="A2661" s="1">
        <v>41995.852083333331</v>
      </c>
      <c r="B2661" s="2" t="s">
        <v>1197</v>
      </c>
      <c r="C2661" s="2" t="s">
        <v>147</v>
      </c>
      <c r="D2661" s="2" t="s">
        <v>17</v>
      </c>
      <c r="E2661" s="2" t="s">
        <v>148544</v>
      </c>
      <c r="F2661" s="2" t="s">
        <v>4216</v>
      </c>
      <c r="G2661" s="2" t="s">
        <v>151756</v>
      </c>
      <c r="H2661" s="3">
        <v>42011</v>
      </c>
      <c r="I2661" s="2"/>
    </row>
    <row r="2662" spans="1:9" x14ac:dyDescent="0.25">
      <c r="A2662" s="1">
        <v>41994.125</v>
      </c>
      <c r="B2662" s="2" t="s">
        <v>3153</v>
      </c>
      <c r="C2662" s="2" t="s">
        <v>284</v>
      </c>
      <c r="D2662" s="2" t="s">
        <v>17</v>
      </c>
      <c r="E2662" s="2" t="s">
        <v>148544</v>
      </c>
      <c r="F2662" s="2" t="s">
        <v>1860</v>
      </c>
      <c r="G2662" s="2" t="s">
        <v>151757</v>
      </c>
      <c r="H2662" s="3">
        <v>41995</v>
      </c>
      <c r="I2662" s="2"/>
    </row>
    <row r="2663" spans="1:9" x14ac:dyDescent="0.25">
      <c r="A2663" s="1">
        <v>41993.861111111109</v>
      </c>
      <c r="B2663" s="2" t="s">
        <v>34928</v>
      </c>
      <c r="C2663" s="2" t="s">
        <v>970</v>
      </c>
      <c r="D2663" s="2" t="s">
        <v>17</v>
      </c>
      <c r="E2663" s="2" t="s">
        <v>148544</v>
      </c>
      <c r="F2663" s="2" t="s">
        <v>1697</v>
      </c>
      <c r="G2663" s="2" t="s">
        <v>151758</v>
      </c>
      <c r="H2663" s="3">
        <v>41995</v>
      </c>
      <c r="I2663" s="2"/>
    </row>
    <row r="2664" spans="1:9" x14ac:dyDescent="0.25">
      <c r="A2664" s="1">
        <v>41992.760416666664</v>
      </c>
      <c r="B2664" s="2" t="s">
        <v>11828</v>
      </c>
      <c r="C2664" s="2" t="s">
        <v>284</v>
      </c>
      <c r="D2664" s="2" t="s">
        <v>17</v>
      </c>
      <c r="E2664" s="2" t="s">
        <v>148544</v>
      </c>
      <c r="F2664" s="2" t="s">
        <v>11323</v>
      </c>
      <c r="G2664" s="2" t="s">
        <v>151759</v>
      </c>
      <c r="H2664" s="3">
        <v>41995</v>
      </c>
      <c r="I2664" s="2"/>
    </row>
    <row r="2665" spans="1:9" x14ac:dyDescent="0.25">
      <c r="A2665" s="1">
        <v>41991.756944444445</v>
      </c>
      <c r="B2665" s="2" t="s">
        <v>29000</v>
      </c>
      <c r="C2665" s="2" t="s">
        <v>67</v>
      </c>
      <c r="D2665" s="2" t="s">
        <v>17</v>
      </c>
      <c r="E2665" s="2" t="s">
        <v>148544</v>
      </c>
      <c r="F2665" s="2" t="s">
        <v>332</v>
      </c>
      <c r="G2665" s="2" t="s">
        <v>151760</v>
      </c>
      <c r="H2665" s="3">
        <v>41995</v>
      </c>
      <c r="I2665" s="2"/>
    </row>
    <row r="2666" spans="1:9" x14ac:dyDescent="0.25">
      <c r="A2666" s="1">
        <v>41991.335416666669</v>
      </c>
      <c r="B2666" s="2" t="s">
        <v>436</v>
      </c>
      <c r="C2666" s="2" t="s">
        <v>123</v>
      </c>
      <c r="D2666" s="2" t="s">
        <v>17</v>
      </c>
      <c r="E2666" s="2" t="s">
        <v>148544</v>
      </c>
      <c r="F2666" s="2" t="s">
        <v>218</v>
      </c>
      <c r="G2666" s="2" t="s">
        <v>151761</v>
      </c>
      <c r="H2666" s="3">
        <v>41991</v>
      </c>
      <c r="I2666" s="2"/>
    </row>
    <row r="2667" spans="1:9" x14ac:dyDescent="0.25">
      <c r="A2667" s="1">
        <v>41990.958333333336</v>
      </c>
      <c r="B2667" s="2" t="s">
        <v>138057</v>
      </c>
      <c r="C2667" s="2" t="s">
        <v>184</v>
      </c>
      <c r="D2667" s="2" t="s">
        <v>17</v>
      </c>
      <c r="E2667" s="2" t="s">
        <v>148544</v>
      </c>
      <c r="F2667" s="2" t="s">
        <v>332</v>
      </c>
      <c r="G2667" s="2" t="s">
        <v>151762</v>
      </c>
      <c r="H2667" s="3">
        <v>41995</v>
      </c>
      <c r="I2667" s="2"/>
    </row>
    <row r="2668" spans="1:9" x14ac:dyDescent="0.25">
      <c r="A2668" s="1">
        <v>41990.25</v>
      </c>
      <c r="B2668" s="2" t="s">
        <v>5968</v>
      </c>
      <c r="C2668" s="2" t="s">
        <v>100</v>
      </c>
      <c r="D2668" s="2" t="s">
        <v>17</v>
      </c>
      <c r="E2668" s="2" t="s">
        <v>148544</v>
      </c>
      <c r="F2668" s="2" t="s">
        <v>508</v>
      </c>
      <c r="G2668" s="2" t="s">
        <v>151763</v>
      </c>
      <c r="H2668" s="3">
        <v>41995</v>
      </c>
      <c r="I2668" s="2"/>
    </row>
    <row r="2669" spans="1:9" x14ac:dyDescent="0.25">
      <c r="A2669" s="1">
        <v>41989.788888888892</v>
      </c>
      <c r="B2669" s="2" t="s">
        <v>3942</v>
      </c>
      <c r="C2669" s="2" t="s">
        <v>284</v>
      </c>
      <c r="D2669" s="2" t="s">
        <v>17</v>
      </c>
      <c r="E2669" s="2" t="s">
        <v>148544</v>
      </c>
      <c r="F2669" s="2" t="s">
        <v>55376</v>
      </c>
      <c r="G2669" s="2" t="s">
        <v>151764</v>
      </c>
      <c r="H2669" s="3">
        <v>42011</v>
      </c>
      <c r="I2669" s="2"/>
    </row>
    <row r="2670" spans="1:9" x14ac:dyDescent="0.25">
      <c r="A2670" s="1">
        <v>41987.895833333336</v>
      </c>
      <c r="B2670" s="2" t="s">
        <v>13210</v>
      </c>
      <c r="C2670" s="2" t="s">
        <v>51</v>
      </c>
      <c r="D2670" s="2" t="s">
        <v>17</v>
      </c>
      <c r="E2670" s="2" t="s">
        <v>148544</v>
      </c>
      <c r="F2670" s="2" t="s">
        <v>829</v>
      </c>
      <c r="G2670" s="2" t="s">
        <v>151765</v>
      </c>
      <c r="H2670" s="3">
        <v>41991</v>
      </c>
      <c r="I2670" s="2"/>
    </row>
    <row r="2671" spans="1:9" x14ac:dyDescent="0.25">
      <c r="A2671" s="1">
        <v>41987.875</v>
      </c>
      <c r="B2671" s="2" t="s">
        <v>948</v>
      </c>
      <c r="C2671" s="2" t="s">
        <v>115</v>
      </c>
      <c r="D2671" s="2" t="s">
        <v>17</v>
      </c>
      <c r="E2671" s="2" t="s">
        <v>148544</v>
      </c>
      <c r="F2671" s="2" t="s">
        <v>2034</v>
      </c>
      <c r="G2671" s="2" t="s">
        <v>151766</v>
      </c>
      <c r="H2671" s="3">
        <v>41991</v>
      </c>
      <c r="I2671" s="2"/>
    </row>
    <row r="2672" spans="1:9" x14ac:dyDescent="0.25">
      <c r="A2672" s="1">
        <v>41987.020833333336</v>
      </c>
      <c r="B2672" s="2" t="s">
        <v>256</v>
      </c>
      <c r="C2672" s="2" t="s">
        <v>83</v>
      </c>
      <c r="D2672" s="2" t="s">
        <v>17</v>
      </c>
      <c r="E2672" s="2" t="s">
        <v>148544</v>
      </c>
      <c r="F2672" s="2" t="s">
        <v>786</v>
      </c>
      <c r="G2672" s="2" t="s">
        <v>151767</v>
      </c>
      <c r="H2672" s="3">
        <v>41991</v>
      </c>
      <c r="I2672" s="2"/>
    </row>
    <row r="2673" spans="1:9" x14ac:dyDescent="0.25">
      <c r="A2673" s="1">
        <v>41986.854166666664</v>
      </c>
      <c r="B2673" s="2" t="s">
        <v>128097</v>
      </c>
      <c r="C2673" s="2" t="s">
        <v>123</v>
      </c>
      <c r="D2673" s="2" t="s">
        <v>17</v>
      </c>
      <c r="E2673" s="2" t="s">
        <v>148544</v>
      </c>
      <c r="F2673" s="2" t="s">
        <v>353</v>
      </c>
      <c r="G2673" s="2" t="s">
        <v>151768</v>
      </c>
      <c r="H2673" s="3">
        <v>41991</v>
      </c>
      <c r="I2673" s="2"/>
    </row>
    <row r="2674" spans="1:9" x14ac:dyDescent="0.25">
      <c r="A2674" s="1">
        <v>41986.8125</v>
      </c>
      <c r="B2674" s="2" t="s">
        <v>1232</v>
      </c>
      <c r="C2674" s="2" t="s">
        <v>51</v>
      </c>
      <c r="D2674" s="2" t="s">
        <v>17</v>
      </c>
      <c r="E2674" s="2" t="s">
        <v>148544</v>
      </c>
      <c r="F2674" s="2" t="s">
        <v>311</v>
      </c>
      <c r="G2674" s="2" t="s">
        <v>151769</v>
      </c>
      <c r="H2674" s="3">
        <v>41991</v>
      </c>
      <c r="I2674" s="2"/>
    </row>
    <row r="2675" spans="1:9" x14ac:dyDescent="0.25">
      <c r="A2675" s="1">
        <v>41986.8125</v>
      </c>
      <c r="B2675" s="2" t="s">
        <v>11325</v>
      </c>
      <c r="C2675" s="2" t="s">
        <v>86</v>
      </c>
      <c r="D2675" s="2" t="s">
        <v>17</v>
      </c>
      <c r="E2675" s="2" t="s">
        <v>148544</v>
      </c>
      <c r="F2675" s="2" t="s">
        <v>332</v>
      </c>
      <c r="G2675" s="2" t="s">
        <v>151770</v>
      </c>
      <c r="H2675" s="3">
        <v>41991</v>
      </c>
      <c r="I2675" s="2"/>
    </row>
    <row r="2676" spans="1:9" x14ac:dyDescent="0.25">
      <c r="A2676" s="1">
        <v>41985.809027777781</v>
      </c>
      <c r="B2676" s="2" t="s">
        <v>9444</v>
      </c>
      <c r="C2676" s="2" t="s">
        <v>51</v>
      </c>
      <c r="D2676" s="2" t="s">
        <v>17</v>
      </c>
      <c r="E2676" s="2" t="s">
        <v>148544</v>
      </c>
      <c r="F2676" s="2" t="s">
        <v>116</v>
      </c>
      <c r="G2676" s="2" t="s">
        <v>151771</v>
      </c>
      <c r="H2676" s="3">
        <v>41991</v>
      </c>
      <c r="I2676" s="2"/>
    </row>
    <row r="2677" spans="1:9" x14ac:dyDescent="0.25">
      <c r="A2677" s="1">
        <v>41985.806944444441</v>
      </c>
      <c r="B2677" s="2" t="s">
        <v>5148</v>
      </c>
      <c r="C2677" s="2" t="s">
        <v>51</v>
      </c>
      <c r="D2677" s="2" t="s">
        <v>17</v>
      </c>
      <c r="E2677" s="2" t="s">
        <v>148544</v>
      </c>
      <c r="F2677" s="2" t="s">
        <v>9258</v>
      </c>
      <c r="G2677" s="2" t="s">
        <v>151772</v>
      </c>
      <c r="H2677" s="3">
        <v>41991</v>
      </c>
      <c r="I2677" s="2"/>
    </row>
    <row r="2678" spans="1:9" x14ac:dyDescent="0.25">
      <c r="A2678" s="1">
        <v>41985.729166666664</v>
      </c>
      <c r="B2678" s="2" t="s">
        <v>7763</v>
      </c>
      <c r="C2678" s="2" t="s">
        <v>386</v>
      </c>
      <c r="D2678" s="2" t="s">
        <v>17</v>
      </c>
      <c r="E2678" s="2" t="s">
        <v>148544</v>
      </c>
      <c r="F2678" s="2" t="s">
        <v>61417</v>
      </c>
      <c r="G2678" s="2" t="s">
        <v>151773</v>
      </c>
      <c r="H2678" s="3">
        <v>41991</v>
      </c>
      <c r="I2678" s="2"/>
    </row>
    <row r="2679" spans="1:9" x14ac:dyDescent="0.25">
      <c r="A2679" s="1">
        <v>41985.443749999999</v>
      </c>
      <c r="B2679" s="2" t="s">
        <v>819</v>
      </c>
      <c r="C2679" s="2" t="s">
        <v>144</v>
      </c>
      <c r="D2679" s="2" t="s">
        <v>17</v>
      </c>
      <c r="E2679" s="2" t="s">
        <v>148544</v>
      </c>
      <c r="F2679" s="2" t="s">
        <v>246</v>
      </c>
      <c r="G2679" s="2" t="s">
        <v>151774</v>
      </c>
      <c r="H2679" s="3">
        <v>41991</v>
      </c>
      <c r="I2679" s="2"/>
    </row>
    <row r="2680" spans="1:9" x14ac:dyDescent="0.25">
      <c r="A2680" s="1">
        <v>41983.543749999997</v>
      </c>
      <c r="B2680" s="2" t="s">
        <v>87589</v>
      </c>
      <c r="C2680" s="2" t="s">
        <v>284</v>
      </c>
      <c r="D2680" s="2" t="s">
        <v>17</v>
      </c>
      <c r="E2680" s="2" t="s">
        <v>148544</v>
      </c>
      <c r="F2680" s="2" t="s">
        <v>395</v>
      </c>
      <c r="G2680" s="2" t="s">
        <v>151775</v>
      </c>
      <c r="H2680" s="3">
        <v>41985</v>
      </c>
      <c r="I2680" s="2"/>
    </row>
    <row r="2681" spans="1:9" x14ac:dyDescent="0.25">
      <c r="A2681" s="1">
        <v>41982.104166666664</v>
      </c>
      <c r="B2681" s="2" t="s">
        <v>1368</v>
      </c>
      <c r="C2681" s="2" t="s">
        <v>229</v>
      </c>
      <c r="D2681" s="2" t="s">
        <v>17</v>
      </c>
      <c r="E2681" s="2" t="s">
        <v>148544</v>
      </c>
      <c r="F2681" s="2" t="s">
        <v>332</v>
      </c>
      <c r="G2681" s="2" t="s">
        <v>151776</v>
      </c>
      <c r="H2681" s="3">
        <v>41985</v>
      </c>
      <c r="I2681" s="2"/>
    </row>
    <row r="2682" spans="1:9" x14ac:dyDescent="0.25">
      <c r="A2682" s="1">
        <v>41981.204861111109</v>
      </c>
      <c r="B2682" s="2" t="s">
        <v>909</v>
      </c>
      <c r="C2682" s="2" t="s">
        <v>192</v>
      </c>
      <c r="D2682" s="2" t="s">
        <v>17</v>
      </c>
      <c r="E2682" s="2" t="s">
        <v>148544</v>
      </c>
      <c r="F2682" s="2" t="s">
        <v>10042</v>
      </c>
      <c r="G2682" s="2" t="s">
        <v>151777</v>
      </c>
      <c r="H2682" s="3">
        <v>41991</v>
      </c>
      <c r="I2682" s="2"/>
    </row>
    <row r="2683" spans="1:9" x14ac:dyDescent="0.25">
      <c r="A2683" s="1">
        <v>41980.722222222219</v>
      </c>
      <c r="B2683" s="2" t="s">
        <v>18879</v>
      </c>
      <c r="C2683" s="2" t="s">
        <v>1589</v>
      </c>
      <c r="D2683" s="2" t="s">
        <v>17</v>
      </c>
      <c r="E2683" s="2" t="s">
        <v>148544</v>
      </c>
      <c r="F2683" s="2" t="s">
        <v>246</v>
      </c>
      <c r="G2683" s="2" t="s">
        <v>151778</v>
      </c>
      <c r="H2683" s="3">
        <v>41985</v>
      </c>
      <c r="I2683" s="2"/>
    </row>
    <row r="2684" spans="1:9" x14ac:dyDescent="0.25">
      <c r="A2684" s="1">
        <v>41980.5</v>
      </c>
      <c r="B2684" s="2" t="s">
        <v>19437</v>
      </c>
      <c r="C2684" s="2" t="s">
        <v>51</v>
      </c>
      <c r="D2684" s="2" t="s">
        <v>17</v>
      </c>
      <c r="E2684" s="2" t="s">
        <v>148544</v>
      </c>
      <c r="F2684" s="2" t="s">
        <v>218</v>
      </c>
      <c r="G2684" s="2" t="s">
        <v>151779</v>
      </c>
      <c r="H2684" s="3">
        <v>42011</v>
      </c>
      <c r="I2684" s="2"/>
    </row>
    <row r="2685" spans="1:9" x14ac:dyDescent="0.25">
      <c r="A2685" s="1">
        <v>41979.025694444441</v>
      </c>
      <c r="B2685" s="2" t="s">
        <v>151780</v>
      </c>
      <c r="C2685" s="2" t="s">
        <v>31</v>
      </c>
      <c r="D2685" s="2" t="s">
        <v>17</v>
      </c>
      <c r="E2685" s="2" t="s">
        <v>148544</v>
      </c>
      <c r="F2685" s="2" t="s">
        <v>218</v>
      </c>
      <c r="G2685" s="2" t="s">
        <v>151781</v>
      </c>
      <c r="H2685" s="3">
        <v>43636</v>
      </c>
      <c r="I2685" s="2"/>
    </row>
    <row r="2686" spans="1:9" x14ac:dyDescent="0.25">
      <c r="A2686" s="1">
        <v>41976.958333333336</v>
      </c>
      <c r="B2686" s="2" t="s">
        <v>71</v>
      </c>
      <c r="C2686" s="2" t="s">
        <v>72</v>
      </c>
      <c r="D2686" s="2" t="s">
        <v>17</v>
      </c>
      <c r="E2686" s="2" t="s">
        <v>148544</v>
      </c>
      <c r="F2686" s="2" t="s">
        <v>332</v>
      </c>
      <c r="G2686" s="2" t="s">
        <v>151782</v>
      </c>
      <c r="H2686" s="3">
        <v>41978</v>
      </c>
      <c r="I2686" s="2"/>
    </row>
    <row r="2687" spans="1:9" x14ac:dyDescent="0.25">
      <c r="A2687" s="1">
        <v>41974.416666666664</v>
      </c>
      <c r="B2687" s="2" t="s">
        <v>7384</v>
      </c>
      <c r="C2687" s="2" t="s">
        <v>27</v>
      </c>
      <c r="D2687" s="2" t="s">
        <v>17</v>
      </c>
      <c r="E2687" s="2" t="s">
        <v>148544</v>
      </c>
      <c r="F2687" s="2" t="s">
        <v>218</v>
      </c>
      <c r="G2687" s="2" t="s">
        <v>151783</v>
      </c>
      <c r="H2687" s="3">
        <v>41985</v>
      </c>
      <c r="I2687" s="2"/>
    </row>
    <row r="2688" spans="1:9" x14ac:dyDescent="0.25">
      <c r="A2688" s="1">
        <v>41973.8125</v>
      </c>
      <c r="B2688" s="2" t="s">
        <v>124700</v>
      </c>
      <c r="C2688" s="2" t="s">
        <v>112</v>
      </c>
      <c r="D2688" s="2" t="s">
        <v>17</v>
      </c>
      <c r="E2688" s="2" t="s">
        <v>148544</v>
      </c>
      <c r="F2688" s="2" t="s">
        <v>1333</v>
      </c>
      <c r="G2688" s="2" t="s">
        <v>151784</v>
      </c>
      <c r="H2688" s="3">
        <v>41978</v>
      </c>
      <c r="I2688" s="2"/>
    </row>
    <row r="2689" spans="1:9" x14ac:dyDescent="0.25">
      <c r="A2689" s="1">
        <v>41973.076388888891</v>
      </c>
      <c r="B2689" s="2" t="s">
        <v>289</v>
      </c>
      <c r="C2689" s="2" t="s">
        <v>100</v>
      </c>
      <c r="D2689" s="2" t="s">
        <v>17</v>
      </c>
      <c r="E2689" s="2" t="s">
        <v>148544</v>
      </c>
      <c r="F2689" s="2"/>
      <c r="G2689" s="2" t="s">
        <v>151785</v>
      </c>
      <c r="H2689" s="3">
        <v>41978</v>
      </c>
      <c r="I2689" s="2"/>
    </row>
    <row r="2690" spans="1:9" x14ac:dyDescent="0.25">
      <c r="A2690" s="1">
        <v>41973.041666666664</v>
      </c>
      <c r="B2690" s="2" t="s">
        <v>44371</v>
      </c>
      <c r="C2690" s="2" t="s">
        <v>155</v>
      </c>
      <c r="D2690" s="2" t="s">
        <v>17</v>
      </c>
      <c r="E2690" s="2" t="s">
        <v>148544</v>
      </c>
      <c r="F2690" s="2" t="s">
        <v>2984</v>
      </c>
      <c r="G2690" s="2" t="s">
        <v>151786</v>
      </c>
      <c r="H2690" s="3">
        <v>41978</v>
      </c>
      <c r="I2690" s="2"/>
    </row>
    <row r="2691" spans="1:9" x14ac:dyDescent="0.25">
      <c r="A2691" s="1">
        <v>41971.902777777781</v>
      </c>
      <c r="B2691" s="2" t="s">
        <v>1285</v>
      </c>
      <c r="C2691" s="2" t="s">
        <v>115</v>
      </c>
      <c r="D2691" s="2" t="s">
        <v>17</v>
      </c>
      <c r="E2691" s="2" t="s">
        <v>148544</v>
      </c>
      <c r="F2691" s="2" t="s">
        <v>1333</v>
      </c>
      <c r="G2691" s="2" t="s">
        <v>151787</v>
      </c>
      <c r="H2691" s="3">
        <v>41978</v>
      </c>
      <c r="I2691" s="2"/>
    </row>
    <row r="2692" spans="1:9" x14ac:dyDescent="0.25">
      <c r="A2692" s="1">
        <v>41971.815972222219</v>
      </c>
      <c r="B2692" s="2" t="s">
        <v>45943</v>
      </c>
      <c r="C2692" s="2" t="s">
        <v>123</v>
      </c>
      <c r="D2692" s="2" t="s">
        <v>17</v>
      </c>
      <c r="E2692" s="2" t="s">
        <v>148544</v>
      </c>
      <c r="F2692" s="2" t="s">
        <v>2984</v>
      </c>
      <c r="G2692" s="2" t="s">
        <v>151788</v>
      </c>
      <c r="H2692" s="3">
        <v>41978</v>
      </c>
      <c r="I2692" s="2"/>
    </row>
    <row r="2693" spans="1:9" x14ac:dyDescent="0.25">
      <c r="A2693" s="1">
        <v>41970.895833333336</v>
      </c>
      <c r="B2693" s="2" t="s">
        <v>704</v>
      </c>
      <c r="C2693" s="2" t="s">
        <v>235</v>
      </c>
      <c r="D2693" s="2" t="s">
        <v>17</v>
      </c>
      <c r="E2693" s="2" t="s">
        <v>148544</v>
      </c>
      <c r="F2693" s="2" t="s">
        <v>173</v>
      </c>
      <c r="G2693" s="2" t="s">
        <v>151789</v>
      </c>
      <c r="H2693" s="3">
        <v>41978</v>
      </c>
      <c r="I2693" s="2"/>
    </row>
    <row r="2694" spans="1:9" x14ac:dyDescent="0.25">
      <c r="A2694" s="1">
        <v>41970.742361111108</v>
      </c>
      <c r="B2694" s="2" t="s">
        <v>10939</v>
      </c>
      <c r="C2694" s="2" t="s">
        <v>41</v>
      </c>
      <c r="D2694" s="2" t="s">
        <v>17</v>
      </c>
      <c r="E2694" s="2" t="s">
        <v>148544</v>
      </c>
      <c r="F2694" s="2" t="s">
        <v>116</v>
      </c>
      <c r="G2694" s="2" t="s">
        <v>151790</v>
      </c>
      <c r="H2694" s="3">
        <v>41978</v>
      </c>
      <c r="I2694" s="2"/>
    </row>
    <row r="2695" spans="1:9" x14ac:dyDescent="0.25">
      <c r="A2695" s="1">
        <v>41970.4375</v>
      </c>
      <c r="B2695" s="2" t="s">
        <v>458</v>
      </c>
      <c r="C2695" s="2" t="s">
        <v>72</v>
      </c>
      <c r="D2695" s="2" t="s">
        <v>17</v>
      </c>
      <c r="E2695" s="2" t="s">
        <v>148544</v>
      </c>
      <c r="F2695" s="2" t="s">
        <v>353</v>
      </c>
      <c r="G2695" s="2" t="s">
        <v>151791</v>
      </c>
      <c r="H2695" s="3">
        <v>42097</v>
      </c>
      <c r="I2695" s="2"/>
    </row>
    <row r="2696" spans="1:9" x14ac:dyDescent="0.25">
      <c r="A2696" s="1">
        <v>41969.493055555555</v>
      </c>
      <c r="B2696" s="2" t="s">
        <v>352</v>
      </c>
      <c r="C2696" s="2" t="s">
        <v>51</v>
      </c>
      <c r="D2696" s="2" t="s">
        <v>17</v>
      </c>
      <c r="E2696" s="2" t="s">
        <v>148544</v>
      </c>
      <c r="F2696" s="2" t="s">
        <v>218</v>
      </c>
      <c r="G2696" s="2" t="s">
        <v>151792</v>
      </c>
      <c r="H2696" s="3">
        <v>41978</v>
      </c>
      <c r="I2696" s="2"/>
    </row>
    <row r="2697" spans="1:9" x14ac:dyDescent="0.25">
      <c r="A2697" s="1">
        <v>41969.333333333336</v>
      </c>
      <c r="B2697" s="2" t="s">
        <v>10080</v>
      </c>
      <c r="C2697" s="2" t="s">
        <v>561</v>
      </c>
      <c r="D2697" s="2" t="s">
        <v>17</v>
      </c>
      <c r="E2697" s="2" t="s">
        <v>148544</v>
      </c>
      <c r="F2697" s="2" t="s">
        <v>678</v>
      </c>
      <c r="G2697" s="2" t="s">
        <v>151793</v>
      </c>
      <c r="H2697" s="3">
        <v>43658</v>
      </c>
      <c r="I2697" s="2"/>
    </row>
    <row r="2698" spans="1:9" x14ac:dyDescent="0.25">
      <c r="A2698" s="1">
        <v>41969.1875</v>
      </c>
      <c r="B2698" s="2" t="s">
        <v>504</v>
      </c>
      <c r="C2698" s="2" t="s">
        <v>31</v>
      </c>
      <c r="D2698" s="2" t="s">
        <v>17</v>
      </c>
      <c r="E2698" s="2" t="s">
        <v>148544</v>
      </c>
      <c r="F2698" s="2" t="s">
        <v>743</v>
      </c>
      <c r="G2698" s="2" t="s">
        <v>151794</v>
      </c>
      <c r="H2698" s="3">
        <v>41978</v>
      </c>
      <c r="I2698" s="2"/>
    </row>
    <row r="2699" spans="1:9" x14ac:dyDescent="0.25">
      <c r="A2699" s="1">
        <v>41967.701388888891</v>
      </c>
      <c r="B2699" s="2" t="s">
        <v>2765</v>
      </c>
      <c r="C2699" s="2" t="s">
        <v>129</v>
      </c>
      <c r="D2699" s="2" t="s">
        <v>17</v>
      </c>
      <c r="E2699" s="2" t="s">
        <v>148544</v>
      </c>
      <c r="F2699" s="2"/>
      <c r="G2699" s="2" t="s">
        <v>151795</v>
      </c>
      <c r="H2699" s="3">
        <v>41978</v>
      </c>
      <c r="I2699" s="2"/>
    </row>
    <row r="2700" spans="1:9" x14ac:dyDescent="0.25">
      <c r="A2700" s="1">
        <v>41964.770833333336</v>
      </c>
      <c r="B2700" s="2" t="s">
        <v>157</v>
      </c>
      <c r="C2700" s="2" t="s">
        <v>112</v>
      </c>
      <c r="D2700" s="2" t="s">
        <v>17</v>
      </c>
      <c r="E2700" s="2" t="s">
        <v>148544</v>
      </c>
      <c r="F2700" s="2" t="s">
        <v>116</v>
      </c>
      <c r="G2700" s="2" t="s">
        <v>151796</v>
      </c>
      <c r="H2700" s="3">
        <v>41969</v>
      </c>
      <c r="I2700" s="2"/>
    </row>
    <row r="2701" spans="1:9" x14ac:dyDescent="0.25">
      <c r="A2701" s="1">
        <v>41964.715277777781</v>
      </c>
      <c r="B2701" s="2" t="s">
        <v>4849</v>
      </c>
      <c r="C2701" s="2" t="s">
        <v>129</v>
      </c>
      <c r="D2701" s="2" t="s">
        <v>17</v>
      </c>
      <c r="E2701" s="2" t="s">
        <v>148544</v>
      </c>
      <c r="F2701" s="2" t="s">
        <v>218</v>
      </c>
      <c r="G2701" s="2" t="s">
        <v>151797</v>
      </c>
      <c r="H2701" s="3">
        <v>41978</v>
      </c>
      <c r="I2701" s="2"/>
    </row>
    <row r="2702" spans="1:9" x14ac:dyDescent="0.25">
      <c r="A2702" s="1">
        <v>41963.8125</v>
      </c>
      <c r="B2702" s="2" t="s">
        <v>89174</v>
      </c>
      <c r="C2702" s="2" t="s">
        <v>229</v>
      </c>
      <c r="D2702" s="2" t="s">
        <v>17</v>
      </c>
      <c r="E2702" s="2" t="s">
        <v>148544</v>
      </c>
      <c r="F2702" s="2" t="s">
        <v>14279</v>
      </c>
      <c r="G2702" s="2" t="s">
        <v>151798</v>
      </c>
      <c r="H2702" s="3">
        <v>41969</v>
      </c>
      <c r="I2702" s="2"/>
    </row>
    <row r="2703" spans="1:9" x14ac:dyDescent="0.25">
      <c r="A2703" s="1">
        <v>41961.817361111112</v>
      </c>
      <c r="B2703" s="2" t="s">
        <v>56699</v>
      </c>
      <c r="C2703" s="2" t="s">
        <v>45</v>
      </c>
      <c r="D2703" s="2" t="s">
        <v>17</v>
      </c>
      <c r="E2703" s="2" t="s">
        <v>148544</v>
      </c>
      <c r="F2703" s="2" t="s">
        <v>743</v>
      </c>
      <c r="G2703" s="2" t="s">
        <v>151799</v>
      </c>
      <c r="H2703" s="3">
        <v>41964</v>
      </c>
      <c r="I2703" s="2"/>
    </row>
    <row r="2704" spans="1:9" x14ac:dyDescent="0.25">
      <c r="A2704" s="1">
        <v>41959.381944444445</v>
      </c>
      <c r="B2704" s="2" t="s">
        <v>8525</v>
      </c>
      <c r="C2704" s="2" t="s">
        <v>184</v>
      </c>
      <c r="D2704" s="2" t="s">
        <v>17</v>
      </c>
      <c r="E2704" s="2" t="s">
        <v>148544</v>
      </c>
      <c r="F2704" s="2" t="s">
        <v>218</v>
      </c>
      <c r="G2704" s="2" t="s">
        <v>151800</v>
      </c>
      <c r="H2704" s="3">
        <v>41964</v>
      </c>
      <c r="I2704" s="2"/>
    </row>
    <row r="2705" spans="1:9" x14ac:dyDescent="0.25">
      <c r="A2705" s="1">
        <v>41958.229166666664</v>
      </c>
      <c r="B2705" s="2" t="s">
        <v>1039</v>
      </c>
      <c r="C2705" s="2" t="s">
        <v>51</v>
      </c>
      <c r="D2705" s="2" t="s">
        <v>17</v>
      </c>
      <c r="E2705" s="2" t="s">
        <v>148544</v>
      </c>
      <c r="F2705" s="2" t="s">
        <v>218</v>
      </c>
      <c r="G2705" s="2" t="s">
        <v>151801</v>
      </c>
      <c r="H2705" s="3">
        <v>41964</v>
      </c>
      <c r="I2705" s="2"/>
    </row>
    <row r="2706" spans="1:9" x14ac:dyDescent="0.25">
      <c r="A2706" s="1">
        <v>41958.104166666664</v>
      </c>
      <c r="B2706" s="2" t="s">
        <v>1243</v>
      </c>
      <c r="C2706" s="2" t="s">
        <v>155</v>
      </c>
      <c r="D2706" s="2" t="s">
        <v>17</v>
      </c>
      <c r="E2706" s="2" t="s">
        <v>148544</v>
      </c>
      <c r="F2706" s="2" t="s">
        <v>151802</v>
      </c>
      <c r="G2706" s="2" t="s">
        <v>151803</v>
      </c>
      <c r="H2706" s="3">
        <v>41978</v>
      </c>
      <c r="I2706" s="2"/>
    </row>
    <row r="2707" spans="1:9" x14ac:dyDescent="0.25">
      <c r="A2707" s="1">
        <v>41957.930555555555</v>
      </c>
      <c r="B2707" s="2" t="s">
        <v>6628</v>
      </c>
      <c r="C2707" s="2" t="s">
        <v>51</v>
      </c>
      <c r="D2707" s="2" t="s">
        <v>17</v>
      </c>
      <c r="E2707" s="2" t="s">
        <v>148544</v>
      </c>
      <c r="F2707" s="2" t="s">
        <v>332</v>
      </c>
      <c r="G2707" s="2" t="s">
        <v>151804</v>
      </c>
      <c r="H2707" s="3">
        <v>41964</v>
      </c>
      <c r="I2707" s="2"/>
    </row>
    <row r="2708" spans="1:9" x14ac:dyDescent="0.25">
      <c r="A2708" s="1">
        <v>41957.826388888891</v>
      </c>
      <c r="B2708" s="2" t="s">
        <v>11217</v>
      </c>
      <c r="C2708" s="2" t="s">
        <v>51</v>
      </c>
      <c r="D2708" s="2" t="s">
        <v>17</v>
      </c>
      <c r="E2708" s="2" t="s">
        <v>148544</v>
      </c>
      <c r="F2708" s="2" t="s">
        <v>745</v>
      </c>
      <c r="G2708" s="2" t="s">
        <v>151805</v>
      </c>
      <c r="H2708" s="3">
        <v>41969</v>
      </c>
      <c r="I2708" s="2"/>
    </row>
    <row r="2709" spans="1:9" x14ac:dyDescent="0.25">
      <c r="A2709" s="1">
        <v>41957.822916666664</v>
      </c>
      <c r="B2709" s="2" t="s">
        <v>5109</v>
      </c>
      <c r="C2709" s="2" t="s">
        <v>51</v>
      </c>
      <c r="D2709" s="2" t="s">
        <v>17</v>
      </c>
      <c r="E2709" s="2" t="s">
        <v>148544</v>
      </c>
      <c r="F2709" s="2" t="s">
        <v>812</v>
      </c>
      <c r="G2709" s="2" t="s">
        <v>151806</v>
      </c>
      <c r="H2709" s="3">
        <v>41964</v>
      </c>
      <c r="I2709" s="2"/>
    </row>
    <row r="2710" spans="1:9" x14ac:dyDescent="0.25">
      <c r="A2710" s="1">
        <v>41957.822916666664</v>
      </c>
      <c r="B2710" s="2" t="s">
        <v>151807</v>
      </c>
      <c r="C2710" s="2" t="s">
        <v>235</v>
      </c>
      <c r="D2710" s="2" t="s">
        <v>17</v>
      </c>
      <c r="E2710" s="2" t="s">
        <v>148544</v>
      </c>
      <c r="F2710" s="2" t="s">
        <v>678</v>
      </c>
      <c r="G2710" s="2" t="s">
        <v>151808</v>
      </c>
      <c r="H2710" s="3">
        <v>41964</v>
      </c>
      <c r="I2710" s="2"/>
    </row>
    <row r="2711" spans="1:9" x14ac:dyDescent="0.25">
      <c r="A2711" s="1">
        <v>41956.875</v>
      </c>
      <c r="B2711" s="2" t="s">
        <v>350</v>
      </c>
      <c r="C2711" s="2" t="s">
        <v>45</v>
      </c>
      <c r="D2711" s="2" t="s">
        <v>17</v>
      </c>
      <c r="E2711" s="2" t="s">
        <v>148544</v>
      </c>
      <c r="F2711" s="2" t="s">
        <v>583</v>
      </c>
      <c r="G2711" s="2" t="s">
        <v>151809</v>
      </c>
      <c r="H2711" s="3">
        <v>42030</v>
      </c>
      <c r="I2711" s="2"/>
    </row>
    <row r="2712" spans="1:9" x14ac:dyDescent="0.25">
      <c r="A2712" s="1">
        <v>41956.708333333336</v>
      </c>
      <c r="B2712" s="2" t="s">
        <v>69094</v>
      </c>
      <c r="C2712" s="2" t="s">
        <v>67</v>
      </c>
      <c r="D2712" s="2" t="s">
        <v>17</v>
      </c>
      <c r="E2712" s="2" t="s">
        <v>148544</v>
      </c>
      <c r="F2712" s="2" t="s">
        <v>138</v>
      </c>
      <c r="G2712" s="2" t="s">
        <v>151810</v>
      </c>
      <c r="H2712" s="3">
        <v>41957</v>
      </c>
      <c r="I2712" s="2"/>
    </row>
    <row r="2713" spans="1:9" x14ac:dyDescent="0.25">
      <c r="A2713" s="1">
        <v>41955.469444444447</v>
      </c>
      <c r="B2713" s="2" t="s">
        <v>52910</v>
      </c>
      <c r="C2713" s="2" t="s">
        <v>72</v>
      </c>
      <c r="D2713" s="2" t="s">
        <v>17</v>
      </c>
      <c r="E2713" s="2" t="s">
        <v>148544</v>
      </c>
      <c r="F2713" s="2" t="s">
        <v>332</v>
      </c>
      <c r="G2713" s="2" t="s">
        <v>151811</v>
      </c>
      <c r="H2713" s="3">
        <v>41957</v>
      </c>
      <c r="I2713" s="2"/>
    </row>
    <row r="2714" spans="1:9" x14ac:dyDescent="0.25">
      <c r="A2714" s="1">
        <v>41954.9375</v>
      </c>
      <c r="B2714" s="2" t="s">
        <v>313</v>
      </c>
      <c r="C2714" s="2" t="s">
        <v>561</v>
      </c>
      <c r="D2714" s="2" t="s">
        <v>17</v>
      </c>
      <c r="E2714" s="2" t="s">
        <v>148544</v>
      </c>
      <c r="F2714" s="2" t="s">
        <v>138</v>
      </c>
      <c r="G2714" s="2" t="s">
        <v>151812</v>
      </c>
      <c r="H2714" s="3">
        <v>41957</v>
      </c>
      <c r="I2714" s="2"/>
    </row>
    <row r="2715" spans="1:9" x14ac:dyDescent="0.25">
      <c r="A2715" s="1">
        <v>41952.777777777781</v>
      </c>
      <c r="B2715" s="2" t="s">
        <v>6044</v>
      </c>
      <c r="C2715" s="2" t="s">
        <v>147</v>
      </c>
      <c r="D2715" s="2" t="s">
        <v>17</v>
      </c>
      <c r="E2715" s="2" t="s">
        <v>148544</v>
      </c>
      <c r="F2715" s="2" t="s">
        <v>678</v>
      </c>
      <c r="G2715" s="2" t="s">
        <v>151813</v>
      </c>
      <c r="H2715" s="3">
        <v>41957</v>
      </c>
      <c r="I2715" s="2"/>
    </row>
    <row r="2716" spans="1:9" x14ac:dyDescent="0.25">
      <c r="A2716" s="1">
        <v>41951.770833333336</v>
      </c>
      <c r="B2716" s="2" t="s">
        <v>9334</v>
      </c>
      <c r="C2716" s="2" t="s">
        <v>235</v>
      </c>
      <c r="D2716" s="2" t="s">
        <v>17</v>
      </c>
      <c r="E2716" s="2" t="s">
        <v>148544</v>
      </c>
      <c r="F2716" s="2" t="s">
        <v>116</v>
      </c>
      <c r="G2716" s="2" t="s">
        <v>151814</v>
      </c>
      <c r="H2716" s="3">
        <v>41957</v>
      </c>
      <c r="I2716" s="2"/>
    </row>
    <row r="2717" spans="1:9" x14ac:dyDescent="0.25">
      <c r="A2717" s="1">
        <v>41951.45</v>
      </c>
      <c r="B2717" s="2" t="s">
        <v>11153</v>
      </c>
      <c r="C2717" s="2" t="s">
        <v>41</v>
      </c>
      <c r="D2717" s="2" t="s">
        <v>17</v>
      </c>
      <c r="E2717" s="2" t="s">
        <v>148544</v>
      </c>
      <c r="F2717" s="2" t="s">
        <v>19109</v>
      </c>
      <c r="G2717" s="2" t="s">
        <v>151815</v>
      </c>
      <c r="H2717" s="3">
        <v>41957</v>
      </c>
      <c r="I2717" s="2"/>
    </row>
    <row r="2718" spans="1:9" x14ac:dyDescent="0.25">
      <c r="A2718" s="1">
        <v>41950.791666666664</v>
      </c>
      <c r="B2718" s="2" t="s">
        <v>46609</v>
      </c>
      <c r="C2718" s="2" t="s">
        <v>129</v>
      </c>
      <c r="D2718" s="2" t="s">
        <v>17</v>
      </c>
      <c r="E2718" s="2" t="s">
        <v>148544</v>
      </c>
      <c r="F2718" s="2" t="s">
        <v>1339</v>
      </c>
      <c r="G2718" s="2" t="s">
        <v>151816</v>
      </c>
      <c r="H2718" s="3">
        <v>42011</v>
      </c>
      <c r="I2718" s="2"/>
    </row>
    <row r="2719" spans="1:9" x14ac:dyDescent="0.25">
      <c r="A2719" s="1">
        <v>41949.854166666664</v>
      </c>
      <c r="B2719" s="2" t="s">
        <v>34058</v>
      </c>
      <c r="C2719" s="2" t="s">
        <v>144</v>
      </c>
      <c r="D2719" s="2" t="s">
        <v>17</v>
      </c>
      <c r="E2719" s="2" t="s">
        <v>148544</v>
      </c>
      <c r="F2719" s="2" t="s">
        <v>1431</v>
      </c>
      <c r="G2719" s="2" t="s">
        <v>151817</v>
      </c>
      <c r="H2719" s="3">
        <v>41957</v>
      </c>
      <c r="I2719" s="2"/>
    </row>
    <row r="2720" spans="1:9" x14ac:dyDescent="0.25">
      <c r="A2720" s="1">
        <v>41949.75</v>
      </c>
      <c r="B2720" s="2" t="s">
        <v>42940</v>
      </c>
      <c r="C2720" s="2" t="s">
        <v>83</v>
      </c>
      <c r="D2720" s="2" t="s">
        <v>17</v>
      </c>
      <c r="E2720" s="2" t="s">
        <v>148544</v>
      </c>
      <c r="F2720" s="2" t="s">
        <v>311</v>
      </c>
      <c r="G2720" s="2" t="s">
        <v>151818</v>
      </c>
      <c r="H2720" s="3">
        <v>41957</v>
      </c>
      <c r="I2720" s="2"/>
    </row>
    <row r="2721" spans="1:9" x14ac:dyDescent="0.25">
      <c r="A2721" s="1">
        <v>41946.770833333336</v>
      </c>
      <c r="B2721" s="2" t="s">
        <v>38991</v>
      </c>
      <c r="C2721" s="2" t="s">
        <v>35</v>
      </c>
      <c r="D2721" s="2" t="s">
        <v>17</v>
      </c>
      <c r="E2721" s="2" t="s">
        <v>148544</v>
      </c>
      <c r="F2721" s="2" t="s">
        <v>517</v>
      </c>
      <c r="G2721" s="2" t="s">
        <v>151819</v>
      </c>
      <c r="H2721" s="3">
        <v>41949</v>
      </c>
      <c r="I2721" s="2"/>
    </row>
    <row r="2722" spans="1:9" x14ac:dyDescent="0.25">
      <c r="A2722" s="1">
        <v>41945.958333333336</v>
      </c>
      <c r="B2722" s="2" t="s">
        <v>151820</v>
      </c>
      <c r="C2722" s="2" t="s">
        <v>48</v>
      </c>
      <c r="D2722" s="2" t="s">
        <v>17</v>
      </c>
      <c r="E2722" s="2" t="s">
        <v>148544</v>
      </c>
      <c r="F2722" s="2" t="s">
        <v>246</v>
      </c>
      <c r="G2722" s="2" t="s">
        <v>151821</v>
      </c>
      <c r="H2722" s="3">
        <v>41949</v>
      </c>
      <c r="I2722" s="2"/>
    </row>
    <row r="2723" spans="1:9" x14ac:dyDescent="0.25">
      <c r="A2723" s="1">
        <v>41944.5</v>
      </c>
      <c r="B2723" s="2" t="s">
        <v>9204</v>
      </c>
      <c r="C2723" s="2" t="s">
        <v>144</v>
      </c>
      <c r="D2723" s="2" t="s">
        <v>17</v>
      </c>
      <c r="E2723" s="2" t="s">
        <v>148544</v>
      </c>
      <c r="F2723" s="2" t="s">
        <v>218</v>
      </c>
      <c r="G2723" s="2" t="s">
        <v>151822</v>
      </c>
      <c r="H2723" s="3">
        <v>41949</v>
      </c>
      <c r="I2723" s="2"/>
    </row>
    <row r="2724" spans="1:9" x14ac:dyDescent="0.25">
      <c r="A2724" s="1">
        <v>41943.916666666664</v>
      </c>
      <c r="B2724" s="2" t="s">
        <v>104775</v>
      </c>
      <c r="C2724" s="2" t="s">
        <v>100</v>
      </c>
      <c r="D2724" s="2" t="s">
        <v>17</v>
      </c>
      <c r="E2724" s="2" t="s">
        <v>148544</v>
      </c>
      <c r="F2724" s="2" t="s">
        <v>10049</v>
      </c>
      <c r="G2724" s="2" t="s">
        <v>151823</v>
      </c>
      <c r="H2724" s="3">
        <v>42761</v>
      </c>
      <c r="I2724" s="2"/>
    </row>
    <row r="2725" spans="1:9" x14ac:dyDescent="0.25">
      <c r="A2725" s="1">
        <v>41941.833333333336</v>
      </c>
      <c r="B2725" s="2" t="s">
        <v>6899</v>
      </c>
      <c r="C2725" s="2" t="s">
        <v>155</v>
      </c>
      <c r="D2725" s="2" t="s">
        <v>17</v>
      </c>
      <c r="E2725" s="2" t="s">
        <v>148544</v>
      </c>
      <c r="F2725" s="2" t="s">
        <v>7983</v>
      </c>
      <c r="G2725" s="2" t="s">
        <v>151824</v>
      </c>
      <c r="H2725" s="3">
        <v>41978</v>
      </c>
      <c r="I2725" s="2"/>
    </row>
    <row r="2726" spans="1:9" x14ac:dyDescent="0.25">
      <c r="A2726" s="1">
        <v>41940.9375</v>
      </c>
      <c r="B2726" s="2" t="s">
        <v>67720</v>
      </c>
      <c r="C2726" s="2" t="s">
        <v>155</v>
      </c>
      <c r="D2726" s="2" t="s">
        <v>17</v>
      </c>
      <c r="E2726" s="2" t="s">
        <v>148544</v>
      </c>
      <c r="F2726" s="2" t="s">
        <v>448</v>
      </c>
      <c r="G2726" s="2" t="s">
        <v>151825</v>
      </c>
      <c r="H2726" s="3">
        <v>41949</v>
      </c>
      <c r="I2726" s="2"/>
    </row>
    <row r="2727" spans="1:9" x14ac:dyDescent="0.25">
      <c r="A2727" s="1">
        <v>41938.84375</v>
      </c>
      <c r="B2727" s="2" t="s">
        <v>13639</v>
      </c>
      <c r="C2727" s="2" t="s">
        <v>86</v>
      </c>
      <c r="D2727" s="2" t="s">
        <v>17</v>
      </c>
      <c r="E2727" s="2" t="s">
        <v>148544</v>
      </c>
      <c r="F2727" s="2" t="s">
        <v>508</v>
      </c>
      <c r="G2727" s="2" t="s">
        <v>151826</v>
      </c>
      <c r="H2727" s="3">
        <v>41949</v>
      </c>
      <c r="I2727" s="2"/>
    </row>
    <row r="2728" spans="1:9" x14ac:dyDescent="0.25">
      <c r="A2728" s="1">
        <v>41937.927083333336</v>
      </c>
      <c r="B2728" s="2" t="s">
        <v>2138</v>
      </c>
      <c r="C2728" s="2" t="s">
        <v>192</v>
      </c>
      <c r="D2728" s="2" t="s">
        <v>17</v>
      </c>
      <c r="E2728" s="2" t="s">
        <v>148544</v>
      </c>
      <c r="F2728" s="2" t="s">
        <v>1339</v>
      </c>
      <c r="G2728" s="2" t="s">
        <v>151827</v>
      </c>
      <c r="H2728" s="3">
        <v>41949</v>
      </c>
      <c r="I2728" s="2"/>
    </row>
    <row r="2729" spans="1:9" x14ac:dyDescent="0.25">
      <c r="A2729" s="1">
        <v>41936.819444444445</v>
      </c>
      <c r="B2729" s="2" t="s">
        <v>3422</v>
      </c>
      <c r="C2729" s="2" t="s">
        <v>67</v>
      </c>
      <c r="D2729" s="2" t="s">
        <v>17</v>
      </c>
      <c r="E2729" s="2" t="s">
        <v>148544</v>
      </c>
      <c r="F2729" s="2" t="s">
        <v>683</v>
      </c>
      <c r="G2729" s="2" t="s">
        <v>151828</v>
      </c>
      <c r="H2729" s="3">
        <v>41949</v>
      </c>
      <c r="I2729" s="2"/>
    </row>
    <row r="2730" spans="1:9" x14ac:dyDescent="0.25">
      <c r="A2730" s="1">
        <v>41936.788194444445</v>
      </c>
      <c r="B2730" s="2" t="s">
        <v>1678</v>
      </c>
      <c r="C2730" s="2" t="s">
        <v>31</v>
      </c>
      <c r="D2730" s="2" t="s">
        <v>17</v>
      </c>
      <c r="E2730" s="2" t="s">
        <v>148544</v>
      </c>
      <c r="F2730" s="2" t="s">
        <v>218</v>
      </c>
      <c r="G2730" s="2" t="s">
        <v>151829</v>
      </c>
      <c r="H2730" s="3">
        <v>41949</v>
      </c>
      <c r="I2730" s="2"/>
    </row>
    <row r="2731" spans="1:9" x14ac:dyDescent="0.25">
      <c r="A2731" s="1">
        <v>41936.690972222219</v>
      </c>
      <c r="B2731" s="2" t="s">
        <v>151830</v>
      </c>
      <c r="C2731" s="2" t="s">
        <v>129</v>
      </c>
      <c r="D2731" s="2" t="s">
        <v>17</v>
      </c>
      <c r="E2731" s="2" t="s">
        <v>148544</v>
      </c>
      <c r="F2731" s="2" t="s">
        <v>311</v>
      </c>
      <c r="G2731" s="2" t="s">
        <v>151831</v>
      </c>
      <c r="H2731" s="3">
        <v>41949</v>
      </c>
      <c r="I2731" s="2"/>
    </row>
    <row r="2732" spans="1:9" x14ac:dyDescent="0.25">
      <c r="A2732" s="1">
        <v>41936.25</v>
      </c>
      <c r="B2732" s="2" t="s">
        <v>151832</v>
      </c>
      <c r="C2732" s="2" t="s">
        <v>51</v>
      </c>
      <c r="D2732" s="2" t="s">
        <v>17</v>
      </c>
      <c r="E2732" s="2" t="s">
        <v>148544</v>
      </c>
      <c r="F2732" s="2" t="s">
        <v>809</v>
      </c>
      <c r="G2732" s="2" t="s">
        <v>151833</v>
      </c>
      <c r="H2732" s="3">
        <v>41949</v>
      </c>
      <c r="I2732" s="2"/>
    </row>
    <row r="2733" spans="1:9" x14ac:dyDescent="0.25">
      <c r="A2733" s="1">
        <v>41934.885416666664</v>
      </c>
      <c r="B2733" s="2" t="s">
        <v>58521</v>
      </c>
      <c r="C2733" s="2" t="s">
        <v>16</v>
      </c>
      <c r="D2733" s="2" t="s">
        <v>17</v>
      </c>
      <c r="E2733" s="2" t="s">
        <v>148544</v>
      </c>
      <c r="F2733" s="2" t="s">
        <v>332</v>
      </c>
      <c r="G2733" s="2" t="s">
        <v>151834</v>
      </c>
      <c r="H2733" s="3">
        <v>41949</v>
      </c>
      <c r="I2733" s="2"/>
    </row>
    <row r="2734" spans="1:9" x14ac:dyDescent="0.25">
      <c r="A2734" s="1">
        <v>41934.878472222219</v>
      </c>
      <c r="B2734" s="2" t="s">
        <v>2300</v>
      </c>
      <c r="C2734" s="2" t="s">
        <v>16</v>
      </c>
      <c r="D2734" s="2" t="s">
        <v>17</v>
      </c>
      <c r="E2734" s="2" t="s">
        <v>148544</v>
      </c>
      <c r="F2734" s="2" t="s">
        <v>218</v>
      </c>
      <c r="G2734" s="2" t="s">
        <v>151835</v>
      </c>
      <c r="H2734" s="3">
        <v>41949</v>
      </c>
      <c r="I2734" s="2"/>
    </row>
    <row r="2735" spans="1:9" x14ac:dyDescent="0.25">
      <c r="A2735" s="1">
        <v>41934.833333333336</v>
      </c>
      <c r="B2735" s="2" t="s">
        <v>14204</v>
      </c>
      <c r="C2735" s="2" t="s">
        <v>155</v>
      </c>
      <c r="D2735" s="2" t="s">
        <v>17</v>
      </c>
      <c r="E2735" s="2" t="s">
        <v>148544</v>
      </c>
      <c r="F2735" s="2" t="s">
        <v>2607</v>
      </c>
      <c r="G2735" s="2" t="s">
        <v>151836</v>
      </c>
      <c r="H2735" s="3">
        <v>41949</v>
      </c>
      <c r="I2735" s="2"/>
    </row>
    <row r="2736" spans="1:9" x14ac:dyDescent="0.25">
      <c r="A2736" s="1">
        <v>41933.875</v>
      </c>
      <c r="B2736" s="2" t="s">
        <v>1178</v>
      </c>
      <c r="C2736" s="2" t="s">
        <v>72</v>
      </c>
      <c r="D2736" s="2" t="s">
        <v>17</v>
      </c>
      <c r="E2736" s="2" t="s">
        <v>148544</v>
      </c>
      <c r="F2736" s="2" t="s">
        <v>353</v>
      </c>
      <c r="G2736" s="2" t="s">
        <v>151837</v>
      </c>
      <c r="H2736" s="3">
        <v>41949</v>
      </c>
      <c r="I2736" s="2"/>
    </row>
    <row r="2737" spans="1:9" x14ac:dyDescent="0.25">
      <c r="A2737" s="1">
        <v>41933.125</v>
      </c>
      <c r="B2737" s="2" t="s">
        <v>4668</v>
      </c>
      <c r="C2737" s="2" t="s">
        <v>51</v>
      </c>
      <c r="D2737" s="2" t="s">
        <v>17</v>
      </c>
      <c r="E2737" s="2" t="s">
        <v>148544</v>
      </c>
      <c r="F2737" s="2" t="s">
        <v>34910</v>
      </c>
      <c r="G2737" s="2" t="s">
        <v>151838</v>
      </c>
      <c r="H2737" s="3">
        <v>41949</v>
      </c>
      <c r="I2737" s="2"/>
    </row>
    <row r="2738" spans="1:9" x14ac:dyDescent="0.25">
      <c r="A2738" s="1">
        <v>41932.833333333336</v>
      </c>
      <c r="B2738" s="2" t="s">
        <v>78321</v>
      </c>
      <c r="C2738" s="2" t="s">
        <v>184</v>
      </c>
      <c r="D2738" s="2" t="s">
        <v>17</v>
      </c>
      <c r="E2738" s="2" t="s">
        <v>148544</v>
      </c>
      <c r="F2738" s="2" t="s">
        <v>786</v>
      </c>
      <c r="G2738" s="2" t="s">
        <v>151839</v>
      </c>
      <c r="H2738" s="3">
        <v>41949</v>
      </c>
      <c r="I2738" s="2"/>
    </row>
    <row r="2739" spans="1:9" x14ac:dyDescent="0.25">
      <c r="A2739" s="1">
        <v>41931.541666666664</v>
      </c>
      <c r="B2739" s="2" t="s">
        <v>3357</v>
      </c>
      <c r="C2739" s="2"/>
      <c r="D2739" s="2" t="s">
        <v>11</v>
      </c>
      <c r="E2739" s="2" t="s">
        <v>148544</v>
      </c>
      <c r="F2739" s="2" t="s">
        <v>1190</v>
      </c>
      <c r="G2739" s="2" t="s">
        <v>151840</v>
      </c>
      <c r="H2739" s="3">
        <v>41949</v>
      </c>
      <c r="I2739" s="2"/>
    </row>
    <row r="2740" spans="1:9" x14ac:dyDescent="0.25">
      <c r="A2740" s="1">
        <v>41931.0625</v>
      </c>
      <c r="B2740" s="2" t="s">
        <v>1691</v>
      </c>
      <c r="C2740" s="2" t="s">
        <v>144</v>
      </c>
      <c r="D2740" s="2" t="s">
        <v>17</v>
      </c>
      <c r="E2740" s="2" t="s">
        <v>148544</v>
      </c>
      <c r="F2740" s="2" t="s">
        <v>34527</v>
      </c>
      <c r="G2740" s="2" t="s">
        <v>151841</v>
      </c>
      <c r="H2740" s="3">
        <v>41949</v>
      </c>
      <c r="I2740" s="2"/>
    </row>
    <row r="2741" spans="1:9" x14ac:dyDescent="0.25">
      <c r="A2741" s="1">
        <v>41930.854166666664</v>
      </c>
      <c r="B2741" s="2" t="s">
        <v>12186</v>
      </c>
      <c r="C2741" s="2" t="s">
        <v>61</v>
      </c>
      <c r="D2741" s="2" t="s">
        <v>17</v>
      </c>
      <c r="E2741" s="2" t="s">
        <v>148544</v>
      </c>
      <c r="F2741" s="2" t="s">
        <v>395</v>
      </c>
      <c r="G2741" s="2" t="s">
        <v>151842</v>
      </c>
      <c r="H2741" s="3">
        <v>41949</v>
      </c>
      <c r="I2741" s="2"/>
    </row>
    <row r="2742" spans="1:9" x14ac:dyDescent="0.25">
      <c r="A2742" s="1">
        <v>41930.125</v>
      </c>
      <c r="B2742" s="2" t="s">
        <v>151843</v>
      </c>
      <c r="C2742" s="2" t="s">
        <v>51</v>
      </c>
      <c r="D2742" s="2" t="s">
        <v>17</v>
      </c>
      <c r="E2742" s="2" t="s">
        <v>148544</v>
      </c>
      <c r="F2742" s="2" t="s">
        <v>218</v>
      </c>
      <c r="G2742" s="2" t="s">
        <v>151844</v>
      </c>
      <c r="H2742" s="3">
        <v>41957</v>
      </c>
      <c r="I2742" s="2"/>
    </row>
    <row r="2743" spans="1:9" x14ac:dyDescent="0.25">
      <c r="A2743" s="1">
        <v>41929.979166666664</v>
      </c>
      <c r="B2743" s="2" t="s">
        <v>29033</v>
      </c>
      <c r="C2743" s="2" t="s">
        <v>35</v>
      </c>
      <c r="D2743" s="2" t="s">
        <v>17</v>
      </c>
      <c r="E2743" s="2" t="s">
        <v>148544</v>
      </c>
      <c r="F2743" s="2" t="s">
        <v>7696</v>
      </c>
      <c r="G2743" s="2" t="s">
        <v>151845</v>
      </c>
      <c r="H2743" s="3">
        <v>41949</v>
      </c>
      <c r="I2743" s="2"/>
    </row>
    <row r="2744" spans="1:9" x14ac:dyDescent="0.25">
      <c r="A2744" s="1">
        <v>41929.90625</v>
      </c>
      <c r="B2744" s="2" t="s">
        <v>17002</v>
      </c>
      <c r="C2744" s="2" t="s">
        <v>31</v>
      </c>
      <c r="D2744" s="2" t="s">
        <v>17</v>
      </c>
      <c r="E2744" s="2" t="s">
        <v>148544</v>
      </c>
      <c r="F2744" s="2" t="s">
        <v>812</v>
      </c>
      <c r="G2744" s="2" t="s">
        <v>151846</v>
      </c>
      <c r="H2744" s="3">
        <v>41949</v>
      </c>
      <c r="I2744" s="2"/>
    </row>
    <row r="2745" spans="1:9" x14ac:dyDescent="0.25">
      <c r="A2745" s="1">
        <v>41928.81527777778</v>
      </c>
      <c r="B2745" s="2" t="s">
        <v>17204</v>
      </c>
      <c r="C2745" s="2" t="s">
        <v>561</v>
      </c>
      <c r="D2745" s="2" t="s">
        <v>17</v>
      </c>
      <c r="E2745" s="2" t="s">
        <v>148544</v>
      </c>
      <c r="F2745" s="2" t="s">
        <v>138</v>
      </c>
      <c r="G2745" s="2" t="s">
        <v>151847</v>
      </c>
      <c r="H2745" s="3">
        <v>41949</v>
      </c>
      <c r="I2745" s="2"/>
    </row>
    <row r="2746" spans="1:9" x14ac:dyDescent="0.25">
      <c r="A2746" s="1">
        <v>41928.791666666664</v>
      </c>
      <c r="B2746" s="2" t="s">
        <v>151848</v>
      </c>
      <c r="C2746" s="2" t="s">
        <v>293</v>
      </c>
      <c r="D2746" s="2" t="s">
        <v>17</v>
      </c>
      <c r="E2746" s="2" t="s">
        <v>148544</v>
      </c>
      <c r="F2746" s="2" t="s">
        <v>308</v>
      </c>
      <c r="G2746" s="2" t="s">
        <v>151849</v>
      </c>
      <c r="H2746" s="3">
        <v>41949</v>
      </c>
      <c r="I2746" s="2"/>
    </row>
    <row r="2747" spans="1:9" x14ac:dyDescent="0.25">
      <c r="A2747" s="1">
        <v>41928.333333333336</v>
      </c>
      <c r="B2747" s="2" t="s">
        <v>9745</v>
      </c>
      <c r="C2747" s="2" t="s">
        <v>112</v>
      </c>
      <c r="D2747" s="2" t="s">
        <v>17</v>
      </c>
      <c r="E2747" s="2" t="s">
        <v>148544</v>
      </c>
      <c r="F2747" s="2" t="s">
        <v>13282</v>
      </c>
      <c r="G2747" s="2" t="s">
        <v>151850</v>
      </c>
      <c r="H2747" s="3">
        <v>41957</v>
      </c>
      <c r="I2747" s="2"/>
    </row>
    <row r="2748" spans="1:9" x14ac:dyDescent="0.25">
      <c r="A2748" s="1">
        <v>41927.875</v>
      </c>
      <c r="B2748" s="2" t="s">
        <v>2635</v>
      </c>
      <c r="C2748" s="2" t="s">
        <v>51</v>
      </c>
      <c r="D2748" s="2" t="s">
        <v>17</v>
      </c>
      <c r="E2748" s="2" t="s">
        <v>148544</v>
      </c>
      <c r="F2748" s="2" t="s">
        <v>2721</v>
      </c>
      <c r="G2748" s="2" t="s">
        <v>151851</v>
      </c>
      <c r="H2748" s="3">
        <v>41949</v>
      </c>
      <c r="I2748" s="2"/>
    </row>
    <row r="2749" spans="1:9" x14ac:dyDescent="0.25">
      <c r="A2749" s="1">
        <v>41926.635416666664</v>
      </c>
      <c r="B2749" s="2" t="s">
        <v>28700</v>
      </c>
      <c r="C2749" s="2" t="s">
        <v>155</v>
      </c>
      <c r="D2749" s="2" t="s">
        <v>17</v>
      </c>
      <c r="E2749" s="2" t="s">
        <v>148544</v>
      </c>
      <c r="F2749" s="2" t="s">
        <v>218</v>
      </c>
      <c r="G2749" s="2" t="s">
        <v>151852</v>
      </c>
      <c r="H2749" s="3">
        <v>41949</v>
      </c>
      <c r="I2749" s="2"/>
    </row>
    <row r="2750" spans="1:9" x14ac:dyDescent="0.25">
      <c r="A2750" s="1">
        <v>41926.470833333333</v>
      </c>
      <c r="B2750" s="2" t="s">
        <v>1691</v>
      </c>
      <c r="C2750" s="2" t="s">
        <v>144</v>
      </c>
      <c r="D2750" s="2" t="s">
        <v>17</v>
      </c>
      <c r="E2750" s="2" t="s">
        <v>148544</v>
      </c>
      <c r="F2750" s="2" t="s">
        <v>1831</v>
      </c>
      <c r="G2750" s="2" t="s">
        <v>151853</v>
      </c>
      <c r="H2750" s="3">
        <v>41949</v>
      </c>
      <c r="I2750" s="2"/>
    </row>
    <row r="2751" spans="1:9" x14ac:dyDescent="0.25">
      <c r="A2751" s="1">
        <v>41924.666666666664</v>
      </c>
      <c r="B2751" s="2" t="s">
        <v>3033</v>
      </c>
      <c r="C2751" s="2" t="s">
        <v>31</v>
      </c>
      <c r="D2751" s="2" t="s">
        <v>17</v>
      </c>
      <c r="E2751" s="2" t="s">
        <v>148544</v>
      </c>
      <c r="F2751" s="2" t="s">
        <v>152</v>
      </c>
      <c r="G2751" s="2" t="s">
        <v>151854</v>
      </c>
      <c r="H2751" s="3">
        <v>41949</v>
      </c>
      <c r="I2751" s="2"/>
    </row>
    <row r="2752" spans="1:9" x14ac:dyDescent="0.25">
      <c r="A2752" s="1">
        <v>41924.166666666664</v>
      </c>
      <c r="B2752" s="2" t="s">
        <v>151855</v>
      </c>
      <c r="C2752" s="2" t="s">
        <v>235</v>
      </c>
      <c r="D2752" s="2" t="s">
        <v>17</v>
      </c>
      <c r="E2752" s="2" t="s">
        <v>148544</v>
      </c>
      <c r="F2752" s="2" t="s">
        <v>122552</v>
      </c>
      <c r="G2752" s="2" t="s">
        <v>151856</v>
      </c>
      <c r="H2752" s="3">
        <v>41949</v>
      </c>
      <c r="I2752" s="2"/>
    </row>
    <row r="2753" spans="1:9" x14ac:dyDescent="0.25">
      <c r="A2753" s="1">
        <v>41923.413194444445</v>
      </c>
      <c r="B2753" s="2" t="s">
        <v>151857</v>
      </c>
      <c r="C2753" s="2" t="s">
        <v>284</v>
      </c>
      <c r="D2753" s="2" t="s">
        <v>17</v>
      </c>
      <c r="E2753" s="2" t="s">
        <v>148544</v>
      </c>
      <c r="F2753" s="2" t="s">
        <v>246</v>
      </c>
      <c r="G2753" s="2" t="s">
        <v>151858</v>
      </c>
      <c r="H2753" s="3">
        <v>41964</v>
      </c>
      <c r="I2753" s="2"/>
    </row>
    <row r="2754" spans="1:9" x14ac:dyDescent="0.25">
      <c r="A2754" s="1">
        <v>41923.265277777777</v>
      </c>
      <c r="B2754" s="2" t="s">
        <v>727</v>
      </c>
      <c r="C2754" s="2" t="s">
        <v>159</v>
      </c>
      <c r="D2754" s="2" t="s">
        <v>17</v>
      </c>
      <c r="E2754" s="2" t="s">
        <v>148544</v>
      </c>
      <c r="F2754" s="2" t="s">
        <v>138</v>
      </c>
      <c r="G2754" s="2" t="s">
        <v>151859</v>
      </c>
      <c r="H2754" s="3">
        <v>41949</v>
      </c>
      <c r="I2754" s="2"/>
    </row>
    <row r="2755" spans="1:9" x14ac:dyDescent="0.25">
      <c r="A2755" s="1">
        <v>41923.265277777777</v>
      </c>
      <c r="B2755" s="2" t="s">
        <v>727</v>
      </c>
      <c r="C2755" s="2" t="s">
        <v>159</v>
      </c>
      <c r="D2755" s="2" t="s">
        <v>17</v>
      </c>
      <c r="E2755" s="2" t="s">
        <v>148544</v>
      </c>
      <c r="F2755" s="2" t="s">
        <v>138</v>
      </c>
      <c r="G2755" s="2" t="s">
        <v>151860</v>
      </c>
      <c r="H2755" s="3">
        <v>41949</v>
      </c>
      <c r="I2755" s="2"/>
    </row>
    <row r="2756" spans="1:9" x14ac:dyDescent="0.25">
      <c r="A2756" s="1">
        <v>41922.934027777781</v>
      </c>
      <c r="B2756" s="2" t="s">
        <v>10683</v>
      </c>
      <c r="C2756" s="2" t="s">
        <v>970</v>
      </c>
      <c r="D2756" s="2" t="s">
        <v>17</v>
      </c>
      <c r="E2756" s="2" t="s">
        <v>148544</v>
      </c>
      <c r="F2756" s="2" t="s">
        <v>583</v>
      </c>
      <c r="G2756" s="2" t="s">
        <v>151861</v>
      </c>
      <c r="H2756" s="3">
        <v>41949</v>
      </c>
      <c r="I2756" s="2"/>
    </row>
    <row r="2757" spans="1:9" x14ac:dyDescent="0.25">
      <c r="A2757" s="1">
        <v>41922.870833333334</v>
      </c>
      <c r="B2757" s="2" t="s">
        <v>3093</v>
      </c>
      <c r="C2757" s="2" t="s">
        <v>155</v>
      </c>
      <c r="D2757" s="2" t="s">
        <v>17</v>
      </c>
      <c r="E2757" s="2" t="s">
        <v>148544</v>
      </c>
      <c r="F2757" s="2" t="s">
        <v>508</v>
      </c>
      <c r="G2757" s="2" t="s">
        <v>151862</v>
      </c>
      <c r="H2757" s="3">
        <v>41949</v>
      </c>
      <c r="I2757" s="2"/>
    </row>
    <row r="2758" spans="1:9" x14ac:dyDescent="0.25">
      <c r="A2758" s="1">
        <v>41921.840277777781</v>
      </c>
      <c r="B2758" s="2" t="s">
        <v>1148</v>
      </c>
      <c r="C2758" s="2" t="s">
        <v>249</v>
      </c>
      <c r="D2758" s="2" t="s">
        <v>17</v>
      </c>
      <c r="E2758" s="2" t="s">
        <v>148544</v>
      </c>
      <c r="F2758" s="2" t="s">
        <v>218</v>
      </c>
      <c r="G2758" s="2" t="s">
        <v>151863</v>
      </c>
      <c r="H2758" s="3">
        <v>41922</v>
      </c>
      <c r="I2758" s="2"/>
    </row>
    <row r="2759" spans="1:9" x14ac:dyDescent="0.25">
      <c r="A2759" s="1">
        <v>41920.385416666664</v>
      </c>
      <c r="B2759" s="2" t="s">
        <v>2300</v>
      </c>
      <c r="C2759" s="2" t="s">
        <v>16</v>
      </c>
      <c r="D2759" s="2" t="s">
        <v>17</v>
      </c>
      <c r="E2759" s="2" t="s">
        <v>148544</v>
      </c>
      <c r="F2759" s="2" t="s">
        <v>311</v>
      </c>
      <c r="G2759" s="2" t="s">
        <v>151864</v>
      </c>
      <c r="H2759" s="3">
        <v>41922</v>
      </c>
      <c r="I2759" s="2"/>
    </row>
    <row r="2760" spans="1:9" x14ac:dyDescent="0.25">
      <c r="A2760" s="1">
        <v>41919.916666666664</v>
      </c>
      <c r="B2760" s="2" t="s">
        <v>3729</v>
      </c>
      <c r="C2760" s="2" t="s">
        <v>147</v>
      </c>
      <c r="D2760" s="2" t="s">
        <v>17</v>
      </c>
      <c r="E2760" s="2" t="s">
        <v>148544</v>
      </c>
      <c r="F2760" s="2"/>
      <c r="G2760" s="2" t="s">
        <v>151865</v>
      </c>
      <c r="H2760" s="3">
        <v>44673</v>
      </c>
      <c r="I2760" s="2" t="s">
        <v>20</v>
      </c>
    </row>
    <row r="2761" spans="1:9" x14ac:dyDescent="0.25">
      <c r="A2761" s="1">
        <v>41919</v>
      </c>
      <c r="B2761" s="2" t="s">
        <v>14518</v>
      </c>
      <c r="C2761" s="2" t="s">
        <v>67</v>
      </c>
      <c r="D2761" s="2" t="s">
        <v>17</v>
      </c>
      <c r="E2761" s="2" t="s">
        <v>148544</v>
      </c>
      <c r="F2761" s="2"/>
      <c r="G2761" s="2" t="s">
        <v>151866</v>
      </c>
      <c r="H2761" s="3">
        <v>42011</v>
      </c>
      <c r="I2761" s="2"/>
    </row>
    <row r="2762" spans="1:9" x14ac:dyDescent="0.25">
      <c r="A2762" s="1">
        <v>41917.114583333336</v>
      </c>
      <c r="B2762" s="2" t="s">
        <v>971</v>
      </c>
      <c r="C2762" s="2" t="s">
        <v>235</v>
      </c>
      <c r="D2762" s="2" t="s">
        <v>17</v>
      </c>
      <c r="E2762" s="2" t="s">
        <v>148544</v>
      </c>
      <c r="F2762" s="2" t="s">
        <v>622</v>
      </c>
      <c r="G2762" s="2" t="s">
        <v>151867</v>
      </c>
      <c r="H2762" s="3">
        <v>41985</v>
      </c>
      <c r="I2762" s="2"/>
    </row>
    <row r="2763" spans="1:9" x14ac:dyDescent="0.25">
      <c r="A2763" s="1">
        <v>41916.922222222223</v>
      </c>
      <c r="B2763" s="2" t="s">
        <v>819</v>
      </c>
      <c r="C2763" s="2" t="s">
        <v>144</v>
      </c>
      <c r="D2763" s="2" t="s">
        <v>17</v>
      </c>
      <c r="E2763" s="2" t="s">
        <v>148544</v>
      </c>
      <c r="F2763" s="2" t="s">
        <v>678</v>
      </c>
      <c r="G2763" s="2" t="s">
        <v>151868</v>
      </c>
      <c r="H2763" s="3">
        <v>41922</v>
      </c>
      <c r="I2763" s="2"/>
    </row>
    <row r="2764" spans="1:9" x14ac:dyDescent="0.25">
      <c r="A2764" s="1">
        <v>41916.818749999999</v>
      </c>
      <c r="B2764" s="2" t="s">
        <v>289</v>
      </c>
      <c r="C2764" s="2" t="s">
        <v>100</v>
      </c>
      <c r="D2764" s="2" t="s">
        <v>17</v>
      </c>
      <c r="E2764" s="2" t="s">
        <v>148544</v>
      </c>
      <c r="F2764" s="2" t="s">
        <v>1339</v>
      </c>
      <c r="G2764" s="2" t="s">
        <v>151869</v>
      </c>
      <c r="H2764" s="3">
        <v>41922</v>
      </c>
      <c r="I2764" s="2"/>
    </row>
    <row r="2765" spans="1:9" x14ac:dyDescent="0.25">
      <c r="A2765" s="1">
        <v>41916.125</v>
      </c>
      <c r="B2765" s="2" t="s">
        <v>71</v>
      </c>
      <c r="C2765" s="2" t="s">
        <v>72</v>
      </c>
      <c r="D2765" s="2" t="s">
        <v>17</v>
      </c>
      <c r="E2765" s="2" t="s">
        <v>148544</v>
      </c>
      <c r="F2765" s="2" t="s">
        <v>218</v>
      </c>
      <c r="G2765" s="2" t="s">
        <v>151870</v>
      </c>
      <c r="H2765" s="3">
        <v>43800</v>
      </c>
      <c r="I2765" s="2"/>
    </row>
    <row r="2766" spans="1:9" x14ac:dyDescent="0.25">
      <c r="A2766" s="1">
        <v>41914.805555555555</v>
      </c>
      <c r="B2766" s="2" t="s">
        <v>47077</v>
      </c>
      <c r="C2766" s="2" t="s">
        <v>129</v>
      </c>
      <c r="D2766" s="2" t="s">
        <v>17</v>
      </c>
      <c r="E2766" s="2" t="s">
        <v>148544</v>
      </c>
      <c r="F2766" s="2" t="s">
        <v>1035</v>
      </c>
      <c r="G2766" s="2" t="s">
        <v>151871</v>
      </c>
      <c r="H2766" s="3">
        <v>41915</v>
      </c>
      <c r="I2766" s="2"/>
    </row>
    <row r="2767" spans="1:9" x14ac:dyDescent="0.25">
      <c r="A2767" s="1">
        <v>41914.694444444445</v>
      </c>
      <c r="B2767" s="2" t="s">
        <v>2805</v>
      </c>
      <c r="C2767" s="2" t="s">
        <v>51</v>
      </c>
      <c r="D2767" s="2" t="s">
        <v>17</v>
      </c>
      <c r="E2767" s="2" t="s">
        <v>148544</v>
      </c>
      <c r="F2767" s="2" t="s">
        <v>151872</v>
      </c>
      <c r="G2767" s="2" t="s">
        <v>151873</v>
      </c>
      <c r="H2767" s="3">
        <v>41915</v>
      </c>
      <c r="I2767" s="2"/>
    </row>
    <row r="2768" spans="1:9" x14ac:dyDescent="0.25">
      <c r="A2768" s="1">
        <v>41914.693055555559</v>
      </c>
      <c r="B2768" s="2" t="s">
        <v>2805</v>
      </c>
      <c r="C2768" s="2" t="s">
        <v>51</v>
      </c>
      <c r="D2768" s="2" t="s">
        <v>17</v>
      </c>
      <c r="E2768" s="2" t="s">
        <v>148544</v>
      </c>
      <c r="F2768" s="2" t="s">
        <v>151874</v>
      </c>
      <c r="G2768" s="2" t="s">
        <v>151875</v>
      </c>
      <c r="H2768" s="3">
        <v>41915</v>
      </c>
      <c r="I2768" s="2"/>
    </row>
    <row r="2769" spans="1:9" x14ac:dyDescent="0.25">
      <c r="A2769" s="1">
        <v>41913.833333333336</v>
      </c>
      <c r="B2769" s="2" t="s">
        <v>13639</v>
      </c>
      <c r="C2769" s="2" t="s">
        <v>144</v>
      </c>
      <c r="D2769" s="2" t="s">
        <v>17</v>
      </c>
      <c r="E2769" s="2" t="s">
        <v>148544</v>
      </c>
      <c r="F2769" s="2" t="s">
        <v>2607</v>
      </c>
      <c r="G2769" s="2" t="s">
        <v>151876</v>
      </c>
      <c r="H2769" s="3">
        <v>41922</v>
      </c>
      <c r="I2769" s="2"/>
    </row>
    <row r="2770" spans="1:9" x14ac:dyDescent="0.25">
      <c r="A2770" s="1">
        <v>41913.833333333336</v>
      </c>
      <c r="B2770" s="2" t="s">
        <v>38144</v>
      </c>
      <c r="C2770" s="2" t="s">
        <v>129</v>
      </c>
      <c r="D2770" s="2" t="s">
        <v>17</v>
      </c>
      <c r="E2770" s="2" t="s">
        <v>148544</v>
      </c>
      <c r="F2770" s="2" t="s">
        <v>311</v>
      </c>
      <c r="G2770" s="2" t="s">
        <v>151877</v>
      </c>
      <c r="H2770" s="3">
        <v>41915</v>
      </c>
      <c r="I2770" s="2"/>
    </row>
    <row r="2771" spans="1:9" x14ac:dyDescent="0.25">
      <c r="A2771" s="1">
        <v>41913.6875</v>
      </c>
      <c r="B2771" s="2" t="s">
        <v>46188</v>
      </c>
      <c r="C2771" s="2" t="s">
        <v>155</v>
      </c>
      <c r="D2771" s="2" t="s">
        <v>17</v>
      </c>
      <c r="E2771" s="2" t="s">
        <v>148544</v>
      </c>
      <c r="F2771" s="2" t="s">
        <v>311</v>
      </c>
      <c r="G2771" s="2" t="s">
        <v>151878</v>
      </c>
      <c r="H2771" s="3">
        <v>41915</v>
      </c>
      <c r="I2771" s="2"/>
    </row>
    <row r="2772" spans="1:9" x14ac:dyDescent="0.25">
      <c r="A2772" s="1">
        <v>41911.666666666664</v>
      </c>
      <c r="B2772" s="2" t="s">
        <v>1094</v>
      </c>
      <c r="C2772" s="2" t="s">
        <v>215</v>
      </c>
      <c r="D2772" s="2" t="s">
        <v>17</v>
      </c>
      <c r="E2772" s="2" t="s">
        <v>148544</v>
      </c>
      <c r="F2772" s="2" t="s">
        <v>745</v>
      </c>
      <c r="G2772" s="2" t="s">
        <v>151879</v>
      </c>
      <c r="H2772" s="3">
        <v>41915</v>
      </c>
      <c r="I2772" s="2"/>
    </row>
    <row r="2773" spans="1:9" x14ac:dyDescent="0.25">
      <c r="A2773" s="1">
        <v>41910.756944444445</v>
      </c>
      <c r="B2773" s="2" t="s">
        <v>1839</v>
      </c>
      <c r="C2773" s="2" t="s">
        <v>203</v>
      </c>
      <c r="D2773" s="2" t="s">
        <v>17</v>
      </c>
      <c r="E2773" s="2" t="s">
        <v>148544</v>
      </c>
      <c r="F2773" s="2" t="s">
        <v>353</v>
      </c>
      <c r="G2773" s="2" t="s">
        <v>151880</v>
      </c>
      <c r="H2773" s="3">
        <v>41915</v>
      </c>
      <c r="I2773" s="2"/>
    </row>
    <row r="2774" spans="1:9" x14ac:dyDescent="0.25">
      <c r="A2774" s="1">
        <v>41909.854166666664</v>
      </c>
      <c r="B2774" s="2" t="s">
        <v>14212</v>
      </c>
      <c r="C2774" s="2" t="s">
        <v>229</v>
      </c>
      <c r="D2774" s="2" t="s">
        <v>17</v>
      </c>
      <c r="E2774" s="2" t="s">
        <v>148544</v>
      </c>
      <c r="F2774" s="2" t="s">
        <v>1597</v>
      </c>
      <c r="G2774" s="2" t="s">
        <v>151881</v>
      </c>
      <c r="H2774" s="3">
        <v>41915</v>
      </c>
      <c r="I2774" s="2"/>
    </row>
    <row r="2775" spans="1:9" x14ac:dyDescent="0.25">
      <c r="A2775" s="1">
        <v>41908.041666666664</v>
      </c>
      <c r="B2775" s="2" t="s">
        <v>23797</v>
      </c>
      <c r="C2775" s="2" t="s">
        <v>184</v>
      </c>
      <c r="D2775" s="2" t="s">
        <v>17</v>
      </c>
      <c r="E2775" s="2" t="s">
        <v>148544</v>
      </c>
      <c r="F2775" s="2" t="s">
        <v>2116</v>
      </c>
      <c r="G2775" s="2" t="s">
        <v>151882</v>
      </c>
      <c r="H2775" s="3">
        <v>41915</v>
      </c>
      <c r="I2775" s="2"/>
    </row>
    <row r="2776" spans="1:9" x14ac:dyDescent="0.25">
      <c r="A2776" s="1">
        <v>41907.604166666664</v>
      </c>
      <c r="B2776" s="2" t="s">
        <v>151883</v>
      </c>
      <c r="C2776" s="2" t="s">
        <v>89</v>
      </c>
      <c r="D2776" s="2" t="s">
        <v>17</v>
      </c>
      <c r="E2776" s="2" t="s">
        <v>148544</v>
      </c>
      <c r="F2776" s="2" t="s">
        <v>508</v>
      </c>
      <c r="G2776" s="2" t="s">
        <v>151884</v>
      </c>
      <c r="H2776" s="3">
        <v>41915</v>
      </c>
      <c r="I2776" s="2"/>
    </row>
    <row r="2777" spans="1:9" x14ac:dyDescent="0.25">
      <c r="A2777" s="1">
        <v>41907.5</v>
      </c>
      <c r="B2777" s="2" t="s">
        <v>125528</v>
      </c>
      <c r="C2777" s="2" t="s">
        <v>265</v>
      </c>
      <c r="D2777" s="2" t="s">
        <v>17</v>
      </c>
      <c r="E2777" s="2" t="s">
        <v>148544</v>
      </c>
      <c r="F2777" s="2" t="s">
        <v>218</v>
      </c>
      <c r="G2777" s="2" t="s">
        <v>151885</v>
      </c>
      <c r="H2777" s="3">
        <v>41915</v>
      </c>
      <c r="I2777" s="2"/>
    </row>
    <row r="2778" spans="1:9" x14ac:dyDescent="0.25">
      <c r="A2778" s="1">
        <v>41905.96875</v>
      </c>
      <c r="B2778" s="2" t="s">
        <v>650</v>
      </c>
      <c r="C2778" s="2" t="s">
        <v>155</v>
      </c>
      <c r="D2778" s="2" t="s">
        <v>17</v>
      </c>
      <c r="E2778" s="2" t="s">
        <v>148544</v>
      </c>
      <c r="F2778" s="2" t="s">
        <v>138</v>
      </c>
      <c r="G2778" s="2" t="s">
        <v>151886</v>
      </c>
      <c r="H2778" s="3">
        <v>41907</v>
      </c>
      <c r="I2778" s="2"/>
    </row>
    <row r="2779" spans="1:9" x14ac:dyDescent="0.25">
      <c r="A2779" s="1">
        <v>41905.8125</v>
      </c>
      <c r="B2779" s="2" t="s">
        <v>5963</v>
      </c>
      <c r="C2779" s="2" t="s">
        <v>159</v>
      </c>
      <c r="D2779" s="2" t="s">
        <v>17</v>
      </c>
      <c r="E2779" s="2" t="s">
        <v>148544</v>
      </c>
      <c r="F2779" s="2" t="s">
        <v>218</v>
      </c>
      <c r="G2779" s="2" t="s">
        <v>151887</v>
      </c>
      <c r="H2779" s="3">
        <v>41907</v>
      </c>
      <c r="I2779" s="2"/>
    </row>
    <row r="2780" spans="1:9" x14ac:dyDescent="0.25">
      <c r="A2780" s="1">
        <v>41905.791666666664</v>
      </c>
      <c r="B2780" s="2" t="s">
        <v>26838</v>
      </c>
      <c r="C2780" s="2" t="s">
        <v>31</v>
      </c>
      <c r="D2780" s="2" t="s">
        <v>17</v>
      </c>
      <c r="E2780" s="2" t="s">
        <v>148544</v>
      </c>
      <c r="F2780" s="2" t="s">
        <v>152</v>
      </c>
      <c r="G2780" s="2" t="s">
        <v>151888</v>
      </c>
      <c r="H2780" s="3">
        <v>41907</v>
      </c>
      <c r="I2780" s="2"/>
    </row>
    <row r="2781" spans="1:9" x14ac:dyDescent="0.25">
      <c r="A2781" s="1">
        <v>41905.1875</v>
      </c>
      <c r="B2781" s="2" t="s">
        <v>151889</v>
      </c>
      <c r="C2781" s="2" t="s">
        <v>274</v>
      </c>
      <c r="D2781" s="2" t="s">
        <v>17</v>
      </c>
      <c r="E2781" s="2" t="s">
        <v>148544</v>
      </c>
      <c r="F2781" s="2" t="s">
        <v>218</v>
      </c>
      <c r="G2781" s="2" t="s">
        <v>151890</v>
      </c>
      <c r="H2781" s="3">
        <v>41915</v>
      </c>
      <c r="I2781" s="2"/>
    </row>
    <row r="2782" spans="1:9" x14ac:dyDescent="0.25">
      <c r="A2782" s="1">
        <v>41904.931944444441</v>
      </c>
      <c r="B2782" s="2" t="s">
        <v>4319</v>
      </c>
      <c r="C2782" s="2" t="s">
        <v>67</v>
      </c>
      <c r="D2782" s="2" t="s">
        <v>17</v>
      </c>
      <c r="E2782" s="2" t="s">
        <v>148544</v>
      </c>
      <c r="F2782" s="2" t="s">
        <v>1035</v>
      </c>
      <c r="G2782" s="2" t="s">
        <v>151891</v>
      </c>
      <c r="H2782" s="3">
        <v>41907</v>
      </c>
      <c r="I2782" s="2"/>
    </row>
    <row r="2783" spans="1:9" x14ac:dyDescent="0.25">
      <c r="A2783" s="1">
        <v>41904.28125</v>
      </c>
      <c r="B2783" s="2" t="s">
        <v>6156</v>
      </c>
      <c r="C2783" s="2" t="s">
        <v>184</v>
      </c>
      <c r="D2783" s="2" t="s">
        <v>17</v>
      </c>
      <c r="E2783" s="2" t="s">
        <v>148544</v>
      </c>
      <c r="F2783" s="2" t="s">
        <v>745</v>
      </c>
      <c r="G2783" s="2" t="s">
        <v>151892</v>
      </c>
      <c r="H2783" s="3">
        <v>41915</v>
      </c>
      <c r="I2783" s="2"/>
    </row>
    <row r="2784" spans="1:9" x14ac:dyDescent="0.25">
      <c r="A2784" s="1">
        <v>41903.916666666664</v>
      </c>
      <c r="B2784" s="2" t="s">
        <v>118</v>
      </c>
      <c r="C2784" s="2" t="s">
        <v>35</v>
      </c>
      <c r="D2784" s="2" t="s">
        <v>17</v>
      </c>
      <c r="E2784" s="2" t="s">
        <v>148544</v>
      </c>
      <c r="F2784" s="2" t="s">
        <v>904</v>
      </c>
      <c r="G2784" s="2" t="s">
        <v>151893</v>
      </c>
      <c r="H2784" s="3">
        <v>41949</v>
      </c>
      <c r="I2784" s="2"/>
    </row>
    <row r="2785" spans="1:9" x14ac:dyDescent="0.25">
      <c r="A2785" s="1">
        <v>41903.03125</v>
      </c>
      <c r="B2785" s="2" t="s">
        <v>4319</v>
      </c>
      <c r="C2785" s="2" t="s">
        <v>155</v>
      </c>
      <c r="D2785" s="2" t="s">
        <v>17</v>
      </c>
      <c r="E2785" s="2" t="s">
        <v>148544</v>
      </c>
      <c r="F2785" s="2" t="s">
        <v>31147</v>
      </c>
      <c r="G2785" s="2" t="s">
        <v>151894</v>
      </c>
      <c r="H2785" s="3">
        <v>41907</v>
      </c>
      <c r="I2785" s="2"/>
    </row>
    <row r="2786" spans="1:9" x14ac:dyDescent="0.25">
      <c r="A2786" s="1">
        <v>41902.895833333336</v>
      </c>
      <c r="B2786" s="2" t="s">
        <v>3160</v>
      </c>
      <c r="C2786" s="2" t="s">
        <v>235</v>
      </c>
      <c r="D2786" s="2" t="s">
        <v>17</v>
      </c>
      <c r="E2786" s="2" t="s">
        <v>148544</v>
      </c>
      <c r="F2786" s="2" t="s">
        <v>678</v>
      </c>
      <c r="G2786" s="2" t="s">
        <v>151895</v>
      </c>
      <c r="H2786" s="3">
        <v>41949</v>
      </c>
      <c r="I2786" s="2"/>
    </row>
    <row r="2787" spans="1:9" x14ac:dyDescent="0.25">
      <c r="A2787" s="1">
        <v>41902.875694444447</v>
      </c>
      <c r="B2787" s="2" t="s">
        <v>60454</v>
      </c>
      <c r="C2787" s="2" t="s">
        <v>67</v>
      </c>
      <c r="D2787" s="2" t="s">
        <v>17</v>
      </c>
      <c r="E2787" s="2" t="s">
        <v>148544</v>
      </c>
      <c r="F2787" s="2" t="s">
        <v>138</v>
      </c>
      <c r="G2787" s="2" t="s">
        <v>151896</v>
      </c>
      <c r="H2787" s="3">
        <v>41907</v>
      </c>
      <c r="I2787" s="2"/>
    </row>
    <row r="2788" spans="1:9" x14ac:dyDescent="0.25">
      <c r="A2788" s="1">
        <v>41901.6875</v>
      </c>
      <c r="B2788" s="2" t="s">
        <v>2701</v>
      </c>
      <c r="C2788" s="2" t="s">
        <v>155</v>
      </c>
      <c r="D2788" s="2" t="s">
        <v>17</v>
      </c>
      <c r="E2788" s="2" t="s">
        <v>148544</v>
      </c>
      <c r="F2788" s="2" t="s">
        <v>678</v>
      </c>
      <c r="G2788" s="2" t="s">
        <v>151897</v>
      </c>
      <c r="H2788" s="3">
        <v>41907</v>
      </c>
      <c r="I2788" s="2"/>
    </row>
    <row r="2789" spans="1:9" x14ac:dyDescent="0.25">
      <c r="A2789" s="1">
        <v>41900.899305555555</v>
      </c>
      <c r="B2789" s="2" t="s">
        <v>151898</v>
      </c>
      <c r="C2789" s="2" t="s">
        <v>35</v>
      </c>
      <c r="D2789" s="2" t="s">
        <v>17</v>
      </c>
      <c r="E2789" s="2" t="s">
        <v>148544</v>
      </c>
      <c r="F2789" s="2" t="s">
        <v>332</v>
      </c>
      <c r="G2789" s="2" t="s">
        <v>151899</v>
      </c>
      <c r="H2789" s="3">
        <v>41907</v>
      </c>
      <c r="I2789" s="2"/>
    </row>
    <row r="2790" spans="1:9" x14ac:dyDescent="0.25">
      <c r="A2790" s="1">
        <v>41900.088888888888</v>
      </c>
      <c r="B2790" s="2" t="s">
        <v>151900</v>
      </c>
      <c r="C2790" s="2"/>
      <c r="D2790" s="2" t="s">
        <v>23</v>
      </c>
      <c r="E2790" s="2" t="s">
        <v>148544</v>
      </c>
      <c r="F2790" s="2" t="s">
        <v>8250</v>
      </c>
      <c r="G2790" s="2" t="s">
        <v>151901</v>
      </c>
      <c r="H2790" s="3">
        <v>41900</v>
      </c>
      <c r="I2790" s="2"/>
    </row>
    <row r="2791" spans="1:9" x14ac:dyDescent="0.25">
      <c r="A2791" s="1">
        <v>41899.972222222219</v>
      </c>
      <c r="B2791" s="2" t="s">
        <v>151902</v>
      </c>
      <c r="C2791" s="2" t="s">
        <v>235</v>
      </c>
      <c r="D2791" s="2" t="s">
        <v>17</v>
      </c>
      <c r="E2791" s="2" t="s">
        <v>148544</v>
      </c>
      <c r="F2791" s="2" t="s">
        <v>395</v>
      </c>
      <c r="G2791" s="2" t="s">
        <v>151903</v>
      </c>
      <c r="H2791" s="3">
        <v>41900</v>
      </c>
      <c r="I2791" s="2"/>
    </row>
    <row r="2792" spans="1:9" x14ac:dyDescent="0.25">
      <c r="A2792" s="1">
        <v>41899.833333333336</v>
      </c>
      <c r="B2792" s="2" t="s">
        <v>62408</v>
      </c>
      <c r="C2792" s="2" t="s">
        <v>561</v>
      </c>
      <c r="D2792" s="2" t="s">
        <v>17</v>
      </c>
      <c r="E2792" s="2" t="s">
        <v>148544</v>
      </c>
      <c r="F2792" s="2" t="s">
        <v>786</v>
      </c>
      <c r="G2792" s="2" t="s">
        <v>151904</v>
      </c>
      <c r="H2792" s="3">
        <v>41900</v>
      </c>
      <c r="I2792" s="2"/>
    </row>
    <row r="2793" spans="1:9" x14ac:dyDescent="0.25">
      <c r="A2793" s="1">
        <v>41899.125</v>
      </c>
      <c r="B2793" s="2" t="s">
        <v>5109</v>
      </c>
      <c r="C2793" s="2" t="s">
        <v>51</v>
      </c>
      <c r="D2793" s="2" t="s">
        <v>17</v>
      </c>
      <c r="E2793" s="2" t="s">
        <v>148544</v>
      </c>
      <c r="F2793" s="2" t="s">
        <v>786</v>
      </c>
      <c r="G2793" s="2" t="s">
        <v>151905</v>
      </c>
      <c r="H2793" s="3">
        <v>41907</v>
      </c>
      <c r="I2793" s="2"/>
    </row>
    <row r="2794" spans="1:9" x14ac:dyDescent="0.25">
      <c r="A2794" s="1">
        <v>41898.451388888891</v>
      </c>
      <c r="B2794" s="2" t="s">
        <v>73132</v>
      </c>
      <c r="C2794" s="2"/>
      <c r="D2794" s="2" t="s">
        <v>21978</v>
      </c>
      <c r="E2794" s="2" t="s">
        <v>148544</v>
      </c>
      <c r="F2794" s="2" t="s">
        <v>11323</v>
      </c>
      <c r="G2794" s="2" t="s">
        <v>831</v>
      </c>
      <c r="H2794" s="3">
        <v>41969</v>
      </c>
      <c r="I2794" s="2"/>
    </row>
    <row r="2795" spans="1:9" x14ac:dyDescent="0.25">
      <c r="A2795" s="1">
        <v>41896.708333333336</v>
      </c>
      <c r="B2795" s="2" t="s">
        <v>1572</v>
      </c>
      <c r="C2795" s="2" t="s">
        <v>61</v>
      </c>
      <c r="D2795" s="2" t="s">
        <v>17</v>
      </c>
      <c r="E2795" s="2" t="s">
        <v>148544</v>
      </c>
      <c r="F2795" s="2" t="s">
        <v>783</v>
      </c>
      <c r="G2795" s="2" t="s">
        <v>151906</v>
      </c>
      <c r="H2795" s="3">
        <v>41900</v>
      </c>
      <c r="I2795" s="2"/>
    </row>
    <row r="2796" spans="1:9" x14ac:dyDescent="0.25">
      <c r="A2796" s="1">
        <v>41896.666666666664</v>
      </c>
      <c r="B2796" s="2" t="s">
        <v>151907</v>
      </c>
      <c r="C2796" s="2"/>
      <c r="D2796" s="2" t="s">
        <v>11</v>
      </c>
      <c r="E2796" s="2" t="s">
        <v>148544</v>
      </c>
      <c r="F2796" s="2" t="s">
        <v>218</v>
      </c>
      <c r="G2796" s="2" t="s">
        <v>151908</v>
      </c>
      <c r="H2796" s="3">
        <v>41900</v>
      </c>
      <c r="I2796" s="2"/>
    </row>
    <row r="2797" spans="1:9" x14ac:dyDescent="0.25">
      <c r="A2797" s="1">
        <v>41895.989583333336</v>
      </c>
      <c r="B2797" s="2" t="s">
        <v>128205</v>
      </c>
      <c r="C2797" s="2"/>
      <c r="D2797" s="2" t="s">
        <v>1131</v>
      </c>
      <c r="E2797" s="2" t="s">
        <v>148544</v>
      </c>
      <c r="F2797" s="2"/>
      <c r="G2797" s="2" t="s">
        <v>151909</v>
      </c>
      <c r="H2797" s="3">
        <v>41915</v>
      </c>
      <c r="I2797" s="2"/>
    </row>
    <row r="2798" spans="1:9" x14ac:dyDescent="0.25">
      <c r="A2798" s="1">
        <v>41894.130555555559</v>
      </c>
      <c r="B2798" s="2" t="s">
        <v>22435</v>
      </c>
      <c r="C2798" s="2" t="s">
        <v>386</v>
      </c>
      <c r="D2798" s="2" t="s">
        <v>17</v>
      </c>
      <c r="E2798" s="2" t="s">
        <v>148544</v>
      </c>
      <c r="F2798" s="2" t="s">
        <v>1333</v>
      </c>
      <c r="G2798" s="2" t="s">
        <v>151910</v>
      </c>
      <c r="H2798" s="3">
        <v>41907</v>
      </c>
      <c r="I2798" s="2"/>
    </row>
    <row r="2799" spans="1:9" x14ac:dyDescent="0.25">
      <c r="A2799" s="1">
        <v>41894.125</v>
      </c>
      <c r="B2799" s="2" t="s">
        <v>464</v>
      </c>
      <c r="C2799" s="2" t="s">
        <v>172</v>
      </c>
      <c r="D2799" s="2" t="s">
        <v>17</v>
      </c>
      <c r="E2799" s="2" t="s">
        <v>148544</v>
      </c>
      <c r="F2799" s="2" t="s">
        <v>1069</v>
      </c>
      <c r="G2799" s="2" t="s">
        <v>151911</v>
      </c>
      <c r="H2799" s="3">
        <v>41900</v>
      </c>
      <c r="I2799" s="2"/>
    </row>
    <row r="2800" spans="1:9" x14ac:dyDescent="0.25">
      <c r="A2800" s="1">
        <v>41893.875</v>
      </c>
      <c r="B2800" s="2" t="s">
        <v>4618</v>
      </c>
      <c r="C2800" s="2" t="s">
        <v>129</v>
      </c>
      <c r="D2800" s="2" t="s">
        <v>17</v>
      </c>
      <c r="E2800" s="2" t="s">
        <v>148544</v>
      </c>
      <c r="F2800" s="2" t="s">
        <v>529</v>
      </c>
      <c r="G2800" s="2" t="s">
        <v>831</v>
      </c>
      <c r="H2800" s="3">
        <v>42195</v>
      </c>
      <c r="I2800" s="2"/>
    </row>
    <row r="2801" spans="1:9" x14ac:dyDescent="0.25">
      <c r="A2801" s="1">
        <v>41893.5</v>
      </c>
      <c r="B2801" s="2" t="s">
        <v>11469</v>
      </c>
      <c r="C2801" s="2" t="s">
        <v>51</v>
      </c>
      <c r="D2801" s="2" t="s">
        <v>17</v>
      </c>
      <c r="E2801" s="2" t="s">
        <v>148544</v>
      </c>
      <c r="F2801" s="2" t="s">
        <v>138</v>
      </c>
      <c r="G2801" s="2" t="s">
        <v>151912</v>
      </c>
      <c r="H2801" s="3">
        <v>41900</v>
      </c>
      <c r="I2801" s="2"/>
    </row>
    <row r="2802" spans="1:9" x14ac:dyDescent="0.25">
      <c r="A2802" s="1">
        <v>41893.083333333336</v>
      </c>
      <c r="B2802" s="2" t="s">
        <v>2082</v>
      </c>
      <c r="C2802" s="2" t="s">
        <v>31</v>
      </c>
      <c r="D2802" s="2" t="s">
        <v>17</v>
      </c>
      <c r="E2802" s="2" t="s">
        <v>148544</v>
      </c>
      <c r="F2802" s="2" t="s">
        <v>3114</v>
      </c>
      <c r="G2802" s="2" t="s">
        <v>151913</v>
      </c>
      <c r="H2802" s="3">
        <v>41900</v>
      </c>
      <c r="I2802" s="2"/>
    </row>
    <row r="2803" spans="1:9" x14ac:dyDescent="0.25">
      <c r="A2803" s="1">
        <v>41892.125</v>
      </c>
      <c r="B2803" s="2" t="s">
        <v>151914</v>
      </c>
      <c r="C2803" s="2"/>
      <c r="D2803" s="2" t="s">
        <v>23</v>
      </c>
      <c r="E2803" s="2" t="s">
        <v>148544</v>
      </c>
      <c r="F2803" s="2" t="s">
        <v>786</v>
      </c>
      <c r="G2803" s="2" t="s">
        <v>151915</v>
      </c>
      <c r="H2803" s="3">
        <v>41892</v>
      </c>
      <c r="I2803" s="2"/>
    </row>
    <row r="2804" spans="1:9" x14ac:dyDescent="0.25">
      <c r="A2804" s="1">
        <v>41892</v>
      </c>
      <c r="B2804" s="2" t="s">
        <v>11787</v>
      </c>
      <c r="C2804" s="2" t="s">
        <v>51</v>
      </c>
      <c r="D2804" s="2" t="s">
        <v>17</v>
      </c>
      <c r="E2804" s="2" t="s">
        <v>148544</v>
      </c>
      <c r="F2804" s="2" t="s">
        <v>8610</v>
      </c>
      <c r="G2804" s="2" t="s">
        <v>151916</v>
      </c>
      <c r="H2804" s="3">
        <v>41892</v>
      </c>
      <c r="I2804" s="2"/>
    </row>
    <row r="2805" spans="1:9" x14ac:dyDescent="0.25">
      <c r="A2805" s="1">
        <v>41890.833333333336</v>
      </c>
      <c r="B2805" s="2" t="s">
        <v>52098</v>
      </c>
      <c r="C2805" s="2" t="s">
        <v>89</v>
      </c>
      <c r="D2805" s="2" t="s">
        <v>17</v>
      </c>
      <c r="E2805" s="2" t="s">
        <v>148544</v>
      </c>
      <c r="F2805" s="2" t="s">
        <v>353</v>
      </c>
      <c r="G2805" s="2" t="s">
        <v>151917</v>
      </c>
      <c r="H2805" s="3">
        <v>41892</v>
      </c>
      <c r="I2805" s="2"/>
    </row>
    <row r="2806" spans="1:9" x14ac:dyDescent="0.25">
      <c r="A2806" s="1">
        <v>41890.8125</v>
      </c>
      <c r="B2806" s="2" t="s">
        <v>39706</v>
      </c>
      <c r="C2806" s="2" t="s">
        <v>79</v>
      </c>
      <c r="D2806" s="2" t="s">
        <v>80</v>
      </c>
      <c r="E2806" s="2" t="s">
        <v>148544</v>
      </c>
      <c r="F2806" s="2" t="s">
        <v>116</v>
      </c>
      <c r="G2806" s="2" t="s">
        <v>151918</v>
      </c>
      <c r="H2806" s="3">
        <v>41892</v>
      </c>
      <c r="I2806" s="2"/>
    </row>
    <row r="2807" spans="1:9" x14ac:dyDescent="0.25">
      <c r="A2807" s="1">
        <v>41889.979861111111</v>
      </c>
      <c r="B2807" s="2" t="s">
        <v>2869</v>
      </c>
      <c r="C2807" s="2" t="s">
        <v>386</v>
      </c>
      <c r="D2807" s="2" t="s">
        <v>17</v>
      </c>
      <c r="E2807" s="2" t="s">
        <v>148544</v>
      </c>
      <c r="F2807" s="2" t="s">
        <v>745</v>
      </c>
      <c r="G2807" s="2" t="s">
        <v>151919</v>
      </c>
      <c r="H2807" s="3">
        <v>41892</v>
      </c>
      <c r="I2807" s="2"/>
    </row>
    <row r="2808" spans="1:9" x14ac:dyDescent="0.25">
      <c r="A2808" s="1">
        <v>41889.854166666664</v>
      </c>
      <c r="B2808" s="2" t="s">
        <v>10369</v>
      </c>
      <c r="C2808" s="2" t="s">
        <v>51</v>
      </c>
      <c r="D2808" s="2" t="s">
        <v>17</v>
      </c>
      <c r="E2808" s="2" t="s">
        <v>148544</v>
      </c>
      <c r="F2808" s="2" t="s">
        <v>2523</v>
      </c>
      <c r="G2808" s="2" t="s">
        <v>151920</v>
      </c>
      <c r="H2808" s="3">
        <v>41892</v>
      </c>
      <c r="I2808" s="2"/>
    </row>
    <row r="2809" spans="1:9" x14ac:dyDescent="0.25">
      <c r="A2809" s="1">
        <v>41887.298611111109</v>
      </c>
      <c r="B2809" s="2" t="s">
        <v>20616</v>
      </c>
      <c r="C2809" s="2" t="s">
        <v>48</v>
      </c>
      <c r="D2809" s="2" t="s">
        <v>17</v>
      </c>
      <c r="E2809" s="2" t="s">
        <v>148544</v>
      </c>
      <c r="F2809" s="2" t="s">
        <v>743</v>
      </c>
      <c r="G2809" s="2" t="s">
        <v>151921</v>
      </c>
      <c r="H2809" s="3">
        <v>41892</v>
      </c>
      <c r="I2809" s="2"/>
    </row>
    <row r="2810" spans="1:9" x14ac:dyDescent="0.25">
      <c r="A2810" s="1">
        <v>41886.8125</v>
      </c>
      <c r="B2810" s="2" t="s">
        <v>8288</v>
      </c>
      <c r="C2810" s="2" t="s">
        <v>123</v>
      </c>
      <c r="D2810" s="2" t="s">
        <v>17</v>
      </c>
      <c r="E2810" s="2" t="s">
        <v>148544</v>
      </c>
      <c r="F2810" s="2" t="s">
        <v>116</v>
      </c>
      <c r="G2810" s="2" t="s">
        <v>151922</v>
      </c>
      <c r="H2810" s="3">
        <v>41887</v>
      </c>
      <c r="I2810" s="2"/>
    </row>
    <row r="2811" spans="1:9" x14ac:dyDescent="0.25">
      <c r="A2811" s="1">
        <v>41884.958333333336</v>
      </c>
      <c r="B2811" s="2" t="s">
        <v>1155</v>
      </c>
      <c r="C2811" s="2" t="s">
        <v>284</v>
      </c>
      <c r="D2811" s="2" t="s">
        <v>17</v>
      </c>
      <c r="E2811" s="2" t="s">
        <v>148544</v>
      </c>
      <c r="F2811" s="2" t="s">
        <v>448</v>
      </c>
      <c r="G2811" s="2" t="s">
        <v>151923</v>
      </c>
      <c r="H2811" s="3">
        <v>41887</v>
      </c>
      <c r="I2811" s="2"/>
    </row>
    <row r="2812" spans="1:9" x14ac:dyDescent="0.25">
      <c r="A2812" s="1">
        <v>41884.670138888891</v>
      </c>
      <c r="B2812" s="2" t="s">
        <v>18776</v>
      </c>
      <c r="C2812" s="2" t="s">
        <v>155</v>
      </c>
      <c r="D2812" s="2" t="s">
        <v>17</v>
      </c>
      <c r="E2812" s="2" t="s">
        <v>148544</v>
      </c>
      <c r="F2812" s="2" t="s">
        <v>151924</v>
      </c>
      <c r="G2812" s="2" t="s">
        <v>151925</v>
      </c>
      <c r="H2812" s="3">
        <v>41887</v>
      </c>
      <c r="I2812" s="2"/>
    </row>
    <row r="2813" spans="1:9" x14ac:dyDescent="0.25">
      <c r="A2813" s="1">
        <v>41883.729166666664</v>
      </c>
      <c r="B2813" s="2" t="s">
        <v>151926</v>
      </c>
      <c r="C2813" s="2" t="s">
        <v>31</v>
      </c>
      <c r="D2813" s="2" t="s">
        <v>17</v>
      </c>
      <c r="E2813" s="2" t="s">
        <v>148544</v>
      </c>
      <c r="F2813" s="2" t="s">
        <v>218</v>
      </c>
      <c r="G2813" s="2" t="s">
        <v>151927</v>
      </c>
      <c r="H2813" s="3">
        <v>43714</v>
      </c>
      <c r="I2813" s="2"/>
    </row>
    <row r="2814" spans="1:9" x14ac:dyDescent="0.25">
      <c r="A2814" s="1">
        <v>41883.208333333336</v>
      </c>
      <c r="B2814" s="2" t="s">
        <v>47569</v>
      </c>
      <c r="C2814" s="2" t="s">
        <v>144</v>
      </c>
      <c r="D2814" s="2" t="s">
        <v>17</v>
      </c>
      <c r="E2814" s="2" t="s">
        <v>148544</v>
      </c>
      <c r="F2814" s="2" t="s">
        <v>415</v>
      </c>
      <c r="G2814" s="2" t="s">
        <v>151928</v>
      </c>
      <c r="H2814" s="3">
        <v>41887</v>
      </c>
      <c r="I2814" s="2"/>
    </row>
    <row r="2815" spans="1:9" x14ac:dyDescent="0.25">
      <c r="A2815" s="1">
        <v>41882.993055555555</v>
      </c>
      <c r="B2815" s="2" t="s">
        <v>2541</v>
      </c>
      <c r="C2815" s="2" t="s">
        <v>235</v>
      </c>
      <c r="D2815" s="2" t="s">
        <v>17</v>
      </c>
      <c r="E2815" s="2" t="s">
        <v>148544</v>
      </c>
      <c r="F2815" s="2" t="s">
        <v>152</v>
      </c>
      <c r="G2815" s="2" t="s">
        <v>151929</v>
      </c>
      <c r="H2815" s="3">
        <v>41887</v>
      </c>
      <c r="I2815" s="2"/>
    </row>
    <row r="2816" spans="1:9" x14ac:dyDescent="0.25">
      <c r="A2816" s="1">
        <v>41881</v>
      </c>
      <c r="B2816" s="2" t="s">
        <v>1561</v>
      </c>
      <c r="C2816" s="2" t="s">
        <v>72</v>
      </c>
      <c r="D2816" s="2" t="s">
        <v>17</v>
      </c>
      <c r="E2816" s="2" t="s">
        <v>148544</v>
      </c>
      <c r="F2816" s="2" t="s">
        <v>116</v>
      </c>
      <c r="G2816" s="2" t="s">
        <v>151930</v>
      </c>
      <c r="H2816" s="3">
        <v>41964</v>
      </c>
      <c r="I2816" s="2"/>
    </row>
    <row r="2817" spans="1:9" x14ac:dyDescent="0.25">
      <c r="A2817" s="1">
        <v>41881.902777777781</v>
      </c>
      <c r="B2817" s="2" t="s">
        <v>18569</v>
      </c>
      <c r="C2817" s="2" t="s">
        <v>31</v>
      </c>
      <c r="D2817" s="2" t="s">
        <v>17</v>
      </c>
      <c r="E2817" s="2" t="s">
        <v>148544</v>
      </c>
      <c r="F2817" s="2" t="s">
        <v>152</v>
      </c>
      <c r="G2817" s="2" t="s">
        <v>151931</v>
      </c>
      <c r="H2817" s="3">
        <v>41882</v>
      </c>
      <c r="I2817" s="2"/>
    </row>
    <row r="2818" spans="1:9" x14ac:dyDescent="0.25">
      <c r="A2818" s="1">
        <v>41880.9375</v>
      </c>
      <c r="B2818" s="2" t="s">
        <v>14329</v>
      </c>
      <c r="C2818" s="2" t="s">
        <v>184</v>
      </c>
      <c r="D2818" s="2" t="s">
        <v>17</v>
      </c>
      <c r="E2818" s="2" t="s">
        <v>148544</v>
      </c>
      <c r="F2818" s="2" t="s">
        <v>173</v>
      </c>
      <c r="G2818" s="2" t="s">
        <v>151932</v>
      </c>
      <c r="H2818" s="3">
        <v>41985</v>
      </c>
      <c r="I2818" s="2"/>
    </row>
    <row r="2819" spans="1:9" x14ac:dyDescent="0.25">
      <c r="A2819" s="1">
        <v>41879.168055555558</v>
      </c>
      <c r="B2819" s="2" t="s">
        <v>151933</v>
      </c>
      <c r="C2819" s="2" t="s">
        <v>51</v>
      </c>
      <c r="D2819" s="2" t="s">
        <v>17</v>
      </c>
      <c r="E2819" s="2" t="s">
        <v>148544</v>
      </c>
      <c r="F2819" s="2" t="s">
        <v>332</v>
      </c>
      <c r="G2819" s="2" t="s">
        <v>151934</v>
      </c>
      <c r="H2819" s="3">
        <v>41880</v>
      </c>
      <c r="I2819" s="2"/>
    </row>
    <row r="2820" spans="1:9" x14ac:dyDescent="0.25">
      <c r="A2820" s="1">
        <v>41879.098611111112</v>
      </c>
      <c r="B2820" s="2" t="s">
        <v>11103</v>
      </c>
      <c r="C2820" s="2" t="s">
        <v>235</v>
      </c>
      <c r="D2820" s="2" t="s">
        <v>17</v>
      </c>
      <c r="E2820" s="2" t="s">
        <v>148544</v>
      </c>
      <c r="F2820" s="2" t="s">
        <v>1955</v>
      </c>
      <c r="G2820" s="2" t="s">
        <v>151935</v>
      </c>
      <c r="H2820" s="3">
        <v>41880</v>
      </c>
      <c r="I2820" s="2"/>
    </row>
    <row r="2821" spans="1:9" x14ac:dyDescent="0.25">
      <c r="A2821" s="1">
        <v>41877.9375</v>
      </c>
      <c r="B2821" s="2" t="s">
        <v>46850</v>
      </c>
      <c r="C2821" s="2" t="s">
        <v>192</v>
      </c>
      <c r="D2821" s="2" t="s">
        <v>17</v>
      </c>
      <c r="E2821" s="2" t="s">
        <v>148544</v>
      </c>
      <c r="F2821" s="2" t="s">
        <v>3876</v>
      </c>
      <c r="G2821" s="2" t="s">
        <v>151936</v>
      </c>
      <c r="H2821" s="3">
        <v>41880</v>
      </c>
      <c r="I2821" s="2"/>
    </row>
    <row r="2822" spans="1:9" x14ac:dyDescent="0.25">
      <c r="A2822" s="1">
        <v>41876.541666666664</v>
      </c>
      <c r="B2822" s="2" t="s">
        <v>55122</v>
      </c>
      <c r="C2822" s="2" t="s">
        <v>144</v>
      </c>
      <c r="D2822" s="2" t="s">
        <v>17</v>
      </c>
      <c r="E2822" s="2" t="s">
        <v>148544</v>
      </c>
      <c r="F2822" s="2" t="s">
        <v>218</v>
      </c>
      <c r="G2822" s="2" t="s">
        <v>151937</v>
      </c>
      <c r="H2822" s="3">
        <v>41880</v>
      </c>
      <c r="I2822" s="2"/>
    </row>
    <row r="2823" spans="1:9" x14ac:dyDescent="0.25">
      <c r="A2823" s="1">
        <v>41876.208333333336</v>
      </c>
      <c r="B2823" s="2" t="s">
        <v>2078</v>
      </c>
      <c r="C2823" s="2" t="s">
        <v>123</v>
      </c>
      <c r="D2823" s="2" t="s">
        <v>17</v>
      </c>
      <c r="E2823" s="2" t="s">
        <v>148544</v>
      </c>
      <c r="F2823" s="2" t="s">
        <v>508</v>
      </c>
      <c r="G2823" s="2" t="s">
        <v>151938</v>
      </c>
      <c r="H2823" s="3">
        <v>41880</v>
      </c>
      <c r="I2823" s="2"/>
    </row>
    <row r="2824" spans="1:9" x14ac:dyDescent="0.25">
      <c r="A2824" s="1">
        <v>41875.84375</v>
      </c>
      <c r="B2824" s="2" t="s">
        <v>513</v>
      </c>
      <c r="C2824" s="2" t="s">
        <v>100</v>
      </c>
      <c r="D2824" s="2" t="s">
        <v>17</v>
      </c>
      <c r="E2824" s="2" t="s">
        <v>148544</v>
      </c>
      <c r="F2824" s="2" t="s">
        <v>11547</v>
      </c>
      <c r="G2824" s="2" t="s">
        <v>151939</v>
      </c>
      <c r="H2824" s="3">
        <v>41880</v>
      </c>
      <c r="I2824" s="2"/>
    </row>
    <row r="2825" spans="1:9" x14ac:dyDescent="0.25">
      <c r="A2825" s="1">
        <v>41873.114583333336</v>
      </c>
      <c r="B2825" s="2" t="s">
        <v>11688</v>
      </c>
      <c r="C2825" s="2" t="s">
        <v>144</v>
      </c>
      <c r="D2825" s="2" t="s">
        <v>17</v>
      </c>
      <c r="E2825" s="2" t="s">
        <v>148544</v>
      </c>
      <c r="F2825" s="2" t="s">
        <v>353</v>
      </c>
      <c r="G2825" s="2" t="s">
        <v>151940</v>
      </c>
      <c r="H2825" s="3">
        <v>43188</v>
      </c>
      <c r="I2825" s="2"/>
    </row>
    <row r="2826" spans="1:9" x14ac:dyDescent="0.25">
      <c r="A2826" s="1">
        <v>41872.020833333336</v>
      </c>
      <c r="B2826" s="2" t="s">
        <v>4921</v>
      </c>
      <c r="C2826" s="2" t="s">
        <v>144</v>
      </c>
      <c r="D2826" s="2" t="s">
        <v>17</v>
      </c>
      <c r="E2826" s="2" t="s">
        <v>148544</v>
      </c>
      <c r="F2826" s="2" t="s">
        <v>610</v>
      </c>
      <c r="G2826" s="2" t="s">
        <v>151941</v>
      </c>
      <c r="H2826" s="3">
        <v>41873</v>
      </c>
      <c r="I2826" s="2"/>
    </row>
    <row r="2827" spans="1:9" x14ac:dyDescent="0.25">
      <c r="A2827" s="1">
        <v>41871.9375</v>
      </c>
      <c r="B2827" s="2" t="s">
        <v>32907</v>
      </c>
      <c r="C2827" s="2" t="s">
        <v>31</v>
      </c>
      <c r="D2827" s="2" t="s">
        <v>17</v>
      </c>
      <c r="E2827" s="2" t="s">
        <v>148544</v>
      </c>
      <c r="F2827" s="2" t="s">
        <v>745</v>
      </c>
      <c r="G2827" s="2" t="s">
        <v>151942</v>
      </c>
      <c r="H2827" s="3">
        <v>41880</v>
      </c>
      <c r="I2827" s="2"/>
    </row>
    <row r="2828" spans="1:9" x14ac:dyDescent="0.25">
      <c r="A2828" s="1">
        <v>41871.895833333336</v>
      </c>
      <c r="B2828" s="2" t="s">
        <v>8583</v>
      </c>
      <c r="C2828" s="2" t="s">
        <v>67</v>
      </c>
      <c r="D2828" s="2" t="s">
        <v>17</v>
      </c>
      <c r="E2828" s="2" t="s">
        <v>148544</v>
      </c>
      <c r="F2828" s="2" t="s">
        <v>395</v>
      </c>
      <c r="G2828" s="2" t="s">
        <v>151943</v>
      </c>
      <c r="H2828" s="3">
        <v>41873</v>
      </c>
      <c r="I2828" s="2"/>
    </row>
    <row r="2829" spans="1:9" x14ac:dyDescent="0.25">
      <c r="A2829" s="1">
        <v>41871.8125</v>
      </c>
      <c r="B2829" s="2" t="s">
        <v>4673</v>
      </c>
      <c r="C2829" s="2" t="s">
        <v>67</v>
      </c>
      <c r="D2829" s="2" t="s">
        <v>17</v>
      </c>
      <c r="E2829" s="2" t="s">
        <v>148544</v>
      </c>
      <c r="F2829" s="2" t="s">
        <v>353</v>
      </c>
      <c r="G2829" s="2" t="s">
        <v>151944</v>
      </c>
      <c r="H2829" s="3">
        <v>41873</v>
      </c>
      <c r="I2829" s="2"/>
    </row>
    <row r="2830" spans="1:9" x14ac:dyDescent="0.25">
      <c r="A2830" s="1">
        <v>41871.020833333336</v>
      </c>
      <c r="B2830" s="2" t="s">
        <v>151945</v>
      </c>
      <c r="C2830" s="2" t="s">
        <v>35</v>
      </c>
      <c r="D2830" s="2" t="s">
        <v>17</v>
      </c>
      <c r="E2830" s="2" t="s">
        <v>148544</v>
      </c>
      <c r="F2830" s="2" t="s">
        <v>353</v>
      </c>
      <c r="G2830" s="2" t="s">
        <v>151946</v>
      </c>
      <c r="H2830" s="3">
        <v>41880</v>
      </c>
      <c r="I2830" s="2"/>
    </row>
    <row r="2831" spans="1:9" x14ac:dyDescent="0.25">
      <c r="A2831" s="1">
        <v>41870.666666666664</v>
      </c>
      <c r="B2831" s="2" t="s">
        <v>1759</v>
      </c>
      <c r="C2831" s="2" t="s">
        <v>203</v>
      </c>
      <c r="D2831" s="2" t="s">
        <v>17</v>
      </c>
      <c r="E2831" s="2" t="s">
        <v>148544</v>
      </c>
      <c r="F2831" s="2" t="s">
        <v>116</v>
      </c>
      <c r="G2831" s="2" t="s">
        <v>151947</v>
      </c>
      <c r="H2831" s="3">
        <v>41873</v>
      </c>
      <c r="I2831" s="2"/>
    </row>
    <row r="2832" spans="1:9" x14ac:dyDescent="0.25">
      <c r="A2832" s="1">
        <v>41869.958333333336</v>
      </c>
      <c r="B2832" s="2" t="s">
        <v>202</v>
      </c>
      <c r="C2832" s="2" t="s">
        <v>203</v>
      </c>
      <c r="D2832" s="2" t="s">
        <v>17</v>
      </c>
      <c r="E2832" s="2" t="s">
        <v>148544</v>
      </c>
      <c r="F2832" s="2"/>
      <c r="G2832" s="2" t="s">
        <v>151948</v>
      </c>
      <c r="H2832" s="3">
        <v>41873</v>
      </c>
      <c r="I2832" s="2"/>
    </row>
    <row r="2833" spans="1:9" x14ac:dyDescent="0.25">
      <c r="A2833" s="1">
        <v>41869.930555555555</v>
      </c>
      <c r="B2833" s="2" t="s">
        <v>151945</v>
      </c>
      <c r="C2833" s="2" t="s">
        <v>35</v>
      </c>
      <c r="D2833" s="2" t="s">
        <v>17</v>
      </c>
      <c r="E2833" s="2" t="s">
        <v>148544</v>
      </c>
      <c r="F2833" s="2" t="s">
        <v>786</v>
      </c>
      <c r="G2833" s="2" t="s">
        <v>151949</v>
      </c>
      <c r="H2833" s="3">
        <v>41880</v>
      </c>
      <c r="I2833" s="2"/>
    </row>
    <row r="2834" spans="1:9" x14ac:dyDescent="0.25">
      <c r="A2834" s="1">
        <v>41869.625</v>
      </c>
      <c r="B2834" s="2" t="s">
        <v>151950</v>
      </c>
      <c r="C2834" s="2" t="s">
        <v>72</v>
      </c>
      <c r="D2834" s="2" t="s">
        <v>17</v>
      </c>
      <c r="E2834" s="2" t="s">
        <v>148544</v>
      </c>
      <c r="F2834" s="2" t="s">
        <v>332</v>
      </c>
      <c r="G2834" s="2" t="s">
        <v>151951</v>
      </c>
      <c r="H2834" s="3">
        <v>41873</v>
      </c>
      <c r="I2834" s="2"/>
    </row>
    <row r="2835" spans="1:9" x14ac:dyDescent="0.25">
      <c r="A2835" s="1">
        <v>41868.3125</v>
      </c>
      <c r="B2835" s="2" t="s">
        <v>352</v>
      </c>
      <c r="C2835" s="2" t="s">
        <v>51</v>
      </c>
      <c r="D2835" s="2" t="s">
        <v>17</v>
      </c>
      <c r="E2835" s="2" t="s">
        <v>148544</v>
      </c>
      <c r="F2835" s="2" t="s">
        <v>809</v>
      </c>
      <c r="G2835" s="2" t="s">
        <v>151952</v>
      </c>
      <c r="H2835" s="3">
        <v>41873</v>
      </c>
      <c r="I2835" s="2"/>
    </row>
    <row r="2836" spans="1:9" x14ac:dyDescent="0.25">
      <c r="A2836" s="1">
        <v>41866.208333333336</v>
      </c>
      <c r="B2836" s="2" t="s">
        <v>151953</v>
      </c>
      <c r="C2836" s="2" t="s">
        <v>51</v>
      </c>
      <c r="D2836" s="2" t="s">
        <v>17</v>
      </c>
      <c r="E2836" s="2" t="s">
        <v>148544</v>
      </c>
      <c r="F2836" s="2" t="s">
        <v>1986</v>
      </c>
      <c r="G2836" s="2" t="s">
        <v>151954</v>
      </c>
      <c r="H2836" s="3">
        <v>41873</v>
      </c>
      <c r="I2836" s="2"/>
    </row>
    <row r="2837" spans="1:9" x14ac:dyDescent="0.25">
      <c r="A2837" s="1">
        <v>41865.854166666664</v>
      </c>
      <c r="B2837" s="2" t="s">
        <v>4887</v>
      </c>
      <c r="C2837" s="2" t="s">
        <v>249</v>
      </c>
      <c r="D2837" s="2" t="s">
        <v>17</v>
      </c>
      <c r="E2837" s="2" t="s">
        <v>148544</v>
      </c>
      <c r="F2837" s="2" t="s">
        <v>508</v>
      </c>
      <c r="G2837" s="2" t="s">
        <v>151955</v>
      </c>
      <c r="H2837" s="3">
        <v>41866</v>
      </c>
      <c r="I2837" s="2"/>
    </row>
    <row r="2838" spans="1:9" x14ac:dyDescent="0.25">
      <c r="A2838" s="1">
        <v>41864.902777777781</v>
      </c>
      <c r="B2838" s="2" t="s">
        <v>2805</v>
      </c>
      <c r="C2838" s="2" t="s">
        <v>51</v>
      </c>
      <c r="D2838" s="2" t="s">
        <v>17</v>
      </c>
      <c r="E2838" s="2" t="s">
        <v>148544</v>
      </c>
      <c r="F2838" s="2" t="s">
        <v>745</v>
      </c>
      <c r="G2838" s="2" t="s">
        <v>151956</v>
      </c>
      <c r="H2838" s="3">
        <v>41866</v>
      </c>
      <c r="I2838" s="2"/>
    </row>
    <row r="2839" spans="1:9" x14ac:dyDescent="0.25">
      <c r="A2839" s="1">
        <v>41864.881944444445</v>
      </c>
      <c r="B2839" s="2" t="s">
        <v>12316</v>
      </c>
      <c r="C2839" s="2" t="s">
        <v>31</v>
      </c>
      <c r="D2839" s="2" t="s">
        <v>17</v>
      </c>
      <c r="E2839" s="2" t="s">
        <v>148544</v>
      </c>
      <c r="F2839" s="2" t="s">
        <v>218</v>
      </c>
      <c r="G2839" s="2" t="s">
        <v>151957</v>
      </c>
      <c r="H2839" s="3">
        <v>41866</v>
      </c>
      <c r="I2839" s="2"/>
    </row>
    <row r="2840" spans="1:9" x14ac:dyDescent="0.25">
      <c r="A2840" s="1">
        <v>41863.927083333336</v>
      </c>
      <c r="B2840" s="2" t="s">
        <v>2961</v>
      </c>
      <c r="C2840" s="2" t="s">
        <v>27</v>
      </c>
      <c r="D2840" s="2" t="s">
        <v>17</v>
      </c>
      <c r="E2840" s="2" t="s">
        <v>148544</v>
      </c>
      <c r="F2840" s="2" t="s">
        <v>685</v>
      </c>
      <c r="G2840" s="2" t="s">
        <v>151958</v>
      </c>
      <c r="H2840" s="3">
        <v>41866</v>
      </c>
      <c r="I2840" s="2"/>
    </row>
    <row r="2841" spans="1:9" x14ac:dyDescent="0.25">
      <c r="A2841" s="1">
        <v>41862.958333333336</v>
      </c>
      <c r="B2841" s="2" t="s">
        <v>2074</v>
      </c>
      <c r="C2841" s="2" t="s">
        <v>172</v>
      </c>
      <c r="D2841" s="2" t="s">
        <v>17</v>
      </c>
      <c r="E2841" s="2" t="s">
        <v>148544</v>
      </c>
      <c r="F2841" s="2" t="s">
        <v>107412</v>
      </c>
      <c r="G2841" s="2" t="s">
        <v>151959</v>
      </c>
      <c r="H2841" s="3">
        <v>41866</v>
      </c>
      <c r="I2841" s="2"/>
    </row>
    <row r="2842" spans="1:9" x14ac:dyDescent="0.25">
      <c r="A2842" s="1">
        <v>41862.875</v>
      </c>
      <c r="B2842" s="2" t="s">
        <v>2473</v>
      </c>
      <c r="C2842" s="2" t="s">
        <v>16</v>
      </c>
      <c r="D2842" s="2" t="s">
        <v>17</v>
      </c>
      <c r="E2842" s="2" t="s">
        <v>148544</v>
      </c>
      <c r="F2842" s="2" t="s">
        <v>809</v>
      </c>
      <c r="G2842" s="2" t="s">
        <v>151960</v>
      </c>
      <c r="H2842" s="3">
        <v>41866</v>
      </c>
      <c r="I2842" s="2"/>
    </row>
    <row r="2843" spans="1:9" x14ac:dyDescent="0.25">
      <c r="A2843" s="1">
        <v>41861.958333333336</v>
      </c>
      <c r="B2843" s="2" t="s">
        <v>151961</v>
      </c>
      <c r="C2843" s="2" t="s">
        <v>284</v>
      </c>
      <c r="D2843" s="2" t="s">
        <v>17</v>
      </c>
      <c r="E2843" s="2" t="s">
        <v>148544</v>
      </c>
      <c r="F2843" s="2" t="s">
        <v>1149</v>
      </c>
      <c r="G2843" s="2" t="s">
        <v>151962</v>
      </c>
      <c r="H2843" s="3">
        <v>41866</v>
      </c>
      <c r="I2843" s="2"/>
    </row>
    <row r="2844" spans="1:9" x14ac:dyDescent="0.25">
      <c r="A2844" s="1">
        <v>41860.927083333336</v>
      </c>
      <c r="B2844" s="2" t="s">
        <v>5300</v>
      </c>
      <c r="C2844" s="2" t="s">
        <v>89</v>
      </c>
      <c r="D2844" s="2" t="s">
        <v>17</v>
      </c>
      <c r="E2844" s="2" t="s">
        <v>148544</v>
      </c>
      <c r="F2844" s="2" t="s">
        <v>745</v>
      </c>
      <c r="G2844" s="2" t="s">
        <v>151963</v>
      </c>
      <c r="H2844" s="3">
        <v>41866</v>
      </c>
      <c r="I2844" s="2"/>
    </row>
    <row r="2845" spans="1:9" x14ac:dyDescent="0.25">
      <c r="A2845" s="1">
        <v>41860.020833333336</v>
      </c>
      <c r="B2845" s="2" t="s">
        <v>22718</v>
      </c>
      <c r="C2845" s="2" t="s">
        <v>561</v>
      </c>
      <c r="D2845" s="2" t="s">
        <v>17</v>
      </c>
      <c r="E2845" s="2" t="s">
        <v>148544</v>
      </c>
      <c r="F2845" s="2" t="s">
        <v>353</v>
      </c>
      <c r="G2845" s="2" t="s">
        <v>151964</v>
      </c>
      <c r="H2845" s="3">
        <v>41866</v>
      </c>
      <c r="I2845" s="2"/>
    </row>
    <row r="2846" spans="1:9" x14ac:dyDescent="0.25">
      <c r="A2846" s="1">
        <v>41856.371527777781</v>
      </c>
      <c r="B2846" s="2" t="s">
        <v>15</v>
      </c>
      <c r="C2846" s="2" t="s">
        <v>31</v>
      </c>
      <c r="D2846" s="2" t="s">
        <v>17</v>
      </c>
      <c r="E2846" s="2" t="s">
        <v>148544</v>
      </c>
      <c r="F2846" s="2" t="s">
        <v>3697</v>
      </c>
      <c r="G2846" s="2" t="s">
        <v>151965</v>
      </c>
      <c r="H2846" s="3">
        <v>41892</v>
      </c>
      <c r="I2846" s="2"/>
    </row>
    <row r="2847" spans="1:9" x14ac:dyDescent="0.25">
      <c r="A2847" s="1">
        <v>41854.666666666664</v>
      </c>
      <c r="B2847" s="2" t="s">
        <v>313</v>
      </c>
      <c r="C2847" s="2" t="s">
        <v>184</v>
      </c>
      <c r="D2847" s="2" t="s">
        <v>17</v>
      </c>
      <c r="E2847" s="2" t="s">
        <v>148544</v>
      </c>
      <c r="F2847" s="2" t="s">
        <v>116</v>
      </c>
      <c r="G2847" s="2" t="s">
        <v>151966</v>
      </c>
      <c r="H2847" s="3">
        <v>41859</v>
      </c>
      <c r="I2847" s="2"/>
    </row>
    <row r="2848" spans="1:9" x14ac:dyDescent="0.25">
      <c r="A2848" s="1">
        <v>41853.947916666664</v>
      </c>
      <c r="B2848" s="2" t="s">
        <v>3625</v>
      </c>
      <c r="C2848" s="2" t="s">
        <v>45</v>
      </c>
      <c r="D2848" s="2" t="s">
        <v>17</v>
      </c>
      <c r="E2848" s="2" t="s">
        <v>148544</v>
      </c>
      <c r="F2848" s="2" t="s">
        <v>745</v>
      </c>
      <c r="G2848" s="2" t="s">
        <v>151967</v>
      </c>
      <c r="H2848" s="3">
        <v>41859</v>
      </c>
      <c r="I2848" s="2"/>
    </row>
    <row r="2849" spans="1:9" x14ac:dyDescent="0.25">
      <c r="A2849" s="1">
        <v>41853.322916666664</v>
      </c>
      <c r="B2849" s="2" t="s">
        <v>8962</v>
      </c>
      <c r="C2849" s="2" t="s">
        <v>147</v>
      </c>
      <c r="D2849" s="2" t="s">
        <v>17</v>
      </c>
      <c r="E2849" s="2" t="s">
        <v>148544</v>
      </c>
      <c r="F2849" s="2" t="s">
        <v>1697</v>
      </c>
      <c r="G2849" s="2" t="s">
        <v>151968</v>
      </c>
      <c r="H2849" s="3">
        <v>41859</v>
      </c>
      <c r="I2849" s="2"/>
    </row>
    <row r="2850" spans="1:9" x14ac:dyDescent="0.25">
      <c r="A2850" s="1">
        <v>41853.013888888891</v>
      </c>
      <c r="B2850" s="2" t="s">
        <v>2408</v>
      </c>
      <c r="C2850" s="2" t="s">
        <v>203</v>
      </c>
      <c r="D2850" s="2" t="s">
        <v>17</v>
      </c>
      <c r="E2850" s="2" t="s">
        <v>148544</v>
      </c>
      <c r="F2850" s="2" t="s">
        <v>508</v>
      </c>
      <c r="G2850" s="2" t="s">
        <v>151969</v>
      </c>
      <c r="H2850" s="3">
        <v>41859</v>
      </c>
      <c r="I2850" s="2"/>
    </row>
    <row r="2851" spans="1:9" x14ac:dyDescent="0.25">
      <c r="A2851" s="1">
        <v>41852.916666666664</v>
      </c>
      <c r="B2851" s="2" t="s">
        <v>2398</v>
      </c>
      <c r="C2851" s="2" t="s">
        <v>51</v>
      </c>
      <c r="D2851" s="2" t="s">
        <v>17</v>
      </c>
      <c r="E2851" s="2" t="s">
        <v>148544</v>
      </c>
      <c r="F2851" s="2" t="s">
        <v>9482</v>
      </c>
      <c r="G2851" s="2" t="s">
        <v>151970</v>
      </c>
      <c r="H2851" s="3">
        <v>43322</v>
      </c>
      <c r="I2851" s="2"/>
    </row>
    <row r="2852" spans="1:9" x14ac:dyDescent="0.25">
      <c r="A2852" s="1">
        <v>41852.895833333336</v>
      </c>
      <c r="B2852" s="2" t="s">
        <v>1964</v>
      </c>
      <c r="C2852" s="2" t="s">
        <v>235</v>
      </c>
      <c r="D2852" s="2" t="s">
        <v>17</v>
      </c>
      <c r="E2852" s="2" t="s">
        <v>148544</v>
      </c>
      <c r="F2852" s="2" t="s">
        <v>743</v>
      </c>
      <c r="G2852" s="2" t="s">
        <v>151971</v>
      </c>
      <c r="H2852" s="3">
        <v>41859</v>
      </c>
      <c r="I2852" s="2"/>
    </row>
    <row r="2853" spans="1:9" x14ac:dyDescent="0.25">
      <c r="A2853" s="1">
        <v>41852.895833333336</v>
      </c>
      <c r="B2853" s="2" t="s">
        <v>3140</v>
      </c>
      <c r="C2853" s="2" t="s">
        <v>265</v>
      </c>
      <c r="D2853" s="2" t="s">
        <v>17</v>
      </c>
      <c r="E2853" s="2" t="s">
        <v>148544</v>
      </c>
      <c r="F2853" s="2" t="s">
        <v>508</v>
      </c>
      <c r="G2853" s="2" t="s">
        <v>151972</v>
      </c>
      <c r="H2853" s="3">
        <v>42011</v>
      </c>
      <c r="I2853" s="2"/>
    </row>
    <row r="2854" spans="1:9" x14ac:dyDescent="0.25">
      <c r="A2854" s="1">
        <v>41852.479166666664</v>
      </c>
      <c r="B2854" s="2" t="s">
        <v>924</v>
      </c>
      <c r="C2854" s="2" t="s">
        <v>41</v>
      </c>
      <c r="D2854" s="2" t="s">
        <v>17</v>
      </c>
      <c r="E2854" s="2" t="s">
        <v>148544</v>
      </c>
      <c r="F2854" s="2" t="s">
        <v>1697</v>
      </c>
      <c r="G2854" s="2" t="s">
        <v>151973</v>
      </c>
      <c r="H2854" s="3">
        <v>41852</v>
      </c>
      <c r="I2854" s="2"/>
    </row>
    <row r="2855" spans="1:9" x14ac:dyDescent="0.25">
      <c r="A2855" s="1">
        <v>41851.958333333336</v>
      </c>
      <c r="B2855" s="2" t="s">
        <v>151974</v>
      </c>
      <c r="C2855" s="2" t="s">
        <v>155</v>
      </c>
      <c r="D2855" s="2" t="s">
        <v>17</v>
      </c>
      <c r="E2855" s="2" t="s">
        <v>148544</v>
      </c>
      <c r="F2855" s="2" t="s">
        <v>138</v>
      </c>
      <c r="G2855" s="2" t="s">
        <v>151975</v>
      </c>
      <c r="H2855" s="3">
        <v>41852</v>
      </c>
      <c r="I2855" s="2"/>
    </row>
    <row r="2856" spans="1:9" x14ac:dyDescent="0.25">
      <c r="A2856" s="1">
        <v>41851.9375</v>
      </c>
      <c r="B2856" s="2" t="s">
        <v>151976</v>
      </c>
      <c r="C2856" s="2" t="s">
        <v>203</v>
      </c>
      <c r="D2856" s="2" t="s">
        <v>17</v>
      </c>
      <c r="E2856" s="2" t="s">
        <v>148544</v>
      </c>
      <c r="F2856" s="2" t="s">
        <v>1893</v>
      </c>
      <c r="G2856" s="2" t="s">
        <v>151977</v>
      </c>
      <c r="H2856" s="3">
        <v>41866</v>
      </c>
      <c r="I2856" s="2"/>
    </row>
    <row r="2857" spans="1:9" x14ac:dyDescent="0.25">
      <c r="A2857" s="1">
        <v>41851.875</v>
      </c>
      <c r="B2857" s="2" t="s">
        <v>803</v>
      </c>
      <c r="C2857" s="2" t="s">
        <v>129</v>
      </c>
      <c r="D2857" s="2" t="s">
        <v>17</v>
      </c>
      <c r="E2857" s="2" t="s">
        <v>148544</v>
      </c>
      <c r="F2857" s="2" t="s">
        <v>138</v>
      </c>
      <c r="G2857" s="2" t="s">
        <v>151978</v>
      </c>
      <c r="H2857" s="3">
        <v>41880</v>
      </c>
      <c r="I2857" s="2"/>
    </row>
    <row r="2858" spans="1:9" x14ac:dyDescent="0.25">
      <c r="A2858" s="1">
        <v>41850.977083333331</v>
      </c>
      <c r="B2858" s="2" t="s">
        <v>151979</v>
      </c>
      <c r="C2858" s="2" t="s">
        <v>274</v>
      </c>
      <c r="D2858" s="2" t="s">
        <v>17</v>
      </c>
      <c r="E2858" s="2" t="s">
        <v>148544</v>
      </c>
      <c r="F2858" s="2" t="s">
        <v>745</v>
      </c>
      <c r="G2858" s="2" t="s">
        <v>151980</v>
      </c>
      <c r="H2858" s="3">
        <v>41852</v>
      </c>
      <c r="I2858" s="2"/>
    </row>
    <row r="2859" spans="1:9" x14ac:dyDescent="0.25">
      <c r="A2859" s="1">
        <v>41850.947916666664</v>
      </c>
      <c r="B2859" s="2" t="s">
        <v>25190</v>
      </c>
      <c r="C2859" s="2" t="s">
        <v>79</v>
      </c>
      <c r="D2859" s="2" t="s">
        <v>80</v>
      </c>
      <c r="E2859" s="2" t="s">
        <v>148544</v>
      </c>
      <c r="F2859" s="2" t="s">
        <v>786</v>
      </c>
      <c r="G2859" s="2" t="s">
        <v>151981</v>
      </c>
      <c r="H2859" s="3">
        <v>41915</v>
      </c>
      <c r="I2859" s="2"/>
    </row>
    <row r="2860" spans="1:9" x14ac:dyDescent="0.25">
      <c r="A2860" s="1">
        <v>41850.885416666664</v>
      </c>
      <c r="B2860" s="2" t="s">
        <v>289</v>
      </c>
      <c r="C2860" s="2" t="s">
        <v>100</v>
      </c>
      <c r="D2860" s="2" t="s">
        <v>17</v>
      </c>
      <c r="E2860" s="2" t="s">
        <v>148544</v>
      </c>
      <c r="F2860" s="2" t="s">
        <v>1860</v>
      </c>
      <c r="G2860" s="2" t="s">
        <v>151982</v>
      </c>
      <c r="H2860" s="3">
        <v>41949</v>
      </c>
      <c r="I2860" s="2"/>
    </row>
    <row r="2861" spans="1:9" x14ac:dyDescent="0.25">
      <c r="A2861" s="1">
        <v>41850.5</v>
      </c>
      <c r="B2861" s="2" t="s">
        <v>531</v>
      </c>
      <c r="C2861" s="2" t="s">
        <v>155</v>
      </c>
      <c r="D2861" s="2" t="s">
        <v>17</v>
      </c>
      <c r="E2861" s="2" t="s">
        <v>148544</v>
      </c>
      <c r="F2861" s="2" t="s">
        <v>218</v>
      </c>
      <c r="G2861" s="2" t="s">
        <v>151983</v>
      </c>
      <c r="H2861" s="3">
        <v>41852</v>
      </c>
      <c r="I2861" s="2"/>
    </row>
    <row r="2862" spans="1:9" x14ac:dyDescent="0.25">
      <c r="A2862" s="1">
        <v>41849.916666666664</v>
      </c>
      <c r="B2862" s="2" t="s">
        <v>4319</v>
      </c>
      <c r="C2862" s="2" t="s">
        <v>203</v>
      </c>
      <c r="D2862" s="2" t="s">
        <v>17</v>
      </c>
      <c r="E2862" s="2" t="s">
        <v>148544</v>
      </c>
      <c r="F2862" s="2" t="s">
        <v>508</v>
      </c>
      <c r="G2862" s="2" t="s">
        <v>151984</v>
      </c>
      <c r="H2862" s="3">
        <v>41852</v>
      </c>
      <c r="I2862" s="2"/>
    </row>
    <row r="2863" spans="1:9" x14ac:dyDescent="0.25">
      <c r="A2863" s="1">
        <v>41848.5</v>
      </c>
      <c r="B2863" s="2" t="s">
        <v>119757</v>
      </c>
      <c r="C2863" s="2" t="s">
        <v>89</v>
      </c>
      <c r="D2863" s="2" t="s">
        <v>17</v>
      </c>
      <c r="E2863" s="2" t="s">
        <v>148544</v>
      </c>
      <c r="F2863" s="2" t="s">
        <v>332</v>
      </c>
      <c r="G2863" s="2" t="s">
        <v>151985</v>
      </c>
      <c r="H2863" s="3">
        <v>42276</v>
      </c>
      <c r="I2863" s="2"/>
    </row>
    <row r="2864" spans="1:9" x14ac:dyDescent="0.25">
      <c r="A2864" s="1">
        <v>41848.34375</v>
      </c>
      <c r="B2864" s="2" t="s">
        <v>2185</v>
      </c>
      <c r="C2864" s="2" t="s">
        <v>100</v>
      </c>
      <c r="D2864" s="2" t="s">
        <v>17</v>
      </c>
      <c r="E2864" s="2" t="s">
        <v>148544</v>
      </c>
      <c r="F2864" s="2" t="s">
        <v>587</v>
      </c>
      <c r="G2864" s="2" t="s">
        <v>151986</v>
      </c>
      <c r="H2864" s="3">
        <v>41852</v>
      </c>
      <c r="I2864" s="2"/>
    </row>
    <row r="2865" spans="1:9" x14ac:dyDescent="0.25">
      <c r="A2865" s="1">
        <v>41848.229166666664</v>
      </c>
      <c r="B2865" s="2" t="s">
        <v>151987</v>
      </c>
      <c r="C2865" s="2"/>
      <c r="D2865" s="2" t="s">
        <v>338</v>
      </c>
      <c r="E2865" s="2" t="s">
        <v>148544</v>
      </c>
      <c r="F2865" s="2" t="s">
        <v>745</v>
      </c>
      <c r="G2865" s="2" t="s">
        <v>151988</v>
      </c>
      <c r="H2865" s="3">
        <v>41852</v>
      </c>
      <c r="I2865" s="2"/>
    </row>
    <row r="2866" spans="1:9" x14ac:dyDescent="0.25">
      <c r="A2866" s="1">
        <v>41847.989583333336</v>
      </c>
      <c r="B2866" s="2" t="s">
        <v>513</v>
      </c>
      <c r="C2866" s="2" t="s">
        <v>100</v>
      </c>
      <c r="D2866" s="2" t="s">
        <v>17</v>
      </c>
      <c r="E2866" s="2" t="s">
        <v>148544</v>
      </c>
      <c r="F2866" s="2" t="s">
        <v>745</v>
      </c>
      <c r="G2866" s="2" t="s">
        <v>151989</v>
      </c>
      <c r="H2866" s="3">
        <v>41852</v>
      </c>
      <c r="I2866" s="2"/>
    </row>
    <row r="2867" spans="1:9" x14ac:dyDescent="0.25">
      <c r="A2867" s="1">
        <v>41847.15625</v>
      </c>
      <c r="B2867" s="2" t="s">
        <v>151990</v>
      </c>
      <c r="C2867" s="2" t="s">
        <v>89</v>
      </c>
      <c r="D2867" s="2" t="s">
        <v>17</v>
      </c>
      <c r="E2867" s="2" t="s">
        <v>148544</v>
      </c>
      <c r="F2867" s="2" t="s">
        <v>152</v>
      </c>
      <c r="G2867" s="2" t="s">
        <v>151991</v>
      </c>
      <c r="H2867" s="3">
        <v>41852</v>
      </c>
      <c r="I2867" s="2"/>
    </row>
    <row r="2868" spans="1:9" x14ac:dyDescent="0.25">
      <c r="A2868" s="1">
        <v>41846.916666666664</v>
      </c>
      <c r="B2868" s="2" t="s">
        <v>74067</v>
      </c>
      <c r="C2868" s="2" t="s">
        <v>115</v>
      </c>
      <c r="D2868" s="2" t="s">
        <v>17</v>
      </c>
      <c r="E2868" s="2" t="s">
        <v>148544</v>
      </c>
      <c r="F2868" s="2" t="s">
        <v>5163</v>
      </c>
      <c r="G2868" s="2" t="s">
        <v>151992</v>
      </c>
      <c r="H2868" s="3">
        <v>41852</v>
      </c>
      <c r="I2868" s="2"/>
    </row>
    <row r="2869" spans="1:9" x14ac:dyDescent="0.25">
      <c r="A2869" s="1">
        <v>41845.9375</v>
      </c>
      <c r="B2869" s="2" t="s">
        <v>6799</v>
      </c>
      <c r="C2869" s="2" t="s">
        <v>184</v>
      </c>
      <c r="D2869" s="2" t="s">
        <v>17</v>
      </c>
      <c r="E2869" s="2" t="s">
        <v>148544</v>
      </c>
      <c r="F2869" s="2" t="s">
        <v>683</v>
      </c>
      <c r="G2869" s="2" t="s">
        <v>151993</v>
      </c>
      <c r="H2869" s="3">
        <v>41852</v>
      </c>
      <c r="I2869" s="2"/>
    </row>
    <row r="2870" spans="1:9" x14ac:dyDescent="0.25">
      <c r="A2870" s="1">
        <v>41845.864583333336</v>
      </c>
      <c r="B2870" s="2" t="s">
        <v>677</v>
      </c>
      <c r="C2870" s="2" t="s">
        <v>61</v>
      </c>
      <c r="D2870" s="2" t="s">
        <v>17</v>
      </c>
      <c r="E2870" s="2" t="s">
        <v>148544</v>
      </c>
      <c r="F2870" s="2" t="s">
        <v>311</v>
      </c>
      <c r="G2870" s="2" t="s">
        <v>151994</v>
      </c>
      <c r="H2870" s="3">
        <v>41846</v>
      </c>
      <c r="I2870" s="2"/>
    </row>
    <row r="2871" spans="1:9" x14ac:dyDescent="0.25">
      <c r="A2871" s="1">
        <v>41845.055555555555</v>
      </c>
      <c r="B2871" s="2" t="s">
        <v>9748</v>
      </c>
      <c r="C2871" s="2" t="s">
        <v>172</v>
      </c>
      <c r="D2871" s="2" t="s">
        <v>17</v>
      </c>
      <c r="E2871" s="2" t="s">
        <v>148544</v>
      </c>
      <c r="F2871" s="2" t="s">
        <v>517</v>
      </c>
      <c r="G2871" s="2" t="s">
        <v>151995</v>
      </c>
      <c r="H2871" s="3">
        <v>41852</v>
      </c>
      <c r="I2871" s="2"/>
    </row>
    <row r="2872" spans="1:9" x14ac:dyDescent="0.25">
      <c r="A2872" s="1">
        <v>41844.958333333336</v>
      </c>
      <c r="B2872" s="2" t="s">
        <v>11972</v>
      </c>
      <c r="C2872" s="2" t="s">
        <v>229</v>
      </c>
      <c r="D2872" s="2" t="s">
        <v>17</v>
      </c>
      <c r="E2872" s="2" t="s">
        <v>148544</v>
      </c>
      <c r="F2872" s="2" t="s">
        <v>218</v>
      </c>
      <c r="G2872" s="2" t="s">
        <v>151996</v>
      </c>
      <c r="H2872" s="3">
        <v>41852</v>
      </c>
      <c r="I2872" s="2"/>
    </row>
    <row r="2873" spans="1:9" x14ac:dyDescent="0.25">
      <c r="A2873" s="1">
        <v>41844.600694444445</v>
      </c>
      <c r="B2873" s="2" t="s">
        <v>6886</v>
      </c>
      <c r="C2873" s="2" t="s">
        <v>51</v>
      </c>
      <c r="D2873" s="2" t="s">
        <v>17</v>
      </c>
      <c r="E2873" s="2" t="s">
        <v>148544</v>
      </c>
      <c r="F2873" s="2" t="s">
        <v>152</v>
      </c>
      <c r="G2873" s="2" t="s">
        <v>151997</v>
      </c>
      <c r="H2873" s="3">
        <v>41880</v>
      </c>
      <c r="I2873" s="2"/>
    </row>
    <row r="2874" spans="1:9" x14ac:dyDescent="0.25">
      <c r="A2874" s="1">
        <v>41843.090277777781</v>
      </c>
      <c r="B2874" s="2" t="s">
        <v>1509</v>
      </c>
      <c r="C2874" s="2" t="s">
        <v>48</v>
      </c>
      <c r="D2874" s="2" t="s">
        <v>17</v>
      </c>
      <c r="E2874" s="2" t="s">
        <v>148544</v>
      </c>
      <c r="F2874" s="2" t="s">
        <v>508</v>
      </c>
      <c r="G2874" s="2" t="s">
        <v>151998</v>
      </c>
      <c r="H2874" s="3">
        <v>41846</v>
      </c>
      <c r="I2874" s="2"/>
    </row>
    <row r="2875" spans="1:9" x14ac:dyDescent="0.25">
      <c r="A2875" s="1">
        <v>41842.916666666664</v>
      </c>
      <c r="B2875" s="2" t="s">
        <v>151999</v>
      </c>
      <c r="C2875" s="2" t="s">
        <v>184</v>
      </c>
      <c r="D2875" s="2" t="s">
        <v>17</v>
      </c>
      <c r="E2875" s="2" t="s">
        <v>148544</v>
      </c>
      <c r="F2875" s="2" t="s">
        <v>745</v>
      </c>
      <c r="G2875" s="2" t="s">
        <v>152000</v>
      </c>
      <c r="H2875" s="3">
        <v>41846</v>
      </c>
      <c r="I2875" s="2"/>
    </row>
    <row r="2876" spans="1:9" x14ac:dyDescent="0.25">
      <c r="A2876" s="1">
        <v>41842.0625</v>
      </c>
      <c r="B2876" s="2" t="s">
        <v>65830</v>
      </c>
      <c r="C2876" s="2" t="s">
        <v>144</v>
      </c>
      <c r="D2876" s="2" t="s">
        <v>17</v>
      </c>
      <c r="E2876" s="2" t="s">
        <v>148544</v>
      </c>
      <c r="F2876" s="2" t="s">
        <v>383</v>
      </c>
      <c r="G2876" s="2" t="s">
        <v>152001</v>
      </c>
      <c r="H2876" s="3">
        <v>41846</v>
      </c>
      <c r="I2876" s="2"/>
    </row>
    <row r="2877" spans="1:9" x14ac:dyDescent="0.25">
      <c r="A2877" s="1">
        <v>41840.916666666664</v>
      </c>
      <c r="B2877" s="2" t="s">
        <v>10206</v>
      </c>
      <c r="C2877" s="2" t="s">
        <v>249</v>
      </c>
      <c r="D2877" s="2" t="s">
        <v>17</v>
      </c>
      <c r="E2877" s="2" t="s">
        <v>148544</v>
      </c>
      <c r="F2877" s="2" t="s">
        <v>809</v>
      </c>
      <c r="G2877" s="2" t="s">
        <v>152002</v>
      </c>
      <c r="H2877" s="3">
        <v>41846</v>
      </c>
      <c r="I2877" s="2"/>
    </row>
    <row r="2878" spans="1:9" x14ac:dyDescent="0.25">
      <c r="A2878" s="1">
        <v>41837.611111111109</v>
      </c>
      <c r="B2878" s="2" t="s">
        <v>30</v>
      </c>
      <c r="C2878" s="2" t="s">
        <v>265</v>
      </c>
      <c r="D2878" s="2" t="s">
        <v>17</v>
      </c>
      <c r="E2878" s="2" t="s">
        <v>148544</v>
      </c>
      <c r="F2878" s="2" t="s">
        <v>152003</v>
      </c>
      <c r="G2878" s="2" t="s">
        <v>152004</v>
      </c>
      <c r="H2878" s="3">
        <v>41840</v>
      </c>
      <c r="I2878" s="2"/>
    </row>
    <row r="2879" spans="1:9" x14ac:dyDescent="0.25">
      <c r="A2879" s="1">
        <v>41836.416666666664</v>
      </c>
      <c r="B2879" s="2" t="s">
        <v>8468</v>
      </c>
      <c r="C2879" s="2" t="s">
        <v>35</v>
      </c>
      <c r="D2879" s="2" t="s">
        <v>17</v>
      </c>
      <c r="E2879" s="2" t="s">
        <v>148544</v>
      </c>
      <c r="F2879" s="2" t="s">
        <v>353</v>
      </c>
      <c r="G2879" s="2" t="s">
        <v>152005</v>
      </c>
      <c r="H2879" s="3">
        <v>41840</v>
      </c>
      <c r="I2879" s="2"/>
    </row>
    <row r="2880" spans="1:9" x14ac:dyDescent="0.25">
      <c r="A2880" s="1">
        <v>41835.916666666664</v>
      </c>
      <c r="B2880" s="2" t="s">
        <v>110292</v>
      </c>
      <c r="C2880" s="2" t="s">
        <v>129</v>
      </c>
      <c r="D2880" s="2" t="s">
        <v>17</v>
      </c>
      <c r="E2880" s="2" t="s">
        <v>148544</v>
      </c>
      <c r="F2880" s="2" t="s">
        <v>1669</v>
      </c>
      <c r="G2880" s="2" t="s">
        <v>152006</v>
      </c>
      <c r="H2880" s="3">
        <v>42306</v>
      </c>
      <c r="I2880" s="2"/>
    </row>
    <row r="2881" spans="1:9" x14ac:dyDescent="0.25">
      <c r="A2881" s="1">
        <v>41835.666666666664</v>
      </c>
      <c r="B2881" s="2" t="s">
        <v>45140</v>
      </c>
      <c r="C2881" s="2" t="s">
        <v>172</v>
      </c>
      <c r="D2881" s="2" t="s">
        <v>17</v>
      </c>
      <c r="E2881" s="2" t="s">
        <v>148544</v>
      </c>
      <c r="F2881" s="2" t="s">
        <v>1126</v>
      </c>
      <c r="G2881" s="2" t="s">
        <v>152007</v>
      </c>
      <c r="H2881" s="3">
        <v>41846</v>
      </c>
      <c r="I2881" s="2"/>
    </row>
    <row r="2882" spans="1:9" x14ac:dyDescent="0.25">
      <c r="A2882" s="1">
        <v>41833.9375</v>
      </c>
      <c r="B2882" s="2" t="s">
        <v>15315</v>
      </c>
      <c r="C2882" s="2" t="s">
        <v>79</v>
      </c>
      <c r="D2882" s="2" t="s">
        <v>80</v>
      </c>
      <c r="E2882" s="2" t="s">
        <v>148544</v>
      </c>
      <c r="F2882" s="2" t="s">
        <v>1713</v>
      </c>
      <c r="G2882" s="2" t="s">
        <v>152008</v>
      </c>
      <c r="H2882" s="3">
        <v>41840</v>
      </c>
      <c r="I2882" s="2"/>
    </row>
    <row r="2883" spans="1:9" x14ac:dyDescent="0.25">
      <c r="A2883" s="1">
        <v>41833.875</v>
      </c>
      <c r="B2883" s="2" t="s">
        <v>121554</v>
      </c>
      <c r="C2883" s="2" t="s">
        <v>16</v>
      </c>
      <c r="D2883" s="2" t="s">
        <v>17</v>
      </c>
      <c r="E2883" s="2" t="s">
        <v>148544</v>
      </c>
      <c r="F2883" s="2" t="s">
        <v>218</v>
      </c>
      <c r="G2883" s="2" t="s">
        <v>152009</v>
      </c>
      <c r="H2883" s="3">
        <v>41840</v>
      </c>
      <c r="I2883" s="2"/>
    </row>
    <row r="2884" spans="1:9" x14ac:dyDescent="0.25">
      <c r="A2884" s="1">
        <v>41832.875</v>
      </c>
      <c r="B2884" s="2" t="s">
        <v>26903</v>
      </c>
      <c r="C2884" s="2" t="s">
        <v>155</v>
      </c>
      <c r="D2884" s="2" t="s">
        <v>17</v>
      </c>
      <c r="E2884" s="2" t="s">
        <v>148544</v>
      </c>
      <c r="F2884" s="2" t="s">
        <v>1219</v>
      </c>
      <c r="G2884" s="2" t="s">
        <v>152010</v>
      </c>
      <c r="H2884" s="3">
        <v>41840</v>
      </c>
      <c r="I2884" s="2"/>
    </row>
    <row r="2885" spans="1:9" x14ac:dyDescent="0.25">
      <c r="A2885" s="1">
        <v>41832.875</v>
      </c>
      <c r="B2885" s="2" t="s">
        <v>17827</v>
      </c>
      <c r="C2885" s="2" t="s">
        <v>155</v>
      </c>
      <c r="D2885" s="2" t="s">
        <v>17</v>
      </c>
      <c r="E2885" s="2" t="s">
        <v>148544</v>
      </c>
      <c r="F2885" s="2" t="s">
        <v>678</v>
      </c>
      <c r="G2885" s="2" t="s">
        <v>152011</v>
      </c>
      <c r="H2885" s="3">
        <v>41840</v>
      </c>
      <c r="I2885" s="2"/>
    </row>
    <row r="2886" spans="1:9" x14ac:dyDescent="0.25">
      <c r="A2886" s="1">
        <v>41831.916666666664</v>
      </c>
      <c r="B2886" s="2" t="s">
        <v>35930</v>
      </c>
      <c r="C2886" s="2" t="s">
        <v>31</v>
      </c>
      <c r="D2886" s="2" t="s">
        <v>17</v>
      </c>
      <c r="E2886" s="2" t="s">
        <v>148544</v>
      </c>
      <c r="F2886" s="2" t="s">
        <v>1844</v>
      </c>
      <c r="G2886" s="2" t="s">
        <v>152012</v>
      </c>
      <c r="H2886" s="3">
        <v>41840</v>
      </c>
      <c r="I2886" s="2"/>
    </row>
    <row r="2887" spans="1:9" x14ac:dyDescent="0.25">
      <c r="A2887" s="1">
        <v>41831.104166666664</v>
      </c>
      <c r="B2887" s="2" t="s">
        <v>152013</v>
      </c>
      <c r="C2887" s="2" t="s">
        <v>152014</v>
      </c>
      <c r="D2887" s="2" t="s">
        <v>152014</v>
      </c>
      <c r="E2887" s="2" t="s">
        <v>148544</v>
      </c>
      <c r="F2887" s="2" t="s">
        <v>809</v>
      </c>
      <c r="G2887" s="2" t="s">
        <v>152015</v>
      </c>
      <c r="H2887" s="3">
        <v>44712</v>
      </c>
      <c r="I2887" s="2" t="s">
        <v>20</v>
      </c>
    </row>
    <row r="2888" spans="1:9" x14ac:dyDescent="0.25">
      <c r="A2888" s="1">
        <v>41830.041666666664</v>
      </c>
      <c r="B2888" s="2" t="s">
        <v>2801</v>
      </c>
      <c r="C2888" s="2" t="s">
        <v>79</v>
      </c>
      <c r="D2888" s="2" t="s">
        <v>80</v>
      </c>
      <c r="E2888" s="2" t="s">
        <v>148544</v>
      </c>
      <c r="F2888" s="2" t="s">
        <v>52965</v>
      </c>
      <c r="G2888" s="2" t="s">
        <v>152016</v>
      </c>
      <c r="H2888" s="3">
        <v>41831</v>
      </c>
      <c r="I2888" s="2"/>
    </row>
    <row r="2889" spans="1:9" x14ac:dyDescent="0.25">
      <c r="A2889" s="1">
        <v>41829.916666666664</v>
      </c>
      <c r="B2889" s="2" t="s">
        <v>78725</v>
      </c>
      <c r="C2889" s="2" t="s">
        <v>184</v>
      </c>
      <c r="D2889" s="2" t="s">
        <v>17</v>
      </c>
      <c r="E2889" s="2" t="s">
        <v>148544</v>
      </c>
      <c r="F2889" s="2" t="s">
        <v>152</v>
      </c>
      <c r="G2889" s="2" t="s">
        <v>152017</v>
      </c>
      <c r="H2889" s="3">
        <v>41852</v>
      </c>
      <c r="I2889" s="2"/>
    </row>
    <row r="2890" spans="1:9" x14ac:dyDescent="0.25">
      <c r="A2890" s="1">
        <v>41827.5</v>
      </c>
      <c r="B2890" s="2" t="s">
        <v>464</v>
      </c>
      <c r="C2890" s="2" t="s">
        <v>172</v>
      </c>
      <c r="D2890" s="2" t="s">
        <v>17</v>
      </c>
      <c r="E2890" s="2" t="s">
        <v>148544</v>
      </c>
      <c r="F2890" s="2" t="s">
        <v>1860</v>
      </c>
      <c r="G2890" s="2" t="s">
        <v>152018</v>
      </c>
      <c r="H2890" s="3">
        <v>41831</v>
      </c>
      <c r="I2890" s="2"/>
    </row>
    <row r="2891" spans="1:9" x14ac:dyDescent="0.25">
      <c r="A2891" s="1">
        <v>41826.597222222219</v>
      </c>
      <c r="B2891" s="2" t="s">
        <v>11049</v>
      </c>
      <c r="C2891" s="2" t="s">
        <v>184</v>
      </c>
      <c r="D2891" s="2" t="s">
        <v>17</v>
      </c>
      <c r="E2891" s="2" t="s">
        <v>148544</v>
      </c>
      <c r="F2891" s="2" t="s">
        <v>587</v>
      </c>
      <c r="G2891" s="2" t="s">
        <v>152019</v>
      </c>
      <c r="H2891" s="3">
        <v>41831</v>
      </c>
      <c r="I2891" s="2"/>
    </row>
    <row r="2892" spans="1:9" x14ac:dyDescent="0.25">
      <c r="A2892" s="1">
        <v>41825.916666666664</v>
      </c>
      <c r="B2892" s="2" t="s">
        <v>3204</v>
      </c>
      <c r="C2892" s="2" t="s">
        <v>184</v>
      </c>
      <c r="D2892" s="2" t="s">
        <v>17</v>
      </c>
      <c r="E2892" s="2" t="s">
        <v>148544</v>
      </c>
      <c r="F2892" s="2" t="s">
        <v>745</v>
      </c>
      <c r="G2892" s="2" t="s">
        <v>152020</v>
      </c>
      <c r="H2892" s="3">
        <v>41831</v>
      </c>
      <c r="I2892" s="2"/>
    </row>
    <row r="2893" spans="1:9" x14ac:dyDescent="0.25">
      <c r="A2893" s="1">
        <v>41825.914583333331</v>
      </c>
      <c r="B2893" s="2" t="s">
        <v>3247</v>
      </c>
      <c r="C2893" s="2" t="s">
        <v>123</v>
      </c>
      <c r="D2893" s="2" t="s">
        <v>17</v>
      </c>
      <c r="E2893" s="2" t="s">
        <v>148544</v>
      </c>
      <c r="F2893" s="2" t="s">
        <v>138</v>
      </c>
      <c r="G2893" s="2" t="s">
        <v>152021</v>
      </c>
      <c r="H2893" s="3">
        <v>41831</v>
      </c>
      <c r="I2893" s="2"/>
    </row>
    <row r="2894" spans="1:9" x14ac:dyDescent="0.25">
      <c r="A2894" s="1">
        <v>41824.960416666669</v>
      </c>
      <c r="B2894" s="2" t="s">
        <v>49666</v>
      </c>
      <c r="C2894" s="2" t="s">
        <v>112</v>
      </c>
      <c r="D2894" s="2" t="s">
        <v>17</v>
      </c>
      <c r="E2894" s="2" t="s">
        <v>148544</v>
      </c>
      <c r="F2894" s="2" t="s">
        <v>508</v>
      </c>
      <c r="G2894" s="2" t="s">
        <v>152022</v>
      </c>
      <c r="H2894" s="3">
        <v>41831</v>
      </c>
      <c r="I2894" s="2"/>
    </row>
    <row r="2895" spans="1:9" x14ac:dyDescent="0.25">
      <c r="A2895" s="1">
        <v>41824.959027777775</v>
      </c>
      <c r="B2895" s="2" t="s">
        <v>2210</v>
      </c>
      <c r="C2895" s="2" t="s">
        <v>184</v>
      </c>
      <c r="D2895" s="2" t="s">
        <v>17</v>
      </c>
      <c r="E2895" s="2" t="s">
        <v>148544</v>
      </c>
      <c r="F2895" s="2" t="s">
        <v>508</v>
      </c>
      <c r="G2895" s="2" t="s">
        <v>152023</v>
      </c>
      <c r="H2895" s="3">
        <v>41825</v>
      </c>
      <c r="I2895" s="2"/>
    </row>
    <row r="2896" spans="1:9" x14ac:dyDescent="0.25">
      <c r="A2896" s="1">
        <v>41824.927083333336</v>
      </c>
      <c r="B2896" s="2" t="s">
        <v>289</v>
      </c>
      <c r="C2896" s="2" t="s">
        <v>100</v>
      </c>
      <c r="D2896" s="2" t="s">
        <v>17</v>
      </c>
      <c r="E2896" s="2" t="s">
        <v>148544</v>
      </c>
      <c r="F2896" s="2" t="s">
        <v>332</v>
      </c>
      <c r="G2896" s="2" t="s">
        <v>152024</v>
      </c>
      <c r="H2896" s="3">
        <v>41825</v>
      </c>
      <c r="I2896" s="2"/>
    </row>
    <row r="2897" spans="1:9" x14ac:dyDescent="0.25">
      <c r="A2897" s="1">
        <v>41824.916666666664</v>
      </c>
      <c r="B2897" s="2" t="s">
        <v>69062</v>
      </c>
      <c r="C2897" s="2" t="s">
        <v>265</v>
      </c>
      <c r="D2897" s="2" t="s">
        <v>17</v>
      </c>
      <c r="E2897" s="2" t="s">
        <v>148544</v>
      </c>
      <c r="F2897" s="2" t="s">
        <v>786</v>
      </c>
      <c r="G2897" s="2" t="s">
        <v>152025</v>
      </c>
      <c r="H2897" s="3">
        <v>41825</v>
      </c>
      <c r="I2897" s="2"/>
    </row>
    <row r="2898" spans="1:9" x14ac:dyDescent="0.25">
      <c r="A2898" s="1">
        <v>41824.916666666664</v>
      </c>
      <c r="B2898" s="2" t="s">
        <v>2213</v>
      </c>
      <c r="C2898" s="2" t="s">
        <v>100</v>
      </c>
      <c r="D2898" s="2" t="s">
        <v>17</v>
      </c>
      <c r="E2898" s="2" t="s">
        <v>148544</v>
      </c>
      <c r="F2898" s="2" t="s">
        <v>218</v>
      </c>
      <c r="G2898" s="2" t="s">
        <v>152026</v>
      </c>
      <c r="H2898" s="3">
        <v>41846</v>
      </c>
      <c r="I2898" s="2"/>
    </row>
    <row r="2899" spans="1:9" x14ac:dyDescent="0.25">
      <c r="A2899" s="1">
        <v>41824.875</v>
      </c>
      <c r="B2899" s="2" t="s">
        <v>1897</v>
      </c>
      <c r="C2899" s="2" t="s">
        <v>129</v>
      </c>
      <c r="D2899" s="2" t="s">
        <v>17</v>
      </c>
      <c r="E2899" s="2" t="s">
        <v>148544</v>
      </c>
      <c r="F2899" s="2" t="s">
        <v>121466</v>
      </c>
      <c r="G2899" s="2" t="s">
        <v>152027</v>
      </c>
      <c r="H2899" s="3">
        <v>41831</v>
      </c>
      <c r="I2899" s="2"/>
    </row>
    <row r="2900" spans="1:9" x14ac:dyDescent="0.25">
      <c r="A2900" s="1">
        <v>41824.875</v>
      </c>
      <c r="B2900" s="2" t="s">
        <v>1397</v>
      </c>
      <c r="C2900" s="2" t="s">
        <v>235</v>
      </c>
      <c r="D2900" s="2" t="s">
        <v>17</v>
      </c>
      <c r="E2900" s="2" t="s">
        <v>148544</v>
      </c>
      <c r="F2900" s="2" t="s">
        <v>138</v>
      </c>
      <c r="G2900" s="2" t="s">
        <v>152028</v>
      </c>
      <c r="H2900" s="3">
        <v>41825</v>
      </c>
      <c r="I2900" s="2"/>
    </row>
    <row r="2901" spans="1:9" x14ac:dyDescent="0.25">
      <c r="A2901" s="1">
        <v>41824.875</v>
      </c>
      <c r="B2901" s="2" t="s">
        <v>1848</v>
      </c>
      <c r="C2901" s="2" t="s">
        <v>147</v>
      </c>
      <c r="D2901" s="2" t="s">
        <v>17</v>
      </c>
      <c r="E2901" s="2" t="s">
        <v>148544</v>
      </c>
      <c r="F2901" s="2" t="s">
        <v>308</v>
      </c>
      <c r="G2901" s="2" t="s">
        <v>152029</v>
      </c>
      <c r="H2901" s="3">
        <v>41831</v>
      </c>
      <c r="I2901" s="2"/>
    </row>
    <row r="2902" spans="1:9" x14ac:dyDescent="0.25">
      <c r="A2902" s="1">
        <v>41824.375</v>
      </c>
      <c r="B2902" s="2" t="s">
        <v>19734</v>
      </c>
      <c r="C2902" s="2" t="s">
        <v>970</v>
      </c>
      <c r="D2902" s="2" t="s">
        <v>17</v>
      </c>
      <c r="E2902" s="2" t="s">
        <v>148544</v>
      </c>
      <c r="F2902" s="2" t="s">
        <v>1190</v>
      </c>
      <c r="G2902" s="2" t="s">
        <v>152030</v>
      </c>
      <c r="H2902" s="3">
        <v>41825</v>
      </c>
      <c r="I2902" s="2"/>
    </row>
    <row r="2903" spans="1:9" x14ac:dyDescent="0.25">
      <c r="A2903" s="1">
        <v>41822.885416666664</v>
      </c>
      <c r="B2903" s="2" t="s">
        <v>15470</v>
      </c>
      <c r="C2903" s="2" t="s">
        <v>51</v>
      </c>
      <c r="D2903" s="2" t="s">
        <v>17</v>
      </c>
      <c r="E2903" s="2" t="s">
        <v>148544</v>
      </c>
      <c r="F2903" s="2" t="s">
        <v>678</v>
      </c>
      <c r="G2903" s="2" t="s">
        <v>152031</v>
      </c>
      <c r="H2903" s="3">
        <v>41824</v>
      </c>
      <c r="I2903" s="2"/>
    </row>
    <row r="2904" spans="1:9" x14ac:dyDescent="0.25">
      <c r="A2904" s="1">
        <v>41822.8125</v>
      </c>
      <c r="B2904" s="2" t="s">
        <v>6357</v>
      </c>
      <c r="C2904" s="2" t="s">
        <v>561</v>
      </c>
      <c r="D2904" s="2" t="s">
        <v>17</v>
      </c>
      <c r="E2904" s="2" t="s">
        <v>148544</v>
      </c>
      <c r="F2904" s="2" t="s">
        <v>745</v>
      </c>
      <c r="G2904" s="2" t="s">
        <v>152032</v>
      </c>
      <c r="H2904" s="3">
        <v>41824</v>
      </c>
      <c r="I2904" s="2"/>
    </row>
    <row r="2905" spans="1:9" x14ac:dyDescent="0.25">
      <c r="A2905" s="1">
        <v>41821.863194444442</v>
      </c>
      <c r="B2905" s="2" t="s">
        <v>2062</v>
      </c>
      <c r="C2905" s="2" t="s">
        <v>284</v>
      </c>
      <c r="D2905" s="2" t="s">
        <v>17</v>
      </c>
      <c r="E2905" s="2" t="s">
        <v>148544</v>
      </c>
      <c r="F2905" s="2" t="s">
        <v>173</v>
      </c>
      <c r="G2905" s="2" t="s">
        <v>152033</v>
      </c>
      <c r="H2905" s="3">
        <v>41824</v>
      </c>
      <c r="I2905" s="2"/>
    </row>
    <row r="2906" spans="1:9" x14ac:dyDescent="0.25">
      <c r="A2906" s="1">
        <v>41821.451388888891</v>
      </c>
      <c r="B2906" s="2" t="s">
        <v>62361</v>
      </c>
      <c r="C2906" s="2" t="s">
        <v>147</v>
      </c>
      <c r="D2906" s="2" t="s">
        <v>17</v>
      </c>
      <c r="E2906" s="2" t="s">
        <v>148544</v>
      </c>
      <c r="F2906" s="2" t="s">
        <v>1085</v>
      </c>
      <c r="G2906" s="2" t="s">
        <v>152034</v>
      </c>
      <c r="H2906" s="3">
        <v>43216</v>
      </c>
      <c r="I2906" s="2"/>
    </row>
    <row r="2907" spans="1:9" x14ac:dyDescent="0.25">
      <c r="A2907" s="1">
        <v>41820.125</v>
      </c>
      <c r="B2907" s="2" t="s">
        <v>1353</v>
      </c>
      <c r="C2907" s="2" t="s">
        <v>176</v>
      </c>
      <c r="D2907" s="2" t="s">
        <v>17</v>
      </c>
      <c r="E2907" s="2" t="s">
        <v>148544</v>
      </c>
      <c r="F2907" s="2" t="s">
        <v>23441</v>
      </c>
      <c r="G2907" s="2" t="s">
        <v>152035</v>
      </c>
      <c r="H2907" s="3">
        <v>44336</v>
      </c>
      <c r="I2907" s="2"/>
    </row>
    <row r="2908" spans="1:9" x14ac:dyDescent="0.25">
      <c r="A2908" s="1">
        <v>41820.023611111108</v>
      </c>
      <c r="B2908" s="2" t="s">
        <v>819</v>
      </c>
      <c r="C2908" s="2" t="s">
        <v>144</v>
      </c>
      <c r="D2908" s="2" t="s">
        <v>17</v>
      </c>
      <c r="E2908" s="2" t="s">
        <v>148544</v>
      </c>
      <c r="F2908" s="2" t="s">
        <v>152</v>
      </c>
      <c r="G2908" s="2" t="s">
        <v>152036</v>
      </c>
      <c r="H2908" s="3">
        <v>41824</v>
      </c>
      <c r="I2908" s="2"/>
    </row>
    <row r="2909" spans="1:9" x14ac:dyDescent="0.25">
      <c r="A2909" s="1">
        <v>41819.166666666664</v>
      </c>
      <c r="B2909" s="2" t="s">
        <v>1873</v>
      </c>
      <c r="C2909" s="2" t="s">
        <v>89</v>
      </c>
      <c r="D2909" s="2" t="s">
        <v>17</v>
      </c>
      <c r="E2909" s="2" t="s">
        <v>148544</v>
      </c>
      <c r="F2909" s="2" t="s">
        <v>1085</v>
      </c>
      <c r="G2909" s="2" t="s">
        <v>152037</v>
      </c>
      <c r="H2909" s="3">
        <v>41824</v>
      </c>
      <c r="I2909" s="2"/>
    </row>
    <row r="2910" spans="1:9" x14ac:dyDescent="0.25">
      <c r="A2910" s="1">
        <v>41818.9375</v>
      </c>
      <c r="B2910" s="2" t="s">
        <v>152038</v>
      </c>
      <c r="C2910" s="2" t="s">
        <v>179</v>
      </c>
      <c r="D2910" s="2" t="s">
        <v>17</v>
      </c>
      <c r="E2910" s="2" t="s">
        <v>148544</v>
      </c>
      <c r="F2910" s="2" t="s">
        <v>1035</v>
      </c>
      <c r="G2910" s="2" t="s">
        <v>152039</v>
      </c>
      <c r="H2910" s="3">
        <v>42030</v>
      </c>
      <c r="I2910" s="2"/>
    </row>
    <row r="2911" spans="1:9" x14ac:dyDescent="0.25">
      <c r="A2911" s="1">
        <v>41818.92291666667</v>
      </c>
      <c r="B2911" s="2" t="s">
        <v>1964</v>
      </c>
      <c r="C2911" s="2" t="s">
        <v>235</v>
      </c>
      <c r="D2911" s="2" t="s">
        <v>17</v>
      </c>
      <c r="E2911" s="2" t="s">
        <v>148544</v>
      </c>
      <c r="F2911" s="2" t="s">
        <v>311</v>
      </c>
      <c r="G2911" s="2" t="s">
        <v>152040</v>
      </c>
      <c r="H2911" s="3">
        <v>41824</v>
      </c>
      <c r="I2911" s="2"/>
    </row>
    <row r="2912" spans="1:9" x14ac:dyDescent="0.25">
      <c r="A2912" s="1">
        <v>41818.90625</v>
      </c>
      <c r="B2912" s="2" t="s">
        <v>16244</v>
      </c>
      <c r="C2912" s="2" t="s">
        <v>215</v>
      </c>
      <c r="D2912" s="2" t="s">
        <v>17</v>
      </c>
      <c r="E2912" s="2" t="s">
        <v>148544</v>
      </c>
      <c r="F2912" s="2" t="s">
        <v>508</v>
      </c>
      <c r="G2912" s="2" t="s">
        <v>152041</v>
      </c>
      <c r="H2912" s="3">
        <v>41824</v>
      </c>
      <c r="I2912" s="2"/>
    </row>
    <row r="2913" spans="1:9" x14ac:dyDescent="0.25">
      <c r="A2913" s="1">
        <v>41818.104166666664</v>
      </c>
      <c r="B2913" s="2" t="s">
        <v>2078</v>
      </c>
      <c r="C2913" s="2" t="s">
        <v>67</v>
      </c>
      <c r="D2913" s="2" t="s">
        <v>17</v>
      </c>
      <c r="E2913" s="2" t="s">
        <v>148544</v>
      </c>
      <c r="F2913" s="2" t="s">
        <v>311</v>
      </c>
      <c r="G2913" s="2" t="s">
        <v>152042</v>
      </c>
      <c r="H2913" s="3">
        <v>41824</v>
      </c>
      <c r="I2913" s="2"/>
    </row>
    <row r="2914" spans="1:9" x14ac:dyDescent="0.25">
      <c r="A2914" s="1">
        <v>41816.895833333336</v>
      </c>
      <c r="B2914" s="2" t="s">
        <v>4884</v>
      </c>
      <c r="C2914" s="2" t="s">
        <v>51</v>
      </c>
      <c r="D2914" s="2" t="s">
        <v>17</v>
      </c>
      <c r="E2914" s="2" t="s">
        <v>148544</v>
      </c>
      <c r="F2914" s="2" t="s">
        <v>116</v>
      </c>
      <c r="G2914" s="2" t="s">
        <v>152043</v>
      </c>
      <c r="H2914" s="3">
        <v>41817</v>
      </c>
      <c r="I2914" s="2"/>
    </row>
    <row r="2915" spans="1:9" x14ac:dyDescent="0.25">
      <c r="A2915" s="1">
        <v>41815.95416666667</v>
      </c>
      <c r="B2915" s="2" t="s">
        <v>52162</v>
      </c>
      <c r="C2915" s="2" t="s">
        <v>51</v>
      </c>
      <c r="D2915" s="2" t="s">
        <v>17</v>
      </c>
      <c r="E2915" s="2" t="s">
        <v>148544</v>
      </c>
      <c r="F2915" s="2" t="s">
        <v>745</v>
      </c>
      <c r="G2915" s="2" t="s">
        <v>152044</v>
      </c>
      <c r="H2915" s="3">
        <v>41817</v>
      </c>
      <c r="I2915" s="2"/>
    </row>
    <row r="2916" spans="1:9" x14ac:dyDescent="0.25">
      <c r="A2916" s="1">
        <v>41815.944444444445</v>
      </c>
      <c r="B2916" s="2" t="s">
        <v>2398</v>
      </c>
      <c r="C2916" s="2" t="s">
        <v>51</v>
      </c>
      <c r="D2916" s="2" t="s">
        <v>17</v>
      </c>
      <c r="E2916" s="2" t="s">
        <v>148544</v>
      </c>
      <c r="F2916" s="2" t="s">
        <v>218</v>
      </c>
      <c r="G2916" s="2" t="s">
        <v>152045</v>
      </c>
      <c r="H2916" s="3">
        <v>41824</v>
      </c>
      <c r="I2916" s="2"/>
    </row>
    <row r="2917" spans="1:9" x14ac:dyDescent="0.25">
      <c r="A2917" s="1">
        <v>41815.114583333336</v>
      </c>
      <c r="B2917" s="2" t="s">
        <v>18538</v>
      </c>
      <c r="C2917" s="2" t="s">
        <v>51</v>
      </c>
      <c r="D2917" s="2" t="s">
        <v>17</v>
      </c>
      <c r="E2917" s="2" t="s">
        <v>148544</v>
      </c>
      <c r="F2917" s="2" t="s">
        <v>12733</v>
      </c>
      <c r="G2917" s="2" t="s">
        <v>152046</v>
      </c>
      <c r="H2917" s="3">
        <v>41824</v>
      </c>
      <c r="I2917" s="2"/>
    </row>
    <row r="2918" spans="1:9" x14ac:dyDescent="0.25">
      <c r="A2918" s="1">
        <v>41814.979166666664</v>
      </c>
      <c r="B2918" s="2" t="s">
        <v>123305</v>
      </c>
      <c r="C2918" s="2" t="s">
        <v>51</v>
      </c>
      <c r="D2918" s="2" t="s">
        <v>17</v>
      </c>
      <c r="E2918" s="2" t="s">
        <v>148544</v>
      </c>
      <c r="F2918" s="2" t="s">
        <v>745</v>
      </c>
      <c r="G2918" s="2" t="s">
        <v>152047</v>
      </c>
      <c r="H2918" s="3">
        <v>41817</v>
      </c>
      <c r="I2918" s="2"/>
    </row>
    <row r="2919" spans="1:9" x14ac:dyDescent="0.25">
      <c r="A2919" s="1">
        <v>41814.479166666664</v>
      </c>
      <c r="B2919" s="2" t="s">
        <v>6890</v>
      </c>
      <c r="C2919" s="2" t="s">
        <v>235</v>
      </c>
      <c r="D2919" s="2" t="s">
        <v>17</v>
      </c>
      <c r="E2919" s="2" t="s">
        <v>148544</v>
      </c>
      <c r="F2919" s="2" t="s">
        <v>14735</v>
      </c>
      <c r="G2919" s="2" t="s">
        <v>152048</v>
      </c>
      <c r="H2919" s="3">
        <v>41817</v>
      </c>
      <c r="I2919" s="2"/>
    </row>
    <row r="2920" spans="1:9" x14ac:dyDescent="0.25">
      <c r="A2920" s="1">
        <v>41814.421527777777</v>
      </c>
      <c r="B2920" s="2" t="s">
        <v>152049</v>
      </c>
      <c r="C2920" s="2"/>
      <c r="D2920" s="2" t="s">
        <v>4788</v>
      </c>
      <c r="E2920" s="2" t="s">
        <v>148544</v>
      </c>
      <c r="F2920" s="2" t="s">
        <v>353</v>
      </c>
      <c r="G2920" s="2" t="s">
        <v>152050</v>
      </c>
      <c r="H2920" s="3">
        <v>41817</v>
      </c>
      <c r="I2920" s="2"/>
    </row>
    <row r="2921" spans="1:9" x14ac:dyDescent="0.25">
      <c r="A2921" s="1">
        <v>41812.770833333336</v>
      </c>
      <c r="B2921" s="2" t="s">
        <v>202</v>
      </c>
      <c r="C2921" s="2" t="s">
        <v>203</v>
      </c>
      <c r="D2921" s="2" t="s">
        <v>17</v>
      </c>
      <c r="E2921" s="2" t="s">
        <v>148544</v>
      </c>
      <c r="F2921" s="2" t="s">
        <v>353</v>
      </c>
      <c r="G2921" s="2" t="s">
        <v>152051</v>
      </c>
      <c r="H2921" s="3">
        <v>41814</v>
      </c>
      <c r="I2921" s="2"/>
    </row>
    <row r="2922" spans="1:9" x14ac:dyDescent="0.25">
      <c r="A2922" s="1">
        <v>41811.052083333336</v>
      </c>
      <c r="B2922" s="2" t="s">
        <v>975</v>
      </c>
      <c r="C2922" s="2" t="s">
        <v>54</v>
      </c>
      <c r="D2922" s="2" t="s">
        <v>17</v>
      </c>
      <c r="E2922" s="2" t="s">
        <v>148544</v>
      </c>
      <c r="F2922" s="2" t="s">
        <v>383</v>
      </c>
      <c r="G2922" s="2" t="s">
        <v>152052</v>
      </c>
      <c r="H2922" s="3">
        <v>41814</v>
      </c>
      <c r="I2922" s="2"/>
    </row>
    <row r="2923" spans="1:9" x14ac:dyDescent="0.25">
      <c r="A2923" s="1">
        <v>41810.958333333336</v>
      </c>
      <c r="B2923" s="2" t="s">
        <v>3819</v>
      </c>
      <c r="C2923" s="2" t="s">
        <v>235</v>
      </c>
      <c r="D2923" s="2" t="s">
        <v>17</v>
      </c>
      <c r="E2923" s="2" t="s">
        <v>148544</v>
      </c>
      <c r="F2923" s="2" t="s">
        <v>1798</v>
      </c>
      <c r="G2923" s="2" t="s">
        <v>152053</v>
      </c>
      <c r="H2923" s="3">
        <v>41846</v>
      </c>
      <c r="I2923" s="2"/>
    </row>
    <row r="2924" spans="1:9" x14ac:dyDescent="0.25">
      <c r="A2924" s="1">
        <v>41809.881944444445</v>
      </c>
      <c r="B2924" s="2" t="s">
        <v>1209</v>
      </c>
      <c r="C2924" s="2" t="s">
        <v>184</v>
      </c>
      <c r="D2924" s="2" t="s">
        <v>17</v>
      </c>
      <c r="E2924" s="2" t="s">
        <v>148544</v>
      </c>
      <c r="F2924" s="2" t="s">
        <v>508</v>
      </c>
      <c r="G2924" s="2" t="s">
        <v>152054</v>
      </c>
      <c r="H2924" s="3">
        <v>41810</v>
      </c>
      <c r="I2924" s="2"/>
    </row>
    <row r="2925" spans="1:9" x14ac:dyDescent="0.25">
      <c r="A2925" s="1">
        <v>41809.484027777777</v>
      </c>
      <c r="B2925" s="2" t="s">
        <v>6542</v>
      </c>
      <c r="C2925" s="2" t="s">
        <v>100</v>
      </c>
      <c r="D2925" s="2" t="s">
        <v>17</v>
      </c>
      <c r="E2925" s="2" t="s">
        <v>148544</v>
      </c>
      <c r="F2925" s="2"/>
      <c r="G2925" s="2" t="s">
        <v>152055</v>
      </c>
      <c r="H2925" s="3">
        <v>41900</v>
      </c>
      <c r="I2925" s="2"/>
    </row>
    <row r="2926" spans="1:9" x14ac:dyDescent="0.25">
      <c r="A2926" s="1">
        <v>41808.875</v>
      </c>
      <c r="B2926" s="2" t="s">
        <v>2300</v>
      </c>
      <c r="C2926" s="2" t="s">
        <v>16</v>
      </c>
      <c r="D2926" s="2" t="s">
        <v>17</v>
      </c>
      <c r="E2926" s="2" t="s">
        <v>148544</v>
      </c>
      <c r="F2926" s="2" t="s">
        <v>308</v>
      </c>
      <c r="G2926" s="2" t="s">
        <v>152056</v>
      </c>
      <c r="H2926" s="3">
        <v>41810</v>
      </c>
      <c r="I2926" s="2"/>
    </row>
    <row r="2927" spans="1:9" x14ac:dyDescent="0.25">
      <c r="A2927" s="1">
        <v>41807.85833333333</v>
      </c>
      <c r="B2927" s="2" t="s">
        <v>2154</v>
      </c>
      <c r="C2927" s="2" t="s">
        <v>51</v>
      </c>
      <c r="D2927" s="2" t="s">
        <v>17</v>
      </c>
      <c r="E2927" s="2" t="s">
        <v>148544</v>
      </c>
      <c r="F2927" s="2" t="s">
        <v>517</v>
      </c>
      <c r="G2927" s="2" t="s">
        <v>152057</v>
      </c>
      <c r="H2927" s="3">
        <v>41810</v>
      </c>
      <c r="I2927" s="2"/>
    </row>
    <row r="2928" spans="1:9" x14ac:dyDescent="0.25">
      <c r="A2928" s="1">
        <v>41807.027777777781</v>
      </c>
      <c r="B2928" s="2" t="s">
        <v>152058</v>
      </c>
      <c r="C2928" s="2" t="s">
        <v>123</v>
      </c>
      <c r="D2928" s="2" t="s">
        <v>17</v>
      </c>
      <c r="E2928" s="2" t="s">
        <v>148544</v>
      </c>
      <c r="F2928" s="2" t="s">
        <v>13282</v>
      </c>
      <c r="G2928" s="2" t="s">
        <v>152059</v>
      </c>
      <c r="H2928" s="3">
        <v>41810</v>
      </c>
      <c r="I2928" s="2"/>
    </row>
    <row r="2929" spans="1:9" x14ac:dyDescent="0.25">
      <c r="A2929" s="1">
        <v>41806.885416666664</v>
      </c>
      <c r="B2929" s="2" t="s">
        <v>2257</v>
      </c>
      <c r="C2929" s="2" t="s">
        <v>45</v>
      </c>
      <c r="D2929" s="2" t="s">
        <v>17</v>
      </c>
      <c r="E2929" s="2" t="s">
        <v>148544</v>
      </c>
      <c r="F2929" s="2" t="s">
        <v>383</v>
      </c>
      <c r="G2929" s="2" t="s">
        <v>152060</v>
      </c>
      <c r="H2929" s="3">
        <v>41831</v>
      </c>
      <c r="I2929" s="2"/>
    </row>
    <row r="2930" spans="1:9" x14ac:dyDescent="0.25">
      <c r="A2930" s="1">
        <v>41806.875</v>
      </c>
      <c r="B2930" s="2" t="s">
        <v>44</v>
      </c>
      <c r="C2930" s="2" t="s">
        <v>45</v>
      </c>
      <c r="D2930" s="2" t="s">
        <v>17</v>
      </c>
      <c r="E2930" s="2" t="s">
        <v>148544</v>
      </c>
      <c r="F2930" s="2" t="s">
        <v>383</v>
      </c>
      <c r="G2930" s="2" t="s">
        <v>152061</v>
      </c>
      <c r="H2930" s="3">
        <v>41810</v>
      </c>
      <c r="I2930" s="2"/>
    </row>
    <row r="2931" spans="1:9" x14ac:dyDescent="0.25">
      <c r="A2931" s="1">
        <v>41806.833333333336</v>
      </c>
      <c r="B2931" s="2" t="s">
        <v>56870</v>
      </c>
      <c r="C2931" s="2" t="s">
        <v>61</v>
      </c>
      <c r="D2931" s="2" t="s">
        <v>17</v>
      </c>
      <c r="E2931" s="2" t="s">
        <v>148544</v>
      </c>
      <c r="F2931" s="2" t="s">
        <v>332</v>
      </c>
      <c r="G2931" s="2" t="s">
        <v>152062</v>
      </c>
      <c r="H2931" s="3">
        <v>41810</v>
      </c>
      <c r="I2931" s="2"/>
    </row>
    <row r="2932" spans="1:9" x14ac:dyDescent="0.25">
      <c r="A2932" s="1">
        <v>41806.583333333336</v>
      </c>
      <c r="B2932" s="2" t="s">
        <v>88</v>
      </c>
      <c r="C2932" s="2" t="s">
        <v>100</v>
      </c>
      <c r="D2932" s="2" t="s">
        <v>17</v>
      </c>
      <c r="E2932" s="2" t="s">
        <v>148544</v>
      </c>
      <c r="F2932" s="2" t="s">
        <v>1333</v>
      </c>
      <c r="G2932" s="2" t="s">
        <v>152063</v>
      </c>
      <c r="H2932" s="3">
        <v>41817</v>
      </c>
      <c r="I2932" s="2"/>
    </row>
    <row r="2933" spans="1:9" x14ac:dyDescent="0.25">
      <c r="A2933" s="1">
        <v>41804.945833333331</v>
      </c>
      <c r="B2933" s="2" t="s">
        <v>1966</v>
      </c>
      <c r="C2933" s="2" t="s">
        <v>100</v>
      </c>
      <c r="D2933" s="2" t="s">
        <v>17</v>
      </c>
      <c r="E2933" s="2" t="s">
        <v>148544</v>
      </c>
      <c r="F2933" s="2" t="s">
        <v>82517</v>
      </c>
      <c r="G2933" s="2" t="s">
        <v>152064</v>
      </c>
      <c r="H2933" s="3">
        <v>41810</v>
      </c>
      <c r="I2933" s="2"/>
    </row>
    <row r="2934" spans="1:9" x14ac:dyDescent="0.25">
      <c r="A2934" s="1">
        <v>41804.916666666664</v>
      </c>
      <c r="B2934" s="2" t="s">
        <v>2732</v>
      </c>
      <c r="C2934" s="2" t="s">
        <v>215</v>
      </c>
      <c r="D2934" s="2" t="s">
        <v>17</v>
      </c>
      <c r="E2934" s="2" t="s">
        <v>148544</v>
      </c>
      <c r="F2934" s="2" t="s">
        <v>138</v>
      </c>
      <c r="G2934" s="2" t="s">
        <v>11809</v>
      </c>
      <c r="H2934" s="3">
        <v>41810</v>
      </c>
      <c r="I2934" s="2"/>
    </row>
    <row r="2935" spans="1:9" x14ac:dyDescent="0.25">
      <c r="A2935" s="1">
        <v>41804.791666666664</v>
      </c>
      <c r="B2935" s="2" t="s">
        <v>1197</v>
      </c>
      <c r="C2935" s="2" t="s">
        <v>147</v>
      </c>
      <c r="D2935" s="2" t="s">
        <v>17</v>
      </c>
      <c r="E2935" s="2" t="s">
        <v>148544</v>
      </c>
      <c r="F2935" s="2" t="s">
        <v>683</v>
      </c>
      <c r="G2935" s="2" t="s">
        <v>152065</v>
      </c>
      <c r="H2935" s="3">
        <v>41810</v>
      </c>
      <c r="I2935" s="2"/>
    </row>
    <row r="2936" spans="1:9" x14ac:dyDescent="0.25">
      <c r="A2936" s="1">
        <v>41804.4375</v>
      </c>
      <c r="B2936" s="2" t="s">
        <v>152066</v>
      </c>
      <c r="C2936" s="2" t="s">
        <v>112</v>
      </c>
      <c r="D2936" s="2" t="s">
        <v>17</v>
      </c>
      <c r="E2936" s="2" t="s">
        <v>148544</v>
      </c>
      <c r="F2936" s="2" t="s">
        <v>311</v>
      </c>
      <c r="G2936" s="2" t="s">
        <v>152067</v>
      </c>
      <c r="H2936" s="3">
        <v>41831</v>
      </c>
      <c r="I2936" s="2"/>
    </row>
    <row r="2937" spans="1:9" x14ac:dyDescent="0.25">
      <c r="A2937" s="1">
        <v>41804.041666666664</v>
      </c>
      <c r="B2937" s="2" t="s">
        <v>111</v>
      </c>
      <c r="C2937" s="2" t="s">
        <v>41</v>
      </c>
      <c r="D2937" s="2" t="s">
        <v>17</v>
      </c>
      <c r="E2937" s="2" t="s">
        <v>148544</v>
      </c>
      <c r="F2937" s="2" t="s">
        <v>1149</v>
      </c>
      <c r="G2937" s="2" t="s">
        <v>152068</v>
      </c>
      <c r="H2937" s="3">
        <v>43623</v>
      </c>
      <c r="I2937" s="2"/>
    </row>
    <row r="2938" spans="1:9" x14ac:dyDescent="0.25">
      <c r="A2938" s="1">
        <v>41802.958333333336</v>
      </c>
      <c r="B2938" s="2" t="s">
        <v>70200</v>
      </c>
      <c r="C2938" s="2" t="s">
        <v>100</v>
      </c>
      <c r="D2938" s="2" t="s">
        <v>17</v>
      </c>
      <c r="E2938" s="2" t="s">
        <v>148544</v>
      </c>
      <c r="F2938" s="2" t="s">
        <v>3362</v>
      </c>
      <c r="G2938" s="2" t="s">
        <v>152069</v>
      </c>
      <c r="H2938" s="3">
        <v>41803</v>
      </c>
      <c r="I2938" s="2"/>
    </row>
    <row r="2939" spans="1:9" x14ac:dyDescent="0.25">
      <c r="A2939" s="1">
        <v>41801.892361111109</v>
      </c>
      <c r="B2939" s="2" t="s">
        <v>8525</v>
      </c>
      <c r="C2939" s="2" t="s">
        <v>115</v>
      </c>
      <c r="D2939" s="2" t="s">
        <v>17</v>
      </c>
      <c r="E2939" s="2" t="s">
        <v>148544</v>
      </c>
      <c r="F2939" s="2" t="s">
        <v>745</v>
      </c>
      <c r="G2939" s="2" t="s">
        <v>152070</v>
      </c>
      <c r="H2939" s="3">
        <v>41803</v>
      </c>
      <c r="I2939" s="2"/>
    </row>
    <row r="2940" spans="1:9" x14ac:dyDescent="0.25">
      <c r="A2940" s="1">
        <v>41800.958333333336</v>
      </c>
      <c r="B2940" s="2" t="s">
        <v>12757</v>
      </c>
      <c r="C2940" s="2"/>
      <c r="D2940" s="2" t="s">
        <v>23</v>
      </c>
      <c r="E2940" s="2" t="s">
        <v>148544</v>
      </c>
      <c r="F2940" s="2" t="s">
        <v>332</v>
      </c>
      <c r="G2940" s="2" t="s">
        <v>152071</v>
      </c>
      <c r="H2940" s="3">
        <v>41803</v>
      </c>
      <c r="I2940" s="2"/>
    </row>
    <row r="2941" spans="1:9" x14ac:dyDescent="0.25">
      <c r="A2941" s="1">
        <v>41800.958333333336</v>
      </c>
      <c r="B2941" s="2" t="s">
        <v>2300</v>
      </c>
      <c r="C2941" s="2" t="s">
        <v>16</v>
      </c>
      <c r="D2941" s="2" t="s">
        <v>17</v>
      </c>
      <c r="E2941" s="2" t="s">
        <v>148544</v>
      </c>
      <c r="F2941" s="2" t="s">
        <v>1741</v>
      </c>
      <c r="G2941" s="2" t="s">
        <v>152072</v>
      </c>
      <c r="H2941" s="3">
        <v>41803</v>
      </c>
      <c r="I2941" s="2"/>
    </row>
    <row r="2942" spans="1:9" x14ac:dyDescent="0.25">
      <c r="A2942" s="1">
        <v>41799.791666666664</v>
      </c>
      <c r="B2942" s="2" t="s">
        <v>152073</v>
      </c>
      <c r="C2942" s="2" t="s">
        <v>159</v>
      </c>
      <c r="D2942" s="2" t="s">
        <v>17</v>
      </c>
      <c r="E2942" s="2" t="s">
        <v>148544</v>
      </c>
      <c r="F2942" s="2" t="s">
        <v>383</v>
      </c>
      <c r="G2942" s="2" t="s">
        <v>152074</v>
      </c>
      <c r="H2942" s="3">
        <v>41803</v>
      </c>
      <c r="I2942" s="2"/>
    </row>
    <row r="2943" spans="1:9" x14ac:dyDescent="0.25">
      <c r="A2943" s="1">
        <v>41798.927777777775</v>
      </c>
      <c r="B2943" s="2" t="s">
        <v>60754</v>
      </c>
      <c r="C2943" s="2" t="s">
        <v>123</v>
      </c>
      <c r="D2943" s="2" t="s">
        <v>17</v>
      </c>
      <c r="E2943" s="2" t="s">
        <v>148544</v>
      </c>
      <c r="F2943" s="2" t="s">
        <v>2550</v>
      </c>
      <c r="G2943" s="2" t="s">
        <v>152075</v>
      </c>
      <c r="H2943" s="3">
        <v>41803</v>
      </c>
      <c r="I2943" s="2"/>
    </row>
    <row r="2944" spans="1:9" x14ac:dyDescent="0.25">
      <c r="A2944" s="1">
        <v>41798.784722222219</v>
      </c>
      <c r="B2944" s="2" t="s">
        <v>23792</v>
      </c>
      <c r="C2944" s="2" t="s">
        <v>203</v>
      </c>
      <c r="D2944" s="2" t="s">
        <v>17</v>
      </c>
      <c r="E2944" s="2" t="s">
        <v>148544</v>
      </c>
      <c r="F2944" s="2" t="s">
        <v>2195</v>
      </c>
      <c r="G2944" s="2" t="s">
        <v>152076</v>
      </c>
      <c r="H2944" s="3">
        <v>41803</v>
      </c>
      <c r="I2944" s="2"/>
    </row>
    <row r="2945" spans="1:9" x14ac:dyDescent="0.25">
      <c r="A2945" s="1">
        <v>41798.625</v>
      </c>
      <c r="B2945" s="2" t="s">
        <v>394</v>
      </c>
      <c r="C2945" s="2" t="s">
        <v>100</v>
      </c>
      <c r="D2945" s="2" t="s">
        <v>17</v>
      </c>
      <c r="E2945" s="2" t="s">
        <v>148544</v>
      </c>
      <c r="F2945" s="2" t="s">
        <v>152</v>
      </c>
      <c r="G2945" s="2" t="s">
        <v>152077</v>
      </c>
      <c r="H2945" s="3">
        <v>41803</v>
      </c>
      <c r="I2945" s="2"/>
    </row>
    <row r="2946" spans="1:9" x14ac:dyDescent="0.25">
      <c r="A2946" s="1">
        <v>41797.968055555553</v>
      </c>
      <c r="B2946" s="2" t="s">
        <v>13959</v>
      </c>
      <c r="C2946" s="2" t="s">
        <v>115</v>
      </c>
      <c r="D2946" s="2" t="s">
        <v>17</v>
      </c>
      <c r="E2946" s="2" t="s">
        <v>148544</v>
      </c>
      <c r="F2946" s="2" t="s">
        <v>116</v>
      </c>
      <c r="G2946" s="2" t="s">
        <v>152078</v>
      </c>
      <c r="H2946" s="3">
        <v>41803</v>
      </c>
      <c r="I2946" s="2"/>
    </row>
    <row r="2947" spans="1:9" x14ac:dyDescent="0.25">
      <c r="A2947" s="1">
        <v>41797.25</v>
      </c>
      <c r="B2947" s="2" t="s">
        <v>4495</v>
      </c>
      <c r="C2947" s="2" t="s">
        <v>235</v>
      </c>
      <c r="D2947" s="2" t="s">
        <v>17</v>
      </c>
      <c r="E2947" s="2" t="s">
        <v>148544</v>
      </c>
      <c r="F2947" s="2" t="s">
        <v>743</v>
      </c>
      <c r="G2947" s="2" t="s">
        <v>152079</v>
      </c>
      <c r="H2947" s="3">
        <v>41803</v>
      </c>
      <c r="I2947" s="2"/>
    </row>
    <row r="2948" spans="1:9" x14ac:dyDescent="0.25">
      <c r="A2948" s="1">
        <v>41796.645833333336</v>
      </c>
      <c r="B2948" s="2" t="s">
        <v>8819</v>
      </c>
      <c r="C2948" s="2" t="s">
        <v>51</v>
      </c>
      <c r="D2948" s="2" t="s">
        <v>17</v>
      </c>
      <c r="E2948" s="2" t="s">
        <v>148544</v>
      </c>
      <c r="F2948" s="2" t="s">
        <v>1484</v>
      </c>
      <c r="G2948" s="2" t="s">
        <v>152080</v>
      </c>
      <c r="H2948" s="3">
        <v>41803</v>
      </c>
      <c r="I2948" s="2"/>
    </row>
    <row r="2949" spans="1:9" x14ac:dyDescent="0.25">
      <c r="A2949" s="1">
        <v>41796.045138888891</v>
      </c>
      <c r="B2949" s="2" t="s">
        <v>315</v>
      </c>
      <c r="C2949" s="2" t="s">
        <v>51</v>
      </c>
      <c r="D2949" s="2" t="s">
        <v>17</v>
      </c>
      <c r="E2949" s="2" t="s">
        <v>148544</v>
      </c>
      <c r="F2949" s="2" t="s">
        <v>10042</v>
      </c>
      <c r="G2949" s="2" t="s">
        <v>152081</v>
      </c>
      <c r="H2949" s="3">
        <v>41796</v>
      </c>
      <c r="I2949" s="2"/>
    </row>
    <row r="2950" spans="1:9" x14ac:dyDescent="0.25">
      <c r="A2950" s="1">
        <v>41795.716666666667</v>
      </c>
      <c r="B2950" s="2" t="s">
        <v>25333</v>
      </c>
      <c r="C2950" s="2" t="s">
        <v>249</v>
      </c>
      <c r="D2950" s="2" t="s">
        <v>17</v>
      </c>
      <c r="E2950" s="2" t="s">
        <v>148544</v>
      </c>
      <c r="F2950" s="2" t="s">
        <v>73503</v>
      </c>
      <c r="G2950" s="2" t="s">
        <v>152082</v>
      </c>
      <c r="H2950" s="3">
        <v>41796</v>
      </c>
      <c r="I2950" s="2"/>
    </row>
    <row r="2951" spans="1:9" x14ac:dyDescent="0.25">
      <c r="A2951" s="1">
        <v>41793.767361111109</v>
      </c>
      <c r="B2951" s="2" t="s">
        <v>9786</v>
      </c>
      <c r="C2951" s="2" t="s">
        <v>83</v>
      </c>
      <c r="D2951" s="2" t="s">
        <v>17</v>
      </c>
      <c r="E2951" s="2" t="s">
        <v>148544</v>
      </c>
      <c r="F2951" s="2" t="s">
        <v>743</v>
      </c>
      <c r="G2951" s="2" t="s">
        <v>152083</v>
      </c>
      <c r="H2951" s="3">
        <v>41794</v>
      </c>
      <c r="I2951" s="2"/>
    </row>
    <row r="2952" spans="1:9" x14ac:dyDescent="0.25">
      <c r="A2952" s="1">
        <v>41793.732638888891</v>
      </c>
      <c r="B2952" s="2" t="s">
        <v>571</v>
      </c>
      <c r="C2952" s="2" t="s">
        <v>372</v>
      </c>
      <c r="D2952" s="2" t="s">
        <v>17</v>
      </c>
      <c r="E2952" s="2" t="s">
        <v>148544</v>
      </c>
      <c r="F2952" s="2" t="s">
        <v>218</v>
      </c>
      <c r="G2952" s="2" t="s">
        <v>152084</v>
      </c>
      <c r="H2952" s="3">
        <v>41794</v>
      </c>
      <c r="I2952" s="2"/>
    </row>
    <row r="2953" spans="1:9" x14ac:dyDescent="0.25">
      <c r="A2953" s="1">
        <v>41793.5</v>
      </c>
      <c r="B2953" s="2" t="s">
        <v>51058</v>
      </c>
      <c r="C2953" s="2" t="s">
        <v>51</v>
      </c>
      <c r="D2953" s="2" t="s">
        <v>17</v>
      </c>
      <c r="E2953" s="2" t="s">
        <v>148544</v>
      </c>
      <c r="F2953" s="2" t="s">
        <v>4692</v>
      </c>
      <c r="G2953" s="2" t="s">
        <v>152085</v>
      </c>
      <c r="H2953" s="3">
        <v>41794</v>
      </c>
      <c r="I2953" s="2"/>
    </row>
    <row r="2954" spans="1:9" x14ac:dyDescent="0.25">
      <c r="A2954" s="1">
        <v>41792.459722222222</v>
      </c>
      <c r="B2954" s="2" t="s">
        <v>17416</v>
      </c>
      <c r="C2954" s="2" t="s">
        <v>123</v>
      </c>
      <c r="D2954" s="2" t="s">
        <v>17</v>
      </c>
      <c r="E2954" s="2" t="s">
        <v>148544</v>
      </c>
      <c r="F2954" s="2" t="s">
        <v>508</v>
      </c>
      <c r="G2954" s="2" t="s">
        <v>152086</v>
      </c>
      <c r="H2954" s="3">
        <v>41803</v>
      </c>
      <c r="I2954" s="2"/>
    </row>
    <row r="2955" spans="1:9" x14ac:dyDescent="0.25">
      <c r="A2955" s="1">
        <v>41792.458333333336</v>
      </c>
      <c r="B2955" s="2" t="s">
        <v>394</v>
      </c>
      <c r="C2955" s="2" t="s">
        <v>100</v>
      </c>
      <c r="D2955" s="2" t="s">
        <v>17</v>
      </c>
      <c r="E2955" s="2" t="s">
        <v>148544</v>
      </c>
      <c r="F2955" s="2" t="s">
        <v>1895</v>
      </c>
      <c r="G2955" s="2" t="s">
        <v>152087</v>
      </c>
      <c r="H2955" s="3">
        <v>41803</v>
      </c>
      <c r="I2955" s="2"/>
    </row>
    <row r="2956" spans="1:9" x14ac:dyDescent="0.25">
      <c r="A2956" s="1">
        <v>41791.986111111109</v>
      </c>
      <c r="B2956" s="2" t="s">
        <v>152088</v>
      </c>
      <c r="C2956" s="2" t="s">
        <v>89</v>
      </c>
      <c r="D2956" s="2" t="s">
        <v>17</v>
      </c>
      <c r="E2956" s="2" t="s">
        <v>148544</v>
      </c>
      <c r="F2956" s="2" t="s">
        <v>508</v>
      </c>
      <c r="G2956" s="2" t="s">
        <v>152089</v>
      </c>
      <c r="H2956" s="3">
        <v>41794</v>
      </c>
      <c r="I2956" s="2"/>
    </row>
    <row r="2957" spans="1:9" x14ac:dyDescent="0.25">
      <c r="A2957" s="1">
        <v>41791</v>
      </c>
      <c r="B2957" s="2" t="s">
        <v>1362</v>
      </c>
      <c r="C2957" s="2" t="s">
        <v>79</v>
      </c>
      <c r="D2957" s="2" t="s">
        <v>80</v>
      </c>
      <c r="E2957" s="2" t="s">
        <v>148544</v>
      </c>
      <c r="F2957" s="2" t="s">
        <v>138</v>
      </c>
      <c r="G2957" s="2" t="s">
        <v>152090</v>
      </c>
      <c r="H2957" s="3">
        <v>42832</v>
      </c>
      <c r="I2957" s="2"/>
    </row>
    <row r="2958" spans="1:9" x14ac:dyDescent="0.25">
      <c r="A2958" s="1">
        <v>41790.875</v>
      </c>
      <c r="B2958" s="2" t="s">
        <v>21467</v>
      </c>
      <c r="C2958" s="2" t="s">
        <v>48</v>
      </c>
      <c r="D2958" s="2" t="s">
        <v>17</v>
      </c>
      <c r="E2958" s="2" t="s">
        <v>148544</v>
      </c>
      <c r="F2958" s="2" t="s">
        <v>448</v>
      </c>
      <c r="G2958" s="2" t="s">
        <v>152091</v>
      </c>
      <c r="H2958" s="3">
        <v>41794</v>
      </c>
      <c r="I2958" s="2"/>
    </row>
    <row r="2959" spans="1:9" x14ac:dyDescent="0.25">
      <c r="A2959" s="1">
        <v>41788.895833333336</v>
      </c>
      <c r="B2959" s="2" t="s">
        <v>948</v>
      </c>
      <c r="C2959" s="2" t="s">
        <v>115</v>
      </c>
      <c r="D2959" s="2" t="s">
        <v>17</v>
      </c>
      <c r="E2959" s="2" t="s">
        <v>148544</v>
      </c>
      <c r="F2959" s="2" t="s">
        <v>86716</v>
      </c>
      <c r="G2959" s="2" t="s">
        <v>152092</v>
      </c>
      <c r="H2959" s="3">
        <v>41794</v>
      </c>
      <c r="I2959" s="2"/>
    </row>
    <row r="2960" spans="1:9" x14ac:dyDescent="0.25">
      <c r="A2960" s="1">
        <v>41787.924305555556</v>
      </c>
      <c r="B2960" s="2" t="s">
        <v>464</v>
      </c>
      <c r="C2960" s="2"/>
      <c r="D2960" s="2" t="s">
        <v>17</v>
      </c>
      <c r="E2960" s="2" t="s">
        <v>148544</v>
      </c>
      <c r="F2960" s="2" t="s">
        <v>218</v>
      </c>
      <c r="G2960" s="2" t="s">
        <v>152093</v>
      </c>
      <c r="H2960" s="3">
        <v>41794</v>
      </c>
      <c r="I2960" s="2"/>
    </row>
    <row r="2961" spans="1:9" x14ac:dyDescent="0.25">
      <c r="A2961" s="1">
        <v>41787.083333333336</v>
      </c>
      <c r="B2961" s="2" t="s">
        <v>152094</v>
      </c>
      <c r="C2961" s="2"/>
      <c r="D2961" s="2" t="s">
        <v>2026</v>
      </c>
      <c r="E2961" s="2" t="s">
        <v>148544</v>
      </c>
      <c r="F2961" s="2" t="s">
        <v>138</v>
      </c>
      <c r="G2961" s="2" t="s">
        <v>152095</v>
      </c>
      <c r="H2961" s="3">
        <v>41794</v>
      </c>
      <c r="I2961" s="2"/>
    </row>
    <row r="2962" spans="1:9" x14ac:dyDescent="0.25">
      <c r="A2962" s="1">
        <v>41785.979166666664</v>
      </c>
      <c r="B2962" s="2" t="s">
        <v>152096</v>
      </c>
      <c r="C2962" s="2" t="s">
        <v>86</v>
      </c>
      <c r="D2962" s="2" t="s">
        <v>17</v>
      </c>
      <c r="E2962" s="2" t="s">
        <v>148544</v>
      </c>
      <c r="F2962" s="2" t="s">
        <v>218</v>
      </c>
      <c r="G2962" s="2" t="s">
        <v>152097</v>
      </c>
      <c r="H2962" s="3">
        <v>41794</v>
      </c>
      <c r="I2962" s="2"/>
    </row>
    <row r="2963" spans="1:9" x14ac:dyDescent="0.25">
      <c r="A2963" s="1">
        <v>41785.878472222219</v>
      </c>
      <c r="B2963" s="2" t="s">
        <v>58171</v>
      </c>
      <c r="C2963" s="2" t="s">
        <v>51</v>
      </c>
      <c r="D2963" s="2" t="s">
        <v>17</v>
      </c>
      <c r="E2963" s="2" t="s">
        <v>148544</v>
      </c>
      <c r="F2963" s="2" t="s">
        <v>10305</v>
      </c>
      <c r="G2963" s="2" t="s">
        <v>152098</v>
      </c>
      <c r="H2963" s="3">
        <v>41794</v>
      </c>
      <c r="I2963" s="2"/>
    </row>
    <row r="2964" spans="1:9" x14ac:dyDescent="0.25">
      <c r="A2964" s="1">
        <v>41785.826388888891</v>
      </c>
      <c r="B2964" s="2" t="s">
        <v>4939</v>
      </c>
      <c r="C2964" s="2" t="s">
        <v>249</v>
      </c>
      <c r="D2964" s="2" t="s">
        <v>17</v>
      </c>
      <c r="E2964" s="2" t="s">
        <v>148544</v>
      </c>
      <c r="F2964" s="2" t="s">
        <v>138</v>
      </c>
      <c r="G2964" s="2" t="s">
        <v>152099</v>
      </c>
      <c r="H2964" s="3">
        <v>41794</v>
      </c>
      <c r="I2964" s="2"/>
    </row>
    <row r="2965" spans="1:9" x14ac:dyDescent="0.25">
      <c r="A2965" s="1">
        <v>41785.166666666664</v>
      </c>
      <c r="B2965" s="2" t="s">
        <v>114708</v>
      </c>
      <c r="C2965" s="2" t="s">
        <v>45</v>
      </c>
      <c r="D2965" s="2" t="s">
        <v>17</v>
      </c>
      <c r="E2965" s="2" t="s">
        <v>148544</v>
      </c>
      <c r="F2965" s="2" t="s">
        <v>12280</v>
      </c>
      <c r="G2965" s="2" t="s">
        <v>152100</v>
      </c>
      <c r="H2965" s="3">
        <v>41794</v>
      </c>
      <c r="I2965" s="2"/>
    </row>
    <row r="2966" spans="1:9" x14ac:dyDescent="0.25">
      <c r="A2966" s="1">
        <v>41784.979166666664</v>
      </c>
      <c r="B2966" s="2" t="s">
        <v>118558</v>
      </c>
      <c r="C2966" s="2" t="s">
        <v>79</v>
      </c>
      <c r="D2966" s="2" t="s">
        <v>80</v>
      </c>
      <c r="E2966" s="2" t="s">
        <v>148544</v>
      </c>
      <c r="F2966" s="2" t="s">
        <v>678</v>
      </c>
      <c r="G2966" s="2" t="s">
        <v>152101</v>
      </c>
      <c r="H2966" s="3">
        <v>41794</v>
      </c>
      <c r="I2966" s="2"/>
    </row>
    <row r="2967" spans="1:9" x14ac:dyDescent="0.25">
      <c r="A2967" s="1">
        <v>41784.875</v>
      </c>
      <c r="B2967" s="2" t="s">
        <v>3720</v>
      </c>
      <c r="C2967" s="2" t="s">
        <v>249</v>
      </c>
      <c r="D2967" s="2" t="s">
        <v>17</v>
      </c>
      <c r="E2967" s="2" t="s">
        <v>148544</v>
      </c>
      <c r="F2967" s="2" t="s">
        <v>809</v>
      </c>
      <c r="G2967" s="2" t="s">
        <v>152102</v>
      </c>
      <c r="H2967" s="3">
        <v>41794</v>
      </c>
      <c r="I2967" s="2"/>
    </row>
    <row r="2968" spans="1:9" x14ac:dyDescent="0.25">
      <c r="A2968" s="1">
        <v>41784.020833333336</v>
      </c>
      <c r="B2968" s="2" t="s">
        <v>162</v>
      </c>
      <c r="C2968" s="2" t="s">
        <v>100</v>
      </c>
      <c r="D2968" s="2" t="s">
        <v>17</v>
      </c>
      <c r="E2968" s="2" t="s">
        <v>148544</v>
      </c>
      <c r="F2968" s="2" t="s">
        <v>1016</v>
      </c>
      <c r="G2968" s="2" t="s">
        <v>152103</v>
      </c>
      <c r="H2968" s="3">
        <v>41949</v>
      </c>
      <c r="I2968" s="2"/>
    </row>
    <row r="2969" spans="1:9" x14ac:dyDescent="0.25">
      <c r="A2969" s="1">
        <v>41783.875</v>
      </c>
      <c r="B2969" s="2" t="s">
        <v>2782</v>
      </c>
      <c r="C2969" s="2" t="s">
        <v>970</v>
      </c>
      <c r="D2969" s="2" t="s">
        <v>17</v>
      </c>
      <c r="E2969" s="2" t="s">
        <v>148544</v>
      </c>
      <c r="F2969" s="2" t="s">
        <v>138</v>
      </c>
      <c r="G2969" s="2" t="s">
        <v>152104</v>
      </c>
      <c r="H2969" s="3">
        <v>41794</v>
      </c>
      <c r="I2969" s="2"/>
    </row>
    <row r="2970" spans="1:9" x14ac:dyDescent="0.25">
      <c r="A2970" s="1">
        <v>41782.822916666664</v>
      </c>
      <c r="B2970" s="2" t="s">
        <v>1968</v>
      </c>
      <c r="C2970" s="2" t="s">
        <v>123</v>
      </c>
      <c r="D2970" s="2" t="s">
        <v>17</v>
      </c>
      <c r="E2970" s="2" t="s">
        <v>148544</v>
      </c>
      <c r="F2970" s="2" t="s">
        <v>1831</v>
      </c>
      <c r="G2970" s="2" t="s">
        <v>152105</v>
      </c>
      <c r="H2970" s="3">
        <v>41794</v>
      </c>
      <c r="I2970" s="2"/>
    </row>
    <row r="2971" spans="1:9" x14ac:dyDescent="0.25">
      <c r="A2971" s="1">
        <v>41781.791666666664</v>
      </c>
      <c r="B2971" s="2" t="s">
        <v>4174</v>
      </c>
      <c r="C2971" s="2" t="s">
        <v>100</v>
      </c>
      <c r="D2971" s="2" t="s">
        <v>17</v>
      </c>
      <c r="E2971" s="2" t="s">
        <v>148544</v>
      </c>
      <c r="F2971" s="2" t="s">
        <v>327</v>
      </c>
      <c r="G2971" s="2" t="s">
        <v>152106</v>
      </c>
      <c r="H2971" s="3">
        <v>41922</v>
      </c>
      <c r="I2971" s="2"/>
    </row>
    <row r="2972" spans="1:9" x14ac:dyDescent="0.25">
      <c r="A2972" s="1">
        <v>41780.8125</v>
      </c>
      <c r="B2972" s="2" t="s">
        <v>15705</v>
      </c>
      <c r="C2972" s="2" t="s">
        <v>284</v>
      </c>
      <c r="D2972" s="2" t="s">
        <v>17</v>
      </c>
      <c r="E2972" s="2" t="s">
        <v>148544</v>
      </c>
      <c r="F2972" s="2" t="s">
        <v>383</v>
      </c>
      <c r="G2972" s="2" t="s">
        <v>152107</v>
      </c>
      <c r="H2972" s="3">
        <v>41794</v>
      </c>
      <c r="I2972" s="2"/>
    </row>
    <row r="2973" spans="1:9" x14ac:dyDescent="0.25">
      <c r="A2973" s="1">
        <v>41779.920138888891</v>
      </c>
      <c r="B2973" s="2" t="s">
        <v>3036</v>
      </c>
      <c r="C2973" s="2" t="s">
        <v>100</v>
      </c>
      <c r="D2973" s="2" t="s">
        <v>17</v>
      </c>
      <c r="E2973" s="2" t="s">
        <v>148544</v>
      </c>
      <c r="F2973" s="2" t="s">
        <v>745</v>
      </c>
      <c r="G2973" s="2" t="s">
        <v>152108</v>
      </c>
      <c r="H2973" s="3">
        <v>41794</v>
      </c>
      <c r="I2973" s="2"/>
    </row>
    <row r="2974" spans="1:9" x14ac:dyDescent="0.25">
      <c r="A2974" s="1">
        <v>41779.916666666664</v>
      </c>
      <c r="B2974" s="2" t="s">
        <v>7097</v>
      </c>
      <c r="C2974" s="2" t="s">
        <v>100</v>
      </c>
      <c r="D2974" s="2" t="s">
        <v>17</v>
      </c>
      <c r="E2974" s="2" t="s">
        <v>148544</v>
      </c>
      <c r="F2974" s="2" t="s">
        <v>152109</v>
      </c>
      <c r="G2974" s="2" t="s">
        <v>152110</v>
      </c>
      <c r="H2974" s="3">
        <v>41824</v>
      </c>
      <c r="I2974" s="2"/>
    </row>
    <row r="2975" spans="1:9" x14ac:dyDescent="0.25">
      <c r="A2975" s="1">
        <v>41779.826388888891</v>
      </c>
      <c r="B2975" s="2" t="s">
        <v>65655</v>
      </c>
      <c r="C2975" s="2" t="s">
        <v>274</v>
      </c>
      <c r="D2975" s="2" t="s">
        <v>17</v>
      </c>
      <c r="E2975" s="2" t="s">
        <v>148544</v>
      </c>
      <c r="F2975" s="2" t="s">
        <v>353</v>
      </c>
      <c r="G2975" s="2" t="s">
        <v>152111</v>
      </c>
      <c r="H2975" s="3">
        <v>41794</v>
      </c>
      <c r="I2975" s="2"/>
    </row>
    <row r="2976" spans="1:9" x14ac:dyDescent="0.25">
      <c r="A2976" s="1">
        <v>41779.056944444441</v>
      </c>
      <c r="B2976" s="2" t="s">
        <v>21434</v>
      </c>
      <c r="C2976" s="2" t="s">
        <v>100</v>
      </c>
      <c r="D2976" s="2" t="s">
        <v>17</v>
      </c>
      <c r="E2976" s="2" t="s">
        <v>148544</v>
      </c>
      <c r="F2976" s="2" t="s">
        <v>12869</v>
      </c>
      <c r="G2976" s="2" t="s">
        <v>152112</v>
      </c>
      <c r="H2976" s="3">
        <v>41794</v>
      </c>
      <c r="I2976" s="2"/>
    </row>
    <row r="2977" spans="1:9" x14ac:dyDescent="0.25">
      <c r="A2977" s="1">
        <v>41775.840277777781</v>
      </c>
      <c r="B2977" s="2" t="s">
        <v>420</v>
      </c>
      <c r="C2977" s="2" t="s">
        <v>235</v>
      </c>
      <c r="D2977" s="2" t="s">
        <v>17</v>
      </c>
      <c r="E2977" s="2" t="s">
        <v>148544</v>
      </c>
      <c r="F2977" s="2" t="s">
        <v>508</v>
      </c>
      <c r="G2977" s="2" t="s">
        <v>152113</v>
      </c>
      <c r="H2977" s="3">
        <v>41794</v>
      </c>
      <c r="I2977" s="2"/>
    </row>
    <row r="2978" spans="1:9" x14ac:dyDescent="0.25">
      <c r="A2978" s="1">
        <v>41774.92083333333</v>
      </c>
      <c r="B2978" s="2" t="s">
        <v>2270</v>
      </c>
      <c r="C2978" s="2" t="s">
        <v>284</v>
      </c>
      <c r="D2978" s="2" t="s">
        <v>17</v>
      </c>
      <c r="E2978" s="2" t="s">
        <v>148544</v>
      </c>
      <c r="F2978" s="2" t="s">
        <v>1831</v>
      </c>
      <c r="G2978" s="2" t="s">
        <v>152114</v>
      </c>
      <c r="H2978" s="3">
        <v>41794</v>
      </c>
      <c r="I2978" s="2"/>
    </row>
    <row r="2979" spans="1:9" x14ac:dyDescent="0.25">
      <c r="A2979" s="1">
        <v>41773.739583333336</v>
      </c>
      <c r="B2979" s="2" t="s">
        <v>7795</v>
      </c>
      <c r="C2979" s="2" t="s">
        <v>1181</v>
      </c>
      <c r="D2979" s="2" t="s">
        <v>17</v>
      </c>
      <c r="E2979" s="2" t="s">
        <v>148544</v>
      </c>
      <c r="F2979" s="2" t="s">
        <v>218</v>
      </c>
      <c r="G2979" s="2" t="s">
        <v>152115</v>
      </c>
      <c r="H2979" s="3">
        <v>41794</v>
      </c>
      <c r="I2979" s="2"/>
    </row>
    <row r="2980" spans="1:9" x14ac:dyDescent="0.25">
      <c r="A2980" s="1">
        <v>41772.572916666664</v>
      </c>
      <c r="B2980" s="2" t="s">
        <v>178</v>
      </c>
      <c r="C2980" s="2" t="s">
        <v>179</v>
      </c>
      <c r="D2980" s="2" t="s">
        <v>17</v>
      </c>
      <c r="E2980" s="2" t="s">
        <v>148544</v>
      </c>
      <c r="F2980" s="2" t="s">
        <v>1741</v>
      </c>
      <c r="G2980" s="2" t="s">
        <v>152116</v>
      </c>
      <c r="H2980" s="3">
        <v>41794</v>
      </c>
      <c r="I2980" s="2"/>
    </row>
    <row r="2981" spans="1:9" x14ac:dyDescent="0.25">
      <c r="A2981" s="1">
        <v>41771.864583333336</v>
      </c>
      <c r="B2981" s="2" t="s">
        <v>5467</v>
      </c>
      <c r="C2981" s="2" t="s">
        <v>184</v>
      </c>
      <c r="D2981" s="2" t="s">
        <v>17</v>
      </c>
      <c r="E2981" s="2" t="s">
        <v>148544</v>
      </c>
      <c r="F2981" s="2" t="s">
        <v>517</v>
      </c>
      <c r="G2981" s="2" t="s">
        <v>152117</v>
      </c>
      <c r="H2981" s="3">
        <v>41803</v>
      </c>
      <c r="I2981" s="2"/>
    </row>
    <row r="2982" spans="1:9" x14ac:dyDescent="0.25">
      <c r="A2982" s="1">
        <v>41769.895833333336</v>
      </c>
      <c r="B2982" s="2" t="s">
        <v>3605</v>
      </c>
      <c r="C2982" s="2" t="s">
        <v>284</v>
      </c>
      <c r="D2982" s="2" t="s">
        <v>17</v>
      </c>
      <c r="E2982" s="2" t="s">
        <v>148544</v>
      </c>
      <c r="F2982" s="2" t="s">
        <v>743</v>
      </c>
      <c r="G2982" s="2" t="s">
        <v>152118</v>
      </c>
      <c r="H2982" s="3">
        <v>41794</v>
      </c>
      <c r="I2982" s="2"/>
    </row>
    <row r="2983" spans="1:9" x14ac:dyDescent="0.25">
      <c r="A2983" s="1">
        <v>41768.333333333336</v>
      </c>
      <c r="B2983" s="2" t="s">
        <v>22870</v>
      </c>
      <c r="C2983" s="2" t="s">
        <v>155</v>
      </c>
      <c r="D2983" s="2" t="s">
        <v>17</v>
      </c>
      <c r="E2983" s="2" t="s">
        <v>148544</v>
      </c>
      <c r="F2983" s="2" t="s">
        <v>218</v>
      </c>
      <c r="G2983" s="2" t="s">
        <v>152119</v>
      </c>
      <c r="H2983" s="3">
        <v>41794</v>
      </c>
      <c r="I2983" s="2"/>
    </row>
    <row r="2984" spans="1:9" x14ac:dyDescent="0.25">
      <c r="A2984" s="1">
        <v>41765.927083333336</v>
      </c>
      <c r="B2984" s="2" t="s">
        <v>12909</v>
      </c>
      <c r="C2984" s="2" t="s">
        <v>561</v>
      </c>
      <c r="D2984" s="2" t="s">
        <v>17</v>
      </c>
      <c r="E2984" s="2" t="s">
        <v>148544</v>
      </c>
      <c r="F2984" s="2" t="s">
        <v>678</v>
      </c>
      <c r="G2984" s="2" t="s">
        <v>152120</v>
      </c>
      <c r="H2984" s="3">
        <v>41767</v>
      </c>
      <c r="I2984" s="2"/>
    </row>
    <row r="2985" spans="1:9" x14ac:dyDescent="0.25">
      <c r="A2985" s="1">
        <v>41764.71875</v>
      </c>
      <c r="B2985" s="2" t="s">
        <v>2889</v>
      </c>
      <c r="C2985" s="2" t="s">
        <v>144</v>
      </c>
      <c r="D2985" s="2" t="s">
        <v>17</v>
      </c>
      <c r="E2985" s="2" t="s">
        <v>148544</v>
      </c>
      <c r="F2985" s="2" t="s">
        <v>743</v>
      </c>
      <c r="G2985" s="2" t="s">
        <v>152121</v>
      </c>
      <c r="H2985" s="3">
        <v>41957</v>
      </c>
      <c r="I2985" s="2"/>
    </row>
    <row r="2986" spans="1:9" x14ac:dyDescent="0.25">
      <c r="A2986" s="1">
        <v>41764.134722222225</v>
      </c>
      <c r="B2986" s="2" t="s">
        <v>3729</v>
      </c>
      <c r="C2986" s="2" t="s">
        <v>159</v>
      </c>
      <c r="D2986" s="2" t="s">
        <v>17</v>
      </c>
      <c r="E2986" s="2" t="s">
        <v>148544</v>
      </c>
      <c r="F2986" s="2" t="s">
        <v>152122</v>
      </c>
      <c r="G2986" s="2" t="s">
        <v>152123</v>
      </c>
      <c r="H2986" s="3">
        <v>43224</v>
      </c>
      <c r="I2986" s="2"/>
    </row>
    <row r="2987" spans="1:9" x14ac:dyDescent="0.25">
      <c r="A2987" s="1">
        <v>41763.881944444445</v>
      </c>
      <c r="B2987" s="2" t="s">
        <v>63603</v>
      </c>
      <c r="C2987" s="2" t="s">
        <v>123</v>
      </c>
      <c r="D2987" s="2" t="s">
        <v>17</v>
      </c>
      <c r="E2987" s="2" t="s">
        <v>148544</v>
      </c>
      <c r="F2987" s="2" t="s">
        <v>1741</v>
      </c>
      <c r="G2987" s="2" t="s">
        <v>152124</v>
      </c>
      <c r="H2987" s="3">
        <v>41767</v>
      </c>
      <c r="I2987" s="2"/>
    </row>
    <row r="2988" spans="1:9" x14ac:dyDescent="0.25">
      <c r="A2988" s="1">
        <v>41761.458333333336</v>
      </c>
      <c r="B2988" s="2" t="s">
        <v>12909</v>
      </c>
      <c r="C2988" s="2" t="s">
        <v>561</v>
      </c>
      <c r="D2988" s="2" t="s">
        <v>17</v>
      </c>
      <c r="E2988" s="2" t="s">
        <v>148544</v>
      </c>
      <c r="F2988" s="2"/>
      <c r="G2988" s="2" t="s">
        <v>152125</v>
      </c>
      <c r="H2988" s="3">
        <v>41794</v>
      </c>
      <c r="I2988" s="2"/>
    </row>
    <row r="2989" spans="1:9" x14ac:dyDescent="0.25">
      <c r="A2989" s="1">
        <v>41761.4375</v>
      </c>
      <c r="B2989" s="2" t="s">
        <v>819</v>
      </c>
      <c r="C2989" s="2" t="s">
        <v>144</v>
      </c>
      <c r="D2989" s="2" t="s">
        <v>17</v>
      </c>
      <c r="E2989" s="2" t="s">
        <v>148544</v>
      </c>
      <c r="F2989" s="2" t="s">
        <v>678</v>
      </c>
      <c r="G2989" s="2" t="s">
        <v>831</v>
      </c>
      <c r="H2989" s="3">
        <v>41767</v>
      </c>
      <c r="I2989" s="2"/>
    </row>
    <row r="2990" spans="1:9" x14ac:dyDescent="0.25">
      <c r="A2990" s="1">
        <v>41760.979166666664</v>
      </c>
      <c r="B2990" s="2" t="s">
        <v>5177</v>
      </c>
      <c r="C2990" s="2" t="s">
        <v>35</v>
      </c>
      <c r="D2990" s="2" t="s">
        <v>17</v>
      </c>
      <c r="E2990" s="2" t="s">
        <v>148544</v>
      </c>
      <c r="F2990" s="2" t="s">
        <v>311</v>
      </c>
      <c r="G2990" s="2" t="s">
        <v>152126</v>
      </c>
      <c r="H2990" s="3">
        <v>41761</v>
      </c>
      <c r="I2990" s="2"/>
    </row>
    <row r="2991" spans="1:9" x14ac:dyDescent="0.25">
      <c r="A2991" s="1">
        <v>41760.958333333336</v>
      </c>
      <c r="B2991" s="2" t="s">
        <v>82392</v>
      </c>
      <c r="C2991" s="2" t="s">
        <v>35</v>
      </c>
      <c r="D2991" s="2" t="s">
        <v>17</v>
      </c>
      <c r="E2991" s="2" t="s">
        <v>148544</v>
      </c>
      <c r="F2991" s="2" t="s">
        <v>218</v>
      </c>
      <c r="G2991" s="2" t="s">
        <v>152127</v>
      </c>
      <c r="H2991" s="3">
        <v>41767</v>
      </c>
      <c r="I2991" s="2"/>
    </row>
    <row r="2992" spans="1:9" x14ac:dyDescent="0.25">
      <c r="A2992" s="1">
        <v>41760.895833333336</v>
      </c>
      <c r="B2992" s="2" t="s">
        <v>66902</v>
      </c>
      <c r="C2992" s="2" t="s">
        <v>35</v>
      </c>
      <c r="D2992" s="2" t="s">
        <v>17</v>
      </c>
      <c r="E2992" s="2" t="s">
        <v>148544</v>
      </c>
      <c r="F2992" s="2" t="s">
        <v>138</v>
      </c>
      <c r="G2992" s="2" t="s">
        <v>152128</v>
      </c>
      <c r="H2992" s="3">
        <v>41761</v>
      </c>
      <c r="I2992" s="2"/>
    </row>
    <row r="2993" spans="1:9" x14ac:dyDescent="0.25">
      <c r="A2993" s="1">
        <v>41760.895833333336</v>
      </c>
      <c r="B2993" s="2" t="s">
        <v>1839</v>
      </c>
      <c r="C2993" s="2" t="s">
        <v>203</v>
      </c>
      <c r="D2993" s="2" t="s">
        <v>17</v>
      </c>
      <c r="E2993" s="2" t="s">
        <v>148544</v>
      </c>
      <c r="F2993" s="2" t="s">
        <v>508</v>
      </c>
      <c r="G2993" s="2" t="s">
        <v>152129</v>
      </c>
      <c r="H2993" s="3">
        <v>41761</v>
      </c>
      <c r="I2993" s="2"/>
    </row>
    <row r="2994" spans="1:9" x14ac:dyDescent="0.25">
      <c r="A2994" s="1">
        <v>41760.885416666664</v>
      </c>
      <c r="B2994" s="2" t="s">
        <v>66902</v>
      </c>
      <c r="C2994" s="2" t="s">
        <v>35</v>
      </c>
      <c r="D2994" s="2" t="s">
        <v>17</v>
      </c>
      <c r="E2994" s="2" t="s">
        <v>148544</v>
      </c>
      <c r="F2994" s="2" t="s">
        <v>218</v>
      </c>
      <c r="G2994" s="2" t="s">
        <v>152130</v>
      </c>
      <c r="H2994" s="3">
        <v>41767</v>
      </c>
      <c r="I2994" s="2"/>
    </row>
    <row r="2995" spans="1:9" x14ac:dyDescent="0.25">
      <c r="A2995" s="1">
        <v>41760.866666666669</v>
      </c>
      <c r="B2995" s="2" t="s">
        <v>48387</v>
      </c>
      <c r="C2995" s="2" t="s">
        <v>83</v>
      </c>
      <c r="D2995" s="2" t="s">
        <v>17</v>
      </c>
      <c r="E2995" s="2" t="s">
        <v>148544</v>
      </c>
      <c r="F2995" s="2" t="s">
        <v>116</v>
      </c>
      <c r="G2995" s="2" t="s">
        <v>152131</v>
      </c>
      <c r="H2995" s="3">
        <v>41761</v>
      </c>
      <c r="I2995" s="2"/>
    </row>
    <row r="2996" spans="1:9" x14ac:dyDescent="0.25">
      <c r="A2996" s="1">
        <v>41760.854166666664</v>
      </c>
      <c r="B2996" s="2" t="s">
        <v>59030</v>
      </c>
      <c r="C2996" s="2" t="s">
        <v>129</v>
      </c>
      <c r="D2996" s="2" t="s">
        <v>17</v>
      </c>
      <c r="E2996" s="2" t="s">
        <v>148544</v>
      </c>
      <c r="F2996" s="2" t="s">
        <v>116</v>
      </c>
      <c r="G2996" s="2" t="s">
        <v>152132</v>
      </c>
      <c r="H2996" s="3">
        <v>41761</v>
      </c>
      <c r="I2996" s="2"/>
    </row>
    <row r="2997" spans="1:9" x14ac:dyDescent="0.25">
      <c r="A2997" s="1">
        <v>41760.854166666664</v>
      </c>
      <c r="B2997" s="2" t="s">
        <v>342</v>
      </c>
      <c r="C2997" s="2" t="s">
        <v>83</v>
      </c>
      <c r="D2997" s="2" t="s">
        <v>17</v>
      </c>
      <c r="E2997" s="2" t="s">
        <v>148544</v>
      </c>
      <c r="F2997" s="2" t="s">
        <v>116</v>
      </c>
      <c r="G2997" s="2" t="s">
        <v>152133</v>
      </c>
      <c r="H2997" s="3">
        <v>41767</v>
      </c>
      <c r="I2997" s="2"/>
    </row>
    <row r="2998" spans="1:9" x14ac:dyDescent="0.25">
      <c r="A2998" s="1">
        <v>41760.791666666664</v>
      </c>
      <c r="B2998" s="2" t="s">
        <v>706</v>
      </c>
      <c r="C2998" s="2" t="s">
        <v>16</v>
      </c>
      <c r="D2998" s="2" t="s">
        <v>17</v>
      </c>
      <c r="E2998" s="2" t="s">
        <v>148544</v>
      </c>
      <c r="F2998" s="2" t="s">
        <v>415</v>
      </c>
      <c r="G2998" s="2" t="s">
        <v>152134</v>
      </c>
      <c r="H2998" s="3">
        <v>41794</v>
      </c>
      <c r="I2998" s="2"/>
    </row>
    <row r="2999" spans="1:9" x14ac:dyDescent="0.25">
      <c r="A2999" s="1">
        <v>41760.645833333336</v>
      </c>
      <c r="B2999" s="2" t="s">
        <v>1990</v>
      </c>
      <c r="C2999" s="2" t="s">
        <v>274</v>
      </c>
      <c r="D2999" s="2" t="s">
        <v>17</v>
      </c>
      <c r="E2999" s="2" t="s">
        <v>148544</v>
      </c>
      <c r="F2999" s="2" t="s">
        <v>383</v>
      </c>
      <c r="G2999" s="2" t="s">
        <v>152135</v>
      </c>
      <c r="H2999" s="3">
        <v>41761</v>
      </c>
      <c r="I2999" s="2"/>
    </row>
    <row r="3000" spans="1:9" x14ac:dyDescent="0.25">
      <c r="A3000" s="1">
        <v>41760.34375</v>
      </c>
      <c r="B3000" s="2" t="s">
        <v>178</v>
      </c>
      <c r="C3000" s="2" t="s">
        <v>179</v>
      </c>
      <c r="D3000" s="2" t="s">
        <v>17</v>
      </c>
      <c r="E3000" s="2" t="s">
        <v>148544</v>
      </c>
      <c r="F3000" s="2" t="s">
        <v>218</v>
      </c>
      <c r="G3000" s="2" t="s">
        <v>152136</v>
      </c>
      <c r="H3000" s="3">
        <v>41761</v>
      </c>
      <c r="I3000" s="2"/>
    </row>
    <row r="3001" spans="1:9" x14ac:dyDescent="0.25">
      <c r="A3001" s="1">
        <v>41760.21875</v>
      </c>
      <c r="B3001" s="2" t="s">
        <v>122246</v>
      </c>
      <c r="C3001" s="2" t="s">
        <v>67</v>
      </c>
      <c r="D3001" s="2" t="s">
        <v>17</v>
      </c>
      <c r="E3001" s="2" t="s">
        <v>148544</v>
      </c>
      <c r="F3001" s="2" t="s">
        <v>218</v>
      </c>
      <c r="G3001" s="2" t="s">
        <v>152137</v>
      </c>
      <c r="H3001" s="3">
        <v>41761</v>
      </c>
      <c r="I3001" s="2"/>
    </row>
    <row r="3002" spans="1:9" x14ac:dyDescent="0.25">
      <c r="A3002" s="1">
        <v>41757.907638888886</v>
      </c>
      <c r="B3002" s="2" t="s">
        <v>38181</v>
      </c>
      <c r="C3002" s="2"/>
      <c r="D3002" s="2" t="s">
        <v>1689</v>
      </c>
      <c r="E3002" s="2" t="s">
        <v>148544</v>
      </c>
      <c r="F3002" s="2" t="s">
        <v>850</v>
      </c>
      <c r="G3002" s="2" t="s">
        <v>152138</v>
      </c>
      <c r="H3002" s="3">
        <v>41761</v>
      </c>
      <c r="I3002" s="2"/>
    </row>
    <row r="3003" spans="1:9" x14ac:dyDescent="0.25">
      <c r="A3003" s="1">
        <v>41756.076388888891</v>
      </c>
      <c r="B3003" s="2" t="s">
        <v>1922</v>
      </c>
      <c r="C3003" s="2" t="s">
        <v>561</v>
      </c>
      <c r="D3003" s="2" t="s">
        <v>17</v>
      </c>
      <c r="E3003" s="2" t="s">
        <v>148544</v>
      </c>
      <c r="F3003" s="2" t="s">
        <v>308</v>
      </c>
      <c r="G3003" s="2" t="s">
        <v>152139</v>
      </c>
      <c r="H3003" s="3">
        <v>41794</v>
      </c>
      <c r="I3003" s="2"/>
    </row>
    <row r="3004" spans="1:9" x14ac:dyDescent="0.25">
      <c r="A3004" s="1">
        <v>41755.875</v>
      </c>
      <c r="B3004" s="2" t="s">
        <v>369</v>
      </c>
      <c r="C3004" s="2" t="s">
        <v>51</v>
      </c>
      <c r="D3004" s="2" t="s">
        <v>17</v>
      </c>
      <c r="E3004" s="2" t="s">
        <v>148544</v>
      </c>
      <c r="F3004" s="2" t="s">
        <v>218</v>
      </c>
      <c r="G3004" s="2" t="s">
        <v>152140</v>
      </c>
      <c r="H3004" s="3">
        <v>41761</v>
      </c>
      <c r="I3004" s="2"/>
    </row>
    <row r="3005" spans="1:9" x14ac:dyDescent="0.25">
      <c r="A3005" s="1">
        <v>41754.895833333336</v>
      </c>
      <c r="B3005" s="2" t="s">
        <v>1368</v>
      </c>
      <c r="C3005" s="2" t="s">
        <v>229</v>
      </c>
      <c r="D3005" s="2" t="s">
        <v>17</v>
      </c>
      <c r="E3005" s="2" t="s">
        <v>148544</v>
      </c>
      <c r="F3005" s="2" t="s">
        <v>353</v>
      </c>
      <c r="G3005" s="2" t="s">
        <v>152141</v>
      </c>
      <c r="H3005" s="3">
        <v>41761</v>
      </c>
      <c r="I3005" s="2"/>
    </row>
    <row r="3006" spans="1:9" x14ac:dyDescent="0.25">
      <c r="A3006" s="1">
        <v>41753.9375</v>
      </c>
      <c r="B3006" s="2" t="s">
        <v>2752</v>
      </c>
      <c r="C3006" s="2" t="s">
        <v>235</v>
      </c>
      <c r="D3006" s="2" t="s">
        <v>17</v>
      </c>
      <c r="E3006" s="2" t="s">
        <v>148544</v>
      </c>
      <c r="F3006" s="2" t="s">
        <v>448</v>
      </c>
      <c r="G3006" s="2" t="s">
        <v>152142</v>
      </c>
      <c r="H3006" s="3">
        <v>41761</v>
      </c>
      <c r="I3006" s="2"/>
    </row>
    <row r="3007" spans="1:9" x14ac:dyDescent="0.25">
      <c r="A3007" s="1">
        <v>41750.90625</v>
      </c>
      <c r="B3007" s="2" t="s">
        <v>127681</v>
      </c>
      <c r="C3007" s="2"/>
      <c r="D3007" s="2" t="s">
        <v>6076</v>
      </c>
      <c r="E3007" s="2" t="s">
        <v>148544</v>
      </c>
      <c r="F3007" s="2" t="s">
        <v>1955</v>
      </c>
      <c r="G3007" s="2" t="s">
        <v>152143</v>
      </c>
      <c r="H3007" s="3">
        <v>41753</v>
      </c>
      <c r="I3007" s="2"/>
    </row>
    <row r="3008" spans="1:9" x14ac:dyDescent="0.25">
      <c r="A3008" s="1">
        <v>41750.604166666664</v>
      </c>
      <c r="B3008" s="2" t="s">
        <v>10095</v>
      </c>
      <c r="C3008" s="2" t="s">
        <v>235</v>
      </c>
      <c r="D3008" s="2" t="s">
        <v>17</v>
      </c>
      <c r="E3008" s="2" t="s">
        <v>148544</v>
      </c>
      <c r="F3008" s="2"/>
      <c r="G3008" s="2" t="s">
        <v>152144</v>
      </c>
      <c r="H3008" s="3">
        <v>41761</v>
      </c>
      <c r="I3008" s="2"/>
    </row>
    <row r="3009" spans="1:9" x14ac:dyDescent="0.25">
      <c r="A3009" s="1">
        <v>41749.052083333336</v>
      </c>
      <c r="B3009" s="2" t="s">
        <v>90738</v>
      </c>
      <c r="C3009" s="2" t="s">
        <v>970</v>
      </c>
      <c r="D3009" s="2" t="s">
        <v>17</v>
      </c>
      <c r="E3009" s="2" t="s">
        <v>148544</v>
      </c>
      <c r="F3009" s="2" t="s">
        <v>383</v>
      </c>
      <c r="G3009" s="2" t="s">
        <v>152145</v>
      </c>
      <c r="H3009" s="3">
        <v>41753</v>
      </c>
      <c r="I3009" s="2"/>
    </row>
    <row r="3010" spans="1:9" x14ac:dyDescent="0.25">
      <c r="A3010" s="1">
        <v>41748.854166666664</v>
      </c>
      <c r="B3010" s="2" t="s">
        <v>6220</v>
      </c>
      <c r="C3010" s="2" t="s">
        <v>159</v>
      </c>
      <c r="D3010" s="2" t="s">
        <v>17</v>
      </c>
      <c r="E3010" s="2" t="s">
        <v>148544</v>
      </c>
      <c r="F3010" s="2" t="s">
        <v>583</v>
      </c>
      <c r="G3010" s="2" t="s">
        <v>152146</v>
      </c>
      <c r="H3010" s="3">
        <v>41753</v>
      </c>
      <c r="I3010" s="2"/>
    </row>
    <row r="3011" spans="1:9" x14ac:dyDescent="0.25">
      <c r="A3011" s="1">
        <v>41748.833333333336</v>
      </c>
      <c r="B3011" s="2" t="s">
        <v>152147</v>
      </c>
      <c r="C3011" s="2"/>
      <c r="D3011" s="2" t="s">
        <v>477</v>
      </c>
      <c r="E3011" s="2" t="s">
        <v>148544</v>
      </c>
      <c r="F3011" s="2" t="s">
        <v>786</v>
      </c>
      <c r="G3011" s="2" t="s">
        <v>152148</v>
      </c>
      <c r="H3011" s="3">
        <v>41753</v>
      </c>
      <c r="I3011" s="2"/>
    </row>
    <row r="3012" spans="1:9" x14ac:dyDescent="0.25">
      <c r="A3012" s="1">
        <v>41748.6875</v>
      </c>
      <c r="B3012" s="2" t="s">
        <v>141152</v>
      </c>
      <c r="C3012" s="2"/>
      <c r="D3012" s="2" t="s">
        <v>11</v>
      </c>
      <c r="E3012" s="2" t="s">
        <v>148544</v>
      </c>
      <c r="F3012" s="2" t="s">
        <v>311</v>
      </c>
      <c r="G3012" s="2" t="s">
        <v>152149</v>
      </c>
      <c r="H3012" s="3">
        <v>41753</v>
      </c>
      <c r="I3012" s="2"/>
    </row>
    <row r="3013" spans="1:9" x14ac:dyDescent="0.25">
      <c r="A3013" s="1">
        <v>41747.423611111109</v>
      </c>
      <c r="B3013" s="2" t="s">
        <v>16759</v>
      </c>
      <c r="C3013" s="2" t="s">
        <v>2252</v>
      </c>
      <c r="D3013" s="2" t="s">
        <v>80</v>
      </c>
      <c r="E3013" s="2" t="s">
        <v>148544</v>
      </c>
      <c r="F3013" s="2" t="s">
        <v>311</v>
      </c>
      <c r="G3013" s="2" t="s">
        <v>152150</v>
      </c>
      <c r="H3013" s="3">
        <v>41753</v>
      </c>
      <c r="I3013" s="2"/>
    </row>
    <row r="3014" spans="1:9" x14ac:dyDescent="0.25">
      <c r="A3014" s="1">
        <v>41745.708333333336</v>
      </c>
      <c r="B3014" s="2" t="s">
        <v>256</v>
      </c>
      <c r="C3014" s="2" t="s">
        <v>83</v>
      </c>
      <c r="D3014" s="2" t="s">
        <v>17</v>
      </c>
      <c r="E3014" s="2" t="s">
        <v>148544</v>
      </c>
      <c r="F3014" s="2" t="s">
        <v>1085</v>
      </c>
      <c r="G3014" s="2" t="s">
        <v>152151</v>
      </c>
      <c r="H3014" s="3">
        <v>41747</v>
      </c>
      <c r="I3014" s="2"/>
    </row>
    <row r="3015" spans="1:9" x14ac:dyDescent="0.25">
      <c r="A3015" s="1">
        <v>41743.916666666664</v>
      </c>
      <c r="B3015" s="2" t="s">
        <v>60963</v>
      </c>
      <c r="C3015" s="2" t="s">
        <v>16</v>
      </c>
      <c r="D3015" s="2" t="s">
        <v>17</v>
      </c>
      <c r="E3015" s="2" t="s">
        <v>148544</v>
      </c>
      <c r="F3015" s="2" t="s">
        <v>448</v>
      </c>
      <c r="G3015" s="2" t="s">
        <v>152152</v>
      </c>
      <c r="H3015" s="3">
        <v>41747</v>
      </c>
      <c r="I3015" s="2"/>
    </row>
    <row r="3016" spans="1:9" x14ac:dyDescent="0.25">
      <c r="A3016" s="1">
        <v>41743.833333333336</v>
      </c>
      <c r="B3016" s="2" t="s">
        <v>464</v>
      </c>
      <c r="C3016" s="2" t="s">
        <v>172</v>
      </c>
      <c r="D3016" s="2" t="s">
        <v>17</v>
      </c>
      <c r="E3016" s="2" t="s">
        <v>148544</v>
      </c>
      <c r="F3016" s="2" t="s">
        <v>1333</v>
      </c>
      <c r="G3016" s="2" t="s">
        <v>152153</v>
      </c>
      <c r="H3016" s="3">
        <v>41747</v>
      </c>
      <c r="I3016" s="2"/>
    </row>
    <row r="3017" spans="1:9" x14ac:dyDescent="0.25">
      <c r="A3017" s="1">
        <v>41743.354166666664</v>
      </c>
      <c r="B3017" s="2" t="s">
        <v>5952</v>
      </c>
      <c r="C3017" s="2" t="s">
        <v>284</v>
      </c>
      <c r="D3017" s="2" t="s">
        <v>17</v>
      </c>
      <c r="E3017" s="2" t="s">
        <v>148544</v>
      </c>
      <c r="F3017" s="2" t="s">
        <v>40548</v>
      </c>
      <c r="G3017" s="2" t="s">
        <v>152154</v>
      </c>
      <c r="H3017" s="3">
        <v>41747</v>
      </c>
      <c r="I3017" s="2"/>
    </row>
    <row r="3018" spans="1:9" x14ac:dyDescent="0.25">
      <c r="A3018" s="1">
        <v>41742.958333333336</v>
      </c>
      <c r="B3018" s="2" t="s">
        <v>3320</v>
      </c>
      <c r="C3018" s="2" t="s">
        <v>155</v>
      </c>
      <c r="D3018" s="2" t="s">
        <v>17</v>
      </c>
      <c r="E3018" s="2" t="s">
        <v>148544</v>
      </c>
      <c r="F3018" s="2" t="s">
        <v>131861</v>
      </c>
      <c r="G3018" s="2" t="s">
        <v>152155</v>
      </c>
      <c r="H3018" s="3">
        <v>41747</v>
      </c>
      <c r="I3018" s="2"/>
    </row>
    <row r="3019" spans="1:9" x14ac:dyDescent="0.25">
      <c r="A3019" s="1">
        <v>41741.84375</v>
      </c>
      <c r="B3019" s="2" t="s">
        <v>25583</v>
      </c>
      <c r="C3019" s="2" t="s">
        <v>51</v>
      </c>
      <c r="D3019" s="2" t="s">
        <v>17</v>
      </c>
      <c r="E3019" s="2" t="s">
        <v>148544</v>
      </c>
      <c r="F3019" s="2" t="s">
        <v>745</v>
      </c>
      <c r="G3019" s="2" t="s">
        <v>152156</v>
      </c>
      <c r="H3019" s="3">
        <v>41747</v>
      </c>
      <c r="I3019" s="2"/>
    </row>
    <row r="3020" spans="1:9" x14ac:dyDescent="0.25">
      <c r="A3020" s="1">
        <v>41741</v>
      </c>
      <c r="B3020" s="2" t="s">
        <v>152157</v>
      </c>
      <c r="C3020" s="2"/>
      <c r="D3020" s="2" t="s">
        <v>23</v>
      </c>
      <c r="E3020" s="2" t="s">
        <v>148544</v>
      </c>
      <c r="F3020" s="2" t="s">
        <v>218</v>
      </c>
      <c r="G3020" s="2" t="s">
        <v>152158</v>
      </c>
      <c r="H3020" s="3">
        <v>41747</v>
      </c>
      <c r="I3020" s="2"/>
    </row>
    <row r="3021" spans="1:9" x14ac:dyDescent="0.25">
      <c r="A3021" s="1">
        <v>41740.875</v>
      </c>
      <c r="B3021" s="2" t="s">
        <v>85122</v>
      </c>
      <c r="C3021" s="2" t="s">
        <v>112</v>
      </c>
      <c r="D3021" s="2" t="s">
        <v>17</v>
      </c>
      <c r="E3021" s="2" t="s">
        <v>148544</v>
      </c>
      <c r="F3021" s="2" t="s">
        <v>809</v>
      </c>
      <c r="G3021" s="2" t="s">
        <v>152159</v>
      </c>
      <c r="H3021" s="3">
        <v>41747</v>
      </c>
      <c r="I3021" s="2"/>
    </row>
    <row r="3022" spans="1:9" x14ac:dyDescent="0.25">
      <c r="A3022" s="1">
        <v>41740.222222222219</v>
      </c>
      <c r="B3022" s="2" t="s">
        <v>23581</v>
      </c>
      <c r="C3022" s="2" t="s">
        <v>51</v>
      </c>
      <c r="D3022" s="2" t="s">
        <v>17</v>
      </c>
      <c r="E3022" s="2" t="s">
        <v>148544</v>
      </c>
      <c r="F3022" s="2" t="s">
        <v>152</v>
      </c>
      <c r="G3022" s="2" t="s">
        <v>152160</v>
      </c>
      <c r="H3022" s="3">
        <v>41747</v>
      </c>
      <c r="I3022" s="2"/>
    </row>
    <row r="3023" spans="1:9" x14ac:dyDescent="0.25">
      <c r="A3023" s="1">
        <v>41739.875</v>
      </c>
      <c r="B3023" s="2" t="s">
        <v>5097</v>
      </c>
      <c r="C3023" s="2" t="s">
        <v>970</v>
      </c>
      <c r="D3023" s="2" t="s">
        <v>17</v>
      </c>
      <c r="E3023" s="2" t="s">
        <v>148544</v>
      </c>
      <c r="F3023" s="2" t="s">
        <v>1369</v>
      </c>
      <c r="G3023" s="2" t="s">
        <v>152161</v>
      </c>
      <c r="H3023" s="3">
        <v>41740</v>
      </c>
      <c r="I3023" s="2"/>
    </row>
    <row r="3024" spans="1:9" x14ac:dyDescent="0.25">
      <c r="A3024" s="1">
        <v>41739.833333333336</v>
      </c>
      <c r="B3024" s="2" t="s">
        <v>563</v>
      </c>
      <c r="C3024" s="2" t="s">
        <v>61</v>
      </c>
      <c r="D3024" s="2" t="s">
        <v>17</v>
      </c>
      <c r="E3024" s="2" t="s">
        <v>148544</v>
      </c>
      <c r="F3024" s="2" t="s">
        <v>116</v>
      </c>
      <c r="G3024" s="2" t="s">
        <v>152162</v>
      </c>
      <c r="H3024" s="3">
        <v>42888</v>
      </c>
      <c r="I3024" s="2"/>
    </row>
    <row r="3025" spans="1:9" x14ac:dyDescent="0.25">
      <c r="A3025" s="1">
        <v>41738.364583333336</v>
      </c>
      <c r="B3025" s="2" t="s">
        <v>1178</v>
      </c>
      <c r="C3025" s="2" t="s">
        <v>72</v>
      </c>
      <c r="D3025" s="2" t="s">
        <v>17</v>
      </c>
      <c r="E3025" s="2" t="s">
        <v>148544</v>
      </c>
      <c r="F3025" s="2" t="s">
        <v>448</v>
      </c>
      <c r="G3025" s="2" t="s">
        <v>152163</v>
      </c>
      <c r="H3025" s="3">
        <v>41740</v>
      </c>
      <c r="I3025" s="2"/>
    </row>
    <row r="3026" spans="1:9" x14ac:dyDescent="0.25">
      <c r="A3026" s="1">
        <v>41737.989583333336</v>
      </c>
      <c r="B3026" s="2" t="s">
        <v>152164</v>
      </c>
      <c r="C3026" s="2" t="s">
        <v>89</v>
      </c>
      <c r="D3026" s="2" t="s">
        <v>17</v>
      </c>
      <c r="E3026" s="2" t="s">
        <v>148544</v>
      </c>
      <c r="F3026" s="2" t="s">
        <v>855</v>
      </c>
      <c r="G3026" s="2" t="s">
        <v>152165</v>
      </c>
      <c r="H3026" s="3">
        <v>41740</v>
      </c>
      <c r="I3026" s="2"/>
    </row>
    <row r="3027" spans="1:9" x14ac:dyDescent="0.25">
      <c r="A3027" s="1">
        <v>41737.951388888891</v>
      </c>
      <c r="B3027" s="2" t="s">
        <v>139757</v>
      </c>
      <c r="C3027" s="2"/>
      <c r="D3027" s="2" t="s">
        <v>11</v>
      </c>
      <c r="E3027" s="2" t="s">
        <v>148544</v>
      </c>
      <c r="F3027" s="2" t="s">
        <v>246</v>
      </c>
      <c r="G3027" s="2" t="s">
        <v>152166</v>
      </c>
      <c r="H3027" s="3">
        <v>41859</v>
      </c>
      <c r="I3027" s="2"/>
    </row>
    <row r="3028" spans="1:9" x14ac:dyDescent="0.25">
      <c r="A3028" s="1">
        <v>41737.052083333336</v>
      </c>
      <c r="B3028" s="2" t="s">
        <v>50889</v>
      </c>
      <c r="C3028" s="2" t="s">
        <v>155</v>
      </c>
      <c r="D3028" s="2" t="s">
        <v>17</v>
      </c>
      <c r="E3028" s="2" t="s">
        <v>148544</v>
      </c>
      <c r="F3028" s="2" t="s">
        <v>34630</v>
      </c>
      <c r="G3028" s="2" t="s">
        <v>152167</v>
      </c>
      <c r="H3028" s="3">
        <v>41740</v>
      </c>
      <c r="I3028" s="2"/>
    </row>
    <row r="3029" spans="1:9" x14ac:dyDescent="0.25">
      <c r="A3029" s="1">
        <v>41736.878472222219</v>
      </c>
      <c r="B3029" s="2" t="s">
        <v>152168</v>
      </c>
      <c r="C3029" s="2" t="s">
        <v>386</v>
      </c>
      <c r="D3029" s="2" t="s">
        <v>17</v>
      </c>
      <c r="E3029" s="2" t="s">
        <v>148544</v>
      </c>
      <c r="F3029" s="2" t="s">
        <v>2887</v>
      </c>
      <c r="G3029" s="2" t="s">
        <v>152169</v>
      </c>
      <c r="H3029" s="3">
        <v>41740</v>
      </c>
      <c r="I3029" s="2"/>
    </row>
    <row r="3030" spans="1:9" x14ac:dyDescent="0.25">
      <c r="A3030" s="1">
        <v>41734.857638888891</v>
      </c>
      <c r="B3030" s="2" t="s">
        <v>13118</v>
      </c>
      <c r="C3030" s="2" t="s">
        <v>235</v>
      </c>
      <c r="D3030" s="2" t="s">
        <v>17</v>
      </c>
      <c r="E3030" s="2" t="s">
        <v>148544</v>
      </c>
      <c r="F3030" s="2" t="s">
        <v>1333</v>
      </c>
      <c r="G3030" s="2" t="s">
        <v>152170</v>
      </c>
      <c r="H3030" s="3">
        <v>41740</v>
      </c>
      <c r="I3030" s="2"/>
    </row>
    <row r="3031" spans="1:9" x14ac:dyDescent="0.25">
      <c r="A3031" s="1">
        <v>41734.763888888891</v>
      </c>
      <c r="B3031" s="2" t="s">
        <v>15954</v>
      </c>
      <c r="C3031" s="2" t="s">
        <v>184</v>
      </c>
      <c r="D3031" s="2" t="s">
        <v>17</v>
      </c>
      <c r="E3031" s="2" t="s">
        <v>148544</v>
      </c>
      <c r="F3031" s="2" t="s">
        <v>218</v>
      </c>
      <c r="G3031" s="2" t="s">
        <v>152171</v>
      </c>
      <c r="H3031" s="3">
        <v>41740</v>
      </c>
      <c r="I3031" s="2"/>
    </row>
    <row r="3032" spans="1:9" x14ac:dyDescent="0.25">
      <c r="A3032" s="1">
        <v>41733.902777777781</v>
      </c>
      <c r="B3032" s="2" t="s">
        <v>10021</v>
      </c>
      <c r="C3032" s="2" t="s">
        <v>647</v>
      </c>
      <c r="D3032" s="2" t="s">
        <v>80</v>
      </c>
      <c r="E3032" s="2" t="s">
        <v>148544</v>
      </c>
      <c r="F3032" s="2" t="s">
        <v>978</v>
      </c>
      <c r="G3032" s="2" t="s">
        <v>152172</v>
      </c>
      <c r="H3032" s="3">
        <v>41740</v>
      </c>
      <c r="I3032" s="2"/>
    </row>
    <row r="3033" spans="1:9" x14ac:dyDescent="0.25">
      <c r="A3033" s="1">
        <v>41733.688888888886</v>
      </c>
      <c r="B3033" s="2" t="s">
        <v>352</v>
      </c>
      <c r="C3033" s="2" t="s">
        <v>51</v>
      </c>
      <c r="D3033" s="2" t="s">
        <v>17</v>
      </c>
      <c r="E3033" s="2" t="s">
        <v>148544</v>
      </c>
      <c r="F3033" s="2" t="s">
        <v>745</v>
      </c>
      <c r="G3033" s="2" t="s">
        <v>152173</v>
      </c>
      <c r="H3033" s="3">
        <v>41740</v>
      </c>
      <c r="I3033" s="2"/>
    </row>
    <row r="3034" spans="1:9" x14ac:dyDescent="0.25">
      <c r="A3034" s="1">
        <v>41733.604166666664</v>
      </c>
      <c r="B3034" s="2" t="s">
        <v>9090</v>
      </c>
      <c r="C3034" s="2" t="s">
        <v>293</v>
      </c>
      <c r="D3034" s="2" t="s">
        <v>17</v>
      </c>
      <c r="E3034" s="2" t="s">
        <v>148544</v>
      </c>
      <c r="F3034" s="2" t="s">
        <v>152</v>
      </c>
      <c r="G3034" s="2" t="s">
        <v>152174</v>
      </c>
      <c r="H3034" s="3">
        <v>41740</v>
      </c>
      <c r="I3034" s="2"/>
    </row>
    <row r="3035" spans="1:9" x14ac:dyDescent="0.25">
      <c r="A3035" s="1">
        <v>41732.833333333336</v>
      </c>
      <c r="B3035" s="2" t="s">
        <v>313</v>
      </c>
      <c r="C3035" s="2" t="s">
        <v>970</v>
      </c>
      <c r="D3035" s="2" t="s">
        <v>17</v>
      </c>
      <c r="E3035" s="2" t="s">
        <v>148544</v>
      </c>
      <c r="F3035" s="2" t="s">
        <v>2412</v>
      </c>
      <c r="G3035" s="2" t="s">
        <v>152175</v>
      </c>
      <c r="H3035" s="3">
        <v>41740</v>
      </c>
      <c r="I3035" s="2"/>
    </row>
    <row r="3036" spans="1:9" x14ac:dyDescent="0.25">
      <c r="A3036" s="1">
        <v>41731.090277777781</v>
      </c>
      <c r="B3036" s="2" t="s">
        <v>10869</v>
      </c>
      <c r="C3036" s="2" t="s">
        <v>86</v>
      </c>
      <c r="D3036" s="2" t="s">
        <v>17</v>
      </c>
      <c r="E3036" s="2" t="s">
        <v>148544</v>
      </c>
      <c r="F3036" s="2" t="s">
        <v>1741</v>
      </c>
      <c r="G3036" s="2" t="s">
        <v>152176</v>
      </c>
      <c r="H3036" s="3">
        <v>41733</v>
      </c>
      <c r="I3036" s="2"/>
    </row>
    <row r="3037" spans="1:9" x14ac:dyDescent="0.25">
      <c r="A3037" s="1">
        <v>41730.895833333336</v>
      </c>
      <c r="B3037" s="2" t="s">
        <v>1968</v>
      </c>
      <c r="C3037" s="2" t="s">
        <v>123</v>
      </c>
      <c r="D3037" s="2" t="s">
        <v>17</v>
      </c>
      <c r="E3037" s="2" t="s">
        <v>148544</v>
      </c>
      <c r="F3037" s="2" t="s">
        <v>152</v>
      </c>
      <c r="G3037" s="2" t="s">
        <v>152177</v>
      </c>
      <c r="H3037" s="3">
        <v>41761</v>
      </c>
      <c r="I3037" s="2"/>
    </row>
    <row r="3038" spans="1:9" x14ac:dyDescent="0.25">
      <c r="A3038" s="1">
        <v>41730.364583333336</v>
      </c>
      <c r="B3038" s="2" t="s">
        <v>14670</v>
      </c>
      <c r="C3038" s="2" t="s">
        <v>31</v>
      </c>
      <c r="D3038" s="2" t="s">
        <v>17</v>
      </c>
      <c r="E3038" s="2" t="s">
        <v>148544</v>
      </c>
      <c r="F3038" s="2" t="s">
        <v>587</v>
      </c>
      <c r="G3038" s="2" t="s">
        <v>152178</v>
      </c>
      <c r="H3038" s="3">
        <v>41747</v>
      </c>
      <c r="I3038" s="2"/>
    </row>
    <row r="3039" spans="1:9" x14ac:dyDescent="0.25">
      <c r="A3039" s="1">
        <v>41728.868055555555</v>
      </c>
      <c r="B3039" s="2" t="s">
        <v>18696</v>
      </c>
      <c r="C3039" s="2" t="s">
        <v>16</v>
      </c>
      <c r="D3039" s="2" t="s">
        <v>17</v>
      </c>
      <c r="E3039" s="2" t="s">
        <v>148544</v>
      </c>
      <c r="F3039" s="2" t="s">
        <v>218</v>
      </c>
      <c r="G3039" s="2" t="s">
        <v>152179</v>
      </c>
      <c r="H3039" s="3">
        <v>41733</v>
      </c>
      <c r="I3039" s="2"/>
    </row>
    <row r="3040" spans="1:9" x14ac:dyDescent="0.25">
      <c r="A3040" s="1">
        <v>41727.104166666664</v>
      </c>
      <c r="B3040" s="2" t="s">
        <v>128113</v>
      </c>
      <c r="C3040" s="2" t="s">
        <v>184</v>
      </c>
      <c r="D3040" s="2" t="s">
        <v>17</v>
      </c>
      <c r="E3040" s="2" t="s">
        <v>148544</v>
      </c>
      <c r="F3040" s="2" t="s">
        <v>353</v>
      </c>
      <c r="G3040" s="2" t="s">
        <v>152180</v>
      </c>
      <c r="H3040" s="3">
        <v>41733</v>
      </c>
      <c r="I3040" s="2"/>
    </row>
    <row r="3041" spans="1:9" x14ac:dyDescent="0.25">
      <c r="A3041" s="1">
        <v>41725.916666666664</v>
      </c>
      <c r="B3041" s="2" t="s">
        <v>909</v>
      </c>
      <c r="C3041" s="2" t="s">
        <v>184</v>
      </c>
      <c r="D3041" s="2" t="s">
        <v>17</v>
      </c>
      <c r="E3041" s="2" t="s">
        <v>148544</v>
      </c>
      <c r="F3041" s="2" t="s">
        <v>1844</v>
      </c>
      <c r="G3041" s="2" t="s">
        <v>152181</v>
      </c>
      <c r="H3041" s="3">
        <v>41733</v>
      </c>
      <c r="I3041" s="2"/>
    </row>
    <row r="3042" spans="1:9" x14ac:dyDescent="0.25">
      <c r="A3042" s="1">
        <v>41724.9375</v>
      </c>
      <c r="B3042" s="2" t="s">
        <v>220</v>
      </c>
      <c r="C3042" s="2" t="s">
        <v>48</v>
      </c>
      <c r="D3042" s="2" t="s">
        <v>17</v>
      </c>
      <c r="E3042" s="2" t="s">
        <v>148544</v>
      </c>
      <c r="F3042" s="2"/>
      <c r="G3042" s="2" t="s">
        <v>152182</v>
      </c>
      <c r="H3042" s="3">
        <v>43224</v>
      </c>
      <c r="I3042" s="2"/>
    </row>
    <row r="3043" spans="1:9" x14ac:dyDescent="0.25">
      <c r="A3043" s="1">
        <v>41724.884722222225</v>
      </c>
      <c r="B3043" s="2" t="s">
        <v>1037</v>
      </c>
      <c r="C3043" s="2" t="s">
        <v>179</v>
      </c>
      <c r="D3043" s="2" t="s">
        <v>17</v>
      </c>
      <c r="E3043" s="2" t="s">
        <v>148544</v>
      </c>
      <c r="F3043" s="2" t="s">
        <v>1069</v>
      </c>
      <c r="G3043" s="2" t="s">
        <v>152183</v>
      </c>
      <c r="H3043" s="3">
        <v>41733</v>
      </c>
      <c r="I3043" s="2"/>
    </row>
    <row r="3044" spans="1:9" x14ac:dyDescent="0.25">
      <c r="A3044" s="1">
        <v>41723.979166666664</v>
      </c>
      <c r="B3044" s="2" t="s">
        <v>479</v>
      </c>
      <c r="C3044" s="2" t="s">
        <v>184</v>
      </c>
      <c r="D3044" s="2" t="s">
        <v>17</v>
      </c>
      <c r="E3044" s="2" t="s">
        <v>148544</v>
      </c>
      <c r="F3044" s="2" t="s">
        <v>353</v>
      </c>
      <c r="G3044" s="2" t="s">
        <v>152184</v>
      </c>
      <c r="H3044" s="3">
        <v>41725</v>
      </c>
      <c r="I3044" s="2"/>
    </row>
    <row r="3045" spans="1:9" x14ac:dyDescent="0.25">
      <c r="A3045" s="1">
        <v>41720.951388888891</v>
      </c>
      <c r="B3045" s="2" t="s">
        <v>52124</v>
      </c>
      <c r="C3045" s="2" t="s">
        <v>51</v>
      </c>
      <c r="D3045" s="2" t="s">
        <v>17</v>
      </c>
      <c r="E3045" s="2" t="s">
        <v>148544</v>
      </c>
      <c r="F3045" s="2" t="s">
        <v>353</v>
      </c>
      <c r="G3045" s="2" t="s">
        <v>152185</v>
      </c>
      <c r="H3045" s="3">
        <v>41725</v>
      </c>
      <c r="I3045" s="2"/>
    </row>
    <row r="3046" spans="1:9" x14ac:dyDescent="0.25">
      <c r="A3046" s="1">
        <v>41720.916666666664</v>
      </c>
      <c r="B3046" s="2" t="s">
        <v>868</v>
      </c>
      <c r="C3046" s="2" t="s">
        <v>129</v>
      </c>
      <c r="D3046" s="2" t="s">
        <v>17</v>
      </c>
      <c r="E3046" s="2" t="s">
        <v>148544</v>
      </c>
      <c r="F3046" s="2" t="s">
        <v>152186</v>
      </c>
      <c r="G3046" s="2" t="s">
        <v>152187</v>
      </c>
      <c r="H3046" s="3">
        <v>41725</v>
      </c>
      <c r="I3046" s="2"/>
    </row>
    <row r="3047" spans="1:9" x14ac:dyDescent="0.25">
      <c r="A3047" s="1">
        <v>41719.638888888891</v>
      </c>
      <c r="B3047" s="2" t="s">
        <v>803</v>
      </c>
      <c r="C3047" s="2" t="s">
        <v>129</v>
      </c>
      <c r="D3047" s="2" t="s">
        <v>17</v>
      </c>
      <c r="E3047" s="2" t="s">
        <v>148544</v>
      </c>
      <c r="F3047" s="2" t="s">
        <v>786</v>
      </c>
      <c r="G3047" s="2" t="s">
        <v>152188</v>
      </c>
      <c r="H3047" s="3">
        <v>41733</v>
      </c>
      <c r="I3047" s="2"/>
    </row>
    <row r="3048" spans="1:9" x14ac:dyDescent="0.25">
      <c r="A3048" s="1">
        <v>41718.9375</v>
      </c>
      <c r="B3048" s="2" t="s">
        <v>45904</v>
      </c>
      <c r="C3048" s="2" t="s">
        <v>372</v>
      </c>
      <c r="D3048" s="2" t="s">
        <v>17</v>
      </c>
      <c r="E3048" s="2" t="s">
        <v>148544</v>
      </c>
      <c r="F3048" s="2" t="s">
        <v>517</v>
      </c>
      <c r="G3048" s="2" t="s">
        <v>152189</v>
      </c>
      <c r="H3048" s="3">
        <v>41719</v>
      </c>
      <c r="I3048" s="2"/>
    </row>
    <row r="3049" spans="1:9" x14ac:dyDescent="0.25">
      <c r="A3049" s="1">
        <v>41718.833333333336</v>
      </c>
      <c r="B3049" s="2" t="s">
        <v>36061</v>
      </c>
      <c r="C3049" s="2" t="s">
        <v>284</v>
      </c>
      <c r="D3049" s="2" t="s">
        <v>17</v>
      </c>
      <c r="E3049" s="2" t="s">
        <v>148544</v>
      </c>
      <c r="F3049" s="2" t="s">
        <v>218</v>
      </c>
      <c r="G3049" s="2" t="s">
        <v>152190</v>
      </c>
      <c r="H3049" s="3">
        <v>41725</v>
      </c>
      <c r="I3049" s="2"/>
    </row>
    <row r="3050" spans="1:9" x14ac:dyDescent="0.25">
      <c r="A3050" s="1">
        <v>41718.833333333336</v>
      </c>
      <c r="B3050" s="2" t="s">
        <v>3431</v>
      </c>
      <c r="C3050" s="2" t="s">
        <v>192</v>
      </c>
      <c r="D3050" s="2" t="s">
        <v>17</v>
      </c>
      <c r="E3050" s="2" t="s">
        <v>148544</v>
      </c>
      <c r="F3050" s="2" t="s">
        <v>2932</v>
      </c>
      <c r="G3050" s="2" t="s">
        <v>152191</v>
      </c>
      <c r="H3050" s="3">
        <v>41719</v>
      </c>
      <c r="I3050" s="2"/>
    </row>
    <row r="3051" spans="1:9" x14ac:dyDescent="0.25">
      <c r="A3051" s="1">
        <v>41718.791666666664</v>
      </c>
      <c r="B3051" s="2" t="s">
        <v>14125</v>
      </c>
      <c r="C3051" s="2" t="s">
        <v>561</v>
      </c>
      <c r="D3051" s="2" t="s">
        <v>17</v>
      </c>
      <c r="E3051" s="2" t="s">
        <v>148544</v>
      </c>
      <c r="F3051" s="2" t="s">
        <v>138</v>
      </c>
      <c r="G3051" s="2" t="s">
        <v>152192</v>
      </c>
      <c r="H3051" s="3">
        <v>41733</v>
      </c>
      <c r="I3051" s="2"/>
    </row>
    <row r="3052" spans="1:9" x14ac:dyDescent="0.25">
      <c r="A3052" s="1">
        <v>41716.8125</v>
      </c>
      <c r="B3052" s="2" t="s">
        <v>152193</v>
      </c>
      <c r="C3052" s="2"/>
      <c r="D3052" s="2" t="s">
        <v>477</v>
      </c>
      <c r="E3052" s="2" t="s">
        <v>148544</v>
      </c>
      <c r="F3052" s="2" t="s">
        <v>311</v>
      </c>
      <c r="G3052" s="2" t="s">
        <v>152194</v>
      </c>
      <c r="H3052" s="3">
        <v>41719</v>
      </c>
      <c r="I3052" s="2"/>
    </row>
    <row r="3053" spans="1:9" x14ac:dyDescent="0.25">
      <c r="A3053" s="1">
        <v>41716.750694444447</v>
      </c>
      <c r="B3053" s="2" t="s">
        <v>152195</v>
      </c>
      <c r="C3053" s="2" t="s">
        <v>35</v>
      </c>
      <c r="D3053" s="2" t="s">
        <v>17</v>
      </c>
      <c r="E3053" s="2" t="s">
        <v>148544</v>
      </c>
      <c r="F3053" s="2" t="s">
        <v>10207</v>
      </c>
      <c r="G3053" s="2" t="s">
        <v>152196</v>
      </c>
      <c r="H3053" s="3">
        <v>44336</v>
      </c>
      <c r="I3053" s="2"/>
    </row>
    <row r="3054" spans="1:9" x14ac:dyDescent="0.25">
      <c r="A3054" s="1">
        <v>41715.083333333336</v>
      </c>
      <c r="B3054" s="2" t="s">
        <v>948</v>
      </c>
      <c r="C3054" s="2" t="s">
        <v>115</v>
      </c>
      <c r="D3054" s="2" t="s">
        <v>17</v>
      </c>
      <c r="E3054" s="2" t="s">
        <v>148544</v>
      </c>
      <c r="F3054" s="2" t="s">
        <v>786</v>
      </c>
      <c r="G3054" s="2" t="s">
        <v>152197</v>
      </c>
      <c r="H3054" s="3">
        <v>41719</v>
      </c>
      <c r="I3054" s="2"/>
    </row>
    <row r="3055" spans="1:9" x14ac:dyDescent="0.25">
      <c r="A3055" s="1">
        <v>41713.291666666664</v>
      </c>
      <c r="B3055" s="2" t="s">
        <v>152198</v>
      </c>
      <c r="C3055" s="2" t="s">
        <v>970</v>
      </c>
      <c r="D3055" s="2" t="s">
        <v>17</v>
      </c>
      <c r="E3055" s="2" t="s">
        <v>148544</v>
      </c>
      <c r="F3055" s="2" t="s">
        <v>1373</v>
      </c>
      <c r="G3055" s="2" t="s">
        <v>152199</v>
      </c>
      <c r="H3055" s="3">
        <v>42083</v>
      </c>
      <c r="I3055" s="2"/>
    </row>
    <row r="3056" spans="1:9" x14ac:dyDescent="0.25">
      <c r="A3056" s="1">
        <v>41711.958333333336</v>
      </c>
      <c r="B3056" s="2" t="s">
        <v>13796</v>
      </c>
      <c r="C3056" s="2" t="s">
        <v>155</v>
      </c>
      <c r="D3056" s="2" t="s">
        <v>17</v>
      </c>
      <c r="E3056" s="2" t="s">
        <v>148544</v>
      </c>
      <c r="F3056" s="2" t="s">
        <v>332</v>
      </c>
      <c r="G3056" s="2" t="s">
        <v>152200</v>
      </c>
      <c r="H3056" s="3">
        <v>41716</v>
      </c>
      <c r="I3056" s="2"/>
    </row>
    <row r="3057" spans="1:9" x14ac:dyDescent="0.25">
      <c r="A3057" s="1">
        <v>41709.274305555555</v>
      </c>
      <c r="B3057" s="2" t="s">
        <v>2889</v>
      </c>
      <c r="C3057" s="2" t="s">
        <v>144</v>
      </c>
      <c r="D3057" s="2" t="s">
        <v>17</v>
      </c>
      <c r="E3057" s="2" t="s">
        <v>148544</v>
      </c>
      <c r="F3057" s="2" t="s">
        <v>508</v>
      </c>
      <c r="G3057" s="2" t="s">
        <v>152201</v>
      </c>
      <c r="H3057" s="3">
        <v>41716</v>
      </c>
      <c r="I3057" s="2"/>
    </row>
    <row r="3058" spans="1:9" x14ac:dyDescent="0.25">
      <c r="A3058" s="1">
        <v>41708.8125</v>
      </c>
      <c r="B3058" s="2" t="s">
        <v>1263</v>
      </c>
      <c r="C3058" s="2" t="s">
        <v>235</v>
      </c>
      <c r="D3058" s="2" t="s">
        <v>17</v>
      </c>
      <c r="E3058" s="2" t="s">
        <v>148544</v>
      </c>
      <c r="F3058" s="2" t="s">
        <v>745</v>
      </c>
      <c r="G3058" s="2" t="s">
        <v>152202</v>
      </c>
      <c r="H3058" s="3">
        <v>41716</v>
      </c>
      <c r="I3058" s="2"/>
    </row>
    <row r="3059" spans="1:9" x14ac:dyDescent="0.25">
      <c r="A3059" s="1">
        <v>41708.125</v>
      </c>
      <c r="B3059" s="2" t="s">
        <v>141803</v>
      </c>
      <c r="C3059" s="2" t="s">
        <v>159</v>
      </c>
      <c r="D3059" s="2" t="s">
        <v>17</v>
      </c>
      <c r="E3059" s="2" t="s">
        <v>148544</v>
      </c>
      <c r="F3059" s="2" t="s">
        <v>32869</v>
      </c>
      <c r="G3059" s="2" t="s">
        <v>152203</v>
      </c>
      <c r="H3059" s="3">
        <v>41716</v>
      </c>
      <c r="I3059" s="2"/>
    </row>
    <row r="3060" spans="1:9" x14ac:dyDescent="0.25">
      <c r="A3060" s="1">
        <v>41707.895833333336</v>
      </c>
      <c r="B3060" s="2" t="s">
        <v>1751</v>
      </c>
      <c r="C3060" s="2" t="s">
        <v>100</v>
      </c>
      <c r="D3060" s="2" t="s">
        <v>17</v>
      </c>
      <c r="E3060" s="2" t="s">
        <v>148544</v>
      </c>
      <c r="F3060" s="2" t="s">
        <v>10042</v>
      </c>
      <c r="G3060" s="2" t="s">
        <v>152204</v>
      </c>
      <c r="H3060" s="3">
        <v>41716</v>
      </c>
      <c r="I3060" s="2"/>
    </row>
    <row r="3061" spans="1:9" x14ac:dyDescent="0.25">
      <c r="A3061" s="1">
        <v>41707.697916666664</v>
      </c>
      <c r="B3061" s="2" t="s">
        <v>66044</v>
      </c>
      <c r="C3061" s="2" t="s">
        <v>51</v>
      </c>
      <c r="D3061" s="2" t="s">
        <v>17</v>
      </c>
      <c r="E3061" s="2" t="s">
        <v>148544</v>
      </c>
      <c r="F3061" s="2" t="s">
        <v>508</v>
      </c>
      <c r="G3061" s="2" t="s">
        <v>152205</v>
      </c>
      <c r="H3061" s="3">
        <v>41716</v>
      </c>
      <c r="I3061" s="2"/>
    </row>
    <row r="3062" spans="1:9" x14ac:dyDescent="0.25">
      <c r="A3062" s="1">
        <v>41706.645833333336</v>
      </c>
      <c r="B3062" s="2" t="s">
        <v>152206</v>
      </c>
      <c r="C3062" s="2" t="s">
        <v>16</v>
      </c>
      <c r="D3062" s="2" t="s">
        <v>17</v>
      </c>
      <c r="E3062" s="2" t="s">
        <v>148544</v>
      </c>
      <c r="F3062" s="2" t="s">
        <v>622</v>
      </c>
      <c r="G3062" s="2" t="s">
        <v>152207</v>
      </c>
      <c r="H3062" s="3">
        <v>42276</v>
      </c>
      <c r="I3062" s="2"/>
    </row>
    <row r="3063" spans="1:9" x14ac:dyDescent="0.25">
      <c r="A3063" s="1">
        <v>41705.878472222219</v>
      </c>
      <c r="B3063" s="2" t="s">
        <v>3036</v>
      </c>
      <c r="C3063" s="2" t="s">
        <v>100</v>
      </c>
      <c r="D3063" s="2" t="s">
        <v>17</v>
      </c>
      <c r="E3063" s="2" t="s">
        <v>148544</v>
      </c>
      <c r="F3063" s="2" t="s">
        <v>116</v>
      </c>
      <c r="G3063" s="2" t="s">
        <v>152208</v>
      </c>
      <c r="H3063" s="3">
        <v>41716</v>
      </c>
      <c r="I3063" s="2"/>
    </row>
    <row r="3064" spans="1:9" x14ac:dyDescent="0.25">
      <c r="A3064" s="1">
        <v>41705.8125</v>
      </c>
      <c r="B3064" s="2" t="s">
        <v>152209</v>
      </c>
      <c r="C3064" s="2" t="s">
        <v>79</v>
      </c>
      <c r="D3064" s="2" t="s">
        <v>80</v>
      </c>
      <c r="E3064" s="2" t="s">
        <v>148544</v>
      </c>
      <c r="F3064" s="2" t="s">
        <v>353</v>
      </c>
      <c r="G3064" s="2" t="s">
        <v>152210</v>
      </c>
      <c r="H3064" s="3">
        <v>41716</v>
      </c>
      <c r="I3064" s="2"/>
    </row>
    <row r="3065" spans="1:9" x14ac:dyDescent="0.25">
      <c r="A3065" s="1">
        <v>41703.03125</v>
      </c>
      <c r="B3065" s="2" t="s">
        <v>71</v>
      </c>
      <c r="C3065" s="2" t="s">
        <v>72</v>
      </c>
      <c r="D3065" s="2" t="s">
        <v>17</v>
      </c>
      <c r="E3065" s="2" t="s">
        <v>148544</v>
      </c>
      <c r="F3065" s="2" t="s">
        <v>383</v>
      </c>
      <c r="G3065" s="2" t="s">
        <v>152211</v>
      </c>
      <c r="H3065" s="3">
        <v>41716</v>
      </c>
      <c r="I3065" s="2"/>
    </row>
    <row r="3066" spans="1:9" x14ac:dyDescent="0.25">
      <c r="A3066" s="1">
        <v>41701.993055555555</v>
      </c>
      <c r="B3066" s="2" t="s">
        <v>1843</v>
      </c>
      <c r="C3066" s="2" t="s">
        <v>115</v>
      </c>
      <c r="D3066" s="2" t="s">
        <v>17</v>
      </c>
      <c r="E3066" s="2" t="s">
        <v>148544</v>
      </c>
      <c r="F3066" s="2" t="s">
        <v>508</v>
      </c>
      <c r="G3066" s="2" t="s">
        <v>152212</v>
      </c>
      <c r="H3066" s="3">
        <v>41716</v>
      </c>
      <c r="I3066" s="2"/>
    </row>
    <row r="3067" spans="1:9" x14ac:dyDescent="0.25">
      <c r="A3067" s="1">
        <v>41701.954861111109</v>
      </c>
      <c r="B3067" s="2" t="s">
        <v>15360</v>
      </c>
      <c r="C3067" s="2" t="s">
        <v>235</v>
      </c>
      <c r="D3067" s="2" t="s">
        <v>17</v>
      </c>
      <c r="E3067" s="2" t="s">
        <v>148544</v>
      </c>
      <c r="F3067" s="2" t="s">
        <v>218</v>
      </c>
      <c r="G3067" s="2" t="s">
        <v>152213</v>
      </c>
      <c r="H3067" s="3">
        <v>41716</v>
      </c>
      <c r="I3067" s="2"/>
    </row>
    <row r="3068" spans="1:9" x14ac:dyDescent="0.25">
      <c r="A3068" s="1">
        <v>41700.791666666664</v>
      </c>
      <c r="B3068" s="2" t="s">
        <v>7405</v>
      </c>
      <c r="C3068" s="2" t="s">
        <v>235</v>
      </c>
      <c r="D3068" s="2" t="s">
        <v>17</v>
      </c>
      <c r="E3068" s="2" t="s">
        <v>148544</v>
      </c>
      <c r="F3068" s="2" t="s">
        <v>1741</v>
      </c>
      <c r="G3068" s="2" t="s">
        <v>152214</v>
      </c>
      <c r="H3068" s="3">
        <v>41716</v>
      </c>
      <c r="I3068" s="2"/>
    </row>
    <row r="3069" spans="1:9" x14ac:dyDescent="0.25">
      <c r="A3069" s="1">
        <v>41699.886111111111</v>
      </c>
      <c r="B3069" s="2" t="s">
        <v>202</v>
      </c>
      <c r="C3069" s="2" t="s">
        <v>293</v>
      </c>
      <c r="D3069" s="2" t="s">
        <v>17</v>
      </c>
      <c r="E3069" s="2" t="s">
        <v>148544</v>
      </c>
      <c r="F3069" s="2" t="s">
        <v>57716</v>
      </c>
      <c r="G3069" s="2" t="s">
        <v>152215</v>
      </c>
      <c r="H3069" s="3">
        <v>41716</v>
      </c>
      <c r="I3069" s="2"/>
    </row>
    <row r="3070" spans="1:9" x14ac:dyDescent="0.25">
      <c r="A3070" s="1">
        <v>41698.9375</v>
      </c>
      <c r="B3070" s="2" t="s">
        <v>212</v>
      </c>
      <c r="C3070" s="2" t="s">
        <v>112</v>
      </c>
      <c r="D3070" s="2" t="s">
        <v>17</v>
      </c>
      <c r="E3070" s="2" t="s">
        <v>148544</v>
      </c>
      <c r="F3070" s="2" t="s">
        <v>116</v>
      </c>
      <c r="G3070" s="2" t="s">
        <v>152216</v>
      </c>
      <c r="H3070" s="3">
        <v>41716</v>
      </c>
      <c r="I3070" s="2"/>
    </row>
    <row r="3071" spans="1:9" x14ac:dyDescent="0.25">
      <c r="A3071" s="1">
        <v>41698.145833333336</v>
      </c>
      <c r="B3071" s="2" t="s">
        <v>2100</v>
      </c>
      <c r="C3071" s="2" t="s">
        <v>67</v>
      </c>
      <c r="D3071" s="2" t="s">
        <v>17</v>
      </c>
      <c r="E3071" s="2" t="s">
        <v>148544</v>
      </c>
      <c r="F3071" s="2" t="s">
        <v>152217</v>
      </c>
      <c r="G3071" s="2" t="s">
        <v>152218</v>
      </c>
      <c r="H3071" s="3">
        <v>42496</v>
      </c>
      <c r="I3071" s="2"/>
    </row>
    <row r="3072" spans="1:9" x14ac:dyDescent="0.25">
      <c r="A3072" s="1">
        <v>41696.791666666664</v>
      </c>
      <c r="B3072" s="2" t="s">
        <v>71</v>
      </c>
      <c r="C3072" s="2" t="s">
        <v>72</v>
      </c>
      <c r="D3072" s="2" t="s">
        <v>17</v>
      </c>
      <c r="E3072" s="2" t="s">
        <v>148544</v>
      </c>
      <c r="F3072" s="2" t="s">
        <v>508</v>
      </c>
      <c r="G3072" s="2" t="s">
        <v>152219</v>
      </c>
      <c r="H3072" s="3">
        <v>41716</v>
      </c>
      <c r="I3072" s="2"/>
    </row>
    <row r="3073" spans="1:9" x14ac:dyDescent="0.25">
      <c r="A3073" s="1">
        <v>41696.770833333336</v>
      </c>
      <c r="B3073" s="2" t="s">
        <v>152220</v>
      </c>
      <c r="C3073" s="2"/>
      <c r="D3073" s="2" t="s">
        <v>11</v>
      </c>
      <c r="E3073" s="2" t="s">
        <v>148544</v>
      </c>
      <c r="F3073" s="2" t="s">
        <v>678</v>
      </c>
      <c r="G3073" s="2" t="s">
        <v>152221</v>
      </c>
      <c r="H3073" s="3">
        <v>41697</v>
      </c>
      <c r="I3073" s="2"/>
    </row>
    <row r="3074" spans="1:9" x14ac:dyDescent="0.25">
      <c r="A3074" s="1">
        <v>41694.899305555555</v>
      </c>
      <c r="B3074" s="2" t="s">
        <v>50185</v>
      </c>
      <c r="C3074" s="2" t="s">
        <v>86</v>
      </c>
      <c r="D3074" s="2" t="s">
        <v>17</v>
      </c>
      <c r="E3074" s="2" t="s">
        <v>148544</v>
      </c>
      <c r="F3074" s="2" t="s">
        <v>383</v>
      </c>
      <c r="G3074" s="2" t="s">
        <v>152222</v>
      </c>
      <c r="H3074" s="3">
        <v>41716</v>
      </c>
      <c r="I3074" s="2"/>
    </row>
    <row r="3075" spans="1:9" x14ac:dyDescent="0.25">
      <c r="A3075" s="1">
        <v>41694.447916666664</v>
      </c>
      <c r="B3075" s="2" t="s">
        <v>152223</v>
      </c>
      <c r="C3075" s="2" t="s">
        <v>61</v>
      </c>
      <c r="D3075" s="2" t="s">
        <v>17</v>
      </c>
      <c r="E3075" s="2" t="s">
        <v>148544</v>
      </c>
      <c r="F3075" s="2" t="s">
        <v>508</v>
      </c>
      <c r="G3075" s="2" t="s">
        <v>152224</v>
      </c>
      <c r="H3075" s="3">
        <v>41697</v>
      </c>
      <c r="I3075" s="2"/>
    </row>
    <row r="3076" spans="1:9" x14ac:dyDescent="0.25">
      <c r="A3076" s="1">
        <v>41693.277777777781</v>
      </c>
      <c r="B3076" s="2" t="s">
        <v>352</v>
      </c>
      <c r="C3076" s="2" t="s">
        <v>51</v>
      </c>
      <c r="D3076" s="2" t="s">
        <v>17</v>
      </c>
      <c r="E3076" s="2" t="s">
        <v>148544</v>
      </c>
      <c r="F3076" s="2" t="s">
        <v>745</v>
      </c>
      <c r="G3076" s="2" t="s">
        <v>152225</v>
      </c>
      <c r="H3076" s="3">
        <v>41697</v>
      </c>
      <c r="I3076" s="2"/>
    </row>
    <row r="3077" spans="1:9" x14ac:dyDescent="0.25">
      <c r="A3077" s="1">
        <v>41692.875</v>
      </c>
      <c r="B3077" s="2" t="s">
        <v>152226</v>
      </c>
      <c r="C3077" s="2" t="s">
        <v>16</v>
      </c>
      <c r="D3077" s="2" t="s">
        <v>17</v>
      </c>
      <c r="E3077" s="2" t="s">
        <v>148544</v>
      </c>
      <c r="F3077" s="2" t="s">
        <v>895</v>
      </c>
      <c r="G3077" s="2" t="s">
        <v>152227</v>
      </c>
      <c r="H3077" s="3">
        <v>41697</v>
      </c>
      <c r="I3077" s="2"/>
    </row>
    <row r="3078" spans="1:9" x14ac:dyDescent="0.25">
      <c r="A3078" s="1">
        <v>41692.232638888891</v>
      </c>
      <c r="B3078" s="2" t="s">
        <v>2044</v>
      </c>
      <c r="C3078" s="2" t="s">
        <v>112</v>
      </c>
      <c r="D3078" s="2" t="s">
        <v>17</v>
      </c>
      <c r="E3078" s="2" t="s">
        <v>148544</v>
      </c>
      <c r="F3078" s="2" t="s">
        <v>383</v>
      </c>
      <c r="G3078" s="2" t="s">
        <v>152228</v>
      </c>
      <c r="H3078" s="3">
        <v>41697</v>
      </c>
      <c r="I3078" s="2"/>
    </row>
    <row r="3079" spans="1:9" x14ac:dyDescent="0.25">
      <c r="A3079" s="1">
        <v>41692.166666666664</v>
      </c>
      <c r="B3079" s="2" t="s">
        <v>3562</v>
      </c>
      <c r="C3079" s="2" t="s">
        <v>45</v>
      </c>
      <c r="D3079" s="2" t="s">
        <v>17</v>
      </c>
      <c r="E3079" s="2" t="s">
        <v>148544</v>
      </c>
      <c r="F3079" s="2" t="s">
        <v>308</v>
      </c>
      <c r="G3079" s="2" t="s">
        <v>152229</v>
      </c>
      <c r="H3079" s="3">
        <v>41697</v>
      </c>
      <c r="I3079" s="2"/>
    </row>
    <row r="3080" spans="1:9" x14ac:dyDescent="0.25">
      <c r="A3080" s="1">
        <v>41691.822916666664</v>
      </c>
      <c r="B3080" s="2" t="s">
        <v>152230</v>
      </c>
      <c r="C3080" s="2" t="s">
        <v>112</v>
      </c>
      <c r="D3080" s="2" t="s">
        <v>17</v>
      </c>
      <c r="E3080" s="2" t="s">
        <v>148544</v>
      </c>
      <c r="F3080" s="2" t="s">
        <v>332</v>
      </c>
      <c r="G3080" s="2" t="s">
        <v>152231</v>
      </c>
      <c r="H3080" s="3">
        <v>41697</v>
      </c>
      <c r="I3080" s="2"/>
    </row>
    <row r="3081" spans="1:9" x14ac:dyDescent="0.25">
      <c r="A3081" s="1">
        <v>41691.708333333336</v>
      </c>
      <c r="B3081" s="2" t="s">
        <v>16141</v>
      </c>
      <c r="C3081" s="2" t="s">
        <v>115</v>
      </c>
      <c r="D3081" s="2" t="s">
        <v>17</v>
      </c>
      <c r="E3081" s="2" t="s">
        <v>148544</v>
      </c>
      <c r="F3081" s="2" t="s">
        <v>152</v>
      </c>
      <c r="G3081" s="2" t="s">
        <v>152232</v>
      </c>
      <c r="H3081" s="3">
        <v>41697</v>
      </c>
      <c r="I3081" s="2"/>
    </row>
    <row r="3082" spans="1:9" x14ac:dyDescent="0.25">
      <c r="A3082" s="1">
        <v>41690.996527777781</v>
      </c>
      <c r="B3082" s="2" t="s">
        <v>464</v>
      </c>
      <c r="C3082" s="2" t="s">
        <v>172</v>
      </c>
      <c r="D3082" s="2" t="s">
        <v>17</v>
      </c>
      <c r="E3082" s="2" t="s">
        <v>148544</v>
      </c>
      <c r="F3082" s="2" t="s">
        <v>33902</v>
      </c>
      <c r="G3082" s="2" t="s">
        <v>152233</v>
      </c>
      <c r="H3082" s="3">
        <v>41691</v>
      </c>
      <c r="I3082" s="2"/>
    </row>
    <row r="3083" spans="1:9" x14ac:dyDescent="0.25">
      <c r="A3083" s="1">
        <v>41690.416666666664</v>
      </c>
      <c r="B3083" s="2" t="s">
        <v>15367</v>
      </c>
      <c r="C3083" s="2" t="s">
        <v>235</v>
      </c>
      <c r="D3083" s="2" t="s">
        <v>17</v>
      </c>
      <c r="E3083" s="2" t="s">
        <v>148544</v>
      </c>
      <c r="F3083" s="2" t="s">
        <v>685</v>
      </c>
      <c r="G3083" s="2" t="s">
        <v>152234</v>
      </c>
      <c r="H3083" s="3">
        <v>41691</v>
      </c>
      <c r="I3083" s="2"/>
    </row>
    <row r="3084" spans="1:9" x14ac:dyDescent="0.25">
      <c r="A3084" s="1">
        <v>41688.864583333336</v>
      </c>
      <c r="B3084" s="2" t="s">
        <v>941</v>
      </c>
      <c r="C3084" s="2" t="s">
        <v>48</v>
      </c>
      <c r="D3084" s="2" t="s">
        <v>17</v>
      </c>
      <c r="E3084" s="2" t="s">
        <v>148544</v>
      </c>
      <c r="F3084" s="2" t="s">
        <v>116</v>
      </c>
      <c r="G3084" s="2" t="s">
        <v>152235</v>
      </c>
      <c r="H3084" s="3">
        <v>43224</v>
      </c>
      <c r="I3084" s="2"/>
    </row>
    <row r="3085" spans="1:9" x14ac:dyDescent="0.25">
      <c r="A3085" s="1">
        <v>41688.78125</v>
      </c>
      <c r="B3085" s="2" t="s">
        <v>68115</v>
      </c>
      <c r="C3085" s="2"/>
      <c r="D3085" s="2" t="s">
        <v>11</v>
      </c>
      <c r="E3085" s="2" t="s">
        <v>148544</v>
      </c>
      <c r="F3085" s="2" t="s">
        <v>116</v>
      </c>
      <c r="G3085" s="2" t="s">
        <v>152236</v>
      </c>
      <c r="H3085" s="3">
        <v>41691</v>
      </c>
      <c r="I3085" s="2"/>
    </row>
    <row r="3086" spans="1:9" x14ac:dyDescent="0.25">
      <c r="A3086" s="1">
        <v>41687.022222222222</v>
      </c>
      <c r="B3086" s="2" t="s">
        <v>35463</v>
      </c>
      <c r="C3086" s="2" t="s">
        <v>51</v>
      </c>
      <c r="D3086" s="2" t="s">
        <v>17</v>
      </c>
      <c r="E3086" s="2" t="s">
        <v>148544</v>
      </c>
      <c r="F3086" s="2" t="s">
        <v>218</v>
      </c>
      <c r="G3086" s="2" t="s">
        <v>152237</v>
      </c>
      <c r="H3086" s="3">
        <v>41691</v>
      </c>
      <c r="I3086" s="2"/>
    </row>
    <row r="3087" spans="1:9" x14ac:dyDescent="0.25">
      <c r="A3087" s="1">
        <v>41686.958333333336</v>
      </c>
      <c r="B3087" s="2" t="s">
        <v>507</v>
      </c>
      <c r="C3087" s="2" t="s">
        <v>284</v>
      </c>
      <c r="D3087" s="2" t="s">
        <v>17</v>
      </c>
      <c r="E3087" s="2" t="s">
        <v>148544</v>
      </c>
      <c r="F3087" s="2" t="s">
        <v>809</v>
      </c>
      <c r="G3087" s="2" t="s">
        <v>152238</v>
      </c>
      <c r="H3087" s="3">
        <v>41691</v>
      </c>
      <c r="I3087" s="2"/>
    </row>
    <row r="3088" spans="1:9" x14ac:dyDescent="0.25">
      <c r="A3088" s="1">
        <v>41686.666666666664</v>
      </c>
      <c r="B3088" s="2" t="s">
        <v>35449</v>
      </c>
      <c r="C3088" s="2" t="s">
        <v>235</v>
      </c>
      <c r="D3088" s="2" t="s">
        <v>17</v>
      </c>
      <c r="E3088" s="2" t="s">
        <v>148544</v>
      </c>
      <c r="F3088" s="2" t="s">
        <v>1844</v>
      </c>
      <c r="G3088" s="2" t="s">
        <v>152239</v>
      </c>
      <c r="H3088" s="3">
        <v>41697</v>
      </c>
      <c r="I3088" s="2"/>
    </row>
    <row r="3089" spans="1:9" x14ac:dyDescent="0.25">
      <c r="A3089" s="1">
        <v>41684.791666666664</v>
      </c>
      <c r="B3089" s="2" t="s">
        <v>18064</v>
      </c>
      <c r="C3089" s="2" t="s">
        <v>235</v>
      </c>
      <c r="D3089" s="2" t="s">
        <v>17</v>
      </c>
      <c r="E3089" s="2" t="s">
        <v>148544</v>
      </c>
      <c r="F3089" s="2" t="s">
        <v>116</v>
      </c>
      <c r="G3089" s="2" t="s">
        <v>152240</v>
      </c>
      <c r="H3089" s="3">
        <v>41691</v>
      </c>
      <c r="I3089" s="2"/>
    </row>
    <row r="3090" spans="1:9" x14ac:dyDescent="0.25">
      <c r="A3090" s="1">
        <v>41683.229166666664</v>
      </c>
      <c r="B3090" s="2" t="s">
        <v>48843</v>
      </c>
      <c r="C3090" s="2" t="s">
        <v>61</v>
      </c>
      <c r="D3090" s="2" t="s">
        <v>17</v>
      </c>
      <c r="E3090" s="2" t="s">
        <v>148544</v>
      </c>
      <c r="F3090" s="2" t="s">
        <v>353</v>
      </c>
      <c r="G3090" s="2" t="s">
        <v>152241</v>
      </c>
      <c r="H3090" s="3">
        <v>41691</v>
      </c>
      <c r="I3090" s="2"/>
    </row>
    <row r="3091" spans="1:9" x14ac:dyDescent="0.25">
      <c r="A3091" s="1">
        <v>41682.791666666664</v>
      </c>
      <c r="B3091" s="2" t="s">
        <v>152242</v>
      </c>
      <c r="C3091" s="2" t="s">
        <v>1589</v>
      </c>
      <c r="D3091" s="2" t="s">
        <v>17</v>
      </c>
      <c r="E3091" s="2" t="s">
        <v>148544</v>
      </c>
      <c r="F3091" s="2" t="s">
        <v>116</v>
      </c>
      <c r="G3091" s="2" t="s">
        <v>152243</v>
      </c>
      <c r="H3091" s="3">
        <v>41716</v>
      </c>
      <c r="I3091" s="2"/>
    </row>
    <row r="3092" spans="1:9" x14ac:dyDescent="0.25">
      <c r="A3092" s="1">
        <v>41682.708333333336</v>
      </c>
      <c r="B3092" s="2" t="s">
        <v>15457</v>
      </c>
      <c r="C3092" s="2" t="s">
        <v>67</v>
      </c>
      <c r="D3092" s="2" t="s">
        <v>17</v>
      </c>
      <c r="E3092" s="2" t="s">
        <v>148544</v>
      </c>
      <c r="F3092" s="2" t="s">
        <v>308</v>
      </c>
      <c r="G3092" s="2" t="s">
        <v>152244</v>
      </c>
      <c r="H3092" s="3">
        <v>41691</v>
      </c>
      <c r="I3092" s="2"/>
    </row>
    <row r="3093" spans="1:9" x14ac:dyDescent="0.25">
      <c r="A3093" s="1">
        <v>41681.791666666664</v>
      </c>
      <c r="B3093" s="2" t="s">
        <v>326</v>
      </c>
      <c r="C3093" s="2" t="s">
        <v>235</v>
      </c>
      <c r="D3093" s="2" t="s">
        <v>17</v>
      </c>
      <c r="E3093" s="2" t="s">
        <v>148544</v>
      </c>
      <c r="F3093" s="2"/>
      <c r="G3093" s="2" t="s">
        <v>152245</v>
      </c>
      <c r="H3093" s="3">
        <v>41684</v>
      </c>
      <c r="I3093" s="2"/>
    </row>
    <row r="3094" spans="1:9" x14ac:dyDescent="0.25">
      <c r="A3094" s="1">
        <v>41680.895833333336</v>
      </c>
      <c r="B3094" s="2" t="s">
        <v>152246</v>
      </c>
      <c r="C3094" s="2"/>
      <c r="D3094" s="2" t="s">
        <v>11</v>
      </c>
      <c r="E3094" s="2" t="s">
        <v>148544</v>
      </c>
      <c r="F3094" s="2" t="s">
        <v>1207</v>
      </c>
      <c r="G3094" s="2" t="s">
        <v>152247</v>
      </c>
      <c r="H3094" s="3">
        <v>41691</v>
      </c>
      <c r="I3094" s="2"/>
    </row>
    <row r="3095" spans="1:9" x14ac:dyDescent="0.25">
      <c r="A3095" s="1">
        <v>41680.423611111109</v>
      </c>
      <c r="B3095" s="2" t="s">
        <v>9836</v>
      </c>
      <c r="C3095" s="2" t="s">
        <v>16</v>
      </c>
      <c r="D3095" s="2" t="s">
        <v>17</v>
      </c>
      <c r="E3095" s="2" t="s">
        <v>148544</v>
      </c>
      <c r="F3095" s="2" t="s">
        <v>2412</v>
      </c>
      <c r="G3095" s="2" t="s">
        <v>152248</v>
      </c>
      <c r="H3095" s="3">
        <v>41684</v>
      </c>
      <c r="I3095" s="2"/>
    </row>
    <row r="3096" spans="1:9" x14ac:dyDescent="0.25">
      <c r="A3096" s="1">
        <v>41678.552083333336</v>
      </c>
      <c r="B3096" s="2" t="s">
        <v>2062</v>
      </c>
      <c r="C3096" s="2" t="s">
        <v>284</v>
      </c>
      <c r="D3096" s="2" t="s">
        <v>17</v>
      </c>
      <c r="E3096" s="2" t="s">
        <v>148544</v>
      </c>
      <c r="F3096" s="2" t="s">
        <v>1955</v>
      </c>
      <c r="G3096" s="2" t="s">
        <v>152249</v>
      </c>
      <c r="H3096" s="3">
        <v>41684</v>
      </c>
      <c r="I3096" s="2"/>
    </row>
    <row r="3097" spans="1:9" x14ac:dyDescent="0.25">
      <c r="A3097" s="1">
        <v>41678.125</v>
      </c>
      <c r="B3097" s="2" t="s">
        <v>36619</v>
      </c>
      <c r="C3097" s="2" t="s">
        <v>235</v>
      </c>
      <c r="D3097" s="2" t="s">
        <v>17</v>
      </c>
      <c r="E3097" s="2" t="s">
        <v>148544</v>
      </c>
      <c r="F3097" s="2"/>
      <c r="G3097" s="2" t="s">
        <v>152250</v>
      </c>
      <c r="H3097" s="3">
        <v>41684</v>
      </c>
      <c r="I3097" s="2"/>
    </row>
    <row r="3098" spans="1:9" x14ac:dyDescent="0.25">
      <c r="A3098" s="1">
        <v>41677</v>
      </c>
      <c r="B3098" s="2" t="s">
        <v>757</v>
      </c>
      <c r="C3098" s="2" t="s">
        <v>51</v>
      </c>
      <c r="D3098" s="2" t="s">
        <v>17</v>
      </c>
      <c r="E3098" s="2" t="s">
        <v>148544</v>
      </c>
      <c r="F3098" s="2" t="s">
        <v>745</v>
      </c>
      <c r="G3098" s="2" t="s">
        <v>152251</v>
      </c>
      <c r="H3098" s="3">
        <v>42030</v>
      </c>
      <c r="I3098" s="2"/>
    </row>
    <row r="3099" spans="1:9" x14ac:dyDescent="0.25">
      <c r="A3099" s="1">
        <v>41677.875</v>
      </c>
      <c r="B3099" s="2" t="s">
        <v>1155</v>
      </c>
      <c r="C3099" s="2" t="s">
        <v>284</v>
      </c>
      <c r="D3099" s="2" t="s">
        <v>17</v>
      </c>
      <c r="E3099" s="2" t="s">
        <v>148544</v>
      </c>
      <c r="F3099" s="2" t="s">
        <v>978</v>
      </c>
      <c r="G3099" s="2" t="s">
        <v>152252</v>
      </c>
      <c r="H3099" s="3">
        <v>41684</v>
      </c>
      <c r="I3099" s="2"/>
    </row>
    <row r="3100" spans="1:9" x14ac:dyDescent="0.25">
      <c r="A3100" s="1">
        <v>41676.693749999999</v>
      </c>
      <c r="B3100" s="2" t="s">
        <v>68097</v>
      </c>
      <c r="C3100" s="2" t="s">
        <v>51</v>
      </c>
      <c r="D3100" s="2" t="s">
        <v>17</v>
      </c>
      <c r="E3100" s="2" t="s">
        <v>148544</v>
      </c>
      <c r="F3100" s="2" t="s">
        <v>383</v>
      </c>
      <c r="G3100" s="2" t="s">
        <v>152253</v>
      </c>
      <c r="H3100" s="3">
        <v>41697</v>
      </c>
      <c r="I3100" s="2"/>
    </row>
    <row r="3101" spans="1:9" x14ac:dyDescent="0.25">
      <c r="A3101" s="1">
        <v>41675.746527777781</v>
      </c>
      <c r="B3101" s="2" t="s">
        <v>2669</v>
      </c>
      <c r="C3101" s="2" t="s">
        <v>235</v>
      </c>
      <c r="D3101" s="2" t="s">
        <v>17</v>
      </c>
      <c r="E3101" s="2" t="s">
        <v>148544</v>
      </c>
      <c r="F3101" s="2" t="s">
        <v>218</v>
      </c>
      <c r="G3101" s="2" t="s">
        <v>152254</v>
      </c>
      <c r="H3101" s="3">
        <v>41684</v>
      </c>
      <c r="I3101" s="2"/>
    </row>
    <row r="3102" spans="1:9" x14ac:dyDescent="0.25">
      <c r="A3102" s="1">
        <v>41674.915277777778</v>
      </c>
      <c r="B3102" s="2" t="s">
        <v>1262</v>
      </c>
      <c r="C3102" s="2" t="s">
        <v>229</v>
      </c>
      <c r="D3102" s="2" t="s">
        <v>17</v>
      </c>
      <c r="E3102" s="2" t="s">
        <v>148544</v>
      </c>
      <c r="F3102" s="2" t="s">
        <v>678</v>
      </c>
      <c r="G3102" s="2" t="s">
        <v>152255</v>
      </c>
      <c r="H3102" s="3">
        <v>41677</v>
      </c>
      <c r="I3102" s="2"/>
    </row>
    <row r="3103" spans="1:9" x14ac:dyDescent="0.25">
      <c r="A3103" s="1">
        <v>41674.8125</v>
      </c>
      <c r="B3103" s="2" t="s">
        <v>971</v>
      </c>
      <c r="C3103" s="2" t="s">
        <v>235</v>
      </c>
      <c r="D3103" s="2" t="s">
        <v>17</v>
      </c>
      <c r="E3103" s="2" t="s">
        <v>148544</v>
      </c>
      <c r="F3103" s="2" t="s">
        <v>138</v>
      </c>
      <c r="G3103" s="2" t="s">
        <v>152256</v>
      </c>
      <c r="H3103" s="3">
        <v>41677</v>
      </c>
      <c r="I3103" s="2"/>
    </row>
    <row r="3104" spans="1:9" x14ac:dyDescent="0.25">
      <c r="A3104" s="1">
        <v>41674.616666666669</v>
      </c>
      <c r="B3104" s="2" t="s">
        <v>152257</v>
      </c>
      <c r="C3104" s="2"/>
      <c r="D3104" s="2" t="s">
        <v>17</v>
      </c>
      <c r="E3104" s="2" t="s">
        <v>148544</v>
      </c>
      <c r="F3104" s="2" t="s">
        <v>678</v>
      </c>
      <c r="G3104" s="2" t="s">
        <v>152258</v>
      </c>
      <c r="H3104" s="3">
        <v>41677</v>
      </c>
      <c r="I3104" s="2"/>
    </row>
    <row r="3105" spans="1:9" x14ac:dyDescent="0.25">
      <c r="A3105" s="1">
        <v>41673.479166666664</v>
      </c>
      <c r="B3105" s="2" t="s">
        <v>338</v>
      </c>
      <c r="C3105" s="2"/>
      <c r="D3105" s="2" t="s">
        <v>338</v>
      </c>
      <c r="E3105" s="2" t="s">
        <v>148544</v>
      </c>
      <c r="F3105" s="2"/>
      <c r="G3105" s="2" t="s">
        <v>152259</v>
      </c>
      <c r="H3105" s="3">
        <v>41677</v>
      </c>
      <c r="I3105" s="2"/>
    </row>
    <row r="3106" spans="1:9" x14ac:dyDescent="0.25">
      <c r="A3106" s="1">
        <v>41672.916666666664</v>
      </c>
      <c r="B3106" s="2" t="s">
        <v>5109</v>
      </c>
      <c r="C3106" s="2" t="s">
        <v>51</v>
      </c>
      <c r="D3106" s="2" t="s">
        <v>17</v>
      </c>
      <c r="E3106" s="2" t="s">
        <v>148544</v>
      </c>
      <c r="F3106" s="2" t="s">
        <v>508</v>
      </c>
      <c r="G3106" s="2" t="s">
        <v>152260</v>
      </c>
      <c r="H3106" s="3">
        <v>41677</v>
      </c>
      <c r="I3106" s="2"/>
    </row>
    <row r="3107" spans="1:9" x14ac:dyDescent="0.25">
      <c r="A3107" s="1">
        <v>41672.875</v>
      </c>
      <c r="B3107" s="2" t="s">
        <v>152261</v>
      </c>
      <c r="C3107" s="2" t="s">
        <v>229</v>
      </c>
      <c r="D3107" s="2" t="s">
        <v>17</v>
      </c>
      <c r="E3107" s="2" t="s">
        <v>148544</v>
      </c>
      <c r="F3107" s="2" t="s">
        <v>448</v>
      </c>
      <c r="G3107" s="2" t="s">
        <v>152262</v>
      </c>
      <c r="H3107" s="3">
        <v>41677</v>
      </c>
      <c r="I3107" s="2"/>
    </row>
    <row r="3108" spans="1:9" x14ac:dyDescent="0.25">
      <c r="A3108" s="1">
        <v>41672.75</v>
      </c>
      <c r="B3108" s="2" t="s">
        <v>202</v>
      </c>
      <c r="C3108" s="2" t="s">
        <v>203</v>
      </c>
      <c r="D3108" s="2" t="s">
        <v>17</v>
      </c>
      <c r="E3108" s="2" t="s">
        <v>148544</v>
      </c>
      <c r="F3108" s="2" t="s">
        <v>353</v>
      </c>
      <c r="G3108" s="2" t="s">
        <v>152263</v>
      </c>
      <c r="H3108" s="3">
        <v>41677</v>
      </c>
      <c r="I3108" s="2"/>
    </row>
    <row r="3109" spans="1:9" x14ac:dyDescent="0.25">
      <c r="A3109" s="1">
        <v>41671.796527777777</v>
      </c>
      <c r="B3109" s="2" t="s">
        <v>1964</v>
      </c>
      <c r="C3109" s="2" t="s">
        <v>235</v>
      </c>
      <c r="D3109" s="2" t="s">
        <v>17</v>
      </c>
      <c r="E3109" s="2" t="s">
        <v>148544</v>
      </c>
      <c r="F3109" s="2" t="s">
        <v>1219</v>
      </c>
      <c r="G3109" s="2" t="s">
        <v>152264</v>
      </c>
      <c r="H3109" s="3">
        <v>41677</v>
      </c>
      <c r="I3109" s="2"/>
    </row>
    <row r="3110" spans="1:9" x14ac:dyDescent="0.25">
      <c r="A3110" s="1">
        <v>41671.654861111114</v>
      </c>
      <c r="B3110" s="2" t="s">
        <v>5829</v>
      </c>
      <c r="C3110" s="2" t="s">
        <v>51</v>
      </c>
      <c r="D3110" s="2" t="s">
        <v>17</v>
      </c>
      <c r="E3110" s="2" t="s">
        <v>148544</v>
      </c>
      <c r="F3110" s="2" t="s">
        <v>1085</v>
      </c>
      <c r="G3110" s="2" t="s">
        <v>152265</v>
      </c>
      <c r="H3110" s="3">
        <v>41684</v>
      </c>
      <c r="I3110" s="2"/>
    </row>
    <row r="3111" spans="1:9" x14ac:dyDescent="0.25">
      <c r="A3111" s="1">
        <v>41670</v>
      </c>
      <c r="B3111" s="2" t="s">
        <v>43088</v>
      </c>
      <c r="C3111" s="2" t="s">
        <v>115</v>
      </c>
      <c r="D3111" s="2" t="s">
        <v>17</v>
      </c>
      <c r="E3111" s="2" t="s">
        <v>148544</v>
      </c>
      <c r="F3111" s="2" t="s">
        <v>2721</v>
      </c>
      <c r="G3111" s="2" t="s">
        <v>152266</v>
      </c>
      <c r="H3111" s="3">
        <v>41677</v>
      </c>
      <c r="I3111" s="2"/>
    </row>
    <row r="3112" spans="1:9" x14ac:dyDescent="0.25">
      <c r="A3112" s="1">
        <v>41669.958333333336</v>
      </c>
      <c r="B3112" s="2" t="s">
        <v>73303</v>
      </c>
      <c r="C3112" s="2" t="s">
        <v>16</v>
      </c>
      <c r="D3112" s="2" t="s">
        <v>17</v>
      </c>
      <c r="E3112" s="2" t="s">
        <v>148544</v>
      </c>
      <c r="F3112" s="2" t="s">
        <v>745</v>
      </c>
      <c r="G3112" s="2" t="s">
        <v>152267</v>
      </c>
      <c r="H3112" s="3">
        <v>41677</v>
      </c>
      <c r="I3112" s="2"/>
    </row>
    <row r="3113" spans="1:9" x14ac:dyDescent="0.25">
      <c r="A3113" s="1">
        <v>41669.877083333333</v>
      </c>
      <c r="B3113" s="2" t="s">
        <v>16835</v>
      </c>
      <c r="C3113" s="2" t="s">
        <v>100</v>
      </c>
      <c r="D3113" s="2" t="s">
        <v>17</v>
      </c>
      <c r="E3113" s="2" t="s">
        <v>148544</v>
      </c>
      <c r="F3113" s="2" t="s">
        <v>1808</v>
      </c>
      <c r="G3113" s="2" t="s">
        <v>152268</v>
      </c>
      <c r="H3113" s="3">
        <v>41677</v>
      </c>
      <c r="I3113" s="2"/>
    </row>
    <row r="3114" spans="1:9" x14ac:dyDescent="0.25">
      <c r="A3114" s="1">
        <v>41666.878472222219</v>
      </c>
      <c r="B3114" s="2" t="s">
        <v>2062</v>
      </c>
      <c r="C3114" s="2" t="s">
        <v>284</v>
      </c>
      <c r="D3114" s="2" t="s">
        <v>17</v>
      </c>
      <c r="E3114" s="2" t="s">
        <v>148544</v>
      </c>
      <c r="F3114" s="2" t="s">
        <v>508</v>
      </c>
      <c r="G3114" s="2" t="s">
        <v>152269</v>
      </c>
      <c r="H3114" s="3">
        <v>41669</v>
      </c>
      <c r="I3114" s="2"/>
    </row>
    <row r="3115" spans="1:9" x14ac:dyDescent="0.25">
      <c r="A3115" s="1">
        <v>41666.84375</v>
      </c>
      <c r="B3115" s="2" t="s">
        <v>6404</v>
      </c>
      <c r="C3115" s="2" t="s">
        <v>372</v>
      </c>
      <c r="D3115" s="2" t="s">
        <v>17</v>
      </c>
      <c r="E3115" s="2" t="s">
        <v>148544</v>
      </c>
      <c r="F3115" s="2" t="s">
        <v>152270</v>
      </c>
      <c r="G3115" s="2" t="s">
        <v>152271</v>
      </c>
      <c r="H3115" s="3">
        <v>41669</v>
      </c>
      <c r="I3115" s="2"/>
    </row>
    <row r="3116" spans="1:9" x14ac:dyDescent="0.25">
      <c r="A3116" s="1">
        <v>41664.916666666664</v>
      </c>
      <c r="B3116" s="2" t="s">
        <v>763</v>
      </c>
      <c r="C3116" s="2" t="s">
        <v>235</v>
      </c>
      <c r="D3116" s="2" t="s">
        <v>17</v>
      </c>
      <c r="E3116" s="2" t="s">
        <v>148544</v>
      </c>
      <c r="F3116" s="2" t="s">
        <v>1955</v>
      </c>
      <c r="G3116" s="2" t="s">
        <v>152272</v>
      </c>
      <c r="H3116" s="3">
        <v>41669</v>
      </c>
      <c r="I3116" s="2"/>
    </row>
    <row r="3117" spans="1:9" x14ac:dyDescent="0.25">
      <c r="A3117" s="1">
        <v>41664.916666666664</v>
      </c>
      <c r="B3117" s="2" t="s">
        <v>763</v>
      </c>
      <c r="C3117" s="2" t="s">
        <v>235</v>
      </c>
      <c r="D3117" s="2" t="s">
        <v>17</v>
      </c>
      <c r="E3117" s="2" t="s">
        <v>148544</v>
      </c>
      <c r="F3117" s="2" t="s">
        <v>745</v>
      </c>
      <c r="G3117" s="2" t="s">
        <v>152273</v>
      </c>
      <c r="H3117" s="3">
        <v>41677</v>
      </c>
      <c r="I3117" s="2"/>
    </row>
    <row r="3118" spans="1:9" x14ac:dyDescent="0.25">
      <c r="A3118" s="1">
        <v>41663.741666666669</v>
      </c>
      <c r="B3118" s="2" t="s">
        <v>2730</v>
      </c>
      <c r="C3118" s="2" t="s">
        <v>51</v>
      </c>
      <c r="D3118" s="2" t="s">
        <v>17</v>
      </c>
      <c r="E3118" s="2" t="s">
        <v>148544</v>
      </c>
      <c r="F3118" s="2" t="s">
        <v>58332</v>
      </c>
      <c r="G3118" s="2" t="s">
        <v>152274</v>
      </c>
      <c r="H3118" s="3">
        <v>41669</v>
      </c>
      <c r="I3118" s="2"/>
    </row>
    <row r="3119" spans="1:9" x14ac:dyDescent="0.25">
      <c r="A3119" s="1">
        <v>41661.8125</v>
      </c>
      <c r="B3119" s="2" t="s">
        <v>151</v>
      </c>
      <c r="C3119" s="2" t="s">
        <v>51</v>
      </c>
      <c r="D3119" s="2" t="s">
        <v>17</v>
      </c>
      <c r="E3119" s="2" t="s">
        <v>148544</v>
      </c>
      <c r="F3119" s="2" t="s">
        <v>311</v>
      </c>
      <c r="G3119" s="2" t="s">
        <v>152275</v>
      </c>
      <c r="H3119" s="3">
        <v>42011</v>
      </c>
      <c r="I3119" s="2"/>
    </row>
    <row r="3120" spans="1:9" x14ac:dyDescent="0.25">
      <c r="A3120" s="1">
        <v>41661.416666666664</v>
      </c>
      <c r="B3120" s="2" t="s">
        <v>15360</v>
      </c>
      <c r="C3120" s="2" t="s">
        <v>235</v>
      </c>
      <c r="D3120" s="2" t="s">
        <v>17</v>
      </c>
      <c r="E3120" s="2" t="s">
        <v>148544</v>
      </c>
      <c r="F3120" s="2" t="s">
        <v>246</v>
      </c>
      <c r="G3120" s="2" t="s">
        <v>152276</v>
      </c>
      <c r="H3120" s="3">
        <v>41716</v>
      </c>
      <c r="I3120" s="2"/>
    </row>
    <row r="3121" spans="1:9" x14ac:dyDescent="0.25">
      <c r="A3121" s="1">
        <v>41659.75</v>
      </c>
      <c r="B3121" s="2" t="s">
        <v>28805</v>
      </c>
      <c r="C3121" s="2" t="s">
        <v>45</v>
      </c>
      <c r="D3121" s="2" t="s">
        <v>17</v>
      </c>
      <c r="E3121" s="2" t="s">
        <v>148544</v>
      </c>
      <c r="F3121" s="2" t="s">
        <v>1085</v>
      </c>
      <c r="G3121" s="2" t="s">
        <v>152277</v>
      </c>
      <c r="H3121" s="3">
        <v>41663</v>
      </c>
      <c r="I3121" s="2"/>
    </row>
    <row r="3122" spans="1:9" x14ac:dyDescent="0.25">
      <c r="A3122" s="1">
        <v>41659.694444444445</v>
      </c>
      <c r="B3122" s="2" t="s">
        <v>4249</v>
      </c>
      <c r="C3122" s="2" t="s">
        <v>51</v>
      </c>
      <c r="D3122" s="2" t="s">
        <v>17</v>
      </c>
      <c r="E3122" s="2" t="s">
        <v>148544</v>
      </c>
      <c r="F3122" s="2" t="s">
        <v>152</v>
      </c>
      <c r="G3122" s="2" t="s">
        <v>152278</v>
      </c>
      <c r="H3122" s="3">
        <v>41663</v>
      </c>
      <c r="I3122" s="2"/>
    </row>
    <row r="3123" spans="1:9" x14ac:dyDescent="0.25">
      <c r="A3123" s="1">
        <v>41658.958333333336</v>
      </c>
      <c r="B3123" s="2" t="s">
        <v>2263</v>
      </c>
      <c r="C3123" s="2" t="s">
        <v>235</v>
      </c>
      <c r="D3123" s="2" t="s">
        <v>17</v>
      </c>
      <c r="E3123" s="2" t="s">
        <v>148544</v>
      </c>
      <c r="F3123" s="2" t="s">
        <v>448</v>
      </c>
      <c r="G3123" s="2" t="s">
        <v>152279</v>
      </c>
      <c r="H3123" s="3">
        <v>41663</v>
      </c>
      <c r="I3123" s="2"/>
    </row>
    <row r="3124" spans="1:9" x14ac:dyDescent="0.25">
      <c r="A3124" s="1">
        <v>41658.784722222219</v>
      </c>
      <c r="B3124" s="2" t="s">
        <v>2604</v>
      </c>
      <c r="C3124" s="2" t="s">
        <v>79</v>
      </c>
      <c r="D3124" s="2" t="s">
        <v>80</v>
      </c>
      <c r="E3124" s="2" t="s">
        <v>148544</v>
      </c>
      <c r="F3124" s="2" t="s">
        <v>311</v>
      </c>
      <c r="G3124" s="2" t="s">
        <v>152280</v>
      </c>
      <c r="H3124" s="3">
        <v>41663</v>
      </c>
      <c r="I3124" s="2"/>
    </row>
    <row r="3125" spans="1:9" x14ac:dyDescent="0.25">
      <c r="A3125" s="1">
        <v>41657.958333333336</v>
      </c>
      <c r="B3125" s="2" t="s">
        <v>11811</v>
      </c>
      <c r="C3125" s="2" t="s">
        <v>16</v>
      </c>
      <c r="D3125" s="2" t="s">
        <v>17</v>
      </c>
      <c r="E3125" s="2" t="s">
        <v>148544</v>
      </c>
      <c r="F3125" s="2"/>
      <c r="G3125" s="2" t="s">
        <v>152281</v>
      </c>
      <c r="H3125" s="3">
        <v>41663</v>
      </c>
      <c r="I3125" s="2"/>
    </row>
    <row r="3126" spans="1:9" x14ac:dyDescent="0.25">
      <c r="A3126" s="1">
        <v>41657.875</v>
      </c>
      <c r="B3126" s="2" t="s">
        <v>234</v>
      </c>
      <c r="C3126" s="2" t="s">
        <v>235</v>
      </c>
      <c r="D3126" s="2" t="s">
        <v>17</v>
      </c>
      <c r="E3126" s="2" t="s">
        <v>148544</v>
      </c>
      <c r="F3126" s="2" t="s">
        <v>2109</v>
      </c>
      <c r="G3126" s="2" t="s">
        <v>152282</v>
      </c>
      <c r="H3126" s="3">
        <v>41663</v>
      </c>
      <c r="I3126" s="2"/>
    </row>
    <row r="3127" spans="1:9" x14ac:dyDescent="0.25">
      <c r="A3127" s="1">
        <v>41657.833333333336</v>
      </c>
      <c r="B3127" s="2" t="s">
        <v>563</v>
      </c>
      <c r="C3127" s="2" t="s">
        <v>61</v>
      </c>
      <c r="D3127" s="2" t="s">
        <v>17</v>
      </c>
      <c r="E3127" s="2" t="s">
        <v>148544</v>
      </c>
      <c r="F3127" s="2" t="s">
        <v>116</v>
      </c>
      <c r="G3127" s="2" t="s">
        <v>152283</v>
      </c>
      <c r="H3127" s="3">
        <v>41747</v>
      </c>
      <c r="I3127" s="2"/>
    </row>
    <row r="3128" spans="1:9" x14ac:dyDescent="0.25">
      <c r="A3128" s="1">
        <v>41657.416666666664</v>
      </c>
      <c r="B3128" s="2" t="s">
        <v>1395</v>
      </c>
      <c r="C3128" s="2" t="s">
        <v>235</v>
      </c>
      <c r="D3128" s="2" t="s">
        <v>17</v>
      </c>
      <c r="E3128" s="2" t="s">
        <v>148544</v>
      </c>
      <c r="F3128" s="2" t="s">
        <v>116</v>
      </c>
      <c r="G3128" s="2" t="s">
        <v>152284</v>
      </c>
      <c r="H3128" s="3">
        <v>41663</v>
      </c>
      <c r="I3128" s="2"/>
    </row>
    <row r="3129" spans="1:9" x14ac:dyDescent="0.25">
      <c r="A3129" s="1">
        <v>41656.75</v>
      </c>
      <c r="B3129" s="2" t="s">
        <v>2088</v>
      </c>
      <c r="C3129" s="2" t="s">
        <v>144</v>
      </c>
      <c r="D3129" s="2" t="s">
        <v>17</v>
      </c>
      <c r="E3129" s="2" t="s">
        <v>148544</v>
      </c>
      <c r="F3129" s="2" t="s">
        <v>116</v>
      </c>
      <c r="G3129" s="2" t="s">
        <v>152285</v>
      </c>
      <c r="H3129" s="3">
        <v>41716</v>
      </c>
      <c r="I3129" s="2"/>
    </row>
    <row r="3130" spans="1:9" x14ac:dyDescent="0.25">
      <c r="A3130" s="1">
        <v>41656.513888888891</v>
      </c>
      <c r="B3130" s="2" t="s">
        <v>41060</v>
      </c>
      <c r="C3130" s="2" t="s">
        <v>86</v>
      </c>
      <c r="D3130" s="2" t="s">
        <v>17</v>
      </c>
      <c r="E3130" s="2" t="s">
        <v>148544</v>
      </c>
      <c r="F3130" s="2" t="s">
        <v>218</v>
      </c>
      <c r="G3130" s="2" t="s">
        <v>152286</v>
      </c>
      <c r="H3130" s="3">
        <v>41663</v>
      </c>
      <c r="I3130" s="2"/>
    </row>
    <row r="3131" spans="1:9" x14ac:dyDescent="0.25">
      <c r="A3131" s="1">
        <v>41655.958333333336</v>
      </c>
      <c r="B3131" s="2" t="s">
        <v>1964</v>
      </c>
      <c r="C3131" s="2" t="s">
        <v>235</v>
      </c>
      <c r="D3131" s="2" t="s">
        <v>17</v>
      </c>
      <c r="E3131" s="2" t="s">
        <v>148544</v>
      </c>
      <c r="F3131" s="2" t="s">
        <v>62778</v>
      </c>
      <c r="G3131" s="2" t="s">
        <v>152287</v>
      </c>
      <c r="H3131" s="3">
        <v>41663</v>
      </c>
      <c r="I3131" s="2"/>
    </row>
    <row r="3132" spans="1:9" x14ac:dyDescent="0.25">
      <c r="A3132" s="1">
        <v>41655.458333333336</v>
      </c>
      <c r="B3132" s="2" t="s">
        <v>152288</v>
      </c>
      <c r="C3132" s="2" t="s">
        <v>35</v>
      </c>
      <c r="D3132" s="2" t="s">
        <v>17</v>
      </c>
      <c r="E3132" s="2" t="s">
        <v>148544</v>
      </c>
      <c r="F3132" s="2" t="s">
        <v>20891</v>
      </c>
      <c r="G3132" s="2" t="s">
        <v>152289</v>
      </c>
      <c r="H3132" s="3">
        <v>41677</v>
      </c>
      <c r="I3132" s="2"/>
    </row>
    <row r="3133" spans="1:9" x14ac:dyDescent="0.25">
      <c r="A3133" s="1">
        <v>41655.041666666664</v>
      </c>
      <c r="B3133" s="2" t="s">
        <v>607</v>
      </c>
      <c r="C3133" s="2" t="s">
        <v>100</v>
      </c>
      <c r="D3133" s="2" t="s">
        <v>17</v>
      </c>
      <c r="E3133" s="2" t="s">
        <v>148544</v>
      </c>
      <c r="F3133" s="2" t="s">
        <v>16792</v>
      </c>
      <c r="G3133" s="2" t="s">
        <v>152290</v>
      </c>
      <c r="H3133" s="3">
        <v>41663</v>
      </c>
      <c r="I3133" s="2"/>
    </row>
    <row r="3134" spans="1:9" x14ac:dyDescent="0.25">
      <c r="A3134" s="1">
        <v>41653.78125</v>
      </c>
      <c r="B3134" s="2" t="s">
        <v>1103</v>
      </c>
      <c r="C3134" s="2" t="s">
        <v>41</v>
      </c>
      <c r="D3134" s="2" t="s">
        <v>17</v>
      </c>
      <c r="E3134" s="2" t="s">
        <v>148544</v>
      </c>
      <c r="F3134" s="2" t="s">
        <v>395</v>
      </c>
      <c r="G3134" s="2" t="s">
        <v>152291</v>
      </c>
      <c r="H3134" s="3">
        <v>41655</v>
      </c>
      <c r="I3134" s="2"/>
    </row>
    <row r="3135" spans="1:9" x14ac:dyDescent="0.25">
      <c r="A3135" s="1">
        <v>41653.739583333336</v>
      </c>
      <c r="B3135" s="2" t="s">
        <v>34880</v>
      </c>
      <c r="C3135" s="2" t="s">
        <v>901</v>
      </c>
      <c r="D3135" s="2" t="s">
        <v>80</v>
      </c>
      <c r="E3135" s="2" t="s">
        <v>148544</v>
      </c>
      <c r="F3135" s="2" t="s">
        <v>353</v>
      </c>
      <c r="G3135" s="2" t="s">
        <v>152292</v>
      </c>
      <c r="H3135" s="3">
        <v>41655</v>
      </c>
      <c r="I3135" s="2"/>
    </row>
    <row r="3136" spans="1:9" x14ac:dyDescent="0.25">
      <c r="A3136" s="1">
        <v>41648.388888888891</v>
      </c>
      <c r="B3136" s="2" t="s">
        <v>152293</v>
      </c>
      <c r="C3136" s="2" t="s">
        <v>51</v>
      </c>
      <c r="D3136" s="2" t="s">
        <v>17</v>
      </c>
      <c r="E3136" s="2" t="s">
        <v>148544</v>
      </c>
      <c r="F3136" s="2" t="s">
        <v>138</v>
      </c>
      <c r="G3136" s="2" t="s">
        <v>152294</v>
      </c>
      <c r="H3136" s="3">
        <v>41663</v>
      </c>
      <c r="I3136" s="2"/>
    </row>
    <row r="3137" spans="1:9" x14ac:dyDescent="0.25">
      <c r="A3137" s="1">
        <v>41648.347222222219</v>
      </c>
      <c r="B3137" s="2" t="s">
        <v>151</v>
      </c>
      <c r="C3137" s="2" t="s">
        <v>51</v>
      </c>
      <c r="D3137" s="2" t="s">
        <v>17</v>
      </c>
      <c r="E3137" s="2" t="s">
        <v>148544</v>
      </c>
      <c r="F3137" s="2" t="s">
        <v>116</v>
      </c>
      <c r="G3137" s="2" t="s">
        <v>152295</v>
      </c>
      <c r="H3137" s="3">
        <v>41649</v>
      </c>
      <c r="I3137" s="2"/>
    </row>
    <row r="3138" spans="1:9" x14ac:dyDescent="0.25">
      <c r="A3138" s="1">
        <v>41648.322916666664</v>
      </c>
      <c r="B3138" s="2" t="s">
        <v>51119</v>
      </c>
      <c r="C3138" s="2" t="s">
        <v>235</v>
      </c>
      <c r="D3138" s="2" t="s">
        <v>17</v>
      </c>
      <c r="E3138" s="2" t="s">
        <v>148544</v>
      </c>
      <c r="F3138" s="2" t="s">
        <v>508</v>
      </c>
      <c r="G3138" s="2" t="s">
        <v>152296</v>
      </c>
      <c r="H3138" s="3">
        <v>41655</v>
      </c>
      <c r="I3138" s="2"/>
    </row>
    <row r="3139" spans="1:9" x14ac:dyDescent="0.25">
      <c r="A3139" s="1">
        <v>41647.625</v>
      </c>
      <c r="B3139" s="2" t="s">
        <v>47</v>
      </c>
      <c r="C3139" s="2" t="s">
        <v>67</v>
      </c>
      <c r="D3139" s="2" t="s">
        <v>17</v>
      </c>
      <c r="E3139" s="2" t="s">
        <v>148544</v>
      </c>
      <c r="F3139" s="2" t="s">
        <v>809</v>
      </c>
      <c r="G3139" s="2" t="s">
        <v>152297</v>
      </c>
      <c r="H3139" s="3">
        <v>41663</v>
      </c>
      <c r="I3139" s="2"/>
    </row>
    <row r="3140" spans="1:9" x14ac:dyDescent="0.25">
      <c r="A3140" s="1">
        <v>41645.994444444441</v>
      </c>
      <c r="B3140" s="2" t="s">
        <v>4510</v>
      </c>
      <c r="C3140" s="2" t="s">
        <v>621</v>
      </c>
      <c r="D3140" s="2" t="s">
        <v>17</v>
      </c>
      <c r="E3140" s="2" t="s">
        <v>148544</v>
      </c>
      <c r="F3140" s="2" t="s">
        <v>683</v>
      </c>
      <c r="G3140" s="2" t="s">
        <v>152298</v>
      </c>
      <c r="H3140" s="3">
        <v>41649</v>
      </c>
      <c r="I3140" s="2"/>
    </row>
    <row r="3141" spans="1:9" x14ac:dyDescent="0.25">
      <c r="A3141" s="1">
        <v>41645</v>
      </c>
      <c r="B3141" s="2" t="s">
        <v>402</v>
      </c>
      <c r="C3141" s="2" t="s">
        <v>48</v>
      </c>
      <c r="D3141" s="2" t="s">
        <v>17</v>
      </c>
      <c r="E3141" s="2" t="s">
        <v>148544</v>
      </c>
      <c r="F3141" s="2" t="s">
        <v>152299</v>
      </c>
      <c r="G3141" s="2" t="s">
        <v>152300</v>
      </c>
      <c r="H3141" s="3">
        <v>41663</v>
      </c>
      <c r="I3141" s="2"/>
    </row>
    <row r="3142" spans="1:9" x14ac:dyDescent="0.25">
      <c r="A3142" s="1">
        <v>41644.666666666664</v>
      </c>
      <c r="B3142" s="2" t="s">
        <v>10369</v>
      </c>
      <c r="C3142" s="2" t="s">
        <v>51</v>
      </c>
      <c r="D3142" s="2" t="s">
        <v>17</v>
      </c>
      <c r="E3142" s="2" t="s">
        <v>148544</v>
      </c>
      <c r="F3142" s="2" t="s">
        <v>218</v>
      </c>
      <c r="G3142" s="2" t="s">
        <v>152301</v>
      </c>
      <c r="H3142" s="3">
        <v>41655</v>
      </c>
      <c r="I3142" s="2"/>
    </row>
    <row r="3143" spans="1:9" x14ac:dyDescent="0.25">
      <c r="A3143" s="1">
        <v>41643.922222222223</v>
      </c>
      <c r="B3143" s="2" t="s">
        <v>417</v>
      </c>
      <c r="C3143" s="2" t="s">
        <v>284</v>
      </c>
      <c r="D3143" s="2" t="s">
        <v>17</v>
      </c>
      <c r="E3143" s="2" t="s">
        <v>148544</v>
      </c>
      <c r="F3143" s="2" t="s">
        <v>508</v>
      </c>
      <c r="G3143" s="2" t="s">
        <v>152302</v>
      </c>
      <c r="H3143" s="3">
        <v>41649</v>
      </c>
      <c r="I3143" s="2"/>
    </row>
    <row r="3144" spans="1:9" x14ac:dyDescent="0.25">
      <c r="A3144" s="1">
        <v>41643.885416666664</v>
      </c>
      <c r="B3144" s="2" t="s">
        <v>152303</v>
      </c>
      <c r="C3144" s="2" t="s">
        <v>100</v>
      </c>
      <c r="D3144" s="2" t="s">
        <v>17</v>
      </c>
      <c r="E3144" s="2" t="s">
        <v>148544</v>
      </c>
      <c r="F3144" s="2" t="s">
        <v>809</v>
      </c>
      <c r="G3144" s="2" t="s">
        <v>152304</v>
      </c>
      <c r="H3144" s="3">
        <v>41649</v>
      </c>
      <c r="I3144" s="2"/>
    </row>
    <row r="3145" spans="1:9" x14ac:dyDescent="0.25">
      <c r="A3145" s="1">
        <v>41642.760416666664</v>
      </c>
      <c r="B3145" s="2" t="s">
        <v>7640</v>
      </c>
      <c r="C3145" s="2" t="s">
        <v>72</v>
      </c>
      <c r="D3145" s="2" t="s">
        <v>17</v>
      </c>
      <c r="E3145" s="2" t="s">
        <v>148544</v>
      </c>
      <c r="F3145" s="2" t="s">
        <v>587</v>
      </c>
      <c r="G3145" s="2" t="s">
        <v>152305</v>
      </c>
      <c r="H3145" s="3">
        <v>41649</v>
      </c>
      <c r="I3145" s="2"/>
    </row>
    <row r="3146" spans="1:9" x14ac:dyDescent="0.25">
      <c r="A3146" s="1">
        <v>41642.114583333336</v>
      </c>
      <c r="B3146" s="2" t="s">
        <v>5611</v>
      </c>
      <c r="C3146" s="2" t="s">
        <v>147</v>
      </c>
      <c r="D3146" s="2" t="s">
        <v>17</v>
      </c>
      <c r="E3146" s="2" t="s">
        <v>148544</v>
      </c>
      <c r="F3146" s="2" t="s">
        <v>353</v>
      </c>
      <c r="G3146" s="2" t="s">
        <v>152306</v>
      </c>
      <c r="H3146" s="3">
        <v>41649</v>
      </c>
      <c r="I3146" s="2"/>
    </row>
    <row r="3147" spans="1:9" x14ac:dyDescent="0.25">
      <c r="A3147" s="1">
        <v>41641</v>
      </c>
      <c r="B3147" s="2" t="s">
        <v>2052</v>
      </c>
      <c r="C3147" s="2" t="s">
        <v>100</v>
      </c>
      <c r="D3147" s="2" t="s">
        <v>17</v>
      </c>
      <c r="E3147" s="2" t="s">
        <v>148544</v>
      </c>
      <c r="F3147" s="2" t="s">
        <v>152307</v>
      </c>
      <c r="G3147" s="2" t="s">
        <v>152308</v>
      </c>
      <c r="H3147" s="3">
        <v>41649</v>
      </c>
      <c r="I3147" s="2"/>
    </row>
    <row r="3148" spans="1:9" x14ac:dyDescent="0.25">
      <c r="A3148" s="1">
        <v>41640.958333333336</v>
      </c>
      <c r="B3148" s="2" t="s">
        <v>5818</v>
      </c>
      <c r="C3148" s="2" t="s">
        <v>100</v>
      </c>
      <c r="D3148" s="2" t="s">
        <v>17</v>
      </c>
      <c r="E3148" s="2" t="s">
        <v>148544</v>
      </c>
      <c r="F3148" s="2" t="s">
        <v>824</v>
      </c>
      <c r="G3148" s="2" t="s">
        <v>152309</v>
      </c>
      <c r="H3148" s="3">
        <v>42453</v>
      </c>
      <c r="I3148" s="2"/>
    </row>
    <row r="3149" spans="1:9" x14ac:dyDescent="0.25">
      <c r="A3149" s="1">
        <v>41640.5</v>
      </c>
      <c r="B3149" s="2" t="s">
        <v>1076</v>
      </c>
      <c r="C3149" s="2" t="s">
        <v>31</v>
      </c>
      <c r="D3149" s="2" t="s">
        <v>17</v>
      </c>
      <c r="E3149" s="2" t="s">
        <v>148544</v>
      </c>
      <c r="F3149" s="2"/>
      <c r="G3149" s="2" t="s">
        <v>152310</v>
      </c>
      <c r="H3149" s="3">
        <v>41677</v>
      </c>
      <c r="I3149" s="2"/>
    </row>
    <row r="3150" spans="1:9" x14ac:dyDescent="0.25">
      <c r="A3150" s="1">
        <v>41640.041666666664</v>
      </c>
      <c r="B3150" s="2" t="s">
        <v>7464</v>
      </c>
      <c r="C3150" s="2" t="s">
        <v>16</v>
      </c>
      <c r="D3150" s="2" t="s">
        <v>17</v>
      </c>
      <c r="E3150" s="2" t="s">
        <v>148544</v>
      </c>
      <c r="F3150" s="2" t="s">
        <v>152</v>
      </c>
      <c r="G3150" s="2" t="s">
        <v>152311</v>
      </c>
      <c r="H3150" s="3">
        <v>41677</v>
      </c>
      <c r="I3150" s="2"/>
    </row>
    <row r="3151" spans="1:9" x14ac:dyDescent="0.25">
      <c r="A3151" s="1">
        <v>41640</v>
      </c>
      <c r="B3151" s="2" t="s">
        <v>4187</v>
      </c>
      <c r="C3151" s="2" t="s">
        <v>100</v>
      </c>
      <c r="D3151" s="2" t="s">
        <v>17</v>
      </c>
      <c r="E3151" s="2" t="s">
        <v>148544</v>
      </c>
      <c r="F3151" s="2" t="s">
        <v>2341</v>
      </c>
      <c r="G3151" s="2" t="s">
        <v>152312</v>
      </c>
      <c r="H3151" s="3">
        <v>41649</v>
      </c>
      <c r="I3151" s="2"/>
    </row>
    <row r="3152" spans="1:9" x14ac:dyDescent="0.25">
      <c r="A3152" s="1">
        <v>41639.993055555555</v>
      </c>
      <c r="B3152" s="2" t="s">
        <v>152313</v>
      </c>
      <c r="C3152" s="2"/>
      <c r="D3152" s="2" t="s">
        <v>4498</v>
      </c>
      <c r="E3152" s="2" t="s">
        <v>148544</v>
      </c>
      <c r="F3152" s="2" t="s">
        <v>32732</v>
      </c>
      <c r="G3152" s="2" t="s">
        <v>152314</v>
      </c>
      <c r="H3152" s="3">
        <v>41649</v>
      </c>
      <c r="I3152" s="2"/>
    </row>
    <row r="3153" spans="1:9" x14ac:dyDescent="0.25">
      <c r="A3153" s="1">
        <v>41639.993055555555</v>
      </c>
      <c r="B3153" s="2" t="s">
        <v>1178</v>
      </c>
      <c r="C3153" s="2" t="s">
        <v>72</v>
      </c>
      <c r="D3153" s="2" t="s">
        <v>17</v>
      </c>
      <c r="E3153" s="2" t="s">
        <v>148544</v>
      </c>
      <c r="F3153" s="2" t="s">
        <v>152</v>
      </c>
      <c r="G3153" s="2" t="s">
        <v>152315</v>
      </c>
      <c r="H3153" s="3">
        <v>41649</v>
      </c>
      <c r="I3153" s="2"/>
    </row>
    <row r="3154" spans="1:9" x14ac:dyDescent="0.25">
      <c r="A3154" s="1">
        <v>41639.986111111109</v>
      </c>
      <c r="B3154" s="2" t="s">
        <v>15457</v>
      </c>
      <c r="C3154" s="2" t="s">
        <v>67</v>
      </c>
      <c r="D3154" s="2" t="s">
        <v>17</v>
      </c>
      <c r="E3154" s="2" t="s">
        <v>148544</v>
      </c>
      <c r="F3154" s="2" t="s">
        <v>678</v>
      </c>
      <c r="G3154" s="2" t="s">
        <v>152316</v>
      </c>
      <c r="H3154" s="3">
        <v>41649</v>
      </c>
      <c r="I3154" s="2"/>
    </row>
    <row r="3155" spans="1:9" x14ac:dyDescent="0.25">
      <c r="A3155" s="1">
        <v>41639.958333333336</v>
      </c>
      <c r="B3155" s="2" t="s">
        <v>484</v>
      </c>
      <c r="C3155" s="2" t="s">
        <v>67</v>
      </c>
      <c r="D3155" s="2" t="s">
        <v>17</v>
      </c>
      <c r="E3155" s="2" t="s">
        <v>148544</v>
      </c>
      <c r="F3155" s="2" t="s">
        <v>508</v>
      </c>
      <c r="G3155" s="2" t="s">
        <v>152317</v>
      </c>
      <c r="H3155" s="3">
        <v>41649</v>
      </c>
      <c r="I3155" s="2"/>
    </row>
    <row r="3156" spans="1:9" x14ac:dyDescent="0.25">
      <c r="A3156" s="1">
        <v>41639.916666666664</v>
      </c>
      <c r="B3156" s="2" t="s">
        <v>706</v>
      </c>
      <c r="C3156" s="2" t="s">
        <v>16</v>
      </c>
      <c r="D3156" s="2" t="s">
        <v>17</v>
      </c>
      <c r="E3156" s="2" t="s">
        <v>148544</v>
      </c>
      <c r="F3156" s="2" t="s">
        <v>218</v>
      </c>
      <c r="G3156" s="2" t="s">
        <v>152318</v>
      </c>
      <c r="H3156" s="3">
        <v>41747</v>
      </c>
      <c r="I3156" s="2"/>
    </row>
    <row r="3157" spans="1:9" x14ac:dyDescent="0.25">
      <c r="A3157" s="1">
        <v>41639.888888888891</v>
      </c>
      <c r="B3157" s="2" t="s">
        <v>116310</v>
      </c>
      <c r="C3157" s="2" t="s">
        <v>100</v>
      </c>
      <c r="D3157" s="2" t="s">
        <v>17</v>
      </c>
      <c r="E3157" s="2" t="s">
        <v>148544</v>
      </c>
      <c r="F3157" s="2" t="s">
        <v>978</v>
      </c>
      <c r="G3157" s="2" t="s">
        <v>152319</v>
      </c>
      <c r="H3157" s="3">
        <v>41649</v>
      </c>
      <c r="I3157" s="2"/>
    </row>
    <row r="3158" spans="1:9" x14ac:dyDescent="0.25">
      <c r="A3158" s="1">
        <v>41639.852777777778</v>
      </c>
      <c r="B3158" s="2" t="s">
        <v>3612</v>
      </c>
      <c r="C3158" s="2" t="s">
        <v>1181</v>
      </c>
      <c r="D3158" s="2" t="s">
        <v>17</v>
      </c>
      <c r="E3158" s="2" t="s">
        <v>148544</v>
      </c>
      <c r="F3158" s="2" t="s">
        <v>14364</v>
      </c>
      <c r="G3158" s="2" t="s">
        <v>152320</v>
      </c>
      <c r="H3158" s="3">
        <v>41649</v>
      </c>
      <c r="I3158" s="2"/>
    </row>
    <row r="3159" spans="1:9" x14ac:dyDescent="0.25">
      <c r="A3159" s="1">
        <v>41639.833333333336</v>
      </c>
      <c r="B3159" s="2" t="s">
        <v>4321</v>
      </c>
      <c r="C3159" s="2" t="s">
        <v>54</v>
      </c>
      <c r="D3159" s="2" t="s">
        <v>17</v>
      </c>
      <c r="E3159" s="2" t="s">
        <v>148544</v>
      </c>
      <c r="F3159" s="2" t="s">
        <v>529</v>
      </c>
      <c r="G3159" s="2" t="s">
        <v>152321</v>
      </c>
      <c r="H3159" s="3">
        <v>41649</v>
      </c>
      <c r="I3159" s="2"/>
    </row>
    <row r="3160" spans="1:9" x14ac:dyDescent="0.25">
      <c r="A3160" s="1">
        <v>41639.729166666664</v>
      </c>
      <c r="B3160" s="2" t="s">
        <v>2138</v>
      </c>
      <c r="C3160" s="2" t="s">
        <v>192</v>
      </c>
      <c r="D3160" s="2" t="s">
        <v>17</v>
      </c>
      <c r="E3160" s="2" t="s">
        <v>148544</v>
      </c>
      <c r="F3160" s="2" t="s">
        <v>353</v>
      </c>
      <c r="G3160" s="2" t="s">
        <v>152322</v>
      </c>
      <c r="H3160" s="3">
        <v>41649</v>
      </c>
      <c r="I3160" s="2"/>
    </row>
    <row r="3161" spans="1:9" x14ac:dyDescent="0.25">
      <c r="A3161" s="1">
        <v>41638.916666666664</v>
      </c>
      <c r="B3161" s="2" t="s">
        <v>28773</v>
      </c>
      <c r="C3161" s="2" t="s">
        <v>372</v>
      </c>
      <c r="D3161" s="2" t="s">
        <v>17</v>
      </c>
      <c r="E3161" s="2" t="s">
        <v>148544</v>
      </c>
      <c r="F3161" s="2" t="s">
        <v>116</v>
      </c>
      <c r="G3161" s="2" t="s">
        <v>152323</v>
      </c>
      <c r="H3161" s="3">
        <v>41649</v>
      </c>
      <c r="I3161" s="2"/>
    </row>
    <row r="3162" spans="1:9" x14ac:dyDescent="0.25">
      <c r="A3162" s="1">
        <v>41638.75</v>
      </c>
      <c r="B3162" s="2" t="s">
        <v>697</v>
      </c>
      <c r="C3162" s="2" t="s">
        <v>203</v>
      </c>
      <c r="D3162" s="2" t="s">
        <v>17</v>
      </c>
      <c r="E3162" s="2" t="s">
        <v>148544</v>
      </c>
      <c r="F3162" s="2" t="s">
        <v>116</v>
      </c>
      <c r="G3162" s="2" t="s">
        <v>152324</v>
      </c>
      <c r="H3162" s="3">
        <v>41649</v>
      </c>
      <c r="I3162" s="2"/>
    </row>
    <row r="3163" spans="1:9" x14ac:dyDescent="0.25">
      <c r="A3163" s="1">
        <v>41637.897916666669</v>
      </c>
      <c r="B3163" s="2" t="s">
        <v>12527</v>
      </c>
      <c r="C3163" s="2" t="s">
        <v>100</v>
      </c>
      <c r="D3163" s="2" t="s">
        <v>17</v>
      </c>
      <c r="E3163" s="2" t="s">
        <v>148544</v>
      </c>
      <c r="F3163" s="2" t="s">
        <v>508</v>
      </c>
      <c r="G3163" s="2" t="s">
        <v>152325</v>
      </c>
      <c r="H3163" s="3">
        <v>41649</v>
      </c>
      <c r="I3163" s="2"/>
    </row>
    <row r="3164" spans="1:9" x14ac:dyDescent="0.25">
      <c r="A3164" s="1">
        <v>41637.376388888886</v>
      </c>
      <c r="B3164" s="2" t="s">
        <v>152326</v>
      </c>
      <c r="C3164" s="2" t="s">
        <v>235</v>
      </c>
      <c r="D3164" s="2" t="s">
        <v>17</v>
      </c>
      <c r="E3164" s="2" t="s">
        <v>148544</v>
      </c>
      <c r="F3164" s="2" t="s">
        <v>218</v>
      </c>
      <c r="G3164" s="2" t="s">
        <v>152327</v>
      </c>
      <c r="H3164" s="3">
        <v>41649</v>
      </c>
      <c r="I3164" s="2"/>
    </row>
    <row r="3165" spans="1:9" x14ac:dyDescent="0.25">
      <c r="A3165" s="1">
        <v>41636.9375</v>
      </c>
      <c r="B3165" s="2" t="s">
        <v>8525</v>
      </c>
      <c r="C3165" s="2" t="s">
        <v>293</v>
      </c>
      <c r="D3165" s="2" t="s">
        <v>17</v>
      </c>
      <c r="E3165" s="2" t="s">
        <v>148544</v>
      </c>
      <c r="F3165" s="2" t="s">
        <v>783</v>
      </c>
      <c r="G3165" s="2" t="s">
        <v>152328</v>
      </c>
      <c r="H3165" s="3">
        <v>41649</v>
      </c>
      <c r="I3165" s="2"/>
    </row>
    <row r="3166" spans="1:9" x14ac:dyDescent="0.25">
      <c r="A3166" s="1">
        <v>41635.8125</v>
      </c>
      <c r="B3166" s="2" t="s">
        <v>9167</v>
      </c>
      <c r="C3166" s="2" t="s">
        <v>115</v>
      </c>
      <c r="D3166" s="2" t="s">
        <v>17</v>
      </c>
      <c r="E3166" s="2" t="s">
        <v>148544</v>
      </c>
      <c r="F3166" s="2" t="s">
        <v>116</v>
      </c>
      <c r="G3166" s="2" t="s">
        <v>152329</v>
      </c>
      <c r="H3166" s="3">
        <v>41649</v>
      </c>
      <c r="I3166" s="2"/>
    </row>
    <row r="3167" spans="1:9" x14ac:dyDescent="0.25">
      <c r="A3167" s="1">
        <v>41634.791666666664</v>
      </c>
      <c r="B3167" s="2" t="s">
        <v>3041</v>
      </c>
      <c r="C3167" s="2"/>
      <c r="D3167" s="2" t="s">
        <v>338</v>
      </c>
      <c r="E3167" s="2" t="s">
        <v>148544</v>
      </c>
      <c r="F3167" s="2" t="s">
        <v>116</v>
      </c>
      <c r="G3167" s="2" t="s">
        <v>152330</v>
      </c>
      <c r="H3167" s="3">
        <v>41649</v>
      </c>
      <c r="I3167" s="2"/>
    </row>
    <row r="3168" spans="1:9" x14ac:dyDescent="0.25">
      <c r="A3168" s="1">
        <v>41634.711805555555</v>
      </c>
      <c r="B3168" s="2" t="s">
        <v>1751</v>
      </c>
      <c r="C3168" s="2" t="s">
        <v>100</v>
      </c>
      <c r="D3168" s="2" t="s">
        <v>17</v>
      </c>
      <c r="E3168" s="2" t="s">
        <v>148544</v>
      </c>
      <c r="F3168" s="2" t="s">
        <v>138</v>
      </c>
      <c r="G3168" s="2" t="s">
        <v>152331</v>
      </c>
      <c r="H3168" s="3">
        <v>41649</v>
      </c>
      <c r="I3168" s="2"/>
    </row>
    <row r="3169" spans="1:9" x14ac:dyDescent="0.25">
      <c r="A3169" s="1">
        <v>41633.354166666664</v>
      </c>
      <c r="B3169" s="2" t="s">
        <v>124319</v>
      </c>
      <c r="C3169" s="2" t="s">
        <v>249</v>
      </c>
      <c r="D3169" s="2" t="s">
        <v>17</v>
      </c>
      <c r="E3169" s="2" t="s">
        <v>148544</v>
      </c>
      <c r="F3169" s="2" t="s">
        <v>218</v>
      </c>
      <c r="G3169" s="2" t="s">
        <v>152332</v>
      </c>
      <c r="H3169" s="3">
        <v>41649</v>
      </c>
      <c r="I3169" s="2"/>
    </row>
    <row r="3170" spans="1:9" x14ac:dyDescent="0.25">
      <c r="A3170" s="1">
        <v>41632.979166666664</v>
      </c>
      <c r="B3170" s="2" t="s">
        <v>6510</v>
      </c>
      <c r="C3170" s="2" t="s">
        <v>51</v>
      </c>
      <c r="D3170" s="2" t="s">
        <v>17</v>
      </c>
      <c r="E3170" s="2" t="s">
        <v>148544</v>
      </c>
      <c r="F3170" s="2"/>
      <c r="G3170" s="2" t="s">
        <v>152333</v>
      </c>
      <c r="H3170" s="3">
        <v>41649</v>
      </c>
      <c r="I3170" s="2"/>
    </row>
    <row r="3171" spans="1:9" x14ac:dyDescent="0.25">
      <c r="A3171" s="1">
        <v>41632.729166666664</v>
      </c>
      <c r="B3171" s="2" t="s">
        <v>1646</v>
      </c>
      <c r="C3171" s="2" t="s">
        <v>144</v>
      </c>
      <c r="D3171" s="2" t="s">
        <v>17</v>
      </c>
      <c r="E3171" s="2" t="s">
        <v>148544</v>
      </c>
      <c r="F3171" s="2" t="s">
        <v>685</v>
      </c>
      <c r="G3171" s="2" t="s">
        <v>152334</v>
      </c>
      <c r="H3171" s="3">
        <v>41649</v>
      </c>
      <c r="I3171" s="2"/>
    </row>
    <row r="3172" spans="1:9" x14ac:dyDescent="0.25">
      <c r="A3172" s="1">
        <v>41631.979166666664</v>
      </c>
      <c r="B3172" s="2" t="s">
        <v>1710</v>
      </c>
      <c r="C3172" s="2" t="s">
        <v>129</v>
      </c>
      <c r="D3172" s="2" t="s">
        <v>17</v>
      </c>
      <c r="E3172" s="2" t="s">
        <v>148544</v>
      </c>
      <c r="F3172" s="2"/>
      <c r="G3172" s="2" t="s">
        <v>152335</v>
      </c>
      <c r="H3172" s="3">
        <v>41649</v>
      </c>
      <c r="I3172" s="2"/>
    </row>
    <row r="3173" spans="1:9" x14ac:dyDescent="0.25">
      <c r="A3173" s="1">
        <v>41627.725694444445</v>
      </c>
      <c r="B3173" s="2" t="s">
        <v>3495</v>
      </c>
      <c r="C3173" s="2" t="s">
        <v>112</v>
      </c>
      <c r="D3173" s="2" t="s">
        <v>17</v>
      </c>
      <c r="E3173" s="2" t="s">
        <v>148544</v>
      </c>
      <c r="F3173" s="2" t="s">
        <v>311</v>
      </c>
      <c r="G3173" s="2" t="s">
        <v>152336</v>
      </c>
      <c r="H3173" s="3">
        <v>41631</v>
      </c>
      <c r="I3173" s="2"/>
    </row>
    <row r="3174" spans="1:9" x14ac:dyDescent="0.25">
      <c r="A3174" s="1">
        <v>41625.761111111111</v>
      </c>
      <c r="B3174" s="2" t="s">
        <v>36950</v>
      </c>
      <c r="C3174" s="2" t="s">
        <v>159</v>
      </c>
      <c r="D3174" s="2" t="s">
        <v>17</v>
      </c>
      <c r="E3174" s="2" t="s">
        <v>148544</v>
      </c>
      <c r="F3174" s="2" t="s">
        <v>152337</v>
      </c>
      <c r="G3174" s="2" t="s">
        <v>152338</v>
      </c>
      <c r="H3174" s="3">
        <v>41631</v>
      </c>
      <c r="I3174" s="2"/>
    </row>
    <row r="3175" spans="1:9" x14ac:dyDescent="0.25">
      <c r="A3175" s="1">
        <v>41624.927083333336</v>
      </c>
      <c r="B3175" s="2" t="s">
        <v>15633</v>
      </c>
      <c r="C3175" s="2" t="s">
        <v>83</v>
      </c>
      <c r="D3175" s="2" t="s">
        <v>17</v>
      </c>
      <c r="E3175" s="2" t="s">
        <v>148544</v>
      </c>
      <c r="F3175" s="2" t="s">
        <v>152339</v>
      </c>
      <c r="G3175" s="2" t="s">
        <v>152340</v>
      </c>
      <c r="H3175" s="3">
        <v>43161</v>
      </c>
      <c r="I3175" s="2"/>
    </row>
    <row r="3176" spans="1:9" x14ac:dyDescent="0.25">
      <c r="A3176" s="1">
        <v>41623.838888888888</v>
      </c>
      <c r="B3176" s="2" t="s">
        <v>22310</v>
      </c>
      <c r="C3176" s="2"/>
      <c r="D3176" s="2" t="s">
        <v>23</v>
      </c>
      <c r="E3176" s="2" t="s">
        <v>148544</v>
      </c>
      <c r="F3176" s="2" t="s">
        <v>508</v>
      </c>
      <c r="G3176" s="2" t="s">
        <v>152341</v>
      </c>
      <c r="H3176" s="3">
        <v>41631</v>
      </c>
      <c r="I3176" s="2"/>
    </row>
    <row r="3177" spans="1:9" x14ac:dyDescent="0.25">
      <c r="A3177" s="1">
        <v>41623.708333333336</v>
      </c>
      <c r="B3177" s="2" t="s">
        <v>637</v>
      </c>
      <c r="C3177" s="2" t="s">
        <v>184</v>
      </c>
      <c r="D3177" s="2" t="s">
        <v>17</v>
      </c>
      <c r="E3177" s="2" t="s">
        <v>148544</v>
      </c>
      <c r="F3177" s="2" t="s">
        <v>332</v>
      </c>
      <c r="G3177" s="2" t="s">
        <v>152342</v>
      </c>
      <c r="H3177" s="3">
        <v>41716</v>
      </c>
      <c r="I3177" s="2"/>
    </row>
    <row r="3178" spans="1:9" x14ac:dyDescent="0.25">
      <c r="A3178" s="1">
        <v>41623.046527777777</v>
      </c>
      <c r="B3178" s="2" t="s">
        <v>152343</v>
      </c>
      <c r="C3178" s="2" t="s">
        <v>192</v>
      </c>
      <c r="D3178" s="2" t="s">
        <v>17</v>
      </c>
      <c r="E3178" s="2" t="s">
        <v>148544</v>
      </c>
      <c r="F3178" s="2" t="s">
        <v>332</v>
      </c>
      <c r="G3178" s="2" t="s">
        <v>152344</v>
      </c>
      <c r="H3178" s="3">
        <v>41631</v>
      </c>
      <c r="I3178" s="2"/>
    </row>
    <row r="3179" spans="1:9" x14ac:dyDescent="0.25">
      <c r="A3179" s="1">
        <v>41621.083333333336</v>
      </c>
      <c r="B3179" s="2" t="s">
        <v>152345</v>
      </c>
      <c r="C3179" s="2" t="s">
        <v>235</v>
      </c>
      <c r="D3179" s="2" t="s">
        <v>17</v>
      </c>
      <c r="E3179" s="2" t="s">
        <v>148544</v>
      </c>
      <c r="F3179" s="2" t="s">
        <v>809</v>
      </c>
      <c r="G3179" s="2" t="s">
        <v>152346</v>
      </c>
      <c r="H3179" s="3">
        <v>41631</v>
      </c>
      <c r="I3179" s="2"/>
    </row>
    <row r="3180" spans="1:9" x14ac:dyDescent="0.25">
      <c r="A3180" s="1">
        <v>41620</v>
      </c>
      <c r="B3180" s="2" t="s">
        <v>1886</v>
      </c>
      <c r="C3180" s="2" t="s">
        <v>86</v>
      </c>
      <c r="D3180" s="2" t="s">
        <v>17</v>
      </c>
      <c r="E3180" s="2" t="s">
        <v>148544</v>
      </c>
      <c r="F3180" s="2" t="s">
        <v>745</v>
      </c>
      <c r="G3180" s="2" t="s">
        <v>152347</v>
      </c>
      <c r="H3180" s="3">
        <v>41620</v>
      </c>
      <c r="I3180" s="2"/>
    </row>
    <row r="3181" spans="1:9" x14ac:dyDescent="0.25">
      <c r="A3181" s="1">
        <v>41619.791666666664</v>
      </c>
      <c r="B3181" s="2" t="s">
        <v>350</v>
      </c>
      <c r="C3181" s="2" t="s">
        <v>45</v>
      </c>
      <c r="D3181" s="2" t="s">
        <v>17</v>
      </c>
      <c r="E3181" s="2" t="s">
        <v>148544</v>
      </c>
      <c r="F3181" s="2" t="s">
        <v>1986</v>
      </c>
      <c r="G3181" s="2" t="s">
        <v>152348</v>
      </c>
      <c r="H3181" s="3">
        <v>41620</v>
      </c>
      <c r="I3181" s="2"/>
    </row>
    <row r="3182" spans="1:9" x14ac:dyDescent="0.25">
      <c r="A3182" s="1">
        <v>41619.697916666664</v>
      </c>
      <c r="B3182" s="2" t="s">
        <v>24195</v>
      </c>
      <c r="C3182" s="2" t="s">
        <v>51</v>
      </c>
      <c r="D3182" s="2" t="s">
        <v>17</v>
      </c>
      <c r="E3182" s="2" t="s">
        <v>148544</v>
      </c>
      <c r="F3182" s="2" t="s">
        <v>1741</v>
      </c>
      <c r="G3182" s="2" t="s">
        <v>152349</v>
      </c>
      <c r="H3182" s="3">
        <v>41631</v>
      </c>
      <c r="I3182" s="2"/>
    </row>
    <row r="3183" spans="1:9" x14ac:dyDescent="0.25">
      <c r="A3183" s="1">
        <v>41617.96875</v>
      </c>
      <c r="B3183" s="2" t="s">
        <v>256</v>
      </c>
      <c r="C3183" s="2" t="s">
        <v>83</v>
      </c>
      <c r="D3183" s="2" t="s">
        <v>17</v>
      </c>
      <c r="E3183" s="2" t="s">
        <v>148544</v>
      </c>
      <c r="F3183" s="2" t="s">
        <v>508</v>
      </c>
      <c r="G3183" s="2" t="s">
        <v>152350</v>
      </c>
      <c r="H3183" s="3">
        <v>41620</v>
      </c>
      <c r="I3183" s="2"/>
    </row>
    <row r="3184" spans="1:9" x14ac:dyDescent="0.25">
      <c r="A3184" s="1">
        <v>41617.826388888891</v>
      </c>
      <c r="B3184" s="2" t="s">
        <v>1759</v>
      </c>
      <c r="C3184" s="2" t="s">
        <v>203</v>
      </c>
      <c r="D3184" s="2" t="s">
        <v>17</v>
      </c>
      <c r="E3184" s="2" t="s">
        <v>148544</v>
      </c>
      <c r="F3184" s="2" t="s">
        <v>745</v>
      </c>
      <c r="G3184" s="2" t="s">
        <v>152351</v>
      </c>
      <c r="H3184" s="3">
        <v>41620</v>
      </c>
      <c r="I3184" s="2"/>
    </row>
    <row r="3185" spans="1:9" x14ac:dyDescent="0.25">
      <c r="A3185" s="1">
        <v>41616.236111111109</v>
      </c>
      <c r="B3185" s="2" t="s">
        <v>152352</v>
      </c>
      <c r="C3185" s="2"/>
      <c r="D3185" s="2" t="s">
        <v>11</v>
      </c>
      <c r="E3185" s="2" t="s">
        <v>148544</v>
      </c>
      <c r="F3185" s="2" t="s">
        <v>218</v>
      </c>
      <c r="G3185" s="2" t="s">
        <v>152353</v>
      </c>
      <c r="H3185" s="3">
        <v>42202</v>
      </c>
      <c r="I3185" s="2"/>
    </row>
    <row r="3186" spans="1:9" x14ac:dyDescent="0.25">
      <c r="A3186" s="1">
        <v>41615.666666666664</v>
      </c>
      <c r="B3186" s="2" t="s">
        <v>2052</v>
      </c>
      <c r="C3186" s="2" t="s">
        <v>100</v>
      </c>
      <c r="D3186" s="2" t="s">
        <v>17</v>
      </c>
      <c r="E3186" s="2" t="s">
        <v>148544</v>
      </c>
      <c r="F3186" s="2" t="s">
        <v>1808</v>
      </c>
      <c r="G3186" s="2" t="s">
        <v>152354</v>
      </c>
      <c r="H3186" s="3">
        <v>41620</v>
      </c>
      <c r="I3186" s="2"/>
    </row>
    <row r="3187" spans="1:9" x14ac:dyDescent="0.25">
      <c r="A3187" s="1">
        <v>41615.114583333336</v>
      </c>
      <c r="B3187" s="2" t="s">
        <v>8730</v>
      </c>
      <c r="C3187" s="2" t="s">
        <v>16</v>
      </c>
      <c r="D3187" s="2" t="s">
        <v>17</v>
      </c>
      <c r="E3187" s="2" t="s">
        <v>148544</v>
      </c>
      <c r="F3187" s="2" t="s">
        <v>745</v>
      </c>
      <c r="G3187" s="2" t="s">
        <v>152355</v>
      </c>
      <c r="H3187" s="3">
        <v>41620</v>
      </c>
      <c r="I3187" s="2"/>
    </row>
    <row r="3188" spans="1:9" x14ac:dyDescent="0.25">
      <c r="A3188" s="1">
        <v>41614.875</v>
      </c>
      <c r="B3188" s="2" t="s">
        <v>7716</v>
      </c>
      <c r="C3188" s="2" t="s">
        <v>51</v>
      </c>
      <c r="D3188" s="2" t="s">
        <v>17</v>
      </c>
      <c r="E3188" s="2" t="s">
        <v>148544</v>
      </c>
      <c r="F3188" s="2" t="s">
        <v>152</v>
      </c>
      <c r="G3188" s="2" t="s">
        <v>152356</v>
      </c>
      <c r="H3188" s="3">
        <v>41620</v>
      </c>
      <c r="I3188" s="2"/>
    </row>
    <row r="3189" spans="1:9" x14ac:dyDescent="0.25">
      <c r="A3189" s="1">
        <v>41613.75</v>
      </c>
      <c r="B3189" s="2" t="s">
        <v>92004</v>
      </c>
      <c r="C3189" s="2" t="s">
        <v>45</v>
      </c>
      <c r="D3189" s="2" t="s">
        <v>17</v>
      </c>
      <c r="E3189" s="2" t="s">
        <v>148544</v>
      </c>
      <c r="F3189" s="2" t="s">
        <v>353</v>
      </c>
      <c r="G3189" s="2" t="s">
        <v>152357</v>
      </c>
      <c r="H3189" s="3">
        <v>41794</v>
      </c>
      <c r="I3189" s="2"/>
    </row>
    <row r="3190" spans="1:9" x14ac:dyDescent="0.25">
      <c r="A3190" s="1">
        <v>41613.75</v>
      </c>
      <c r="B3190" s="2" t="s">
        <v>92004</v>
      </c>
      <c r="C3190" s="2" t="s">
        <v>45</v>
      </c>
      <c r="D3190" s="2" t="s">
        <v>17</v>
      </c>
      <c r="E3190" s="2" t="s">
        <v>148544</v>
      </c>
      <c r="F3190" s="2" t="s">
        <v>353</v>
      </c>
      <c r="G3190" s="2" t="s">
        <v>152358</v>
      </c>
      <c r="H3190" s="3">
        <v>41794</v>
      </c>
      <c r="I3190" s="2"/>
    </row>
    <row r="3191" spans="1:9" x14ac:dyDescent="0.25">
      <c r="A3191" s="1">
        <v>41610.837500000001</v>
      </c>
      <c r="B3191" s="2" t="s">
        <v>47</v>
      </c>
      <c r="C3191" s="2" t="s">
        <v>72</v>
      </c>
      <c r="D3191" s="2" t="s">
        <v>17</v>
      </c>
      <c r="E3191" s="2" t="s">
        <v>148544</v>
      </c>
      <c r="F3191" s="2" t="s">
        <v>1085</v>
      </c>
      <c r="G3191" s="2" t="s">
        <v>152359</v>
      </c>
      <c r="H3191" s="3">
        <v>41613</v>
      </c>
      <c r="I3191" s="2"/>
    </row>
    <row r="3192" spans="1:9" x14ac:dyDescent="0.25">
      <c r="A3192" s="1">
        <v>41609.833333333336</v>
      </c>
      <c r="B3192" s="2" t="s">
        <v>542</v>
      </c>
      <c r="C3192" s="2" t="s">
        <v>144</v>
      </c>
      <c r="D3192" s="2" t="s">
        <v>17</v>
      </c>
      <c r="E3192" s="2" t="s">
        <v>148544</v>
      </c>
      <c r="F3192" s="2" t="s">
        <v>383</v>
      </c>
      <c r="G3192" s="2" t="s">
        <v>152360</v>
      </c>
      <c r="H3192" s="3">
        <v>41610</v>
      </c>
      <c r="I3192" s="2"/>
    </row>
    <row r="3193" spans="1:9" x14ac:dyDescent="0.25">
      <c r="A3193" s="1">
        <v>41609.194444444445</v>
      </c>
      <c r="B3193" s="2" t="s">
        <v>1329</v>
      </c>
      <c r="C3193" s="2" t="s">
        <v>2252</v>
      </c>
      <c r="D3193" s="2" t="s">
        <v>80</v>
      </c>
      <c r="E3193" s="2" t="s">
        <v>148544</v>
      </c>
      <c r="F3193" s="2" t="s">
        <v>1834</v>
      </c>
      <c r="G3193" s="2" t="s">
        <v>152361</v>
      </c>
      <c r="H3193" s="3">
        <v>42545</v>
      </c>
      <c r="I3193" s="2"/>
    </row>
    <row r="3194" spans="1:9" x14ac:dyDescent="0.25">
      <c r="A3194" s="1">
        <v>41608.854166666664</v>
      </c>
      <c r="B3194" s="2" t="s">
        <v>2062</v>
      </c>
      <c r="C3194" s="2" t="s">
        <v>284</v>
      </c>
      <c r="D3194" s="2" t="s">
        <v>17</v>
      </c>
      <c r="E3194" s="2" t="s">
        <v>148544</v>
      </c>
      <c r="F3194" s="2" t="s">
        <v>152362</v>
      </c>
      <c r="G3194" s="2" t="s">
        <v>152363</v>
      </c>
      <c r="H3194" s="3">
        <v>41610</v>
      </c>
      <c r="I3194" s="2"/>
    </row>
    <row r="3195" spans="1:9" x14ac:dyDescent="0.25">
      <c r="A3195" s="1">
        <v>41608.847222222219</v>
      </c>
      <c r="B3195" s="2" t="s">
        <v>19668</v>
      </c>
      <c r="C3195" s="2" t="s">
        <v>45</v>
      </c>
      <c r="D3195" s="2" t="s">
        <v>17</v>
      </c>
      <c r="E3195" s="2" t="s">
        <v>148544</v>
      </c>
      <c r="F3195" s="2" t="s">
        <v>508</v>
      </c>
      <c r="G3195" s="2" t="s">
        <v>152364</v>
      </c>
      <c r="H3195" s="3">
        <v>41610</v>
      </c>
      <c r="I3195" s="2"/>
    </row>
    <row r="3196" spans="1:9" x14ac:dyDescent="0.25">
      <c r="A3196" s="1">
        <v>41608.754166666666</v>
      </c>
      <c r="B3196" s="2" t="s">
        <v>11138</v>
      </c>
      <c r="C3196" s="2" t="s">
        <v>45</v>
      </c>
      <c r="D3196" s="2" t="s">
        <v>17</v>
      </c>
      <c r="E3196" s="2" t="s">
        <v>148544</v>
      </c>
      <c r="F3196" s="2" t="s">
        <v>897</v>
      </c>
      <c r="G3196" s="2" t="s">
        <v>152365</v>
      </c>
      <c r="H3196" s="3">
        <v>41610</v>
      </c>
      <c r="I3196" s="2"/>
    </row>
    <row r="3197" spans="1:9" x14ac:dyDescent="0.25">
      <c r="A3197" s="1">
        <v>41607.322916666664</v>
      </c>
      <c r="B3197" s="2" t="s">
        <v>152366</v>
      </c>
      <c r="C3197" s="2" t="s">
        <v>16</v>
      </c>
      <c r="D3197" s="2" t="s">
        <v>17</v>
      </c>
      <c r="E3197" s="2" t="s">
        <v>148544</v>
      </c>
      <c r="F3197" s="2" t="s">
        <v>743</v>
      </c>
      <c r="G3197" s="2" t="s">
        <v>152367</v>
      </c>
      <c r="H3197" s="3">
        <v>41610</v>
      </c>
      <c r="I3197" s="2"/>
    </row>
    <row r="3198" spans="1:9" x14ac:dyDescent="0.25">
      <c r="A3198" s="1">
        <v>41607.197916666664</v>
      </c>
      <c r="B3198" s="2" t="s">
        <v>1397</v>
      </c>
      <c r="C3198" s="2" t="s">
        <v>235</v>
      </c>
      <c r="D3198" s="2" t="s">
        <v>17</v>
      </c>
      <c r="E3198" s="2" t="s">
        <v>148544</v>
      </c>
      <c r="F3198" s="2" t="s">
        <v>610</v>
      </c>
      <c r="G3198" s="2" t="s">
        <v>152368</v>
      </c>
      <c r="H3198" s="3">
        <v>41610</v>
      </c>
      <c r="I3198" s="2"/>
    </row>
    <row r="3199" spans="1:9" x14ac:dyDescent="0.25">
      <c r="A3199" s="1">
        <v>41606.958333333336</v>
      </c>
      <c r="B3199" s="2" t="s">
        <v>12170</v>
      </c>
      <c r="C3199" s="2" t="s">
        <v>561</v>
      </c>
      <c r="D3199" s="2" t="s">
        <v>17</v>
      </c>
      <c r="E3199" s="2" t="s">
        <v>148544</v>
      </c>
      <c r="F3199" s="2" t="s">
        <v>508</v>
      </c>
      <c r="G3199" s="2" t="s">
        <v>152369</v>
      </c>
      <c r="H3199" s="3">
        <v>41655</v>
      </c>
      <c r="I3199" s="2"/>
    </row>
    <row r="3200" spans="1:9" x14ac:dyDescent="0.25">
      <c r="A3200" s="1">
        <v>41606.774305555555</v>
      </c>
      <c r="B3200" s="2" t="s">
        <v>4696</v>
      </c>
      <c r="C3200" s="2" t="s">
        <v>265</v>
      </c>
      <c r="D3200" s="2" t="s">
        <v>17</v>
      </c>
      <c r="E3200" s="2" t="s">
        <v>148544</v>
      </c>
      <c r="F3200" s="2" t="s">
        <v>1627</v>
      </c>
      <c r="G3200" s="2" t="s">
        <v>152370</v>
      </c>
      <c r="H3200" s="3">
        <v>41610</v>
      </c>
      <c r="I3200" s="2"/>
    </row>
    <row r="3201" spans="1:9" x14ac:dyDescent="0.25">
      <c r="A3201" s="1">
        <v>41606</v>
      </c>
      <c r="B3201" s="2" t="s">
        <v>941</v>
      </c>
      <c r="C3201" s="2" t="s">
        <v>284</v>
      </c>
      <c r="D3201" s="2" t="s">
        <v>17</v>
      </c>
      <c r="E3201" s="2" t="s">
        <v>148544</v>
      </c>
      <c r="F3201" s="2" t="s">
        <v>353</v>
      </c>
      <c r="G3201" s="2" t="s">
        <v>152371</v>
      </c>
      <c r="H3201" s="3">
        <v>41610</v>
      </c>
      <c r="I3201" s="2"/>
    </row>
    <row r="3202" spans="1:9" x14ac:dyDescent="0.25">
      <c r="A3202" s="1">
        <v>41605.8125</v>
      </c>
      <c r="B3202" s="2" t="s">
        <v>2062</v>
      </c>
      <c r="C3202" s="2" t="s">
        <v>284</v>
      </c>
      <c r="D3202" s="2" t="s">
        <v>17</v>
      </c>
      <c r="E3202" s="2" t="s">
        <v>148544</v>
      </c>
      <c r="F3202" s="2" t="s">
        <v>218</v>
      </c>
      <c r="G3202" s="2" t="s">
        <v>152372</v>
      </c>
      <c r="H3202" s="3">
        <v>41610</v>
      </c>
      <c r="I3202" s="2"/>
    </row>
    <row r="3203" spans="1:9" x14ac:dyDescent="0.25">
      <c r="A3203" s="1">
        <v>41605.791666666664</v>
      </c>
      <c r="B3203" s="2" t="s">
        <v>2056</v>
      </c>
      <c r="C3203" s="2" t="s">
        <v>129</v>
      </c>
      <c r="D3203" s="2" t="s">
        <v>17</v>
      </c>
      <c r="E3203" s="2" t="s">
        <v>148544</v>
      </c>
      <c r="F3203" s="2" t="s">
        <v>1333</v>
      </c>
      <c r="G3203" s="2" t="s">
        <v>152373</v>
      </c>
      <c r="H3203" s="3">
        <v>41610</v>
      </c>
      <c r="I3203" s="2"/>
    </row>
    <row r="3204" spans="1:9" x14ac:dyDescent="0.25">
      <c r="A3204" s="1">
        <v>41602.776388888888</v>
      </c>
      <c r="B3204" s="2" t="s">
        <v>12198</v>
      </c>
      <c r="C3204" s="2" t="s">
        <v>249</v>
      </c>
      <c r="D3204" s="2" t="s">
        <v>17</v>
      </c>
      <c r="E3204" s="2" t="s">
        <v>148544</v>
      </c>
      <c r="F3204" s="2" t="s">
        <v>809</v>
      </c>
      <c r="G3204" s="2" t="s">
        <v>152374</v>
      </c>
      <c r="H3204" s="3">
        <v>41610</v>
      </c>
      <c r="I3204" s="2"/>
    </row>
    <row r="3205" spans="1:9" x14ac:dyDescent="0.25">
      <c r="A3205" s="1">
        <v>41602.666666666664</v>
      </c>
      <c r="B3205" s="2" t="s">
        <v>857</v>
      </c>
      <c r="C3205" s="2" t="s">
        <v>51</v>
      </c>
      <c r="D3205" s="2" t="s">
        <v>17</v>
      </c>
      <c r="E3205" s="2" t="s">
        <v>148544</v>
      </c>
      <c r="F3205" s="2" t="s">
        <v>218</v>
      </c>
      <c r="G3205" s="2" t="s">
        <v>152375</v>
      </c>
      <c r="H3205" s="3">
        <v>41610</v>
      </c>
      <c r="I3205" s="2"/>
    </row>
    <row r="3206" spans="1:9" x14ac:dyDescent="0.25">
      <c r="A3206" s="1">
        <v>41601.729166666664</v>
      </c>
      <c r="B3206" s="2" t="s">
        <v>13530</v>
      </c>
      <c r="C3206" s="2" t="s">
        <v>601</v>
      </c>
      <c r="D3206" s="2" t="s">
        <v>17</v>
      </c>
      <c r="E3206" s="2" t="s">
        <v>148544</v>
      </c>
      <c r="F3206" s="2" t="s">
        <v>4776</v>
      </c>
      <c r="G3206" s="2" t="s">
        <v>152376</v>
      </c>
      <c r="H3206" s="3">
        <v>41610</v>
      </c>
      <c r="I3206" s="2"/>
    </row>
    <row r="3207" spans="1:9" x14ac:dyDescent="0.25">
      <c r="A3207" s="1">
        <v>41600.9375</v>
      </c>
      <c r="B3207" s="2" t="s">
        <v>47</v>
      </c>
      <c r="C3207" s="2" t="s">
        <v>67</v>
      </c>
      <c r="D3207" s="2" t="s">
        <v>17</v>
      </c>
      <c r="E3207" s="2" t="s">
        <v>148544</v>
      </c>
      <c r="F3207" s="2" t="s">
        <v>745</v>
      </c>
      <c r="G3207" s="2" t="s">
        <v>152377</v>
      </c>
      <c r="H3207" s="3">
        <v>42440</v>
      </c>
      <c r="I3207" s="2"/>
    </row>
    <row r="3208" spans="1:9" x14ac:dyDescent="0.25">
      <c r="A3208" s="1">
        <v>41599.833333333336</v>
      </c>
      <c r="B3208" s="2" t="s">
        <v>40715</v>
      </c>
      <c r="C3208" s="2" t="s">
        <v>203</v>
      </c>
      <c r="D3208" s="2" t="s">
        <v>17</v>
      </c>
      <c r="E3208" s="2" t="s">
        <v>148544</v>
      </c>
      <c r="F3208" s="2" t="s">
        <v>138</v>
      </c>
      <c r="G3208" s="2" t="s">
        <v>152378</v>
      </c>
      <c r="H3208" s="3">
        <v>41610</v>
      </c>
      <c r="I3208" s="2"/>
    </row>
    <row r="3209" spans="1:9" x14ac:dyDescent="0.25">
      <c r="A3209" s="1">
        <v>41597.916666666664</v>
      </c>
      <c r="B3209" s="2" t="s">
        <v>26722</v>
      </c>
      <c r="C3209" s="2" t="s">
        <v>155</v>
      </c>
      <c r="D3209" s="2" t="s">
        <v>17</v>
      </c>
      <c r="E3209" s="2" t="s">
        <v>148544</v>
      </c>
      <c r="F3209" s="2" t="s">
        <v>809</v>
      </c>
      <c r="G3209" s="2" t="s">
        <v>152379</v>
      </c>
      <c r="H3209" s="3">
        <v>41598</v>
      </c>
      <c r="I3209" s="2"/>
    </row>
    <row r="3210" spans="1:9" x14ac:dyDescent="0.25">
      <c r="A3210" s="1">
        <v>41597.845833333333</v>
      </c>
      <c r="B3210" s="2" t="s">
        <v>12383</v>
      </c>
      <c r="C3210" s="2" t="s">
        <v>753</v>
      </c>
      <c r="D3210" s="2" t="s">
        <v>17</v>
      </c>
      <c r="E3210" s="2" t="s">
        <v>148544</v>
      </c>
      <c r="F3210" s="2" t="s">
        <v>218</v>
      </c>
      <c r="G3210" s="2" t="s">
        <v>152380</v>
      </c>
      <c r="H3210" s="3">
        <v>41598</v>
      </c>
      <c r="I3210" s="2"/>
    </row>
    <row r="3211" spans="1:9" x14ac:dyDescent="0.25">
      <c r="A3211" s="1">
        <v>41597.746527777781</v>
      </c>
      <c r="B3211" s="2" t="s">
        <v>10757</v>
      </c>
      <c r="C3211" s="2" t="s">
        <v>72</v>
      </c>
      <c r="D3211" s="2" t="s">
        <v>17</v>
      </c>
      <c r="E3211" s="2" t="s">
        <v>148544</v>
      </c>
      <c r="F3211" s="2" t="s">
        <v>786</v>
      </c>
      <c r="G3211" s="2" t="s">
        <v>152381</v>
      </c>
      <c r="H3211" s="3">
        <v>41610</v>
      </c>
      <c r="I3211" s="2"/>
    </row>
    <row r="3212" spans="1:9" x14ac:dyDescent="0.25">
      <c r="A3212" s="1">
        <v>41596.729166666664</v>
      </c>
      <c r="B3212" s="2" t="s">
        <v>12147</v>
      </c>
      <c r="C3212" s="2" t="s">
        <v>79</v>
      </c>
      <c r="D3212" s="2" t="s">
        <v>80</v>
      </c>
      <c r="E3212" s="2" t="s">
        <v>148544</v>
      </c>
      <c r="F3212" s="2" t="s">
        <v>152382</v>
      </c>
      <c r="G3212" s="2" t="s">
        <v>152383</v>
      </c>
      <c r="H3212" s="3">
        <v>41598</v>
      </c>
      <c r="I3212" s="2"/>
    </row>
    <row r="3213" spans="1:9" x14ac:dyDescent="0.25">
      <c r="A3213" s="1">
        <v>41595</v>
      </c>
      <c r="B3213" s="2" t="s">
        <v>152384</v>
      </c>
      <c r="C3213" s="2" t="s">
        <v>41</v>
      </c>
      <c r="D3213" s="2" t="s">
        <v>17</v>
      </c>
      <c r="E3213" s="2" t="s">
        <v>148544</v>
      </c>
      <c r="F3213" s="2" t="s">
        <v>152</v>
      </c>
      <c r="G3213" s="2" t="s">
        <v>126216</v>
      </c>
      <c r="H3213" s="3">
        <v>41598</v>
      </c>
      <c r="I3213" s="2"/>
    </row>
    <row r="3214" spans="1:9" x14ac:dyDescent="0.25">
      <c r="A3214" s="1">
        <v>41594.822916666664</v>
      </c>
      <c r="B3214" s="2" t="s">
        <v>152385</v>
      </c>
      <c r="C3214" s="2" t="s">
        <v>155</v>
      </c>
      <c r="D3214" s="2" t="s">
        <v>17</v>
      </c>
      <c r="E3214" s="2" t="s">
        <v>148544</v>
      </c>
      <c r="F3214" s="2" t="s">
        <v>218</v>
      </c>
      <c r="G3214" s="2" t="s">
        <v>152386</v>
      </c>
      <c r="H3214" s="3">
        <v>41598</v>
      </c>
      <c r="I3214" s="2"/>
    </row>
    <row r="3215" spans="1:9" x14ac:dyDescent="0.25">
      <c r="A3215" s="1">
        <v>41593.75</v>
      </c>
      <c r="B3215" s="2" t="s">
        <v>14609</v>
      </c>
      <c r="C3215" s="2" t="s">
        <v>386</v>
      </c>
      <c r="D3215" s="2" t="s">
        <v>17</v>
      </c>
      <c r="E3215" s="2" t="s">
        <v>148544</v>
      </c>
      <c r="F3215" s="2" t="s">
        <v>1627</v>
      </c>
      <c r="G3215" s="2" t="s">
        <v>152387</v>
      </c>
      <c r="H3215" s="3">
        <v>41691</v>
      </c>
      <c r="I3215" s="2"/>
    </row>
    <row r="3216" spans="1:9" x14ac:dyDescent="0.25">
      <c r="A3216" s="1">
        <v>41592.625</v>
      </c>
      <c r="B3216" s="2" t="s">
        <v>5963</v>
      </c>
      <c r="C3216" s="2" t="s">
        <v>229</v>
      </c>
      <c r="D3216" s="2" t="s">
        <v>17</v>
      </c>
      <c r="E3216" s="2" t="s">
        <v>148544</v>
      </c>
      <c r="F3216" s="2" t="s">
        <v>745</v>
      </c>
      <c r="G3216" s="2" t="s">
        <v>152388</v>
      </c>
      <c r="H3216" s="3">
        <v>41631</v>
      </c>
      <c r="I3216" s="2"/>
    </row>
    <row r="3217" spans="1:9" x14ac:dyDescent="0.25">
      <c r="A3217" s="1">
        <v>41591.9375</v>
      </c>
      <c r="B3217" s="2" t="s">
        <v>6451</v>
      </c>
      <c r="C3217" s="2" t="s">
        <v>51</v>
      </c>
      <c r="D3217" s="2" t="s">
        <v>17</v>
      </c>
      <c r="E3217" s="2" t="s">
        <v>148544</v>
      </c>
      <c r="F3217" s="2" t="s">
        <v>218</v>
      </c>
      <c r="G3217" s="2" t="s">
        <v>152389</v>
      </c>
      <c r="H3217" s="3">
        <v>41598</v>
      </c>
      <c r="I3217" s="2"/>
    </row>
    <row r="3218" spans="1:9" x14ac:dyDescent="0.25">
      <c r="A3218" s="1">
        <v>41590.885416666664</v>
      </c>
      <c r="B3218" s="2" t="s">
        <v>458</v>
      </c>
      <c r="C3218" s="2" t="s">
        <v>72</v>
      </c>
      <c r="D3218" s="2" t="s">
        <v>17</v>
      </c>
      <c r="E3218" s="2" t="s">
        <v>148544</v>
      </c>
      <c r="F3218" s="2" t="s">
        <v>16196</v>
      </c>
      <c r="G3218" s="2" t="s">
        <v>152390</v>
      </c>
      <c r="H3218" s="3">
        <v>41598</v>
      </c>
      <c r="I3218" s="2"/>
    </row>
    <row r="3219" spans="1:9" x14ac:dyDescent="0.25">
      <c r="A3219" s="1">
        <v>41588.802083333336</v>
      </c>
      <c r="B3219" s="2" t="s">
        <v>181</v>
      </c>
      <c r="C3219" s="2" t="s">
        <v>67</v>
      </c>
      <c r="D3219" s="2" t="s">
        <v>17</v>
      </c>
      <c r="E3219" s="2" t="s">
        <v>148544</v>
      </c>
      <c r="F3219" s="2" t="s">
        <v>678</v>
      </c>
      <c r="G3219" s="2" t="s">
        <v>152391</v>
      </c>
      <c r="H3219" s="3">
        <v>41598</v>
      </c>
      <c r="I3219" s="2"/>
    </row>
    <row r="3220" spans="1:9" x14ac:dyDescent="0.25">
      <c r="A3220" s="1">
        <v>41588.743055555555</v>
      </c>
      <c r="B3220" s="2" t="s">
        <v>973</v>
      </c>
      <c r="C3220" s="2" t="s">
        <v>147</v>
      </c>
      <c r="D3220" s="2" t="s">
        <v>17</v>
      </c>
      <c r="E3220" s="2" t="s">
        <v>148544</v>
      </c>
      <c r="F3220" s="2" t="s">
        <v>1597</v>
      </c>
      <c r="G3220" s="2" t="s">
        <v>152392</v>
      </c>
      <c r="H3220" s="3">
        <v>41598</v>
      </c>
      <c r="I3220" s="2"/>
    </row>
    <row r="3221" spans="1:9" x14ac:dyDescent="0.25">
      <c r="A3221" s="1">
        <v>41587.756944444445</v>
      </c>
      <c r="B3221" s="2" t="s">
        <v>152393</v>
      </c>
      <c r="C3221" s="2" t="s">
        <v>159</v>
      </c>
      <c r="D3221" s="2" t="s">
        <v>17</v>
      </c>
      <c r="E3221" s="2" t="s">
        <v>148544</v>
      </c>
      <c r="F3221" s="2" t="s">
        <v>1940</v>
      </c>
      <c r="G3221" s="2" t="s">
        <v>152394</v>
      </c>
      <c r="H3221" s="3">
        <v>41589</v>
      </c>
      <c r="I3221" s="2"/>
    </row>
    <row r="3222" spans="1:9" x14ac:dyDescent="0.25">
      <c r="A3222" s="1">
        <v>41587.715277777781</v>
      </c>
      <c r="B3222" s="2" t="s">
        <v>152395</v>
      </c>
      <c r="C3222" s="2" t="s">
        <v>67</v>
      </c>
      <c r="D3222" s="2" t="s">
        <v>17</v>
      </c>
      <c r="E3222" s="2" t="s">
        <v>148544</v>
      </c>
      <c r="F3222" s="2" t="s">
        <v>1741</v>
      </c>
      <c r="G3222" s="2" t="s">
        <v>152396</v>
      </c>
      <c r="H3222" s="3">
        <v>41589</v>
      </c>
      <c r="I3222" s="2"/>
    </row>
    <row r="3223" spans="1:9" x14ac:dyDescent="0.25">
      <c r="A3223" s="1">
        <v>41586.041666666664</v>
      </c>
      <c r="B3223" s="2" t="s">
        <v>5144</v>
      </c>
      <c r="C3223" s="2" t="s">
        <v>372</v>
      </c>
      <c r="D3223" s="2" t="s">
        <v>17</v>
      </c>
      <c r="E3223" s="2" t="s">
        <v>148544</v>
      </c>
      <c r="F3223" s="2" t="s">
        <v>895</v>
      </c>
      <c r="G3223" s="2" t="s">
        <v>152397</v>
      </c>
      <c r="H3223" s="3">
        <v>41589</v>
      </c>
      <c r="I3223" s="2"/>
    </row>
    <row r="3224" spans="1:9" x14ac:dyDescent="0.25">
      <c r="A3224" s="1">
        <v>41585.833333333336</v>
      </c>
      <c r="B3224" s="2" t="s">
        <v>103037</v>
      </c>
      <c r="C3224" s="2" t="s">
        <v>51</v>
      </c>
      <c r="D3224" s="2" t="s">
        <v>17</v>
      </c>
      <c r="E3224" s="2" t="s">
        <v>148544</v>
      </c>
      <c r="F3224" s="2" t="s">
        <v>47939</v>
      </c>
      <c r="G3224" s="2" t="s">
        <v>152398</v>
      </c>
      <c r="H3224" s="3">
        <v>41598</v>
      </c>
      <c r="I3224" s="2"/>
    </row>
    <row r="3225" spans="1:9" x14ac:dyDescent="0.25">
      <c r="A3225" s="1">
        <v>41585.833333333336</v>
      </c>
      <c r="B3225" s="2" t="s">
        <v>103037</v>
      </c>
      <c r="C3225" s="2" t="s">
        <v>51</v>
      </c>
      <c r="D3225" s="2" t="s">
        <v>17</v>
      </c>
      <c r="E3225" s="2" t="s">
        <v>148544</v>
      </c>
      <c r="F3225" s="2" t="s">
        <v>47939</v>
      </c>
      <c r="G3225" s="2" t="s">
        <v>152399</v>
      </c>
      <c r="H3225" s="3">
        <v>41598</v>
      </c>
      <c r="I3225" s="2"/>
    </row>
    <row r="3226" spans="1:9" x14ac:dyDescent="0.25">
      <c r="A3226" s="1">
        <v>41583.979166666664</v>
      </c>
      <c r="B3226" s="2" t="s">
        <v>22601</v>
      </c>
      <c r="C3226" s="2" t="s">
        <v>48</v>
      </c>
      <c r="D3226" s="2" t="s">
        <v>17</v>
      </c>
      <c r="E3226" s="2" t="s">
        <v>148544</v>
      </c>
      <c r="F3226" s="2" t="s">
        <v>1126</v>
      </c>
      <c r="G3226" s="2" t="s">
        <v>152400</v>
      </c>
      <c r="H3226" s="3">
        <v>41589</v>
      </c>
      <c r="I3226" s="2"/>
    </row>
    <row r="3227" spans="1:9" x14ac:dyDescent="0.25">
      <c r="A3227" s="1">
        <v>41583.958333333336</v>
      </c>
      <c r="B3227" s="2" t="s">
        <v>538</v>
      </c>
      <c r="C3227" s="2" t="s">
        <v>123</v>
      </c>
      <c r="D3227" s="2" t="s">
        <v>17</v>
      </c>
      <c r="E3227" s="2" t="s">
        <v>148544</v>
      </c>
      <c r="F3227" s="2" t="s">
        <v>1808</v>
      </c>
      <c r="G3227" s="2" t="s">
        <v>152401</v>
      </c>
      <c r="H3227" s="3">
        <v>41589</v>
      </c>
      <c r="I3227" s="2"/>
    </row>
    <row r="3228" spans="1:9" x14ac:dyDescent="0.25">
      <c r="A3228" s="1">
        <v>41583.84375</v>
      </c>
      <c r="B3228" s="2" t="s">
        <v>4757</v>
      </c>
      <c r="C3228" s="2" t="s">
        <v>284</v>
      </c>
      <c r="D3228" s="2" t="s">
        <v>17</v>
      </c>
      <c r="E3228" s="2" t="s">
        <v>148544</v>
      </c>
      <c r="F3228" s="2" t="s">
        <v>332</v>
      </c>
      <c r="G3228" s="2" t="s">
        <v>152402</v>
      </c>
      <c r="H3228" s="3">
        <v>41589</v>
      </c>
      <c r="I3228" s="2"/>
    </row>
    <row r="3229" spans="1:9" x14ac:dyDescent="0.25">
      <c r="A3229" s="1">
        <v>41582.909722222219</v>
      </c>
      <c r="B3229" s="2" t="s">
        <v>86307</v>
      </c>
      <c r="C3229" s="2" t="s">
        <v>31</v>
      </c>
      <c r="D3229" s="2" t="s">
        <v>17</v>
      </c>
      <c r="E3229" s="2" t="s">
        <v>148544</v>
      </c>
      <c r="F3229" s="2" t="s">
        <v>3697</v>
      </c>
      <c r="G3229" s="2" t="s">
        <v>152403</v>
      </c>
      <c r="H3229" s="3">
        <v>41589</v>
      </c>
      <c r="I3229" s="2"/>
    </row>
    <row r="3230" spans="1:9" x14ac:dyDescent="0.25">
      <c r="A3230" s="1">
        <v>41582.770833333336</v>
      </c>
      <c r="B3230" s="2" t="s">
        <v>152404</v>
      </c>
      <c r="C3230" s="2" t="s">
        <v>2509</v>
      </c>
      <c r="D3230" s="2" t="s">
        <v>80</v>
      </c>
      <c r="E3230" s="2" t="s">
        <v>148544</v>
      </c>
      <c r="F3230" s="2" t="s">
        <v>809</v>
      </c>
      <c r="G3230" s="2" t="s">
        <v>152405</v>
      </c>
      <c r="H3230" s="3">
        <v>41589</v>
      </c>
      <c r="I3230" s="2"/>
    </row>
    <row r="3231" spans="1:9" x14ac:dyDescent="0.25">
      <c r="A3231" s="1">
        <v>41582.729166666664</v>
      </c>
      <c r="B3231" s="2" t="s">
        <v>2138</v>
      </c>
      <c r="C3231" s="2" t="s">
        <v>192</v>
      </c>
      <c r="D3231" s="2" t="s">
        <v>17</v>
      </c>
      <c r="E3231" s="2" t="s">
        <v>148544</v>
      </c>
      <c r="F3231" s="2" t="s">
        <v>786</v>
      </c>
      <c r="G3231" s="2" t="s">
        <v>152406</v>
      </c>
      <c r="H3231" s="3">
        <v>41589</v>
      </c>
      <c r="I3231" s="2"/>
    </row>
    <row r="3232" spans="1:9" x14ac:dyDescent="0.25">
      <c r="A3232" s="1">
        <v>41581.28125</v>
      </c>
      <c r="B3232" s="2" t="s">
        <v>30086</v>
      </c>
      <c r="C3232" s="2" t="s">
        <v>61</v>
      </c>
      <c r="D3232" s="2" t="s">
        <v>17</v>
      </c>
      <c r="E3232" s="2" t="s">
        <v>148544</v>
      </c>
      <c r="F3232" s="2" t="s">
        <v>395</v>
      </c>
      <c r="G3232" s="2" t="s">
        <v>152407</v>
      </c>
      <c r="H3232" s="3">
        <v>43448</v>
      </c>
      <c r="I3232" s="2"/>
    </row>
    <row r="3233" spans="1:9" x14ac:dyDescent="0.25">
      <c r="A3233" s="1">
        <v>41580.857638888891</v>
      </c>
      <c r="B3233" s="2" t="s">
        <v>41157</v>
      </c>
      <c r="C3233" s="2" t="s">
        <v>970</v>
      </c>
      <c r="D3233" s="2" t="s">
        <v>17</v>
      </c>
      <c r="E3233" s="2" t="s">
        <v>148544</v>
      </c>
      <c r="F3233" s="2" t="s">
        <v>745</v>
      </c>
      <c r="G3233" s="2" t="s">
        <v>152408</v>
      </c>
      <c r="H3233" s="3">
        <v>41589</v>
      </c>
      <c r="I3233" s="2"/>
    </row>
    <row r="3234" spans="1:9" x14ac:dyDescent="0.25">
      <c r="A3234" s="1">
        <v>41580.041666666664</v>
      </c>
      <c r="B3234" s="2" t="s">
        <v>35181</v>
      </c>
      <c r="C3234" s="2" t="s">
        <v>621</v>
      </c>
      <c r="D3234" s="2" t="s">
        <v>17</v>
      </c>
      <c r="E3234" s="2" t="s">
        <v>148544</v>
      </c>
      <c r="F3234" s="2" t="s">
        <v>2580</v>
      </c>
      <c r="G3234" s="2" t="s">
        <v>152409</v>
      </c>
      <c r="H3234" s="3">
        <v>41589</v>
      </c>
      <c r="I3234" s="2"/>
    </row>
    <row r="3235" spans="1:9" x14ac:dyDescent="0.25">
      <c r="A3235" s="1">
        <v>41579.813888888886</v>
      </c>
      <c r="B3235" s="2" t="s">
        <v>1245</v>
      </c>
      <c r="C3235" s="2" t="s">
        <v>51</v>
      </c>
      <c r="D3235" s="2" t="s">
        <v>17</v>
      </c>
      <c r="E3235" s="2" t="s">
        <v>148544</v>
      </c>
      <c r="F3235" s="2" t="s">
        <v>1621</v>
      </c>
      <c r="G3235" s="2" t="s">
        <v>152410</v>
      </c>
      <c r="H3235" s="3">
        <v>41589</v>
      </c>
      <c r="I3235" s="2"/>
    </row>
    <row r="3236" spans="1:9" x14ac:dyDescent="0.25">
      <c r="A3236" s="1">
        <v>41579.3125</v>
      </c>
      <c r="B3236" s="2" t="s">
        <v>2856</v>
      </c>
      <c r="C3236" s="2" t="s">
        <v>51</v>
      </c>
      <c r="D3236" s="2" t="s">
        <v>17</v>
      </c>
      <c r="E3236" s="2" t="s">
        <v>148544</v>
      </c>
      <c r="F3236" s="2" t="s">
        <v>14735</v>
      </c>
      <c r="G3236" s="2" t="s">
        <v>152411</v>
      </c>
      <c r="H3236" s="3">
        <v>41589</v>
      </c>
      <c r="I3236" s="2"/>
    </row>
    <row r="3237" spans="1:9" x14ac:dyDescent="0.25">
      <c r="A3237" s="1">
        <v>41578.861111111109</v>
      </c>
      <c r="B3237" s="2" t="s">
        <v>84557</v>
      </c>
      <c r="C3237" s="2" t="s">
        <v>35</v>
      </c>
      <c r="D3237" s="2" t="s">
        <v>17</v>
      </c>
      <c r="E3237" s="2" t="s">
        <v>148544</v>
      </c>
      <c r="F3237" s="2" t="s">
        <v>311</v>
      </c>
      <c r="G3237" s="2" t="s">
        <v>152412</v>
      </c>
      <c r="H3237" s="3">
        <v>41589</v>
      </c>
      <c r="I3237" s="2"/>
    </row>
    <row r="3238" spans="1:9" x14ac:dyDescent="0.25">
      <c r="A3238" s="1">
        <v>41578.833333333336</v>
      </c>
      <c r="B3238" s="2" t="s">
        <v>8834</v>
      </c>
      <c r="C3238" s="2" t="s">
        <v>284</v>
      </c>
      <c r="D3238" s="2" t="s">
        <v>17</v>
      </c>
      <c r="E3238" s="2" t="s">
        <v>148544</v>
      </c>
      <c r="F3238" s="2" t="s">
        <v>517</v>
      </c>
      <c r="G3238" s="2" t="s">
        <v>152413</v>
      </c>
      <c r="H3238" s="3">
        <v>41589</v>
      </c>
      <c r="I3238" s="2"/>
    </row>
    <row r="3239" spans="1:9" x14ac:dyDescent="0.25">
      <c r="A3239" s="1">
        <v>41577.051388888889</v>
      </c>
      <c r="B3239" s="2" t="s">
        <v>950</v>
      </c>
      <c r="C3239" s="2"/>
      <c r="D3239" s="2" t="s">
        <v>11</v>
      </c>
      <c r="E3239" s="2" t="s">
        <v>148544</v>
      </c>
      <c r="F3239" s="2" t="s">
        <v>152414</v>
      </c>
      <c r="G3239" s="2" t="s">
        <v>152415</v>
      </c>
      <c r="H3239" s="3">
        <v>41589</v>
      </c>
      <c r="I3239" s="2"/>
    </row>
    <row r="3240" spans="1:9" x14ac:dyDescent="0.25">
      <c r="A3240" s="1">
        <v>41576.90625</v>
      </c>
      <c r="B3240" s="2" t="s">
        <v>99706</v>
      </c>
      <c r="C3240" s="2" t="s">
        <v>293</v>
      </c>
      <c r="D3240" s="2" t="s">
        <v>17</v>
      </c>
      <c r="E3240" s="2" t="s">
        <v>148544</v>
      </c>
      <c r="F3240" s="2" t="s">
        <v>116</v>
      </c>
      <c r="G3240" s="2" t="s">
        <v>152416</v>
      </c>
      <c r="H3240" s="3">
        <v>41589</v>
      </c>
      <c r="I3240" s="2"/>
    </row>
    <row r="3241" spans="1:9" x14ac:dyDescent="0.25">
      <c r="A3241" s="1">
        <v>41574.343055555553</v>
      </c>
      <c r="B3241" s="2" t="s">
        <v>152417</v>
      </c>
      <c r="C3241" s="2" t="s">
        <v>79</v>
      </c>
      <c r="D3241" s="2" t="s">
        <v>80</v>
      </c>
      <c r="E3241" s="2" t="s">
        <v>148544</v>
      </c>
      <c r="F3241" s="2" t="s">
        <v>1383</v>
      </c>
      <c r="G3241" s="2" t="s">
        <v>152418</v>
      </c>
      <c r="H3241" s="3">
        <v>41589</v>
      </c>
      <c r="I3241" s="2"/>
    </row>
    <row r="3242" spans="1:9" x14ac:dyDescent="0.25">
      <c r="A3242" s="1">
        <v>41573.784722222219</v>
      </c>
      <c r="B3242" s="2" t="s">
        <v>40971</v>
      </c>
      <c r="C3242" s="2" t="s">
        <v>51</v>
      </c>
      <c r="D3242" s="2" t="s">
        <v>17</v>
      </c>
      <c r="E3242" s="2" t="s">
        <v>148544</v>
      </c>
      <c r="F3242" s="2" t="s">
        <v>1798</v>
      </c>
      <c r="G3242" s="2" t="s">
        <v>152419</v>
      </c>
      <c r="H3242" s="3">
        <v>41589</v>
      </c>
      <c r="I3242" s="2"/>
    </row>
    <row r="3243" spans="1:9" x14ac:dyDescent="0.25">
      <c r="A3243" s="1">
        <v>41572.416666666664</v>
      </c>
      <c r="B3243" s="2" t="s">
        <v>35619</v>
      </c>
      <c r="C3243" s="2" t="s">
        <v>86</v>
      </c>
      <c r="D3243" s="2" t="s">
        <v>17</v>
      </c>
      <c r="E3243" s="2" t="s">
        <v>148544</v>
      </c>
      <c r="F3243" s="2" t="s">
        <v>2580</v>
      </c>
      <c r="G3243" s="2" t="s">
        <v>152420</v>
      </c>
      <c r="H3243" s="3">
        <v>41589</v>
      </c>
      <c r="I3243" s="2"/>
    </row>
    <row r="3244" spans="1:9" x14ac:dyDescent="0.25">
      <c r="A3244" s="1">
        <v>41571.875</v>
      </c>
      <c r="B3244" s="2" t="s">
        <v>24967</v>
      </c>
      <c r="C3244" s="2" t="s">
        <v>155</v>
      </c>
      <c r="D3244" s="2" t="s">
        <v>17</v>
      </c>
      <c r="E3244" s="2" t="s">
        <v>148544</v>
      </c>
      <c r="F3244" s="2" t="s">
        <v>218</v>
      </c>
      <c r="G3244" s="2" t="s">
        <v>152421</v>
      </c>
      <c r="H3244" s="3">
        <v>41892</v>
      </c>
      <c r="I3244" s="2"/>
    </row>
    <row r="3245" spans="1:9" x14ac:dyDescent="0.25">
      <c r="A3245" s="1">
        <v>41571.868055555555</v>
      </c>
      <c r="B3245" s="2" t="s">
        <v>10456</v>
      </c>
      <c r="C3245" s="2" t="s">
        <v>123</v>
      </c>
      <c r="D3245" s="2" t="s">
        <v>17</v>
      </c>
      <c r="E3245" s="2" t="s">
        <v>148544</v>
      </c>
      <c r="F3245" s="2" t="s">
        <v>1621</v>
      </c>
      <c r="G3245" s="2" t="s">
        <v>152422</v>
      </c>
      <c r="H3245" s="3">
        <v>41589</v>
      </c>
      <c r="I3245" s="2"/>
    </row>
    <row r="3246" spans="1:9" x14ac:dyDescent="0.25">
      <c r="A3246" s="1">
        <v>41571.84375</v>
      </c>
      <c r="B3246" s="2" t="s">
        <v>2408</v>
      </c>
      <c r="C3246" s="2" t="s">
        <v>203</v>
      </c>
      <c r="D3246" s="2" t="s">
        <v>17</v>
      </c>
      <c r="E3246" s="2" t="s">
        <v>148544</v>
      </c>
      <c r="F3246" s="2" t="s">
        <v>218</v>
      </c>
      <c r="G3246" s="2" t="s">
        <v>152423</v>
      </c>
      <c r="H3246" s="3">
        <v>41589</v>
      </c>
      <c r="I3246" s="2"/>
    </row>
    <row r="3247" spans="1:9" x14ac:dyDescent="0.25">
      <c r="A3247" s="1">
        <v>41570.984722222223</v>
      </c>
      <c r="B3247" s="2" t="s">
        <v>4757</v>
      </c>
      <c r="C3247" s="2" t="s">
        <v>284</v>
      </c>
      <c r="D3247" s="2" t="s">
        <v>17</v>
      </c>
      <c r="E3247" s="2" t="s">
        <v>148544</v>
      </c>
      <c r="F3247" s="2" t="s">
        <v>1741</v>
      </c>
      <c r="G3247" s="2" t="s">
        <v>152424</v>
      </c>
      <c r="H3247" s="3">
        <v>41589</v>
      </c>
      <c r="I3247" s="2"/>
    </row>
    <row r="3248" spans="1:9" x14ac:dyDescent="0.25">
      <c r="A3248" s="1">
        <v>41570.802083333336</v>
      </c>
      <c r="B3248" s="2" t="s">
        <v>819</v>
      </c>
      <c r="C3248" s="2" t="s">
        <v>144</v>
      </c>
      <c r="D3248" s="2" t="s">
        <v>17</v>
      </c>
      <c r="E3248" s="2" t="s">
        <v>148544</v>
      </c>
      <c r="F3248" s="2" t="s">
        <v>383</v>
      </c>
      <c r="G3248" s="2" t="s">
        <v>152425</v>
      </c>
      <c r="H3248" s="3">
        <v>41589</v>
      </c>
      <c r="I3248" s="2"/>
    </row>
    <row r="3249" spans="1:9" x14ac:dyDescent="0.25">
      <c r="A3249" s="1">
        <v>41570.75</v>
      </c>
      <c r="B3249" s="2" t="s">
        <v>37340</v>
      </c>
      <c r="C3249" s="2" t="s">
        <v>147</v>
      </c>
      <c r="D3249" s="2" t="s">
        <v>17</v>
      </c>
      <c r="E3249" s="2" t="s">
        <v>148544</v>
      </c>
      <c r="F3249" s="2" t="s">
        <v>10042</v>
      </c>
      <c r="G3249" s="2" t="s">
        <v>152426</v>
      </c>
      <c r="H3249" s="3">
        <v>41669</v>
      </c>
      <c r="I3249" s="2"/>
    </row>
    <row r="3250" spans="1:9" x14ac:dyDescent="0.25">
      <c r="A3250" s="1">
        <v>41570.010416666664</v>
      </c>
      <c r="B3250" s="2" t="s">
        <v>25179</v>
      </c>
      <c r="C3250" s="2" t="s">
        <v>83</v>
      </c>
      <c r="D3250" s="2" t="s">
        <v>17</v>
      </c>
      <c r="E3250" s="2" t="s">
        <v>148544</v>
      </c>
      <c r="F3250" s="2" t="s">
        <v>218</v>
      </c>
      <c r="G3250" s="2" t="s">
        <v>152427</v>
      </c>
      <c r="H3250" s="3">
        <v>44624</v>
      </c>
      <c r="I3250" s="2"/>
    </row>
    <row r="3251" spans="1:9" x14ac:dyDescent="0.25">
      <c r="A3251" s="1">
        <v>41569.770833333336</v>
      </c>
      <c r="B3251" s="2" t="s">
        <v>4352</v>
      </c>
      <c r="C3251" s="2" t="s">
        <v>284</v>
      </c>
      <c r="D3251" s="2" t="s">
        <v>17</v>
      </c>
      <c r="E3251" s="2" t="s">
        <v>148544</v>
      </c>
      <c r="F3251" s="2" t="s">
        <v>36527</v>
      </c>
      <c r="G3251" s="2" t="s">
        <v>152428</v>
      </c>
      <c r="H3251" s="3">
        <v>41589</v>
      </c>
      <c r="I3251" s="2"/>
    </row>
    <row r="3252" spans="1:9" x14ac:dyDescent="0.25">
      <c r="A3252" s="1">
        <v>41569.770833333336</v>
      </c>
      <c r="B3252" s="2" t="s">
        <v>152429</v>
      </c>
      <c r="C3252" s="2" t="s">
        <v>1181</v>
      </c>
      <c r="D3252" s="2" t="s">
        <v>17</v>
      </c>
      <c r="E3252" s="2" t="s">
        <v>148544</v>
      </c>
      <c r="F3252" s="2" t="s">
        <v>809</v>
      </c>
      <c r="G3252" s="2" t="s">
        <v>152430</v>
      </c>
      <c r="H3252" s="3">
        <v>41840</v>
      </c>
      <c r="I3252" s="2"/>
    </row>
    <row r="3253" spans="1:9" x14ac:dyDescent="0.25">
      <c r="A3253" s="1">
        <v>41568.34375</v>
      </c>
      <c r="B3253" s="2" t="s">
        <v>6156</v>
      </c>
      <c r="C3253" s="2" t="s">
        <v>184</v>
      </c>
      <c r="D3253" s="2" t="s">
        <v>17</v>
      </c>
      <c r="E3253" s="2" t="s">
        <v>148544</v>
      </c>
      <c r="F3253" s="2" t="s">
        <v>8564</v>
      </c>
      <c r="G3253" s="2" t="s">
        <v>152431</v>
      </c>
      <c r="H3253" s="3">
        <v>41570</v>
      </c>
      <c r="I3253" s="2"/>
    </row>
    <row r="3254" spans="1:9" x14ac:dyDescent="0.25">
      <c r="A3254" s="1">
        <v>41567.895833333336</v>
      </c>
      <c r="B3254" s="2" t="s">
        <v>152432</v>
      </c>
      <c r="C3254" s="2"/>
      <c r="D3254" s="2" t="s">
        <v>1230</v>
      </c>
      <c r="E3254" s="2" t="s">
        <v>148544</v>
      </c>
      <c r="F3254" s="2" t="s">
        <v>786</v>
      </c>
      <c r="G3254" s="2" t="s">
        <v>152433</v>
      </c>
      <c r="H3254" s="3">
        <v>41655</v>
      </c>
      <c r="I3254" s="2"/>
    </row>
    <row r="3255" spans="1:9" x14ac:dyDescent="0.25">
      <c r="A3255" s="1">
        <v>41566.9375</v>
      </c>
      <c r="B3255" s="2" t="s">
        <v>102546</v>
      </c>
      <c r="C3255" s="2" t="s">
        <v>89</v>
      </c>
      <c r="D3255" s="2" t="s">
        <v>17</v>
      </c>
      <c r="E3255" s="2" t="s">
        <v>148544</v>
      </c>
      <c r="F3255" s="2" t="s">
        <v>2523</v>
      </c>
      <c r="G3255" s="2" t="s">
        <v>152434</v>
      </c>
      <c r="H3255" s="3">
        <v>41794</v>
      </c>
      <c r="I3255" s="2"/>
    </row>
    <row r="3256" spans="1:9" x14ac:dyDescent="0.25">
      <c r="A3256" s="1">
        <v>41566.875</v>
      </c>
      <c r="B3256" s="2" t="s">
        <v>8696</v>
      </c>
      <c r="C3256" s="2" t="s">
        <v>123</v>
      </c>
      <c r="D3256" s="2" t="s">
        <v>17</v>
      </c>
      <c r="E3256" s="2" t="s">
        <v>148544</v>
      </c>
      <c r="F3256" s="2" t="s">
        <v>311</v>
      </c>
      <c r="G3256" s="2" t="s">
        <v>152435</v>
      </c>
      <c r="H3256" s="3">
        <v>41589</v>
      </c>
      <c r="I3256" s="2"/>
    </row>
    <row r="3257" spans="1:9" x14ac:dyDescent="0.25">
      <c r="A3257" s="1">
        <v>41566.864583333336</v>
      </c>
      <c r="B3257" s="2" t="s">
        <v>420</v>
      </c>
      <c r="C3257" s="2" t="s">
        <v>235</v>
      </c>
      <c r="D3257" s="2" t="s">
        <v>17</v>
      </c>
      <c r="E3257" s="2" t="s">
        <v>148544</v>
      </c>
      <c r="F3257" s="2" t="s">
        <v>1310</v>
      </c>
      <c r="G3257" s="2" t="s">
        <v>152436</v>
      </c>
      <c r="H3257" s="3">
        <v>41570</v>
      </c>
      <c r="I3257" s="2"/>
    </row>
    <row r="3258" spans="1:9" x14ac:dyDescent="0.25">
      <c r="A3258" s="1">
        <v>41566.447916666664</v>
      </c>
      <c r="B3258" s="2" t="s">
        <v>60538</v>
      </c>
      <c r="C3258" s="2" t="s">
        <v>147</v>
      </c>
      <c r="D3258" s="2" t="s">
        <v>17</v>
      </c>
      <c r="E3258" s="2" t="s">
        <v>148544</v>
      </c>
      <c r="F3258" s="2" t="s">
        <v>116</v>
      </c>
      <c r="G3258" s="2" t="s">
        <v>152437</v>
      </c>
      <c r="H3258" s="3">
        <v>41570</v>
      </c>
      <c r="I3258" s="2"/>
    </row>
    <row r="3259" spans="1:9" x14ac:dyDescent="0.25">
      <c r="A3259" s="1">
        <v>41565.897916666669</v>
      </c>
      <c r="B3259" s="2" t="s">
        <v>271</v>
      </c>
      <c r="C3259" s="2" t="s">
        <v>35</v>
      </c>
      <c r="D3259" s="2" t="s">
        <v>17</v>
      </c>
      <c r="E3259" s="2" t="s">
        <v>148544</v>
      </c>
      <c r="F3259" s="2" t="s">
        <v>138</v>
      </c>
      <c r="G3259" s="2" t="s">
        <v>152438</v>
      </c>
      <c r="H3259" s="3">
        <v>41589</v>
      </c>
      <c r="I3259" s="2"/>
    </row>
    <row r="3260" spans="1:9" x14ac:dyDescent="0.25">
      <c r="A3260" s="1">
        <v>41565.895833333336</v>
      </c>
      <c r="B3260" s="2" t="s">
        <v>1922</v>
      </c>
      <c r="C3260" s="2" t="s">
        <v>561</v>
      </c>
      <c r="D3260" s="2" t="s">
        <v>17</v>
      </c>
      <c r="E3260" s="2" t="s">
        <v>148544</v>
      </c>
      <c r="F3260" s="2" t="s">
        <v>311</v>
      </c>
      <c r="G3260" s="2" t="s">
        <v>152439</v>
      </c>
      <c r="H3260" s="3">
        <v>42374</v>
      </c>
      <c r="I3260" s="2"/>
    </row>
    <row r="3261" spans="1:9" x14ac:dyDescent="0.25">
      <c r="A3261" s="1">
        <v>41564.784722222219</v>
      </c>
      <c r="B3261" s="2" t="s">
        <v>152440</v>
      </c>
      <c r="C3261" s="2"/>
      <c r="D3261" s="2" t="s">
        <v>11</v>
      </c>
      <c r="E3261" s="2" t="s">
        <v>148544</v>
      </c>
      <c r="F3261" s="2" t="s">
        <v>745</v>
      </c>
      <c r="G3261" s="2" t="s">
        <v>152441</v>
      </c>
      <c r="H3261" s="3">
        <v>41570</v>
      </c>
      <c r="I3261" s="2"/>
    </row>
    <row r="3262" spans="1:9" x14ac:dyDescent="0.25">
      <c r="A3262" s="1">
        <v>41564.291666666664</v>
      </c>
      <c r="B3262" s="2" t="s">
        <v>857</v>
      </c>
      <c r="C3262" s="2" t="s">
        <v>51</v>
      </c>
      <c r="D3262" s="2" t="s">
        <v>17</v>
      </c>
      <c r="E3262" s="2" t="s">
        <v>148544</v>
      </c>
      <c r="F3262" s="2" t="s">
        <v>383</v>
      </c>
      <c r="G3262" s="2" t="s">
        <v>152442</v>
      </c>
      <c r="H3262" s="3">
        <v>41570</v>
      </c>
      <c r="I3262" s="2"/>
    </row>
    <row r="3263" spans="1:9" x14ac:dyDescent="0.25">
      <c r="A3263" s="1">
        <v>41564.041666666664</v>
      </c>
      <c r="B3263" s="2" t="s">
        <v>14159</v>
      </c>
      <c r="C3263" s="2" t="s">
        <v>79</v>
      </c>
      <c r="D3263" s="2" t="s">
        <v>80</v>
      </c>
      <c r="E3263" s="2" t="s">
        <v>148544</v>
      </c>
      <c r="F3263" s="2" t="s">
        <v>138</v>
      </c>
      <c r="G3263" s="2" t="s">
        <v>152443</v>
      </c>
      <c r="H3263" s="3">
        <v>41655</v>
      </c>
      <c r="I3263" s="2"/>
    </row>
    <row r="3264" spans="1:9" x14ac:dyDescent="0.25">
      <c r="A3264" s="1">
        <v>41563.947916666664</v>
      </c>
      <c r="B3264" s="2" t="s">
        <v>64758</v>
      </c>
      <c r="C3264" s="2" t="s">
        <v>179</v>
      </c>
      <c r="D3264" s="2" t="s">
        <v>17</v>
      </c>
      <c r="E3264" s="2" t="s">
        <v>148544</v>
      </c>
      <c r="F3264" s="2" t="s">
        <v>138</v>
      </c>
      <c r="G3264" s="2" t="s">
        <v>152444</v>
      </c>
      <c r="H3264" s="3">
        <v>41570</v>
      </c>
      <c r="I3264" s="2"/>
    </row>
    <row r="3265" spans="1:9" x14ac:dyDescent="0.25">
      <c r="A3265" s="1">
        <v>41563.895833333336</v>
      </c>
      <c r="B3265" s="2" t="s">
        <v>36061</v>
      </c>
      <c r="C3265" s="2" t="s">
        <v>284</v>
      </c>
      <c r="D3265" s="2" t="s">
        <v>17</v>
      </c>
      <c r="E3265" s="2" t="s">
        <v>148544</v>
      </c>
      <c r="F3265" s="2" t="s">
        <v>1860</v>
      </c>
      <c r="G3265" s="2" t="s">
        <v>152445</v>
      </c>
      <c r="H3265" s="3">
        <v>41589</v>
      </c>
      <c r="I3265" s="2"/>
    </row>
    <row r="3266" spans="1:9" x14ac:dyDescent="0.25">
      <c r="A3266" s="1">
        <v>41562.958333333336</v>
      </c>
      <c r="B3266" s="2" t="s">
        <v>14309</v>
      </c>
      <c r="C3266" s="2" t="s">
        <v>45</v>
      </c>
      <c r="D3266" s="2" t="s">
        <v>17</v>
      </c>
      <c r="E3266" s="2" t="s">
        <v>148544</v>
      </c>
      <c r="F3266" s="2" t="s">
        <v>1156</v>
      </c>
      <c r="G3266" s="2" t="s">
        <v>152446</v>
      </c>
      <c r="H3266" s="3">
        <v>41570</v>
      </c>
      <c r="I3266" s="2"/>
    </row>
    <row r="3267" spans="1:9" x14ac:dyDescent="0.25">
      <c r="A3267" s="1">
        <v>41562.833333333336</v>
      </c>
      <c r="B3267" s="2" t="s">
        <v>29049</v>
      </c>
      <c r="C3267" s="2" t="s">
        <v>115</v>
      </c>
      <c r="D3267" s="2" t="s">
        <v>17</v>
      </c>
      <c r="E3267" s="2" t="s">
        <v>148544</v>
      </c>
      <c r="F3267" s="2" t="s">
        <v>1808</v>
      </c>
      <c r="G3267" s="2" t="s">
        <v>152447</v>
      </c>
      <c r="H3267" s="3">
        <v>41570</v>
      </c>
      <c r="I3267" s="2"/>
    </row>
    <row r="3268" spans="1:9" x14ac:dyDescent="0.25">
      <c r="A3268" s="1">
        <v>41562.263888888891</v>
      </c>
      <c r="B3268" s="2" t="s">
        <v>7969</v>
      </c>
      <c r="C3268" s="2" t="s">
        <v>51</v>
      </c>
      <c r="D3268" s="2" t="s">
        <v>17</v>
      </c>
      <c r="E3268" s="2" t="s">
        <v>148544</v>
      </c>
      <c r="F3268" s="2" t="s">
        <v>508</v>
      </c>
      <c r="G3268" s="2" t="s">
        <v>152448</v>
      </c>
      <c r="H3268" s="3">
        <v>41570</v>
      </c>
      <c r="I3268" s="2"/>
    </row>
    <row r="3269" spans="1:9" x14ac:dyDescent="0.25">
      <c r="A3269" s="1">
        <v>41559.9375</v>
      </c>
      <c r="B3269" s="2" t="s">
        <v>5416</v>
      </c>
      <c r="C3269" s="2" t="s">
        <v>147</v>
      </c>
      <c r="D3269" s="2" t="s">
        <v>17</v>
      </c>
      <c r="E3269" s="2" t="s">
        <v>148544</v>
      </c>
      <c r="F3269" s="2" t="s">
        <v>508</v>
      </c>
      <c r="G3269" s="2" t="s">
        <v>152449</v>
      </c>
      <c r="H3269" s="3">
        <v>41561</v>
      </c>
      <c r="I3269" s="2"/>
    </row>
    <row r="3270" spans="1:9" x14ac:dyDescent="0.25">
      <c r="A3270" s="1">
        <v>41559.833333333336</v>
      </c>
      <c r="B3270" s="2" t="s">
        <v>57679</v>
      </c>
      <c r="C3270" s="2" t="s">
        <v>123</v>
      </c>
      <c r="D3270" s="2" t="s">
        <v>17</v>
      </c>
      <c r="E3270" s="2" t="s">
        <v>148544</v>
      </c>
      <c r="F3270" s="2" t="s">
        <v>508</v>
      </c>
      <c r="G3270" s="2" t="s">
        <v>152450</v>
      </c>
      <c r="H3270" s="3">
        <v>41561</v>
      </c>
      <c r="I3270" s="2"/>
    </row>
    <row r="3271" spans="1:9" x14ac:dyDescent="0.25">
      <c r="A3271" s="1">
        <v>41559.607638888891</v>
      </c>
      <c r="B3271" s="2" t="s">
        <v>32576</v>
      </c>
      <c r="C3271" s="2" t="s">
        <v>1181</v>
      </c>
      <c r="D3271" s="2" t="s">
        <v>17</v>
      </c>
      <c r="E3271" s="2" t="s">
        <v>148544</v>
      </c>
      <c r="F3271" s="2" t="s">
        <v>218</v>
      </c>
      <c r="G3271" s="2" t="s">
        <v>152451</v>
      </c>
      <c r="H3271" s="3">
        <v>41561</v>
      </c>
      <c r="I3271" s="2"/>
    </row>
    <row r="3272" spans="1:9" x14ac:dyDescent="0.25">
      <c r="A3272" s="1">
        <v>41556.875</v>
      </c>
      <c r="B3272" s="2" t="s">
        <v>8278</v>
      </c>
      <c r="C3272" s="2" t="s">
        <v>67</v>
      </c>
      <c r="D3272" s="2" t="s">
        <v>17</v>
      </c>
      <c r="E3272" s="2" t="s">
        <v>148544</v>
      </c>
      <c r="F3272" s="2" t="s">
        <v>33902</v>
      </c>
      <c r="G3272" s="2" t="s">
        <v>152452</v>
      </c>
      <c r="H3272" s="3">
        <v>41561</v>
      </c>
      <c r="I3272" s="2"/>
    </row>
    <row r="3273" spans="1:9" x14ac:dyDescent="0.25">
      <c r="A3273" s="1">
        <v>41556.861111111109</v>
      </c>
      <c r="B3273" s="2" t="s">
        <v>15323</v>
      </c>
      <c r="C3273" s="2" t="s">
        <v>235</v>
      </c>
      <c r="D3273" s="2" t="s">
        <v>17</v>
      </c>
      <c r="E3273" s="2" t="s">
        <v>148544</v>
      </c>
      <c r="F3273" s="2" t="s">
        <v>10042</v>
      </c>
      <c r="G3273" s="2" t="s">
        <v>152453</v>
      </c>
      <c r="H3273" s="3">
        <v>41561</v>
      </c>
      <c r="I3273" s="2"/>
    </row>
    <row r="3274" spans="1:9" x14ac:dyDescent="0.25">
      <c r="A3274" s="1">
        <v>41556.824305555558</v>
      </c>
      <c r="B3274" s="2" t="s">
        <v>152454</v>
      </c>
      <c r="C3274" s="2" t="s">
        <v>79</v>
      </c>
      <c r="D3274" s="2" t="s">
        <v>80</v>
      </c>
      <c r="E3274" s="2" t="s">
        <v>148544</v>
      </c>
      <c r="F3274" s="2" t="s">
        <v>745</v>
      </c>
      <c r="G3274" s="2" t="s">
        <v>152455</v>
      </c>
      <c r="H3274" s="3">
        <v>41570</v>
      </c>
      <c r="I3274" s="2"/>
    </row>
    <row r="3275" spans="1:9" x14ac:dyDescent="0.25">
      <c r="A3275" s="1">
        <v>41555.833333333336</v>
      </c>
      <c r="B3275" s="2" t="s">
        <v>909</v>
      </c>
      <c r="C3275" s="2" t="s">
        <v>192</v>
      </c>
      <c r="D3275" s="2" t="s">
        <v>17</v>
      </c>
      <c r="E3275" s="2" t="s">
        <v>148544</v>
      </c>
      <c r="F3275" s="2" t="s">
        <v>1860</v>
      </c>
      <c r="G3275" s="2" t="s">
        <v>152456</v>
      </c>
      <c r="H3275" s="3">
        <v>41561</v>
      </c>
      <c r="I3275" s="2"/>
    </row>
    <row r="3276" spans="1:9" x14ac:dyDescent="0.25">
      <c r="A3276" s="1">
        <v>41555.342361111114</v>
      </c>
      <c r="B3276" s="2" t="s">
        <v>27122</v>
      </c>
      <c r="C3276" s="2" t="s">
        <v>103</v>
      </c>
      <c r="D3276" s="2" t="s">
        <v>17</v>
      </c>
      <c r="E3276" s="2" t="s">
        <v>148544</v>
      </c>
      <c r="F3276" s="2" t="s">
        <v>116</v>
      </c>
      <c r="G3276" s="2" t="s">
        <v>152457</v>
      </c>
      <c r="H3276" s="3">
        <v>41561</v>
      </c>
      <c r="I3276" s="2"/>
    </row>
    <row r="3277" spans="1:9" x14ac:dyDescent="0.25">
      <c r="A3277" s="1">
        <v>41554.881249999999</v>
      </c>
      <c r="B3277" s="2" t="s">
        <v>464</v>
      </c>
      <c r="C3277" s="2" t="s">
        <v>172</v>
      </c>
      <c r="D3277" s="2" t="s">
        <v>17</v>
      </c>
      <c r="E3277" s="2" t="s">
        <v>148544</v>
      </c>
      <c r="F3277" s="2" t="s">
        <v>332</v>
      </c>
      <c r="G3277" s="2" t="s">
        <v>152458</v>
      </c>
      <c r="H3277" s="3">
        <v>41561</v>
      </c>
      <c r="I3277" s="2"/>
    </row>
    <row r="3278" spans="1:9" x14ac:dyDescent="0.25">
      <c r="A3278" s="1">
        <v>41553.881944444445</v>
      </c>
      <c r="B3278" s="2" t="s">
        <v>1931</v>
      </c>
      <c r="C3278" s="2" t="s">
        <v>100</v>
      </c>
      <c r="D3278" s="2" t="s">
        <v>17</v>
      </c>
      <c r="E3278" s="2" t="s">
        <v>148544</v>
      </c>
      <c r="F3278" s="2" t="s">
        <v>218</v>
      </c>
      <c r="G3278" s="2" t="s">
        <v>152459</v>
      </c>
      <c r="H3278" s="3">
        <v>41561</v>
      </c>
      <c r="I3278" s="2"/>
    </row>
    <row r="3279" spans="1:9" x14ac:dyDescent="0.25">
      <c r="A3279" s="1">
        <v>41552.958333333336</v>
      </c>
      <c r="B3279" s="2" t="s">
        <v>2351</v>
      </c>
      <c r="C3279" s="2" t="s">
        <v>79</v>
      </c>
      <c r="D3279" s="2" t="s">
        <v>80</v>
      </c>
      <c r="E3279" s="2" t="s">
        <v>148544</v>
      </c>
      <c r="F3279" s="2" t="s">
        <v>786</v>
      </c>
      <c r="G3279" s="2" t="s">
        <v>152460</v>
      </c>
      <c r="H3279" s="3">
        <v>41561</v>
      </c>
      <c r="I3279" s="2"/>
    </row>
    <row r="3280" spans="1:9" x14ac:dyDescent="0.25">
      <c r="A3280" s="1">
        <v>41550.819444444445</v>
      </c>
      <c r="B3280" s="2" t="s">
        <v>202</v>
      </c>
      <c r="C3280" s="2" t="s">
        <v>203</v>
      </c>
      <c r="D3280" s="2" t="s">
        <v>17</v>
      </c>
      <c r="E3280" s="2" t="s">
        <v>148544</v>
      </c>
      <c r="F3280" s="2" t="s">
        <v>809</v>
      </c>
      <c r="G3280" s="2" t="s">
        <v>152461</v>
      </c>
      <c r="H3280" s="3">
        <v>41561</v>
      </c>
      <c r="I3280" s="2"/>
    </row>
    <row r="3281" spans="1:9" x14ac:dyDescent="0.25">
      <c r="A3281" s="1">
        <v>41549.833333333336</v>
      </c>
      <c r="B3281" s="2" t="s">
        <v>152462</v>
      </c>
      <c r="C3281" s="2" t="s">
        <v>103</v>
      </c>
      <c r="D3281" s="2" t="s">
        <v>17</v>
      </c>
      <c r="E3281" s="2" t="s">
        <v>148544</v>
      </c>
      <c r="F3281" s="2" t="s">
        <v>308</v>
      </c>
      <c r="G3281" s="2" t="s">
        <v>152463</v>
      </c>
      <c r="H3281" s="3">
        <v>41550</v>
      </c>
      <c r="I3281" s="2"/>
    </row>
    <row r="3282" spans="1:9" x14ac:dyDescent="0.25">
      <c r="A3282" s="1">
        <v>41549.005555555559</v>
      </c>
      <c r="B3282" s="2" t="s">
        <v>60340</v>
      </c>
      <c r="C3282" s="2" t="s">
        <v>115</v>
      </c>
      <c r="D3282" s="2" t="s">
        <v>17</v>
      </c>
      <c r="E3282" s="2" t="s">
        <v>148544</v>
      </c>
      <c r="F3282" s="2" t="s">
        <v>678</v>
      </c>
      <c r="G3282" s="2" t="s">
        <v>152464</v>
      </c>
      <c r="H3282" s="3">
        <v>41550</v>
      </c>
      <c r="I3282" s="2"/>
    </row>
    <row r="3283" spans="1:9" x14ac:dyDescent="0.25">
      <c r="A3283" s="1">
        <v>41548.359722222223</v>
      </c>
      <c r="B3283" s="2" t="s">
        <v>122</v>
      </c>
      <c r="C3283" s="2" t="s">
        <v>249</v>
      </c>
      <c r="D3283" s="2" t="s">
        <v>17</v>
      </c>
      <c r="E3283" s="2" t="s">
        <v>148544</v>
      </c>
      <c r="F3283" s="2" t="s">
        <v>1190</v>
      </c>
      <c r="G3283" s="2" t="s">
        <v>152465</v>
      </c>
      <c r="H3283" s="3">
        <v>41550</v>
      </c>
      <c r="I3283" s="2"/>
    </row>
    <row r="3284" spans="1:9" x14ac:dyDescent="0.25">
      <c r="A3284" s="1">
        <v>41547.0625</v>
      </c>
      <c r="B3284" s="2" t="s">
        <v>7995</v>
      </c>
      <c r="C3284" s="2" t="s">
        <v>184</v>
      </c>
      <c r="D3284" s="2" t="s">
        <v>17</v>
      </c>
      <c r="E3284" s="2" t="s">
        <v>148544</v>
      </c>
      <c r="F3284" s="2" t="s">
        <v>93184</v>
      </c>
      <c r="G3284" s="2" t="s">
        <v>152466</v>
      </c>
      <c r="H3284" s="3">
        <v>41550</v>
      </c>
      <c r="I3284" s="2"/>
    </row>
    <row r="3285" spans="1:9" x14ac:dyDescent="0.25">
      <c r="A3285" s="1">
        <v>41546.875</v>
      </c>
      <c r="B3285" s="2" t="s">
        <v>55441</v>
      </c>
      <c r="C3285" s="2" t="s">
        <v>35</v>
      </c>
      <c r="D3285" s="2" t="s">
        <v>17</v>
      </c>
      <c r="E3285" s="2" t="s">
        <v>148544</v>
      </c>
      <c r="F3285" s="2" t="s">
        <v>43385</v>
      </c>
      <c r="G3285" s="2" t="s">
        <v>152467</v>
      </c>
      <c r="H3285" s="3">
        <v>41547</v>
      </c>
      <c r="I3285" s="2"/>
    </row>
    <row r="3286" spans="1:9" x14ac:dyDescent="0.25">
      <c r="A3286" s="1">
        <v>41546.75</v>
      </c>
      <c r="B3286" s="2" t="s">
        <v>1186</v>
      </c>
      <c r="C3286" s="2" t="s">
        <v>249</v>
      </c>
      <c r="D3286" s="2" t="s">
        <v>17</v>
      </c>
      <c r="E3286" s="2" t="s">
        <v>148544</v>
      </c>
      <c r="F3286" s="2" t="s">
        <v>353</v>
      </c>
      <c r="G3286" s="2" t="s">
        <v>152468</v>
      </c>
      <c r="H3286" s="3">
        <v>41547</v>
      </c>
      <c r="I3286" s="2"/>
    </row>
    <row r="3287" spans="1:9" x14ac:dyDescent="0.25">
      <c r="A3287" s="1">
        <v>41546.75</v>
      </c>
      <c r="B3287" s="2" t="s">
        <v>937</v>
      </c>
      <c r="C3287" s="2" t="s">
        <v>184</v>
      </c>
      <c r="D3287" s="2" t="s">
        <v>17</v>
      </c>
      <c r="E3287" s="2" t="s">
        <v>148544</v>
      </c>
      <c r="F3287" s="2" t="s">
        <v>152469</v>
      </c>
      <c r="G3287" s="2" t="s">
        <v>152470</v>
      </c>
      <c r="H3287" s="3">
        <v>41547</v>
      </c>
      <c r="I3287" s="2"/>
    </row>
    <row r="3288" spans="1:9" x14ac:dyDescent="0.25">
      <c r="A3288" s="1">
        <v>41545.916666666664</v>
      </c>
      <c r="B3288" s="2" t="s">
        <v>1327</v>
      </c>
      <c r="C3288" s="2" t="s">
        <v>159</v>
      </c>
      <c r="D3288" s="2" t="s">
        <v>17</v>
      </c>
      <c r="E3288" s="2" t="s">
        <v>148544</v>
      </c>
      <c r="F3288" s="2" t="s">
        <v>745</v>
      </c>
      <c r="G3288" s="2" t="s">
        <v>152471</v>
      </c>
      <c r="H3288" s="3">
        <v>41547</v>
      </c>
      <c r="I3288" s="2"/>
    </row>
    <row r="3289" spans="1:9" x14ac:dyDescent="0.25">
      <c r="A3289" s="1">
        <v>41545.8125</v>
      </c>
      <c r="B3289" s="2" t="s">
        <v>15504</v>
      </c>
      <c r="C3289" s="2" t="s">
        <v>16</v>
      </c>
      <c r="D3289" s="2" t="s">
        <v>17</v>
      </c>
      <c r="E3289" s="2" t="s">
        <v>148544</v>
      </c>
      <c r="F3289" s="2" t="s">
        <v>517</v>
      </c>
      <c r="G3289" s="2" t="s">
        <v>152472</v>
      </c>
      <c r="H3289" s="3">
        <v>41547</v>
      </c>
      <c r="I3289" s="2"/>
    </row>
    <row r="3290" spans="1:9" x14ac:dyDescent="0.25">
      <c r="A3290" s="1">
        <v>41545.666666666664</v>
      </c>
      <c r="B3290" s="2" t="s">
        <v>178</v>
      </c>
      <c r="C3290" s="2" t="s">
        <v>179</v>
      </c>
      <c r="D3290" s="2" t="s">
        <v>17</v>
      </c>
      <c r="E3290" s="2" t="s">
        <v>148544</v>
      </c>
      <c r="F3290" s="2" t="s">
        <v>678</v>
      </c>
      <c r="G3290" s="2" t="s">
        <v>152473</v>
      </c>
      <c r="H3290" s="3">
        <v>41589</v>
      </c>
      <c r="I3290" s="2"/>
    </row>
    <row r="3291" spans="1:9" x14ac:dyDescent="0.25">
      <c r="A3291" s="1">
        <v>41544.984027777777</v>
      </c>
      <c r="B3291" s="2" t="s">
        <v>8240</v>
      </c>
      <c r="C3291" s="2" t="s">
        <v>67</v>
      </c>
      <c r="D3291" s="2" t="s">
        <v>17</v>
      </c>
      <c r="E3291" s="2" t="s">
        <v>148544</v>
      </c>
      <c r="F3291" s="2" t="s">
        <v>583</v>
      </c>
      <c r="G3291" s="2" t="s">
        <v>152474</v>
      </c>
      <c r="H3291" s="3">
        <v>41547</v>
      </c>
      <c r="I3291" s="2"/>
    </row>
    <row r="3292" spans="1:9" x14ac:dyDescent="0.25">
      <c r="A3292" s="1">
        <v>41544.604166666664</v>
      </c>
      <c r="B3292" s="2" t="s">
        <v>152475</v>
      </c>
      <c r="C3292" s="2"/>
      <c r="D3292" s="2" t="s">
        <v>338</v>
      </c>
      <c r="E3292" s="2" t="s">
        <v>148544</v>
      </c>
      <c r="F3292" s="2" t="s">
        <v>152476</v>
      </c>
      <c r="G3292" s="2" t="s">
        <v>152477</v>
      </c>
      <c r="H3292" s="3">
        <v>41561</v>
      </c>
      <c r="I3292" s="2"/>
    </row>
    <row r="3293" spans="1:9" x14ac:dyDescent="0.25">
      <c r="A3293" s="1">
        <v>41543.041666666664</v>
      </c>
      <c r="B3293" s="2" t="s">
        <v>56993</v>
      </c>
      <c r="C3293" s="2" t="s">
        <v>67</v>
      </c>
      <c r="D3293" s="2" t="s">
        <v>17</v>
      </c>
      <c r="E3293" s="2" t="s">
        <v>148544</v>
      </c>
      <c r="F3293" s="2" t="s">
        <v>1597</v>
      </c>
      <c r="G3293" s="2" t="s">
        <v>152478</v>
      </c>
      <c r="H3293" s="3">
        <v>42383</v>
      </c>
      <c r="I3293" s="2"/>
    </row>
    <row r="3294" spans="1:9" x14ac:dyDescent="0.25">
      <c r="A3294" s="1">
        <v>41541.296527777777</v>
      </c>
      <c r="B3294" s="2" t="s">
        <v>47</v>
      </c>
      <c r="C3294" s="2" t="s">
        <v>67</v>
      </c>
      <c r="D3294" s="2" t="s">
        <v>17</v>
      </c>
      <c r="E3294" s="2" t="s">
        <v>148544</v>
      </c>
      <c r="F3294" s="2" t="s">
        <v>218</v>
      </c>
      <c r="G3294" s="2" t="s">
        <v>152479</v>
      </c>
      <c r="H3294" s="3">
        <v>41547</v>
      </c>
      <c r="I3294" s="2"/>
    </row>
    <row r="3295" spans="1:9" x14ac:dyDescent="0.25">
      <c r="A3295" s="1">
        <v>41540.842361111114</v>
      </c>
      <c r="B3295" s="2" t="s">
        <v>4673</v>
      </c>
      <c r="C3295" s="2" t="s">
        <v>144</v>
      </c>
      <c r="D3295" s="2" t="s">
        <v>17</v>
      </c>
      <c r="E3295" s="2" t="s">
        <v>148544</v>
      </c>
      <c r="F3295" s="2" t="s">
        <v>743</v>
      </c>
      <c r="G3295" s="2" t="s">
        <v>152480</v>
      </c>
      <c r="H3295" s="3">
        <v>41547</v>
      </c>
      <c r="I3295" s="2"/>
    </row>
    <row r="3296" spans="1:9" x14ac:dyDescent="0.25">
      <c r="A3296" s="1">
        <v>41540.833333333336</v>
      </c>
      <c r="B3296" s="2" t="s">
        <v>803</v>
      </c>
      <c r="C3296" s="2" t="s">
        <v>129</v>
      </c>
      <c r="D3296" s="2" t="s">
        <v>17</v>
      </c>
      <c r="E3296" s="2" t="s">
        <v>148544</v>
      </c>
      <c r="F3296" s="2" t="s">
        <v>383</v>
      </c>
      <c r="G3296" s="2" t="s">
        <v>152481</v>
      </c>
      <c r="H3296" s="3">
        <v>41547</v>
      </c>
      <c r="I3296" s="2"/>
    </row>
    <row r="3297" spans="1:9" x14ac:dyDescent="0.25">
      <c r="A3297" s="1">
        <v>41540.041666666664</v>
      </c>
      <c r="B3297" s="2" t="s">
        <v>14609</v>
      </c>
      <c r="C3297" s="2" t="s">
        <v>386</v>
      </c>
      <c r="D3297" s="2" t="s">
        <v>17</v>
      </c>
      <c r="E3297" s="2" t="s">
        <v>148544</v>
      </c>
      <c r="F3297" s="2" t="s">
        <v>308</v>
      </c>
      <c r="G3297" s="2" t="s">
        <v>152482</v>
      </c>
      <c r="H3297" s="3">
        <v>41547</v>
      </c>
      <c r="I3297" s="2"/>
    </row>
    <row r="3298" spans="1:9" x14ac:dyDescent="0.25">
      <c r="A3298" s="1">
        <v>41539.854166666664</v>
      </c>
      <c r="B3298" s="2" t="s">
        <v>420</v>
      </c>
      <c r="C3298" s="2" t="s">
        <v>235</v>
      </c>
      <c r="D3298" s="2" t="s">
        <v>17</v>
      </c>
      <c r="E3298" s="2" t="s">
        <v>148544</v>
      </c>
      <c r="F3298" s="2"/>
      <c r="G3298" s="2" t="s">
        <v>152483</v>
      </c>
      <c r="H3298" s="3">
        <v>41547</v>
      </c>
      <c r="I3298" s="2"/>
    </row>
    <row r="3299" spans="1:9" x14ac:dyDescent="0.25">
      <c r="A3299" s="1">
        <v>41538.833333333336</v>
      </c>
      <c r="B3299" s="2" t="s">
        <v>6625</v>
      </c>
      <c r="C3299" s="2" t="s">
        <v>970</v>
      </c>
      <c r="D3299" s="2" t="s">
        <v>17</v>
      </c>
      <c r="E3299" s="2" t="s">
        <v>148544</v>
      </c>
      <c r="F3299" s="2" t="s">
        <v>1621</v>
      </c>
      <c r="G3299" s="2" t="s">
        <v>152484</v>
      </c>
      <c r="H3299" s="3">
        <v>41547</v>
      </c>
      <c r="I3299" s="2"/>
    </row>
    <row r="3300" spans="1:9" x14ac:dyDescent="0.25">
      <c r="A3300" s="1">
        <v>41538.25</v>
      </c>
      <c r="B3300" s="2" t="s">
        <v>8773</v>
      </c>
      <c r="C3300" s="2" t="s">
        <v>155</v>
      </c>
      <c r="D3300" s="2" t="s">
        <v>17</v>
      </c>
      <c r="E3300" s="2" t="s">
        <v>148544</v>
      </c>
      <c r="F3300" s="2" t="s">
        <v>508</v>
      </c>
      <c r="G3300" s="2" t="s">
        <v>152485</v>
      </c>
      <c r="H3300" s="3">
        <v>41547</v>
      </c>
      <c r="I3300" s="2"/>
    </row>
    <row r="3301" spans="1:9" x14ac:dyDescent="0.25">
      <c r="A3301" s="1">
        <v>41537.5</v>
      </c>
      <c r="B3301" s="2" t="s">
        <v>10021</v>
      </c>
      <c r="C3301" s="2" t="s">
        <v>647</v>
      </c>
      <c r="D3301" s="2" t="s">
        <v>80</v>
      </c>
      <c r="E3301" s="2" t="s">
        <v>148544</v>
      </c>
      <c r="F3301" s="2" t="s">
        <v>218</v>
      </c>
      <c r="G3301" s="2" t="s">
        <v>152486</v>
      </c>
      <c r="H3301" s="3">
        <v>41547</v>
      </c>
      <c r="I3301" s="2"/>
    </row>
    <row r="3302" spans="1:9" x14ac:dyDescent="0.25">
      <c r="A3302" s="1">
        <v>41537.041666666664</v>
      </c>
      <c r="B3302" s="2" t="s">
        <v>152487</v>
      </c>
      <c r="C3302" s="2" t="s">
        <v>86</v>
      </c>
      <c r="D3302" s="2" t="s">
        <v>17</v>
      </c>
      <c r="E3302" s="2" t="s">
        <v>148544</v>
      </c>
      <c r="F3302" s="2" t="s">
        <v>152</v>
      </c>
      <c r="G3302" s="2" t="s">
        <v>152488</v>
      </c>
      <c r="H3302" s="3">
        <v>41794</v>
      </c>
      <c r="I3302" s="2"/>
    </row>
    <row r="3303" spans="1:9" x14ac:dyDescent="0.25">
      <c r="A3303" s="1">
        <v>41536.916666666664</v>
      </c>
      <c r="B3303" s="2" t="s">
        <v>152489</v>
      </c>
      <c r="C3303" s="2" t="s">
        <v>72</v>
      </c>
      <c r="D3303" s="2" t="s">
        <v>17</v>
      </c>
      <c r="E3303" s="2" t="s">
        <v>148544</v>
      </c>
      <c r="F3303" s="2" t="s">
        <v>138</v>
      </c>
      <c r="G3303" s="2" t="s">
        <v>152490</v>
      </c>
      <c r="H3303" s="3">
        <v>41610</v>
      </c>
      <c r="I3303" s="2"/>
    </row>
    <row r="3304" spans="1:9" x14ac:dyDescent="0.25">
      <c r="A3304" s="1">
        <v>41536.875</v>
      </c>
      <c r="B3304" s="2" t="s">
        <v>152491</v>
      </c>
      <c r="C3304" s="2" t="s">
        <v>31</v>
      </c>
      <c r="D3304" s="2" t="s">
        <v>17</v>
      </c>
      <c r="E3304" s="2" t="s">
        <v>148544</v>
      </c>
      <c r="F3304" s="2" t="s">
        <v>353</v>
      </c>
      <c r="G3304" s="2" t="s">
        <v>152492</v>
      </c>
      <c r="H3304" s="3">
        <v>43742</v>
      </c>
      <c r="I3304" s="2"/>
    </row>
    <row r="3305" spans="1:9" x14ac:dyDescent="0.25">
      <c r="A3305" s="1">
        <v>41536.8125</v>
      </c>
      <c r="B3305" s="2" t="s">
        <v>152493</v>
      </c>
      <c r="C3305" s="2"/>
      <c r="D3305" s="2" t="s">
        <v>4200</v>
      </c>
      <c r="E3305" s="2" t="s">
        <v>148544</v>
      </c>
      <c r="F3305" s="2" t="s">
        <v>786</v>
      </c>
      <c r="G3305" s="2" t="s">
        <v>152494</v>
      </c>
      <c r="H3305" s="3">
        <v>41547</v>
      </c>
      <c r="I3305" s="2"/>
    </row>
    <row r="3306" spans="1:9" x14ac:dyDescent="0.25">
      <c r="A3306" s="1">
        <v>41534.697916666664</v>
      </c>
      <c r="B3306" s="2" t="s">
        <v>1723</v>
      </c>
      <c r="C3306" s="2" t="s">
        <v>61</v>
      </c>
      <c r="D3306" s="2" t="s">
        <v>17</v>
      </c>
      <c r="E3306" s="2" t="s">
        <v>148544</v>
      </c>
      <c r="F3306" s="2" t="s">
        <v>678</v>
      </c>
      <c r="G3306" s="2" t="s">
        <v>152495</v>
      </c>
      <c r="H3306" s="3">
        <v>41547</v>
      </c>
      <c r="I3306" s="2"/>
    </row>
    <row r="3307" spans="1:9" x14ac:dyDescent="0.25">
      <c r="A3307" s="1">
        <v>41533.875</v>
      </c>
      <c r="B3307" s="2" t="s">
        <v>571</v>
      </c>
      <c r="C3307" s="2" t="s">
        <v>372</v>
      </c>
      <c r="D3307" s="2" t="s">
        <v>17</v>
      </c>
      <c r="E3307" s="2" t="s">
        <v>148544</v>
      </c>
      <c r="F3307" s="2" t="s">
        <v>786</v>
      </c>
      <c r="G3307" s="2" t="s">
        <v>152496</v>
      </c>
      <c r="H3307" s="3">
        <v>41547</v>
      </c>
      <c r="I3307" s="2"/>
    </row>
    <row r="3308" spans="1:9" x14ac:dyDescent="0.25">
      <c r="A3308" s="1">
        <v>41533</v>
      </c>
      <c r="B3308" s="2" t="s">
        <v>1551</v>
      </c>
      <c r="C3308" s="2" t="s">
        <v>970</v>
      </c>
      <c r="D3308" s="2" t="s">
        <v>17</v>
      </c>
      <c r="E3308" s="2" t="s">
        <v>148544</v>
      </c>
      <c r="F3308" s="2" t="s">
        <v>353</v>
      </c>
      <c r="G3308" s="2" t="s">
        <v>152497</v>
      </c>
      <c r="H3308" s="3">
        <v>41547</v>
      </c>
      <c r="I3308" s="2"/>
    </row>
    <row r="3309" spans="1:9" x14ac:dyDescent="0.25">
      <c r="A3309" s="1">
        <v>41531.833333333336</v>
      </c>
      <c r="B3309" s="2" t="s">
        <v>2732</v>
      </c>
      <c r="C3309" s="2" t="s">
        <v>265</v>
      </c>
      <c r="D3309" s="2" t="s">
        <v>17</v>
      </c>
      <c r="E3309" s="2" t="s">
        <v>148544</v>
      </c>
      <c r="F3309" s="2" t="s">
        <v>656</v>
      </c>
      <c r="G3309" s="2" t="s">
        <v>152498</v>
      </c>
      <c r="H3309" s="3">
        <v>41547</v>
      </c>
      <c r="I3309" s="2"/>
    </row>
    <row r="3310" spans="1:9" x14ac:dyDescent="0.25">
      <c r="A3310" s="1">
        <v>41530.854166666664</v>
      </c>
      <c r="B3310" s="2" t="s">
        <v>51990</v>
      </c>
      <c r="C3310" s="2" t="s">
        <v>235</v>
      </c>
      <c r="D3310" s="2" t="s">
        <v>17</v>
      </c>
      <c r="E3310" s="2" t="s">
        <v>148544</v>
      </c>
      <c r="F3310" s="2" t="s">
        <v>332</v>
      </c>
      <c r="G3310" s="2" t="s">
        <v>152499</v>
      </c>
      <c r="H3310" s="3">
        <v>41547</v>
      </c>
      <c r="I3310" s="2"/>
    </row>
    <row r="3311" spans="1:9" x14ac:dyDescent="0.25">
      <c r="A3311" s="1">
        <v>41530.795138888891</v>
      </c>
      <c r="B3311" s="2" t="s">
        <v>6068</v>
      </c>
      <c r="C3311" s="2" t="s">
        <v>103</v>
      </c>
      <c r="D3311" s="2" t="s">
        <v>17</v>
      </c>
      <c r="E3311" s="2" t="s">
        <v>148544</v>
      </c>
      <c r="F3311" s="2" t="s">
        <v>138</v>
      </c>
      <c r="G3311" s="2" t="s">
        <v>152500</v>
      </c>
      <c r="H3311" s="3">
        <v>44188</v>
      </c>
      <c r="I3311" s="2"/>
    </row>
    <row r="3312" spans="1:9" x14ac:dyDescent="0.25">
      <c r="A3312" s="1">
        <v>41529</v>
      </c>
      <c r="B3312" s="2" t="s">
        <v>70833</v>
      </c>
      <c r="C3312" s="2" t="s">
        <v>48</v>
      </c>
      <c r="D3312" s="2" t="s">
        <v>17</v>
      </c>
      <c r="E3312" s="2" t="s">
        <v>148544</v>
      </c>
      <c r="F3312" s="2" t="s">
        <v>138</v>
      </c>
      <c r="G3312" s="2" t="s">
        <v>152501</v>
      </c>
      <c r="H3312" s="3">
        <v>43356</v>
      </c>
      <c r="I3312" s="2"/>
    </row>
    <row r="3313" spans="1:9" x14ac:dyDescent="0.25">
      <c r="A3313" s="1">
        <v>41528.979166666664</v>
      </c>
      <c r="B3313" s="2" t="s">
        <v>4757</v>
      </c>
      <c r="C3313" s="2" t="s">
        <v>284</v>
      </c>
      <c r="D3313" s="2" t="s">
        <v>17</v>
      </c>
      <c r="E3313" s="2" t="s">
        <v>148544</v>
      </c>
      <c r="F3313" s="2" t="s">
        <v>152502</v>
      </c>
      <c r="G3313" s="2" t="s">
        <v>152503</v>
      </c>
      <c r="H3313" s="3">
        <v>41547</v>
      </c>
      <c r="I3313" s="2"/>
    </row>
    <row r="3314" spans="1:9" x14ac:dyDescent="0.25">
      <c r="A3314" s="1">
        <v>41526.916666666664</v>
      </c>
      <c r="B3314" s="2" t="s">
        <v>6336</v>
      </c>
      <c r="C3314" s="2" t="s">
        <v>51</v>
      </c>
      <c r="D3314" s="2" t="s">
        <v>17</v>
      </c>
      <c r="E3314" s="2" t="s">
        <v>148544</v>
      </c>
      <c r="F3314" s="2" t="s">
        <v>5111</v>
      </c>
      <c r="G3314" s="2" t="s">
        <v>152504</v>
      </c>
      <c r="H3314" s="3">
        <v>41547</v>
      </c>
      <c r="I3314" s="2"/>
    </row>
    <row r="3315" spans="1:9" x14ac:dyDescent="0.25">
      <c r="A3315" s="1">
        <v>41526.84375</v>
      </c>
      <c r="B3315" s="2" t="s">
        <v>16756</v>
      </c>
      <c r="C3315" s="2" t="s">
        <v>249</v>
      </c>
      <c r="D3315" s="2" t="s">
        <v>17</v>
      </c>
      <c r="E3315" s="2" t="s">
        <v>148544</v>
      </c>
      <c r="F3315" s="2" t="s">
        <v>152505</v>
      </c>
      <c r="G3315" s="2" t="s">
        <v>152506</v>
      </c>
      <c r="H3315" s="3">
        <v>41547</v>
      </c>
      <c r="I3315" s="2"/>
    </row>
    <row r="3316" spans="1:9" x14ac:dyDescent="0.25">
      <c r="A3316" s="1">
        <v>41523.399305555555</v>
      </c>
      <c r="B3316" s="2" t="s">
        <v>41137</v>
      </c>
      <c r="C3316" s="2" t="s">
        <v>192</v>
      </c>
      <c r="D3316" s="2" t="s">
        <v>17</v>
      </c>
      <c r="E3316" s="2" t="s">
        <v>148544</v>
      </c>
      <c r="F3316" s="2" t="s">
        <v>152</v>
      </c>
      <c r="G3316" s="2" t="s">
        <v>152507</v>
      </c>
      <c r="H3316" s="3">
        <v>41526</v>
      </c>
      <c r="I3316" s="2"/>
    </row>
    <row r="3317" spans="1:9" x14ac:dyDescent="0.25">
      <c r="A3317" s="1">
        <v>41522.229166666664</v>
      </c>
      <c r="B3317" s="2" t="s">
        <v>79339</v>
      </c>
      <c r="C3317" s="2" t="s">
        <v>115</v>
      </c>
      <c r="D3317" s="2" t="s">
        <v>17</v>
      </c>
      <c r="E3317" s="2" t="s">
        <v>148544</v>
      </c>
      <c r="F3317" s="2" t="s">
        <v>876</v>
      </c>
      <c r="G3317" s="2" t="s">
        <v>152508</v>
      </c>
      <c r="H3317" s="3">
        <v>41526</v>
      </c>
      <c r="I3317" s="2"/>
    </row>
    <row r="3318" spans="1:9" x14ac:dyDescent="0.25">
      <c r="A3318" s="1">
        <v>41520.916666666664</v>
      </c>
      <c r="B3318" s="2" t="s">
        <v>45433</v>
      </c>
      <c r="C3318" s="2"/>
      <c r="D3318" s="2" t="s">
        <v>11</v>
      </c>
      <c r="E3318" s="2" t="s">
        <v>148544</v>
      </c>
      <c r="F3318" s="2" t="s">
        <v>311</v>
      </c>
      <c r="G3318" s="2" t="s">
        <v>152509</v>
      </c>
      <c r="H3318" s="3">
        <v>41526</v>
      </c>
      <c r="I3318" s="2"/>
    </row>
    <row r="3319" spans="1:9" x14ac:dyDescent="0.25">
      <c r="A3319" s="1">
        <v>41518.784722222219</v>
      </c>
      <c r="B3319" s="2" t="s">
        <v>5771</v>
      </c>
      <c r="C3319" s="2" t="s">
        <v>147</v>
      </c>
      <c r="D3319" s="2" t="s">
        <v>17</v>
      </c>
      <c r="E3319" s="2" t="s">
        <v>148544</v>
      </c>
      <c r="F3319" s="2" t="s">
        <v>8285</v>
      </c>
      <c r="G3319" s="2" t="s">
        <v>152510</v>
      </c>
      <c r="H3319" s="3">
        <v>41526</v>
      </c>
      <c r="I3319" s="2"/>
    </row>
    <row r="3320" spans="1:9" x14ac:dyDescent="0.25">
      <c r="A3320" s="1">
        <v>41518.729166666664</v>
      </c>
      <c r="B3320" s="2" t="s">
        <v>6098</v>
      </c>
      <c r="C3320" s="2" t="s">
        <v>72</v>
      </c>
      <c r="D3320" s="2" t="s">
        <v>17</v>
      </c>
      <c r="E3320" s="2" t="s">
        <v>148544</v>
      </c>
      <c r="F3320" s="2" t="s">
        <v>218</v>
      </c>
      <c r="G3320" s="2" t="s">
        <v>152511</v>
      </c>
      <c r="H3320" s="3">
        <v>41526</v>
      </c>
      <c r="I3320" s="2"/>
    </row>
    <row r="3321" spans="1:9" x14ac:dyDescent="0.25">
      <c r="A3321" s="1">
        <v>41517.926388888889</v>
      </c>
      <c r="B3321" s="2" t="s">
        <v>2792</v>
      </c>
      <c r="C3321" s="2" t="s">
        <v>31</v>
      </c>
      <c r="D3321" s="2" t="s">
        <v>17</v>
      </c>
      <c r="E3321" s="2" t="s">
        <v>148544</v>
      </c>
      <c r="F3321" s="2" t="s">
        <v>218</v>
      </c>
      <c r="G3321" s="2" t="s">
        <v>152512</v>
      </c>
      <c r="H3321" s="3">
        <v>41526</v>
      </c>
      <c r="I3321" s="2"/>
    </row>
    <row r="3322" spans="1:9" x14ac:dyDescent="0.25">
      <c r="A3322" s="1">
        <v>41517.78125</v>
      </c>
      <c r="B3322" s="2" t="s">
        <v>6777</v>
      </c>
      <c r="C3322" s="2" t="s">
        <v>203</v>
      </c>
      <c r="D3322" s="2" t="s">
        <v>17</v>
      </c>
      <c r="E3322" s="2" t="s">
        <v>148544</v>
      </c>
      <c r="F3322" s="2" t="s">
        <v>116</v>
      </c>
      <c r="G3322" s="2" t="s">
        <v>152513</v>
      </c>
      <c r="H3322" s="3">
        <v>41526</v>
      </c>
      <c r="I3322" s="2"/>
    </row>
    <row r="3323" spans="1:9" x14ac:dyDescent="0.25">
      <c r="A3323" s="1">
        <v>41516.005555555559</v>
      </c>
      <c r="B3323" s="2" t="s">
        <v>152514</v>
      </c>
      <c r="C3323" s="2" t="s">
        <v>1058</v>
      </c>
      <c r="D3323" s="2" t="s">
        <v>80</v>
      </c>
      <c r="E3323" s="2" t="s">
        <v>148544</v>
      </c>
      <c r="F3323" s="2" t="s">
        <v>138</v>
      </c>
      <c r="G3323" s="2" t="s">
        <v>152515</v>
      </c>
      <c r="H3323" s="3">
        <v>41526</v>
      </c>
      <c r="I3323" s="2"/>
    </row>
    <row r="3324" spans="1:9" x14ac:dyDescent="0.25">
      <c r="A3324" s="1">
        <v>41515.041666666664</v>
      </c>
      <c r="B3324" s="2" t="s">
        <v>152516</v>
      </c>
      <c r="C3324" s="2" t="s">
        <v>89</v>
      </c>
      <c r="D3324" s="2" t="s">
        <v>17</v>
      </c>
      <c r="E3324" s="2" t="s">
        <v>148544</v>
      </c>
      <c r="F3324" s="2" t="s">
        <v>9716</v>
      </c>
      <c r="G3324" s="2" t="s">
        <v>152517</v>
      </c>
      <c r="H3324" s="3">
        <v>41697</v>
      </c>
      <c r="I3324" s="2"/>
    </row>
    <row r="3325" spans="1:9" x14ac:dyDescent="0.25">
      <c r="A3325" s="1">
        <v>41514.875</v>
      </c>
      <c r="B3325" s="2" t="s">
        <v>10221</v>
      </c>
      <c r="C3325" s="2" t="s">
        <v>112</v>
      </c>
      <c r="D3325" s="2" t="s">
        <v>17</v>
      </c>
      <c r="E3325" s="2" t="s">
        <v>148544</v>
      </c>
      <c r="F3325" s="2" t="s">
        <v>383</v>
      </c>
      <c r="G3325" s="2" t="s">
        <v>152518</v>
      </c>
      <c r="H3325" s="3">
        <v>41516</v>
      </c>
      <c r="I3325" s="2"/>
    </row>
    <row r="3326" spans="1:9" x14ac:dyDescent="0.25">
      <c r="A3326" s="1">
        <v>41514.440972222219</v>
      </c>
      <c r="B3326" s="2" t="s">
        <v>102233</v>
      </c>
      <c r="C3326" s="2" t="s">
        <v>89</v>
      </c>
      <c r="D3326" s="2" t="s">
        <v>17</v>
      </c>
      <c r="E3326" s="2" t="s">
        <v>148544</v>
      </c>
      <c r="F3326" s="2" t="s">
        <v>783</v>
      </c>
      <c r="G3326" s="2" t="s">
        <v>152519</v>
      </c>
      <c r="H3326" s="3">
        <v>41516</v>
      </c>
      <c r="I3326" s="2"/>
    </row>
    <row r="3327" spans="1:9" x14ac:dyDescent="0.25">
      <c r="A3327" s="1">
        <v>41514.326388888891</v>
      </c>
      <c r="B3327" s="2" t="s">
        <v>53508</v>
      </c>
      <c r="C3327" s="2" t="s">
        <v>265</v>
      </c>
      <c r="D3327" s="2" t="s">
        <v>17</v>
      </c>
      <c r="E3327" s="2" t="s">
        <v>148544</v>
      </c>
      <c r="F3327" s="2" t="s">
        <v>218</v>
      </c>
      <c r="G3327" s="2" t="s">
        <v>152520</v>
      </c>
      <c r="H3327" s="3">
        <v>41547</v>
      </c>
      <c r="I3327" s="2"/>
    </row>
    <row r="3328" spans="1:9" x14ac:dyDescent="0.25">
      <c r="A3328" s="1">
        <v>41513.951388888891</v>
      </c>
      <c r="B3328" s="2" t="s">
        <v>1221</v>
      </c>
      <c r="C3328" s="2" t="s">
        <v>249</v>
      </c>
      <c r="D3328" s="2" t="s">
        <v>17</v>
      </c>
      <c r="E3328" s="2" t="s">
        <v>148544</v>
      </c>
      <c r="F3328" s="2" t="s">
        <v>4216</v>
      </c>
      <c r="G3328" s="2" t="s">
        <v>152521</v>
      </c>
      <c r="H3328" s="3">
        <v>41516</v>
      </c>
      <c r="I3328" s="2"/>
    </row>
    <row r="3329" spans="1:9" x14ac:dyDescent="0.25">
      <c r="A3329" s="1">
        <v>41512.395833333336</v>
      </c>
      <c r="B3329" s="2" t="s">
        <v>18012</v>
      </c>
      <c r="C3329" s="2" t="s">
        <v>753</v>
      </c>
      <c r="D3329" s="2" t="s">
        <v>17</v>
      </c>
      <c r="E3329" s="2" t="s">
        <v>148544</v>
      </c>
      <c r="F3329" s="2" t="s">
        <v>508</v>
      </c>
      <c r="G3329" s="2" t="s">
        <v>152522</v>
      </c>
      <c r="H3329" s="3">
        <v>41526</v>
      </c>
      <c r="I3329" s="2"/>
    </row>
    <row r="3330" spans="1:9" x14ac:dyDescent="0.25">
      <c r="A3330" s="1">
        <v>41511.916666666664</v>
      </c>
      <c r="B3330" s="2" t="s">
        <v>17877</v>
      </c>
      <c r="C3330" s="2" t="s">
        <v>115</v>
      </c>
      <c r="D3330" s="2" t="s">
        <v>17</v>
      </c>
      <c r="E3330" s="2" t="s">
        <v>148544</v>
      </c>
      <c r="F3330" s="2" t="s">
        <v>218</v>
      </c>
      <c r="G3330" s="2" t="s">
        <v>152523</v>
      </c>
      <c r="H3330" s="3">
        <v>41516</v>
      </c>
      <c r="I3330" s="2"/>
    </row>
    <row r="3331" spans="1:9" x14ac:dyDescent="0.25">
      <c r="A3331" s="1">
        <v>41511.020833333336</v>
      </c>
      <c r="B3331" s="2" t="s">
        <v>152524</v>
      </c>
      <c r="C3331" s="2" t="s">
        <v>79</v>
      </c>
      <c r="D3331" s="2" t="s">
        <v>80</v>
      </c>
      <c r="E3331" s="2" t="s">
        <v>148544</v>
      </c>
      <c r="F3331" s="2" t="s">
        <v>1190</v>
      </c>
      <c r="G3331" s="2" t="s">
        <v>152525</v>
      </c>
      <c r="H3331" s="3">
        <v>41526</v>
      </c>
      <c r="I3331" s="2"/>
    </row>
    <row r="3332" spans="1:9" x14ac:dyDescent="0.25">
      <c r="A3332" s="1">
        <v>41510.875</v>
      </c>
      <c r="B3332" s="2" t="s">
        <v>39706</v>
      </c>
      <c r="C3332" s="2" t="s">
        <v>79</v>
      </c>
      <c r="D3332" s="2" t="s">
        <v>80</v>
      </c>
      <c r="E3332" s="2" t="s">
        <v>148544</v>
      </c>
      <c r="F3332" s="2" t="s">
        <v>218</v>
      </c>
      <c r="G3332" s="2" t="s">
        <v>152526</v>
      </c>
      <c r="H3332" s="3">
        <v>41516</v>
      </c>
      <c r="I3332" s="2"/>
    </row>
    <row r="3333" spans="1:9" x14ac:dyDescent="0.25">
      <c r="A3333" s="1">
        <v>41510.875</v>
      </c>
      <c r="B3333" s="2" t="s">
        <v>2082</v>
      </c>
      <c r="C3333" s="2" t="s">
        <v>31</v>
      </c>
      <c r="D3333" s="2" t="s">
        <v>17</v>
      </c>
      <c r="E3333" s="2" t="s">
        <v>148544</v>
      </c>
      <c r="F3333" s="2" t="s">
        <v>138</v>
      </c>
      <c r="G3333" s="2" t="s">
        <v>152527</v>
      </c>
      <c r="H3333" s="3">
        <v>41516</v>
      </c>
      <c r="I3333" s="2"/>
    </row>
    <row r="3334" spans="1:9" x14ac:dyDescent="0.25">
      <c r="A3334" s="1">
        <v>41510.041666666664</v>
      </c>
      <c r="B3334" s="2" t="s">
        <v>350</v>
      </c>
      <c r="C3334" s="2" t="s">
        <v>45</v>
      </c>
      <c r="D3334" s="2" t="s">
        <v>17</v>
      </c>
      <c r="E3334" s="2" t="s">
        <v>148544</v>
      </c>
      <c r="F3334" s="2" t="s">
        <v>353</v>
      </c>
      <c r="G3334" s="2" t="s">
        <v>152528</v>
      </c>
      <c r="H3334" s="3">
        <v>41516</v>
      </c>
      <c r="I3334" s="2"/>
    </row>
    <row r="3335" spans="1:9" x14ac:dyDescent="0.25">
      <c r="A3335" s="1">
        <v>41509.729166666664</v>
      </c>
      <c r="B3335" s="2" t="s">
        <v>4576</v>
      </c>
      <c r="C3335" s="2" t="s">
        <v>51</v>
      </c>
      <c r="D3335" s="2" t="s">
        <v>17</v>
      </c>
      <c r="E3335" s="2" t="s">
        <v>148544</v>
      </c>
      <c r="F3335" s="2" t="s">
        <v>415</v>
      </c>
      <c r="G3335" s="2" t="s">
        <v>152529</v>
      </c>
      <c r="H3335" s="3">
        <v>41516</v>
      </c>
      <c r="I3335" s="2"/>
    </row>
    <row r="3336" spans="1:9" x14ac:dyDescent="0.25">
      <c r="A3336" s="1">
        <v>41509.618750000001</v>
      </c>
      <c r="B3336" s="2" t="s">
        <v>152530</v>
      </c>
      <c r="C3336" s="2" t="s">
        <v>284</v>
      </c>
      <c r="D3336" s="2" t="s">
        <v>17</v>
      </c>
      <c r="E3336" s="2" t="s">
        <v>148544</v>
      </c>
      <c r="F3336" s="2" t="s">
        <v>31865</v>
      </c>
      <c r="G3336" s="2" t="s">
        <v>152531</v>
      </c>
      <c r="H3336" s="3">
        <v>42069</v>
      </c>
      <c r="I3336" s="2"/>
    </row>
    <row r="3337" spans="1:9" x14ac:dyDescent="0.25">
      <c r="A3337" s="1">
        <v>41508.916666666664</v>
      </c>
      <c r="B3337" s="2" t="s">
        <v>45705</v>
      </c>
      <c r="C3337" s="2" t="s">
        <v>79</v>
      </c>
      <c r="D3337" s="2" t="s">
        <v>80</v>
      </c>
      <c r="E3337" s="2" t="s">
        <v>148544</v>
      </c>
      <c r="F3337" s="2" t="s">
        <v>745</v>
      </c>
      <c r="G3337" s="2" t="s">
        <v>152532</v>
      </c>
      <c r="H3337" s="3">
        <v>41516</v>
      </c>
      <c r="I3337" s="2"/>
    </row>
    <row r="3338" spans="1:9" x14ac:dyDescent="0.25">
      <c r="A3338" s="1">
        <v>41507.854166666664</v>
      </c>
      <c r="B3338" s="2" t="s">
        <v>2683</v>
      </c>
      <c r="C3338" s="2" t="s">
        <v>293</v>
      </c>
      <c r="D3338" s="2" t="s">
        <v>17</v>
      </c>
      <c r="E3338" s="2" t="s">
        <v>148544</v>
      </c>
      <c r="F3338" s="2" t="s">
        <v>116</v>
      </c>
      <c r="G3338" s="2" t="s">
        <v>152533</v>
      </c>
      <c r="H3338" s="3">
        <v>41516</v>
      </c>
      <c r="I3338" s="2"/>
    </row>
    <row r="3339" spans="1:9" x14ac:dyDescent="0.25">
      <c r="A3339" s="1">
        <v>41506.806944444441</v>
      </c>
      <c r="B3339" s="2" t="s">
        <v>3495</v>
      </c>
      <c r="C3339" s="2" t="s">
        <v>89</v>
      </c>
      <c r="D3339" s="2" t="s">
        <v>17</v>
      </c>
      <c r="E3339" s="2" t="s">
        <v>148544</v>
      </c>
      <c r="F3339" s="2" t="s">
        <v>138</v>
      </c>
      <c r="G3339" s="2" t="s">
        <v>152534</v>
      </c>
      <c r="H3339" s="3">
        <v>41516</v>
      </c>
      <c r="I3339" s="2"/>
    </row>
    <row r="3340" spans="1:9" x14ac:dyDescent="0.25">
      <c r="A3340" s="1">
        <v>41506.708333333336</v>
      </c>
      <c r="B3340" s="2" t="s">
        <v>5771</v>
      </c>
      <c r="C3340" s="2" t="s">
        <v>61</v>
      </c>
      <c r="D3340" s="2" t="s">
        <v>17</v>
      </c>
      <c r="E3340" s="2" t="s">
        <v>148544</v>
      </c>
      <c r="F3340" s="2" t="s">
        <v>116</v>
      </c>
      <c r="G3340" s="2" t="s">
        <v>152535</v>
      </c>
      <c r="H3340" s="3">
        <v>41516</v>
      </c>
      <c r="I3340" s="2"/>
    </row>
    <row r="3341" spans="1:9" x14ac:dyDescent="0.25">
      <c r="A3341" s="1">
        <v>41506.229166666664</v>
      </c>
      <c r="B3341" s="2" t="s">
        <v>432</v>
      </c>
      <c r="C3341" s="2" t="s">
        <v>31</v>
      </c>
      <c r="D3341" s="2" t="s">
        <v>17</v>
      </c>
      <c r="E3341" s="2" t="s">
        <v>148544</v>
      </c>
      <c r="F3341" s="2" t="s">
        <v>383</v>
      </c>
      <c r="G3341" s="2" t="s">
        <v>152536</v>
      </c>
      <c r="H3341" s="3">
        <v>41516</v>
      </c>
      <c r="I3341" s="2"/>
    </row>
    <row r="3342" spans="1:9" x14ac:dyDescent="0.25">
      <c r="A3342" s="1">
        <v>41506</v>
      </c>
      <c r="B3342" s="2" t="s">
        <v>52744</v>
      </c>
      <c r="C3342" s="2" t="s">
        <v>147</v>
      </c>
      <c r="D3342" s="2" t="s">
        <v>17</v>
      </c>
      <c r="E3342" s="2" t="s">
        <v>148544</v>
      </c>
      <c r="F3342" s="2" t="s">
        <v>2806</v>
      </c>
      <c r="G3342" s="2" t="s">
        <v>152537</v>
      </c>
      <c r="H3342" s="3">
        <v>42348</v>
      </c>
      <c r="I3342" s="2"/>
    </row>
    <row r="3343" spans="1:9" x14ac:dyDescent="0.25">
      <c r="A3343" s="1">
        <v>41505.854861111111</v>
      </c>
      <c r="B3343" s="2" t="s">
        <v>14351</v>
      </c>
      <c r="C3343" s="2" t="s">
        <v>51</v>
      </c>
      <c r="D3343" s="2" t="s">
        <v>17</v>
      </c>
      <c r="E3343" s="2" t="s">
        <v>148544</v>
      </c>
      <c r="F3343" s="2" t="s">
        <v>152538</v>
      </c>
      <c r="G3343" s="2" t="s">
        <v>152539</v>
      </c>
      <c r="H3343" s="3">
        <v>41516</v>
      </c>
      <c r="I3343" s="2"/>
    </row>
    <row r="3344" spans="1:9" x14ac:dyDescent="0.25">
      <c r="A3344" s="1">
        <v>41504.765972222223</v>
      </c>
      <c r="B3344" s="2" t="s">
        <v>2615</v>
      </c>
      <c r="C3344" s="2" t="s">
        <v>79</v>
      </c>
      <c r="D3344" s="2" t="s">
        <v>80</v>
      </c>
      <c r="E3344" s="2" t="s">
        <v>148544</v>
      </c>
      <c r="F3344" s="2" t="s">
        <v>745</v>
      </c>
      <c r="G3344" s="2" t="s">
        <v>152540</v>
      </c>
      <c r="H3344" s="3">
        <v>41516</v>
      </c>
      <c r="I3344" s="2"/>
    </row>
    <row r="3345" spans="1:9" x14ac:dyDescent="0.25">
      <c r="A3345" s="1">
        <v>41503.875</v>
      </c>
      <c r="B3345" s="2" t="s">
        <v>56993</v>
      </c>
      <c r="C3345" s="2" t="s">
        <v>67</v>
      </c>
      <c r="D3345" s="2" t="s">
        <v>17</v>
      </c>
      <c r="E3345" s="2" t="s">
        <v>148544</v>
      </c>
      <c r="F3345" s="2" t="s">
        <v>678</v>
      </c>
      <c r="G3345" s="2" t="s">
        <v>152541</v>
      </c>
      <c r="H3345" s="3">
        <v>41516</v>
      </c>
      <c r="I3345" s="2"/>
    </row>
    <row r="3346" spans="1:9" x14ac:dyDescent="0.25">
      <c r="A3346" s="1">
        <v>41502.916666666664</v>
      </c>
      <c r="B3346" s="2" t="s">
        <v>109</v>
      </c>
      <c r="C3346" s="2" t="s">
        <v>31</v>
      </c>
      <c r="D3346" s="2" t="s">
        <v>17</v>
      </c>
      <c r="E3346" s="2" t="s">
        <v>148544</v>
      </c>
      <c r="F3346" s="2" t="s">
        <v>218</v>
      </c>
      <c r="G3346" s="2" t="s">
        <v>152542</v>
      </c>
      <c r="H3346" s="3">
        <v>41516</v>
      </c>
      <c r="I3346" s="2"/>
    </row>
    <row r="3347" spans="1:9" x14ac:dyDescent="0.25">
      <c r="A3347" s="1">
        <v>41501.583333333336</v>
      </c>
      <c r="B3347" s="2" t="s">
        <v>152543</v>
      </c>
      <c r="C3347" s="2" t="s">
        <v>112</v>
      </c>
      <c r="D3347" s="2" t="s">
        <v>17</v>
      </c>
      <c r="E3347" s="2" t="s">
        <v>148544</v>
      </c>
      <c r="F3347" s="2" t="s">
        <v>745</v>
      </c>
      <c r="G3347" s="2" t="s">
        <v>152544</v>
      </c>
      <c r="H3347" s="3">
        <v>41516</v>
      </c>
      <c r="I3347" s="2"/>
    </row>
    <row r="3348" spans="1:9" x14ac:dyDescent="0.25">
      <c r="A3348" s="1">
        <v>41501.310416666667</v>
      </c>
      <c r="B3348" s="2" t="s">
        <v>967</v>
      </c>
      <c r="C3348" s="2" t="s">
        <v>265</v>
      </c>
      <c r="D3348" s="2" t="s">
        <v>17</v>
      </c>
      <c r="E3348" s="2" t="s">
        <v>148544</v>
      </c>
      <c r="F3348" s="2" t="s">
        <v>383</v>
      </c>
      <c r="G3348" s="2" t="s">
        <v>152545</v>
      </c>
      <c r="H3348" s="3">
        <v>41516</v>
      </c>
      <c r="I3348" s="2"/>
    </row>
    <row r="3349" spans="1:9" x14ac:dyDescent="0.25">
      <c r="A3349" s="1">
        <v>41501</v>
      </c>
      <c r="B3349" s="2" t="s">
        <v>6953</v>
      </c>
      <c r="C3349" s="2" t="s">
        <v>147</v>
      </c>
      <c r="D3349" s="2" t="s">
        <v>17</v>
      </c>
      <c r="E3349" s="2" t="s">
        <v>148544</v>
      </c>
      <c r="F3349" s="2"/>
      <c r="G3349" s="2" t="s">
        <v>152546</v>
      </c>
      <c r="H3349" s="3">
        <v>42170</v>
      </c>
      <c r="I3349" s="2"/>
    </row>
    <row r="3350" spans="1:9" x14ac:dyDescent="0.25">
      <c r="A3350" s="1">
        <v>41499.958333333336</v>
      </c>
      <c r="B3350" s="2" t="s">
        <v>6220</v>
      </c>
      <c r="C3350" s="2" t="s">
        <v>159</v>
      </c>
      <c r="D3350" s="2" t="s">
        <v>17</v>
      </c>
      <c r="E3350" s="2" t="s">
        <v>148544</v>
      </c>
      <c r="F3350" s="2" t="s">
        <v>448</v>
      </c>
      <c r="G3350" s="2" t="s">
        <v>152547</v>
      </c>
      <c r="H3350" s="3">
        <v>42999</v>
      </c>
      <c r="I3350" s="2"/>
    </row>
    <row r="3351" spans="1:9" x14ac:dyDescent="0.25">
      <c r="A3351" s="1">
        <v>41499.666666666664</v>
      </c>
      <c r="B3351" s="2" t="s">
        <v>20426</v>
      </c>
      <c r="C3351" s="2" t="s">
        <v>265</v>
      </c>
      <c r="D3351" s="2" t="s">
        <v>17</v>
      </c>
      <c r="E3351" s="2" t="s">
        <v>148544</v>
      </c>
      <c r="F3351" s="2" t="s">
        <v>395</v>
      </c>
      <c r="G3351" s="2" t="s">
        <v>152548</v>
      </c>
      <c r="H3351" s="3">
        <v>41589</v>
      </c>
      <c r="I3351" s="2"/>
    </row>
    <row r="3352" spans="1:9" x14ac:dyDescent="0.25">
      <c r="A3352" s="1">
        <v>41497.923611111109</v>
      </c>
      <c r="B3352" s="2" t="s">
        <v>857</v>
      </c>
      <c r="C3352" s="2" t="s">
        <v>51</v>
      </c>
      <c r="D3352" s="2" t="s">
        <v>17</v>
      </c>
      <c r="E3352" s="2" t="s">
        <v>148544</v>
      </c>
      <c r="F3352" s="2" t="s">
        <v>1808</v>
      </c>
      <c r="G3352" s="2" t="s">
        <v>152549</v>
      </c>
      <c r="H3352" s="3">
        <v>41516</v>
      </c>
      <c r="I3352" s="2"/>
    </row>
    <row r="3353" spans="1:9" x14ac:dyDescent="0.25">
      <c r="A3353" s="1">
        <v>41497.166666666664</v>
      </c>
      <c r="B3353" s="2" t="s">
        <v>91615</v>
      </c>
      <c r="C3353" s="2" t="s">
        <v>115</v>
      </c>
      <c r="D3353" s="2" t="s">
        <v>17</v>
      </c>
      <c r="E3353" s="2" t="s">
        <v>148544</v>
      </c>
      <c r="F3353" s="2" t="s">
        <v>1149</v>
      </c>
      <c r="G3353" s="2" t="s">
        <v>152550</v>
      </c>
      <c r="H3353" s="3">
        <v>41516</v>
      </c>
      <c r="I3353" s="2"/>
    </row>
    <row r="3354" spans="1:9" x14ac:dyDescent="0.25">
      <c r="A3354" s="1">
        <v>41496.958333333336</v>
      </c>
      <c r="B3354" s="2" t="s">
        <v>2720</v>
      </c>
      <c r="C3354" s="2" t="s">
        <v>901</v>
      </c>
      <c r="D3354" s="2" t="s">
        <v>80</v>
      </c>
      <c r="E3354" s="2" t="s">
        <v>148544</v>
      </c>
      <c r="F3354" s="2" t="s">
        <v>786</v>
      </c>
      <c r="G3354" s="2" t="s">
        <v>152551</v>
      </c>
      <c r="H3354" s="3">
        <v>41516</v>
      </c>
      <c r="I3354" s="2"/>
    </row>
    <row r="3355" spans="1:9" x14ac:dyDescent="0.25">
      <c r="A3355" s="1">
        <v>41496.92291666667</v>
      </c>
      <c r="B3355" s="2" t="s">
        <v>152552</v>
      </c>
      <c r="C3355" s="2" t="s">
        <v>79</v>
      </c>
      <c r="D3355" s="2" t="s">
        <v>80</v>
      </c>
      <c r="E3355" s="2" t="s">
        <v>148544</v>
      </c>
      <c r="F3355" s="2" t="s">
        <v>508</v>
      </c>
      <c r="G3355" s="2" t="s">
        <v>152553</v>
      </c>
      <c r="H3355" s="3">
        <v>41516</v>
      </c>
      <c r="I3355" s="2"/>
    </row>
    <row r="3356" spans="1:9" x14ac:dyDescent="0.25">
      <c r="A3356" s="1">
        <v>41496.645833333336</v>
      </c>
      <c r="B3356" s="2" t="s">
        <v>61831</v>
      </c>
      <c r="C3356" s="2" t="s">
        <v>2252</v>
      </c>
      <c r="D3356" s="2" t="s">
        <v>80</v>
      </c>
      <c r="E3356" s="2" t="s">
        <v>148544</v>
      </c>
      <c r="F3356" s="2"/>
      <c r="G3356" s="2" t="s">
        <v>152554</v>
      </c>
      <c r="H3356" s="3">
        <v>41516</v>
      </c>
      <c r="I3356" s="2"/>
    </row>
    <row r="3357" spans="1:9" x14ac:dyDescent="0.25">
      <c r="A3357" s="1">
        <v>41496.3125</v>
      </c>
      <c r="B3357" s="2" t="s">
        <v>10939</v>
      </c>
      <c r="C3357" s="2" t="s">
        <v>41</v>
      </c>
      <c r="D3357" s="2" t="s">
        <v>17</v>
      </c>
      <c r="E3357" s="2" t="s">
        <v>148544</v>
      </c>
      <c r="F3357" s="2" t="s">
        <v>36830</v>
      </c>
      <c r="G3357" s="2" t="s">
        <v>152555</v>
      </c>
      <c r="H3357" s="3">
        <v>41516</v>
      </c>
      <c r="I3357" s="2"/>
    </row>
    <row r="3358" spans="1:9" x14ac:dyDescent="0.25">
      <c r="A3358" s="1">
        <v>41494.887499999997</v>
      </c>
      <c r="B3358" s="2" t="s">
        <v>977</v>
      </c>
      <c r="C3358" s="2" t="s">
        <v>100</v>
      </c>
      <c r="D3358" s="2" t="s">
        <v>17</v>
      </c>
      <c r="E3358" s="2" t="s">
        <v>148544</v>
      </c>
      <c r="F3358" s="2" t="s">
        <v>11746</v>
      </c>
      <c r="G3358" s="2" t="s">
        <v>152556</v>
      </c>
      <c r="H3358" s="3">
        <v>41516</v>
      </c>
      <c r="I3358" s="2"/>
    </row>
    <row r="3359" spans="1:9" x14ac:dyDescent="0.25">
      <c r="A3359" s="1">
        <v>41494.881944444445</v>
      </c>
      <c r="B3359" s="2" t="s">
        <v>152557</v>
      </c>
      <c r="C3359" s="2" t="s">
        <v>179</v>
      </c>
      <c r="D3359" s="2" t="s">
        <v>17</v>
      </c>
      <c r="E3359" s="2" t="s">
        <v>148544</v>
      </c>
      <c r="F3359" s="2" t="s">
        <v>395</v>
      </c>
      <c r="G3359" s="2" t="s">
        <v>152558</v>
      </c>
      <c r="H3359" s="3">
        <v>41516</v>
      </c>
      <c r="I3359" s="2"/>
    </row>
    <row r="3360" spans="1:9" x14ac:dyDescent="0.25">
      <c r="A3360" s="1">
        <v>41494.854166666664</v>
      </c>
      <c r="B3360" s="2" t="s">
        <v>3015</v>
      </c>
      <c r="C3360" s="2" t="s">
        <v>901</v>
      </c>
      <c r="D3360" s="2" t="s">
        <v>80</v>
      </c>
      <c r="E3360" s="2" t="s">
        <v>148544</v>
      </c>
      <c r="F3360" s="2" t="s">
        <v>508</v>
      </c>
      <c r="G3360" s="2" t="s">
        <v>152559</v>
      </c>
      <c r="H3360" s="3">
        <v>41516</v>
      </c>
      <c r="I3360" s="2"/>
    </row>
    <row r="3361" spans="1:9" x14ac:dyDescent="0.25">
      <c r="A3361" s="1">
        <v>41494.125</v>
      </c>
      <c r="B3361" s="2" t="s">
        <v>64693</v>
      </c>
      <c r="C3361" s="2" t="s">
        <v>89</v>
      </c>
      <c r="D3361" s="2" t="s">
        <v>17</v>
      </c>
      <c r="E3361" s="2" t="s">
        <v>148544</v>
      </c>
      <c r="F3361" s="2" t="s">
        <v>10042</v>
      </c>
      <c r="G3361" s="2" t="s">
        <v>152560</v>
      </c>
      <c r="H3361" s="3">
        <v>41649</v>
      </c>
      <c r="I3361" s="2"/>
    </row>
    <row r="3362" spans="1:9" x14ac:dyDescent="0.25">
      <c r="A3362" s="1">
        <v>41493.854166666664</v>
      </c>
      <c r="B3362" s="2" t="s">
        <v>152561</v>
      </c>
      <c r="C3362" s="2" t="s">
        <v>235</v>
      </c>
      <c r="D3362" s="2" t="s">
        <v>17</v>
      </c>
      <c r="E3362" s="2" t="s">
        <v>148544</v>
      </c>
      <c r="F3362" s="2" t="s">
        <v>395</v>
      </c>
      <c r="G3362" s="2" t="s">
        <v>152562</v>
      </c>
      <c r="H3362" s="3">
        <v>42188</v>
      </c>
      <c r="I3362" s="2"/>
    </row>
    <row r="3363" spans="1:9" x14ac:dyDescent="0.25">
      <c r="A3363" s="1">
        <v>41493.034722222219</v>
      </c>
      <c r="B3363" s="2" t="s">
        <v>152563</v>
      </c>
      <c r="C3363" s="2"/>
      <c r="D3363" s="2" t="s">
        <v>11</v>
      </c>
      <c r="E3363" s="2" t="s">
        <v>148544</v>
      </c>
      <c r="F3363" s="2" t="s">
        <v>22089</v>
      </c>
      <c r="G3363" s="2" t="s">
        <v>152564</v>
      </c>
      <c r="H3363" s="3">
        <v>41516</v>
      </c>
      <c r="I3363" s="2"/>
    </row>
    <row r="3364" spans="1:9" x14ac:dyDescent="0.25">
      <c r="A3364" s="1">
        <v>41492.972222222219</v>
      </c>
      <c r="B3364" s="2" t="s">
        <v>49980</v>
      </c>
      <c r="C3364" s="2" t="s">
        <v>35</v>
      </c>
      <c r="D3364" s="2" t="s">
        <v>17</v>
      </c>
      <c r="E3364" s="2" t="s">
        <v>148544</v>
      </c>
      <c r="F3364" s="2" t="s">
        <v>678</v>
      </c>
      <c r="G3364" s="2" t="s">
        <v>152565</v>
      </c>
      <c r="H3364" s="3">
        <v>41761</v>
      </c>
      <c r="I3364" s="2"/>
    </row>
    <row r="3365" spans="1:9" x14ac:dyDescent="0.25">
      <c r="A3365" s="1">
        <v>41491.916666666664</v>
      </c>
      <c r="B3365" s="2" t="s">
        <v>148055</v>
      </c>
      <c r="C3365" s="2" t="s">
        <v>176</v>
      </c>
      <c r="D3365" s="2" t="s">
        <v>17</v>
      </c>
      <c r="E3365" s="2" t="s">
        <v>148544</v>
      </c>
      <c r="F3365" s="2" t="s">
        <v>783</v>
      </c>
      <c r="G3365" s="2" t="s">
        <v>152566</v>
      </c>
      <c r="H3365" s="3">
        <v>41516</v>
      </c>
      <c r="I3365" s="2"/>
    </row>
    <row r="3366" spans="1:9" x14ac:dyDescent="0.25">
      <c r="A3366" s="1">
        <v>41490.9375</v>
      </c>
      <c r="B3366" s="2" t="s">
        <v>9278</v>
      </c>
      <c r="C3366" s="2" t="s">
        <v>293</v>
      </c>
      <c r="D3366" s="2" t="s">
        <v>17</v>
      </c>
      <c r="E3366" s="2" t="s">
        <v>148544</v>
      </c>
      <c r="F3366" s="2" t="s">
        <v>308</v>
      </c>
      <c r="G3366" s="2" t="s">
        <v>152567</v>
      </c>
      <c r="H3366" s="3">
        <v>41516</v>
      </c>
      <c r="I3366" s="2"/>
    </row>
    <row r="3367" spans="1:9" x14ac:dyDescent="0.25">
      <c r="A3367" s="1">
        <v>41490.020833333336</v>
      </c>
      <c r="B3367" s="2" t="s">
        <v>310</v>
      </c>
      <c r="C3367" s="2" t="s">
        <v>155</v>
      </c>
      <c r="D3367" s="2" t="s">
        <v>17</v>
      </c>
      <c r="E3367" s="2" t="s">
        <v>148544</v>
      </c>
      <c r="F3367" s="2" t="s">
        <v>311</v>
      </c>
      <c r="G3367" s="2" t="s">
        <v>152568</v>
      </c>
      <c r="H3367" s="3">
        <v>41516</v>
      </c>
      <c r="I3367" s="2"/>
    </row>
    <row r="3368" spans="1:9" x14ac:dyDescent="0.25">
      <c r="A3368" s="1">
        <v>41489.895833333336</v>
      </c>
      <c r="B3368" s="2" t="s">
        <v>152569</v>
      </c>
      <c r="C3368" s="2" t="s">
        <v>100</v>
      </c>
      <c r="D3368" s="2" t="s">
        <v>17</v>
      </c>
      <c r="E3368" s="2" t="s">
        <v>148544</v>
      </c>
      <c r="F3368" s="2" t="s">
        <v>1697</v>
      </c>
      <c r="G3368" s="2" t="s">
        <v>152570</v>
      </c>
      <c r="H3368" s="3">
        <v>41516</v>
      </c>
      <c r="I3368" s="2"/>
    </row>
    <row r="3369" spans="1:9" x14ac:dyDescent="0.25">
      <c r="A3369" s="1">
        <v>41489.895833333336</v>
      </c>
      <c r="B3369" s="2" t="s">
        <v>352</v>
      </c>
      <c r="C3369" s="2" t="s">
        <v>51</v>
      </c>
      <c r="D3369" s="2" t="s">
        <v>17</v>
      </c>
      <c r="E3369" s="2" t="s">
        <v>148544</v>
      </c>
      <c r="F3369" s="2" t="s">
        <v>165</v>
      </c>
      <c r="G3369" s="2" t="s">
        <v>152571</v>
      </c>
      <c r="H3369" s="3">
        <v>41516</v>
      </c>
      <c r="I3369" s="2"/>
    </row>
    <row r="3370" spans="1:9" x14ac:dyDescent="0.25">
      <c r="A3370" s="1">
        <v>41488.791666666664</v>
      </c>
      <c r="B3370" s="2" t="s">
        <v>13922</v>
      </c>
      <c r="C3370" s="2" t="s">
        <v>203</v>
      </c>
      <c r="D3370" s="2" t="s">
        <v>17</v>
      </c>
      <c r="E3370" s="2" t="s">
        <v>148544</v>
      </c>
      <c r="F3370" s="2" t="s">
        <v>32869</v>
      </c>
      <c r="G3370" s="2" t="s">
        <v>152572</v>
      </c>
      <c r="H3370" s="3">
        <v>41663</v>
      </c>
      <c r="I3370" s="2"/>
    </row>
    <row r="3371" spans="1:9" x14ac:dyDescent="0.25">
      <c r="A3371" s="1">
        <v>41488.041666666664</v>
      </c>
      <c r="B3371" s="2" t="s">
        <v>1710</v>
      </c>
      <c r="C3371" s="2" t="s">
        <v>129</v>
      </c>
      <c r="D3371" s="2" t="s">
        <v>17</v>
      </c>
      <c r="E3371" s="2" t="s">
        <v>148544</v>
      </c>
      <c r="F3371" s="2" t="s">
        <v>508</v>
      </c>
      <c r="G3371" s="2" t="s">
        <v>152573</v>
      </c>
      <c r="H3371" s="3">
        <v>41547</v>
      </c>
      <c r="I3371" s="2"/>
    </row>
    <row r="3372" spans="1:9" x14ac:dyDescent="0.25">
      <c r="A3372" s="1">
        <v>41487.128472222219</v>
      </c>
      <c r="B3372" s="2" t="s">
        <v>2583</v>
      </c>
      <c r="C3372" s="2" t="s">
        <v>129</v>
      </c>
      <c r="D3372" s="2" t="s">
        <v>17</v>
      </c>
      <c r="E3372" s="2" t="s">
        <v>148544</v>
      </c>
      <c r="F3372" s="2" t="s">
        <v>116</v>
      </c>
      <c r="G3372" s="2" t="s">
        <v>152574</v>
      </c>
      <c r="H3372" s="3">
        <v>41516</v>
      </c>
      <c r="I3372" s="2"/>
    </row>
    <row r="3373" spans="1:9" x14ac:dyDescent="0.25">
      <c r="A3373" s="1">
        <v>41487.125</v>
      </c>
      <c r="B3373" s="2" t="s">
        <v>36072</v>
      </c>
      <c r="C3373" s="2" t="s">
        <v>83</v>
      </c>
      <c r="D3373" s="2" t="s">
        <v>17</v>
      </c>
      <c r="E3373" s="2" t="s">
        <v>148544</v>
      </c>
      <c r="F3373" s="2" t="s">
        <v>116</v>
      </c>
      <c r="G3373" s="2" t="s">
        <v>152575</v>
      </c>
      <c r="H3373" s="3">
        <v>41516</v>
      </c>
      <c r="I3373" s="2"/>
    </row>
    <row r="3374" spans="1:9" x14ac:dyDescent="0.25">
      <c r="A3374" s="1">
        <v>41484.90625</v>
      </c>
      <c r="B3374" s="2" t="s">
        <v>575</v>
      </c>
      <c r="C3374" s="2" t="s">
        <v>115</v>
      </c>
      <c r="D3374" s="2" t="s">
        <v>17</v>
      </c>
      <c r="E3374" s="2" t="s">
        <v>148544</v>
      </c>
      <c r="F3374" s="2" t="s">
        <v>218</v>
      </c>
      <c r="G3374" s="2" t="s">
        <v>152576</v>
      </c>
      <c r="H3374" s="3">
        <v>41516</v>
      </c>
      <c r="I3374" s="2"/>
    </row>
    <row r="3375" spans="1:9" x14ac:dyDescent="0.25">
      <c r="A3375" s="1">
        <v>41483.913194444445</v>
      </c>
      <c r="B3375" s="2" t="s">
        <v>27162</v>
      </c>
      <c r="C3375" s="2" t="s">
        <v>235</v>
      </c>
      <c r="D3375" s="2" t="s">
        <v>17</v>
      </c>
      <c r="E3375" s="2" t="s">
        <v>148544</v>
      </c>
      <c r="F3375" s="2" t="s">
        <v>395</v>
      </c>
      <c r="G3375" s="2" t="s">
        <v>152577</v>
      </c>
      <c r="H3375" s="3">
        <v>41516</v>
      </c>
      <c r="I3375" s="2"/>
    </row>
    <row r="3376" spans="1:9" x14ac:dyDescent="0.25">
      <c r="A3376" s="1">
        <v>41481</v>
      </c>
      <c r="B3376" s="2" t="s">
        <v>1966</v>
      </c>
      <c r="C3376" s="2" t="s">
        <v>51</v>
      </c>
      <c r="D3376" s="2" t="s">
        <v>17</v>
      </c>
      <c r="E3376" s="2" t="s">
        <v>148544</v>
      </c>
      <c r="F3376" s="2" t="s">
        <v>505</v>
      </c>
      <c r="G3376" s="2" t="s">
        <v>152578</v>
      </c>
      <c r="H3376" s="3">
        <v>41516</v>
      </c>
      <c r="I3376" s="2"/>
    </row>
    <row r="3377" spans="1:9" x14ac:dyDescent="0.25">
      <c r="A3377" s="1">
        <v>41480</v>
      </c>
      <c r="B3377" s="2" t="s">
        <v>13889</v>
      </c>
      <c r="C3377" s="2" t="s">
        <v>123</v>
      </c>
      <c r="D3377" s="2" t="s">
        <v>17</v>
      </c>
      <c r="E3377" s="2" t="s">
        <v>148544</v>
      </c>
      <c r="F3377" s="2" t="s">
        <v>745</v>
      </c>
      <c r="G3377" s="2" t="s">
        <v>152579</v>
      </c>
      <c r="H3377" s="3">
        <v>41516</v>
      </c>
      <c r="I3377" s="2"/>
    </row>
    <row r="3378" spans="1:9" x14ac:dyDescent="0.25">
      <c r="A3378" s="1">
        <v>41479.71875</v>
      </c>
      <c r="B3378" s="2" t="s">
        <v>3214</v>
      </c>
      <c r="C3378" s="2" t="s">
        <v>147</v>
      </c>
      <c r="D3378" s="2" t="s">
        <v>17</v>
      </c>
      <c r="E3378" s="2" t="s">
        <v>148544</v>
      </c>
      <c r="F3378" s="2" t="s">
        <v>353</v>
      </c>
      <c r="G3378" s="2" t="s">
        <v>152580</v>
      </c>
      <c r="H3378" s="3">
        <v>41516</v>
      </c>
      <c r="I3378" s="2"/>
    </row>
    <row r="3379" spans="1:9" x14ac:dyDescent="0.25">
      <c r="A3379" s="1">
        <v>41478.958333333336</v>
      </c>
      <c r="B3379" s="2" t="s">
        <v>1153</v>
      </c>
      <c r="C3379" s="2" t="s">
        <v>16</v>
      </c>
      <c r="D3379" s="2" t="s">
        <v>17</v>
      </c>
      <c r="E3379" s="2" t="s">
        <v>148544</v>
      </c>
      <c r="F3379" s="2" t="s">
        <v>8033</v>
      </c>
      <c r="G3379" s="2" t="s">
        <v>152581</v>
      </c>
      <c r="H3379" s="3">
        <v>41516</v>
      </c>
      <c r="I3379" s="2"/>
    </row>
    <row r="3380" spans="1:9" x14ac:dyDescent="0.25">
      <c r="A3380" s="1">
        <v>41478.833333333336</v>
      </c>
      <c r="B3380" s="2" t="s">
        <v>1678</v>
      </c>
      <c r="C3380" s="2" t="s">
        <v>89</v>
      </c>
      <c r="D3380" s="2" t="s">
        <v>17</v>
      </c>
      <c r="E3380" s="2" t="s">
        <v>148544</v>
      </c>
      <c r="F3380" s="2" t="s">
        <v>1621</v>
      </c>
      <c r="G3380" s="2" t="s">
        <v>152582</v>
      </c>
      <c r="H3380" s="3">
        <v>42461</v>
      </c>
      <c r="I3380" s="2"/>
    </row>
    <row r="3381" spans="1:9" x14ac:dyDescent="0.25">
      <c r="A3381" s="1">
        <v>41477.083333333336</v>
      </c>
      <c r="B3381" s="2" t="s">
        <v>23792</v>
      </c>
      <c r="C3381" s="2" t="s">
        <v>203</v>
      </c>
      <c r="D3381" s="2" t="s">
        <v>17</v>
      </c>
      <c r="E3381" s="2" t="s">
        <v>148544</v>
      </c>
      <c r="F3381" s="2" t="s">
        <v>152583</v>
      </c>
      <c r="G3381" s="2" t="s">
        <v>152584</v>
      </c>
      <c r="H3381" s="3">
        <v>41516</v>
      </c>
      <c r="I3381" s="2"/>
    </row>
    <row r="3382" spans="1:9" x14ac:dyDescent="0.25">
      <c r="A3382" s="1">
        <v>41475.9375</v>
      </c>
      <c r="B3382" s="2" t="s">
        <v>47</v>
      </c>
      <c r="C3382" s="2" t="s">
        <v>67</v>
      </c>
      <c r="D3382" s="2" t="s">
        <v>17</v>
      </c>
      <c r="E3382" s="2" t="s">
        <v>148544</v>
      </c>
      <c r="F3382" s="2" t="s">
        <v>218</v>
      </c>
      <c r="G3382" s="2" t="s">
        <v>152585</v>
      </c>
      <c r="H3382" s="3">
        <v>41477</v>
      </c>
      <c r="I3382" s="2"/>
    </row>
    <row r="3383" spans="1:9" x14ac:dyDescent="0.25">
      <c r="A3383" s="1">
        <v>41474.958333333336</v>
      </c>
      <c r="B3383" s="2" t="s">
        <v>2111</v>
      </c>
      <c r="C3383" s="2" t="s">
        <v>31</v>
      </c>
      <c r="D3383" s="2" t="s">
        <v>17</v>
      </c>
      <c r="E3383" s="2" t="s">
        <v>148544</v>
      </c>
      <c r="F3383" s="2" t="s">
        <v>218</v>
      </c>
      <c r="G3383" s="2" t="s">
        <v>152586</v>
      </c>
      <c r="H3383" s="3">
        <v>41477</v>
      </c>
      <c r="I3383" s="2"/>
    </row>
    <row r="3384" spans="1:9" x14ac:dyDescent="0.25">
      <c r="A3384" s="1">
        <v>41473.972222222219</v>
      </c>
      <c r="B3384" s="2" t="s">
        <v>152587</v>
      </c>
      <c r="C3384" s="2" t="s">
        <v>1589</v>
      </c>
      <c r="D3384" s="2" t="s">
        <v>17</v>
      </c>
      <c r="E3384" s="2" t="s">
        <v>148544</v>
      </c>
      <c r="F3384" s="2" t="s">
        <v>50726</v>
      </c>
      <c r="G3384" s="2" t="s">
        <v>152588</v>
      </c>
      <c r="H3384" s="3">
        <v>44257</v>
      </c>
      <c r="I3384" s="2"/>
    </row>
    <row r="3385" spans="1:9" x14ac:dyDescent="0.25">
      <c r="A3385" s="1">
        <v>41473.885416666664</v>
      </c>
      <c r="B3385" s="2" t="s">
        <v>19437</v>
      </c>
      <c r="C3385" s="2" t="s">
        <v>249</v>
      </c>
      <c r="D3385" s="2" t="s">
        <v>17</v>
      </c>
      <c r="E3385" s="2" t="s">
        <v>148544</v>
      </c>
      <c r="F3385" s="2" t="s">
        <v>311</v>
      </c>
      <c r="G3385" s="2" t="s">
        <v>152589</v>
      </c>
      <c r="H3385" s="3">
        <v>41477</v>
      </c>
      <c r="I3385" s="2"/>
    </row>
    <row r="3386" spans="1:9" x14ac:dyDescent="0.25">
      <c r="A3386" s="1">
        <v>41473.015277777777</v>
      </c>
      <c r="B3386" s="2" t="s">
        <v>6212</v>
      </c>
      <c r="C3386" s="2" t="s">
        <v>67</v>
      </c>
      <c r="D3386" s="2" t="s">
        <v>17</v>
      </c>
      <c r="E3386" s="2" t="s">
        <v>148544</v>
      </c>
      <c r="F3386" s="2" t="s">
        <v>745</v>
      </c>
      <c r="G3386" s="2" t="s">
        <v>152590</v>
      </c>
      <c r="H3386" s="3">
        <v>41516</v>
      </c>
      <c r="I3386" s="2"/>
    </row>
    <row r="3387" spans="1:9" x14ac:dyDescent="0.25">
      <c r="A3387" s="1">
        <v>41472.5</v>
      </c>
      <c r="B3387" s="2" t="s">
        <v>2701</v>
      </c>
      <c r="C3387" s="2" t="s">
        <v>155</v>
      </c>
      <c r="D3387" s="2" t="s">
        <v>17</v>
      </c>
      <c r="E3387" s="2" t="s">
        <v>148544</v>
      </c>
      <c r="F3387" s="2" t="s">
        <v>743</v>
      </c>
      <c r="G3387" s="2" t="s">
        <v>152591</v>
      </c>
      <c r="H3387" s="3">
        <v>41477</v>
      </c>
      <c r="I3387" s="2"/>
    </row>
    <row r="3388" spans="1:9" x14ac:dyDescent="0.25">
      <c r="A3388" s="1">
        <v>41472.385416666664</v>
      </c>
      <c r="B3388" s="2" t="s">
        <v>30</v>
      </c>
      <c r="C3388" s="2" t="s">
        <v>265</v>
      </c>
      <c r="D3388" s="2" t="s">
        <v>17</v>
      </c>
      <c r="E3388" s="2" t="s">
        <v>148544</v>
      </c>
      <c r="F3388" s="2" t="s">
        <v>745</v>
      </c>
      <c r="G3388" s="2" t="s">
        <v>152592</v>
      </c>
      <c r="H3388" s="3">
        <v>41477</v>
      </c>
      <c r="I3388" s="2"/>
    </row>
    <row r="3389" spans="1:9" x14ac:dyDescent="0.25">
      <c r="A3389" s="1">
        <v>41470.916666666664</v>
      </c>
      <c r="B3389" s="2" t="s">
        <v>1197</v>
      </c>
      <c r="C3389" s="2" t="s">
        <v>147</v>
      </c>
      <c r="D3389" s="2" t="s">
        <v>17</v>
      </c>
      <c r="E3389" s="2" t="s">
        <v>148544</v>
      </c>
      <c r="F3389" s="2" t="s">
        <v>2557</v>
      </c>
      <c r="G3389" s="2" t="s">
        <v>152593</v>
      </c>
      <c r="H3389" s="3">
        <v>41477</v>
      </c>
      <c r="I3389" s="2"/>
    </row>
    <row r="3390" spans="1:9" x14ac:dyDescent="0.25">
      <c r="A3390" s="1">
        <v>41469.958333333336</v>
      </c>
      <c r="B3390" s="2" t="s">
        <v>3261</v>
      </c>
      <c r="C3390" s="2" t="s">
        <v>31</v>
      </c>
      <c r="D3390" s="2" t="s">
        <v>17</v>
      </c>
      <c r="E3390" s="2" t="s">
        <v>148544</v>
      </c>
      <c r="F3390" s="2" t="s">
        <v>2341</v>
      </c>
      <c r="G3390" s="2" t="s">
        <v>152594</v>
      </c>
      <c r="H3390" s="3">
        <v>41477</v>
      </c>
      <c r="I3390" s="2"/>
    </row>
    <row r="3391" spans="1:9" x14ac:dyDescent="0.25">
      <c r="A3391" s="1">
        <v>41469.923611111109</v>
      </c>
      <c r="B3391" s="2" t="s">
        <v>72245</v>
      </c>
      <c r="C3391" s="2" t="s">
        <v>235</v>
      </c>
      <c r="D3391" s="2" t="s">
        <v>17</v>
      </c>
      <c r="E3391" s="2" t="s">
        <v>148544</v>
      </c>
      <c r="F3391" s="2" t="s">
        <v>353</v>
      </c>
      <c r="G3391" s="2" t="s">
        <v>152595</v>
      </c>
      <c r="H3391" s="3">
        <v>41477</v>
      </c>
      <c r="I3391" s="2"/>
    </row>
    <row r="3392" spans="1:9" x14ac:dyDescent="0.25">
      <c r="A3392" s="1">
        <v>41469.071527777778</v>
      </c>
      <c r="B3392" s="2" t="s">
        <v>7185</v>
      </c>
      <c r="C3392" s="2" t="s">
        <v>561</v>
      </c>
      <c r="D3392" s="2" t="s">
        <v>17</v>
      </c>
      <c r="E3392" s="2" t="s">
        <v>148544</v>
      </c>
      <c r="F3392" s="2" t="s">
        <v>2352</v>
      </c>
      <c r="G3392" s="2" t="s">
        <v>152596</v>
      </c>
      <c r="H3392" s="3">
        <v>41477</v>
      </c>
      <c r="I3392" s="2"/>
    </row>
    <row r="3393" spans="1:9" x14ac:dyDescent="0.25">
      <c r="A3393" s="1">
        <v>41468.909722222219</v>
      </c>
      <c r="B3393" s="2" t="s">
        <v>16008</v>
      </c>
      <c r="C3393" s="2" t="s">
        <v>123</v>
      </c>
      <c r="D3393" s="2" t="s">
        <v>17</v>
      </c>
      <c r="E3393" s="2" t="s">
        <v>148544</v>
      </c>
      <c r="F3393" s="2" t="s">
        <v>116</v>
      </c>
      <c r="G3393" s="2" t="s">
        <v>152597</v>
      </c>
      <c r="H3393" s="3">
        <v>41469</v>
      </c>
      <c r="I3393" s="2"/>
    </row>
    <row r="3394" spans="1:9" x14ac:dyDescent="0.25">
      <c r="A3394" s="1">
        <v>41468.8125</v>
      </c>
      <c r="B3394" s="2" t="s">
        <v>36779</v>
      </c>
      <c r="C3394" s="2" t="s">
        <v>561</v>
      </c>
      <c r="D3394" s="2" t="s">
        <v>17</v>
      </c>
      <c r="E3394" s="2" t="s">
        <v>148544</v>
      </c>
      <c r="F3394" s="2" t="s">
        <v>173</v>
      </c>
      <c r="G3394" s="2" t="s">
        <v>152598</v>
      </c>
      <c r="H3394" s="3">
        <v>41469</v>
      </c>
      <c r="I3394" s="2"/>
    </row>
    <row r="3395" spans="1:9" x14ac:dyDescent="0.25">
      <c r="A3395" s="1">
        <v>41468.013888888891</v>
      </c>
      <c r="B3395" s="2" t="s">
        <v>727</v>
      </c>
      <c r="C3395" s="2" t="s">
        <v>159</v>
      </c>
      <c r="D3395" s="2" t="s">
        <v>17</v>
      </c>
      <c r="E3395" s="2" t="s">
        <v>148544</v>
      </c>
      <c r="F3395" s="2" t="s">
        <v>1893</v>
      </c>
      <c r="G3395" s="2" t="s">
        <v>152599</v>
      </c>
      <c r="H3395" s="3">
        <v>41469</v>
      </c>
      <c r="I3395" s="2"/>
    </row>
    <row r="3396" spans="1:9" x14ac:dyDescent="0.25">
      <c r="A3396" s="1">
        <v>41467.979166666664</v>
      </c>
      <c r="B3396" s="2" t="s">
        <v>152600</v>
      </c>
      <c r="C3396" s="2" t="s">
        <v>112</v>
      </c>
      <c r="D3396" s="2" t="s">
        <v>17</v>
      </c>
      <c r="E3396" s="2" t="s">
        <v>148544</v>
      </c>
      <c r="F3396" s="2" t="s">
        <v>745</v>
      </c>
      <c r="G3396" s="2" t="s">
        <v>152601</v>
      </c>
      <c r="H3396" s="3">
        <v>41469</v>
      </c>
      <c r="I3396" s="2"/>
    </row>
    <row r="3397" spans="1:9" x14ac:dyDescent="0.25">
      <c r="A3397" s="1">
        <v>41467.958333333336</v>
      </c>
      <c r="B3397" s="2" t="s">
        <v>107988</v>
      </c>
      <c r="C3397" s="2"/>
      <c r="D3397" s="2" t="s">
        <v>477</v>
      </c>
      <c r="E3397" s="2" t="s">
        <v>148544</v>
      </c>
      <c r="F3397" s="2" t="s">
        <v>17067</v>
      </c>
      <c r="G3397" s="2" t="s">
        <v>152602</v>
      </c>
      <c r="H3397" s="3">
        <v>41469</v>
      </c>
      <c r="I3397" s="2"/>
    </row>
    <row r="3398" spans="1:9" x14ac:dyDescent="0.25">
      <c r="A3398" s="1">
        <v>41467.864583333336</v>
      </c>
      <c r="B3398" s="2" t="s">
        <v>2701</v>
      </c>
      <c r="C3398" s="2" t="s">
        <v>155</v>
      </c>
      <c r="D3398" s="2" t="s">
        <v>17</v>
      </c>
      <c r="E3398" s="2" t="s">
        <v>148544</v>
      </c>
      <c r="F3398" s="2" t="s">
        <v>311</v>
      </c>
      <c r="G3398" s="2" t="s">
        <v>152603</v>
      </c>
      <c r="H3398" s="3">
        <v>41477</v>
      </c>
      <c r="I3398" s="2"/>
    </row>
    <row r="3399" spans="1:9" x14ac:dyDescent="0.25">
      <c r="A3399" s="1">
        <v>41466.958333333336</v>
      </c>
      <c r="B3399" s="2" t="s">
        <v>563</v>
      </c>
      <c r="C3399" s="2" t="s">
        <v>386</v>
      </c>
      <c r="D3399" s="2" t="s">
        <v>17</v>
      </c>
      <c r="E3399" s="2" t="s">
        <v>148544</v>
      </c>
      <c r="F3399" s="2" t="s">
        <v>395</v>
      </c>
      <c r="G3399" s="2" t="s">
        <v>152604</v>
      </c>
      <c r="H3399" s="3">
        <v>41469</v>
      </c>
      <c r="I3399" s="2"/>
    </row>
    <row r="3400" spans="1:9" x14ac:dyDescent="0.25">
      <c r="A3400" s="1">
        <v>41466.135416666664</v>
      </c>
      <c r="B3400" s="2" t="s">
        <v>51187</v>
      </c>
      <c r="C3400" s="2" t="s">
        <v>235</v>
      </c>
      <c r="D3400" s="2" t="s">
        <v>17</v>
      </c>
      <c r="E3400" s="2" t="s">
        <v>148544</v>
      </c>
      <c r="F3400" s="2" t="s">
        <v>812</v>
      </c>
      <c r="G3400" s="2" t="s">
        <v>152605</v>
      </c>
      <c r="H3400" s="3">
        <v>41469</v>
      </c>
      <c r="I3400" s="2"/>
    </row>
    <row r="3401" spans="1:9" x14ac:dyDescent="0.25">
      <c r="A3401" s="1">
        <v>41465.916666666664</v>
      </c>
      <c r="B3401" s="2" t="s">
        <v>3745</v>
      </c>
      <c r="C3401" s="2" t="s">
        <v>67</v>
      </c>
      <c r="D3401" s="2" t="s">
        <v>17</v>
      </c>
      <c r="E3401" s="2" t="s">
        <v>148544</v>
      </c>
      <c r="F3401" s="2" t="s">
        <v>1955</v>
      </c>
      <c r="G3401" s="2" t="s">
        <v>152606</v>
      </c>
      <c r="H3401" s="3">
        <v>41477</v>
      </c>
      <c r="I3401" s="2"/>
    </row>
    <row r="3402" spans="1:9" x14ac:dyDescent="0.25">
      <c r="A3402" s="1">
        <v>41464.875</v>
      </c>
      <c r="B3402" s="2" t="s">
        <v>10267</v>
      </c>
      <c r="C3402" s="2" t="s">
        <v>86</v>
      </c>
      <c r="D3402" s="2" t="s">
        <v>17</v>
      </c>
      <c r="E3402" s="2" t="s">
        <v>148544</v>
      </c>
      <c r="F3402" s="2" t="s">
        <v>152607</v>
      </c>
      <c r="G3402" s="2" t="s">
        <v>152608</v>
      </c>
      <c r="H3402" s="3">
        <v>41469</v>
      </c>
      <c r="I3402" s="2"/>
    </row>
    <row r="3403" spans="1:9" x14ac:dyDescent="0.25">
      <c r="A3403" s="1">
        <v>41463.9375</v>
      </c>
      <c r="B3403" s="2" t="s">
        <v>264</v>
      </c>
      <c r="C3403" s="2" t="s">
        <v>159</v>
      </c>
      <c r="D3403" s="2" t="s">
        <v>17</v>
      </c>
      <c r="E3403" s="2" t="s">
        <v>148544</v>
      </c>
      <c r="F3403" s="2" t="s">
        <v>508</v>
      </c>
      <c r="G3403" s="2" t="s">
        <v>152609</v>
      </c>
      <c r="H3403" s="3">
        <v>41469</v>
      </c>
      <c r="I3403" s="2"/>
    </row>
    <row r="3404" spans="1:9" x14ac:dyDescent="0.25">
      <c r="A3404" s="1">
        <v>41459.958333333336</v>
      </c>
      <c r="B3404" s="2" t="s">
        <v>2432</v>
      </c>
      <c r="C3404" s="2" t="s">
        <v>179</v>
      </c>
      <c r="D3404" s="2" t="s">
        <v>17</v>
      </c>
      <c r="E3404" s="2" t="s">
        <v>148544</v>
      </c>
      <c r="F3404" s="2" t="s">
        <v>138</v>
      </c>
      <c r="G3404" s="2" t="s">
        <v>152610</v>
      </c>
      <c r="H3404" s="3">
        <v>41469</v>
      </c>
      <c r="I3404" s="2"/>
    </row>
    <row r="3405" spans="1:9" x14ac:dyDescent="0.25">
      <c r="A3405" s="1">
        <v>41459.958333333336</v>
      </c>
      <c r="B3405" s="2" t="s">
        <v>5091</v>
      </c>
      <c r="C3405" s="2" t="s">
        <v>67</v>
      </c>
      <c r="D3405" s="2" t="s">
        <v>17</v>
      </c>
      <c r="E3405" s="2" t="s">
        <v>148544</v>
      </c>
      <c r="F3405" s="2" t="s">
        <v>786</v>
      </c>
      <c r="G3405" s="2" t="s">
        <v>152611</v>
      </c>
      <c r="H3405" s="3">
        <v>41469</v>
      </c>
      <c r="I3405" s="2"/>
    </row>
    <row r="3406" spans="1:9" x14ac:dyDescent="0.25">
      <c r="A3406" s="1">
        <v>41459.938888888886</v>
      </c>
      <c r="B3406" s="2" t="s">
        <v>1353</v>
      </c>
      <c r="C3406" s="2" t="s">
        <v>176</v>
      </c>
      <c r="D3406" s="2" t="s">
        <v>17</v>
      </c>
      <c r="E3406" s="2" t="s">
        <v>148544</v>
      </c>
      <c r="F3406" s="2" t="s">
        <v>395</v>
      </c>
      <c r="G3406" s="2" t="s">
        <v>152612</v>
      </c>
      <c r="H3406" s="3">
        <v>41460</v>
      </c>
      <c r="I3406" s="2"/>
    </row>
    <row r="3407" spans="1:9" x14ac:dyDescent="0.25">
      <c r="A3407" s="1">
        <v>41459.9375</v>
      </c>
      <c r="B3407" s="2" t="s">
        <v>3126</v>
      </c>
      <c r="C3407" s="2" t="s">
        <v>100</v>
      </c>
      <c r="D3407" s="2" t="s">
        <v>17</v>
      </c>
      <c r="E3407" s="2" t="s">
        <v>148544</v>
      </c>
      <c r="F3407" s="2" t="s">
        <v>116</v>
      </c>
      <c r="G3407" s="2" t="s">
        <v>152613</v>
      </c>
      <c r="H3407" s="3">
        <v>41460</v>
      </c>
      <c r="I3407" s="2"/>
    </row>
    <row r="3408" spans="1:9" x14ac:dyDescent="0.25">
      <c r="A3408" s="1">
        <v>41459.916666666664</v>
      </c>
      <c r="B3408" s="2" t="s">
        <v>6327</v>
      </c>
      <c r="C3408" s="2" t="s">
        <v>16</v>
      </c>
      <c r="D3408" s="2" t="s">
        <v>17</v>
      </c>
      <c r="E3408" s="2" t="s">
        <v>148544</v>
      </c>
      <c r="F3408" s="2" t="s">
        <v>745</v>
      </c>
      <c r="G3408" s="2" t="s">
        <v>152614</v>
      </c>
      <c r="H3408" s="3">
        <v>42817</v>
      </c>
      <c r="I3408" s="2"/>
    </row>
    <row r="3409" spans="1:9" x14ac:dyDescent="0.25">
      <c r="A3409" s="1">
        <v>41459.916666666664</v>
      </c>
      <c r="B3409" s="2" t="s">
        <v>1897</v>
      </c>
      <c r="C3409" s="2" t="s">
        <v>159</v>
      </c>
      <c r="D3409" s="2" t="s">
        <v>17</v>
      </c>
      <c r="E3409" s="2" t="s">
        <v>148544</v>
      </c>
      <c r="F3409" s="2" t="s">
        <v>5111</v>
      </c>
      <c r="G3409" s="2" t="s">
        <v>152615</v>
      </c>
      <c r="H3409" s="3">
        <v>41469</v>
      </c>
      <c r="I3409" s="2"/>
    </row>
    <row r="3410" spans="1:9" x14ac:dyDescent="0.25">
      <c r="A3410" s="1">
        <v>41459.90625</v>
      </c>
      <c r="B3410" s="2" t="s">
        <v>6502</v>
      </c>
      <c r="C3410" s="2" t="s">
        <v>970</v>
      </c>
      <c r="D3410" s="2" t="s">
        <v>17</v>
      </c>
      <c r="E3410" s="2" t="s">
        <v>148544</v>
      </c>
      <c r="F3410" s="2" t="s">
        <v>116</v>
      </c>
      <c r="G3410" s="2" t="s">
        <v>152616</v>
      </c>
      <c r="H3410" s="3">
        <v>41469</v>
      </c>
      <c r="I3410" s="2"/>
    </row>
    <row r="3411" spans="1:9" x14ac:dyDescent="0.25">
      <c r="A3411" s="1">
        <v>41459.895833333336</v>
      </c>
      <c r="B3411" s="2" t="s">
        <v>479</v>
      </c>
      <c r="C3411" s="2" t="s">
        <v>147</v>
      </c>
      <c r="D3411" s="2" t="s">
        <v>17</v>
      </c>
      <c r="E3411" s="2" t="s">
        <v>148544</v>
      </c>
      <c r="F3411" s="2" t="s">
        <v>683</v>
      </c>
      <c r="G3411" s="2" t="s">
        <v>152617</v>
      </c>
      <c r="H3411" s="3">
        <v>41460</v>
      </c>
      <c r="I3411" s="2"/>
    </row>
    <row r="3412" spans="1:9" x14ac:dyDescent="0.25">
      <c r="A3412" s="1">
        <v>41459.866666666669</v>
      </c>
      <c r="B3412" s="2" t="s">
        <v>1197</v>
      </c>
      <c r="C3412" s="2" t="s">
        <v>147</v>
      </c>
      <c r="D3412" s="2" t="s">
        <v>17</v>
      </c>
      <c r="E3412" s="2" t="s">
        <v>148544</v>
      </c>
      <c r="F3412" s="2" t="s">
        <v>138</v>
      </c>
      <c r="G3412" s="2" t="s">
        <v>152618</v>
      </c>
      <c r="H3412" s="3">
        <v>41469</v>
      </c>
      <c r="I3412" s="2"/>
    </row>
    <row r="3413" spans="1:9" x14ac:dyDescent="0.25">
      <c r="A3413" s="1">
        <v>41459.854166666664</v>
      </c>
      <c r="B3413" s="2" t="s">
        <v>2046</v>
      </c>
      <c r="C3413" s="2" t="s">
        <v>184</v>
      </c>
      <c r="D3413" s="2" t="s">
        <v>17</v>
      </c>
      <c r="E3413" s="2" t="s">
        <v>148544</v>
      </c>
      <c r="F3413" s="2" t="s">
        <v>2984</v>
      </c>
      <c r="G3413" s="2" t="s">
        <v>152619</v>
      </c>
      <c r="H3413" s="3">
        <v>41469</v>
      </c>
      <c r="I3413" s="2"/>
    </row>
    <row r="3414" spans="1:9" x14ac:dyDescent="0.25">
      <c r="A3414" s="1">
        <v>41459.583333333336</v>
      </c>
      <c r="B3414" s="2" t="s">
        <v>47491</v>
      </c>
      <c r="C3414" s="2" t="s">
        <v>901</v>
      </c>
      <c r="D3414" s="2" t="s">
        <v>80</v>
      </c>
      <c r="E3414" s="2" t="s">
        <v>148544</v>
      </c>
      <c r="F3414" s="2" t="s">
        <v>743</v>
      </c>
      <c r="G3414" s="2" t="s">
        <v>152620</v>
      </c>
      <c r="H3414" s="3">
        <v>41460</v>
      </c>
      <c r="I3414" s="2"/>
    </row>
    <row r="3415" spans="1:9" x14ac:dyDescent="0.25">
      <c r="A3415" s="1">
        <v>41456.885416666664</v>
      </c>
      <c r="B3415" s="2" t="s">
        <v>3107</v>
      </c>
      <c r="C3415" s="2" t="s">
        <v>147</v>
      </c>
      <c r="D3415" s="2" t="s">
        <v>17</v>
      </c>
      <c r="E3415" s="2" t="s">
        <v>148544</v>
      </c>
      <c r="F3415" s="2" t="s">
        <v>656</v>
      </c>
      <c r="G3415" s="2" t="s">
        <v>152621</v>
      </c>
      <c r="H3415" s="3">
        <v>41458</v>
      </c>
      <c r="I3415" s="2"/>
    </row>
    <row r="3416" spans="1:9" x14ac:dyDescent="0.25">
      <c r="A3416" s="1">
        <v>41456.666666666664</v>
      </c>
      <c r="B3416" s="2" t="s">
        <v>1329</v>
      </c>
      <c r="C3416" s="2" t="s">
        <v>2252</v>
      </c>
      <c r="D3416" s="2" t="s">
        <v>80</v>
      </c>
      <c r="E3416" s="2" t="s">
        <v>148544</v>
      </c>
      <c r="F3416" s="2" t="s">
        <v>34088</v>
      </c>
      <c r="G3416" s="2" t="s">
        <v>152622</v>
      </c>
      <c r="H3416" s="3">
        <v>41589</v>
      </c>
      <c r="I3416" s="2"/>
    </row>
    <row r="3417" spans="1:9" x14ac:dyDescent="0.25">
      <c r="A3417" s="1">
        <v>41456.583333333336</v>
      </c>
      <c r="B3417" s="2" t="s">
        <v>1197</v>
      </c>
      <c r="C3417" s="2" t="s">
        <v>147</v>
      </c>
      <c r="D3417" s="2" t="s">
        <v>17</v>
      </c>
      <c r="E3417" s="2" t="s">
        <v>148544</v>
      </c>
      <c r="F3417" s="2" t="s">
        <v>678</v>
      </c>
      <c r="G3417" s="2" t="s">
        <v>152623</v>
      </c>
      <c r="H3417" s="3">
        <v>42334</v>
      </c>
      <c r="I3417" s="2"/>
    </row>
    <row r="3418" spans="1:9" x14ac:dyDescent="0.25">
      <c r="A3418" s="1">
        <v>41455.847222222219</v>
      </c>
      <c r="B3418" s="2" t="s">
        <v>550</v>
      </c>
      <c r="C3418" s="2" t="s">
        <v>249</v>
      </c>
      <c r="D3418" s="2" t="s">
        <v>17</v>
      </c>
      <c r="E3418" s="2" t="s">
        <v>148544</v>
      </c>
      <c r="F3418" s="2" t="s">
        <v>311</v>
      </c>
      <c r="G3418" s="2" t="s">
        <v>152624</v>
      </c>
      <c r="H3418" s="3">
        <v>41458</v>
      </c>
      <c r="I3418" s="2"/>
    </row>
    <row r="3419" spans="1:9" x14ac:dyDescent="0.25">
      <c r="A3419" s="1">
        <v>41455.138194444444</v>
      </c>
      <c r="B3419" s="2" t="s">
        <v>152625</v>
      </c>
      <c r="C3419" s="2" t="s">
        <v>123</v>
      </c>
      <c r="D3419" s="2" t="s">
        <v>17</v>
      </c>
      <c r="E3419" s="2" t="s">
        <v>148544</v>
      </c>
      <c r="F3419" s="2" t="s">
        <v>9853</v>
      </c>
      <c r="G3419" s="2" t="s">
        <v>152626</v>
      </c>
      <c r="H3419" s="3">
        <v>42584</v>
      </c>
      <c r="I3419" s="2"/>
    </row>
    <row r="3420" spans="1:9" x14ac:dyDescent="0.25">
      <c r="A3420" s="1">
        <v>41455</v>
      </c>
      <c r="B3420" s="2" t="s">
        <v>3920</v>
      </c>
      <c r="C3420" s="2" t="s">
        <v>51</v>
      </c>
      <c r="D3420" s="2" t="s">
        <v>17</v>
      </c>
      <c r="E3420" s="2" t="s">
        <v>148544</v>
      </c>
      <c r="F3420" s="2" t="s">
        <v>508</v>
      </c>
      <c r="G3420" s="2" t="s">
        <v>152627</v>
      </c>
      <c r="H3420" s="3">
        <v>42783</v>
      </c>
      <c r="I3420" s="2"/>
    </row>
    <row r="3421" spans="1:9" x14ac:dyDescent="0.25">
      <c r="A3421" s="1">
        <v>41455</v>
      </c>
      <c r="B3421" s="2" t="s">
        <v>152628</v>
      </c>
      <c r="C3421" s="2" t="s">
        <v>159</v>
      </c>
      <c r="D3421" s="2" t="s">
        <v>17</v>
      </c>
      <c r="E3421" s="2" t="s">
        <v>148544</v>
      </c>
      <c r="F3421" s="2" t="s">
        <v>529</v>
      </c>
      <c r="G3421" s="2" t="s">
        <v>152629</v>
      </c>
      <c r="H3421" s="3">
        <v>42229</v>
      </c>
      <c r="I3421" s="2"/>
    </row>
    <row r="3422" spans="1:9" x14ac:dyDescent="0.25">
      <c r="A3422" s="1">
        <v>41454.982638888891</v>
      </c>
      <c r="B3422" s="2" t="s">
        <v>152630</v>
      </c>
      <c r="C3422" s="2"/>
      <c r="D3422" s="2" t="s">
        <v>11</v>
      </c>
      <c r="E3422" s="2" t="s">
        <v>148544</v>
      </c>
      <c r="F3422" s="2" t="s">
        <v>745</v>
      </c>
      <c r="G3422" s="2" t="s">
        <v>152631</v>
      </c>
      <c r="H3422" s="3">
        <v>41458</v>
      </c>
      <c r="I3422" s="2"/>
    </row>
    <row r="3423" spans="1:9" x14ac:dyDescent="0.25">
      <c r="A3423" s="1">
        <v>41454.9375</v>
      </c>
      <c r="B3423" s="2" t="s">
        <v>2355</v>
      </c>
      <c r="C3423" s="2" t="s">
        <v>192</v>
      </c>
      <c r="D3423" s="2" t="s">
        <v>17</v>
      </c>
      <c r="E3423" s="2" t="s">
        <v>148544</v>
      </c>
      <c r="F3423" s="2" t="s">
        <v>1720</v>
      </c>
      <c r="G3423" s="2" t="s">
        <v>152632</v>
      </c>
      <c r="H3423" s="3">
        <v>41458</v>
      </c>
      <c r="I3423" s="2"/>
    </row>
    <row r="3424" spans="1:9" x14ac:dyDescent="0.25">
      <c r="A3424" s="1">
        <v>41454.875</v>
      </c>
      <c r="B3424" s="2" t="s">
        <v>11848</v>
      </c>
      <c r="C3424" s="2" t="s">
        <v>115</v>
      </c>
      <c r="D3424" s="2" t="s">
        <v>17</v>
      </c>
      <c r="E3424" s="2" t="s">
        <v>148544</v>
      </c>
      <c r="F3424" s="2" t="s">
        <v>116</v>
      </c>
      <c r="G3424" s="2" t="s">
        <v>152633</v>
      </c>
      <c r="H3424" s="3">
        <v>41669</v>
      </c>
      <c r="I3424" s="2"/>
    </row>
    <row r="3425" spans="1:9" x14ac:dyDescent="0.25">
      <c r="A3425" s="1">
        <v>41453.559027777781</v>
      </c>
      <c r="B3425" s="2" t="s">
        <v>289</v>
      </c>
      <c r="C3425" s="2" t="s">
        <v>100</v>
      </c>
      <c r="D3425" s="2" t="s">
        <v>17</v>
      </c>
      <c r="E3425" s="2" t="s">
        <v>148544</v>
      </c>
      <c r="F3425" s="2" t="s">
        <v>27584</v>
      </c>
      <c r="G3425" s="2" t="s">
        <v>152634</v>
      </c>
      <c r="H3425" s="3">
        <v>41458</v>
      </c>
      <c r="I3425" s="2"/>
    </row>
    <row r="3426" spans="1:9" x14ac:dyDescent="0.25">
      <c r="A3426" s="1">
        <v>41452.996527777781</v>
      </c>
      <c r="B3426" s="2" t="s">
        <v>52874</v>
      </c>
      <c r="C3426" s="2" t="s">
        <v>51</v>
      </c>
      <c r="D3426" s="2" t="s">
        <v>17</v>
      </c>
      <c r="E3426" s="2" t="s">
        <v>148544</v>
      </c>
      <c r="F3426" s="2" t="s">
        <v>311</v>
      </c>
      <c r="G3426" s="2" t="s">
        <v>152635</v>
      </c>
      <c r="H3426" s="3">
        <v>41458</v>
      </c>
      <c r="I3426" s="2"/>
    </row>
    <row r="3427" spans="1:9" x14ac:dyDescent="0.25">
      <c r="A3427" s="1">
        <v>41450.1875</v>
      </c>
      <c r="B3427" s="2" t="s">
        <v>142538</v>
      </c>
      <c r="C3427" s="2"/>
      <c r="D3427" s="2" t="s">
        <v>5433</v>
      </c>
      <c r="E3427" s="2" t="s">
        <v>148544</v>
      </c>
      <c r="F3427" s="2" t="s">
        <v>1035</v>
      </c>
      <c r="G3427" s="2" t="s">
        <v>152636</v>
      </c>
      <c r="H3427" s="3">
        <v>41458</v>
      </c>
      <c r="I3427" s="2"/>
    </row>
    <row r="3428" spans="1:9" x14ac:dyDescent="0.25">
      <c r="A3428" s="1">
        <v>41450.184027777781</v>
      </c>
      <c r="B3428" s="2" t="s">
        <v>62602</v>
      </c>
      <c r="C3428" s="2" t="s">
        <v>159</v>
      </c>
      <c r="D3428" s="2" t="s">
        <v>17</v>
      </c>
      <c r="E3428" s="2" t="s">
        <v>148544</v>
      </c>
      <c r="F3428" s="2" t="s">
        <v>311</v>
      </c>
      <c r="G3428" s="2" t="s">
        <v>152637</v>
      </c>
      <c r="H3428" s="3">
        <v>41458</v>
      </c>
      <c r="I3428" s="2"/>
    </row>
    <row r="3429" spans="1:9" x14ac:dyDescent="0.25">
      <c r="A3429" s="1">
        <v>41448.976388888892</v>
      </c>
      <c r="B3429" s="2" t="s">
        <v>17153</v>
      </c>
      <c r="C3429" s="2" t="s">
        <v>67</v>
      </c>
      <c r="D3429" s="2" t="s">
        <v>17</v>
      </c>
      <c r="E3429" s="2" t="s">
        <v>148544</v>
      </c>
      <c r="F3429" s="2" t="s">
        <v>138</v>
      </c>
      <c r="G3429" s="2" t="s">
        <v>152638</v>
      </c>
      <c r="H3429" s="3">
        <v>41458</v>
      </c>
      <c r="I3429" s="2"/>
    </row>
    <row r="3430" spans="1:9" x14ac:dyDescent="0.25">
      <c r="A3430" s="1">
        <v>41448.791666666664</v>
      </c>
      <c r="B3430" s="2" t="s">
        <v>6327</v>
      </c>
      <c r="C3430" s="2" t="s">
        <v>16</v>
      </c>
      <c r="D3430" s="2" t="s">
        <v>17</v>
      </c>
      <c r="E3430" s="2" t="s">
        <v>148544</v>
      </c>
      <c r="F3430" s="2" t="s">
        <v>783</v>
      </c>
      <c r="G3430" s="2" t="s">
        <v>152639</v>
      </c>
      <c r="H3430" s="3">
        <v>41458</v>
      </c>
      <c r="I3430" s="2"/>
    </row>
    <row r="3431" spans="1:9" x14ac:dyDescent="0.25">
      <c r="A3431" s="1">
        <v>41448.05972222222</v>
      </c>
      <c r="B3431" s="2" t="s">
        <v>12423</v>
      </c>
      <c r="C3431" s="2" t="s">
        <v>147</v>
      </c>
      <c r="D3431" s="2" t="s">
        <v>17</v>
      </c>
      <c r="E3431" s="2" t="s">
        <v>148544</v>
      </c>
      <c r="F3431" s="2"/>
      <c r="G3431" s="2" t="s">
        <v>152640</v>
      </c>
      <c r="H3431" s="3">
        <v>41516</v>
      </c>
      <c r="I3431" s="2"/>
    </row>
    <row r="3432" spans="1:9" x14ac:dyDescent="0.25">
      <c r="A3432" s="1">
        <v>41448.01458333333</v>
      </c>
      <c r="B3432" s="2" t="s">
        <v>202</v>
      </c>
      <c r="C3432" s="2" t="s">
        <v>203</v>
      </c>
      <c r="D3432" s="2" t="s">
        <v>17</v>
      </c>
      <c r="E3432" s="2" t="s">
        <v>148544</v>
      </c>
      <c r="F3432" s="2" t="s">
        <v>1597</v>
      </c>
      <c r="G3432" s="2" t="s">
        <v>152641</v>
      </c>
      <c r="H3432" s="3">
        <v>41458</v>
      </c>
      <c r="I3432" s="2"/>
    </row>
    <row r="3433" spans="1:9" x14ac:dyDescent="0.25">
      <c r="A3433" s="1">
        <v>41447.916666666664</v>
      </c>
      <c r="B3433" s="2" t="s">
        <v>673</v>
      </c>
      <c r="C3433" s="2" t="s">
        <v>265</v>
      </c>
      <c r="D3433" s="2" t="s">
        <v>17</v>
      </c>
      <c r="E3433" s="2" t="s">
        <v>148544</v>
      </c>
      <c r="F3433" s="2" t="s">
        <v>505</v>
      </c>
      <c r="G3433" s="2" t="s">
        <v>152642</v>
      </c>
      <c r="H3433" s="3">
        <v>41458</v>
      </c>
      <c r="I3433" s="2"/>
    </row>
    <row r="3434" spans="1:9" x14ac:dyDescent="0.25">
      <c r="A3434" s="1">
        <v>41447.897916666669</v>
      </c>
      <c r="B3434" s="2" t="s">
        <v>504</v>
      </c>
      <c r="C3434" s="2" t="s">
        <v>31</v>
      </c>
      <c r="D3434" s="2" t="s">
        <v>17</v>
      </c>
      <c r="E3434" s="2" t="s">
        <v>148544</v>
      </c>
      <c r="F3434" s="2" t="s">
        <v>745</v>
      </c>
      <c r="G3434" s="2" t="s">
        <v>152643</v>
      </c>
      <c r="H3434" s="3">
        <v>41458</v>
      </c>
      <c r="I3434" s="2"/>
    </row>
    <row r="3435" spans="1:9" x14ac:dyDescent="0.25">
      <c r="A3435" s="1">
        <v>41444.928472222222</v>
      </c>
      <c r="B3435" s="2" t="s">
        <v>115384</v>
      </c>
      <c r="C3435" s="2" t="s">
        <v>123</v>
      </c>
      <c r="D3435" s="2" t="s">
        <v>17</v>
      </c>
      <c r="E3435" s="2" t="s">
        <v>148544</v>
      </c>
      <c r="F3435" s="2" t="s">
        <v>152644</v>
      </c>
      <c r="G3435" s="2" t="s">
        <v>152645</v>
      </c>
      <c r="H3435" s="3">
        <v>41458</v>
      </c>
      <c r="I3435" s="2"/>
    </row>
    <row r="3436" spans="1:9" x14ac:dyDescent="0.25">
      <c r="A3436" s="1">
        <v>41444.261805555558</v>
      </c>
      <c r="B3436" s="2" t="s">
        <v>152646</v>
      </c>
      <c r="C3436" s="2"/>
      <c r="D3436" s="2" t="s">
        <v>1089</v>
      </c>
      <c r="E3436" s="2" t="s">
        <v>148544</v>
      </c>
      <c r="F3436" s="2" t="s">
        <v>383</v>
      </c>
      <c r="G3436" s="2" t="s">
        <v>152647</v>
      </c>
      <c r="H3436" s="3">
        <v>41458</v>
      </c>
      <c r="I3436" s="2"/>
    </row>
    <row r="3437" spans="1:9" x14ac:dyDescent="0.25">
      <c r="A3437" s="1">
        <v>41440.979166666664</v>
      </c>
      <c r="B3437" s="2" t="s">
        <v>5616</v>
      </c>
      <c r="C3437" s="2" t="s">
        <v>100</v>
      </c>
      <c r="D3437" s="2" t="s">
        <v>17</v>
      </c>
      <c r="E3437" s="2" t="s">
        <v>148544</v>
      </c>
      <c r="F3437" s="2" t="s">
        <v>508</v>
      </c>
      <c r="G3437" s="2" t="s">
        <v>152648</v>
      </c>
      <c r="H3437" s="3">
        <v>41458</v>
      </c>
      <c r="I3437" s="2"/>
    </row>
    <row r="3438" spans="1:9" x14ac:dyDescent="0.25">
      <c r="A3438" s="1">
        <v>41440.520833333336</v>
      </c>
      <c r="B3438" s="2" t="s">
        <v>550</v>
      </c>
      <c r="C3438" s="2" t="s">
        <v>27</v>
      </c>
      <c r="D3438" s="2" t="s">
        <v>17</v>
      </c>
      <c r="E3438" s="2" t="s">
        <v>148544</v>
      </c>
      <c r="F3438" s="2"/>
      <c r="G3438" s="2" t="s">
        <v>152649</v>
      </c>
      <c r="H3438" s="3">
        <v>41631</v>
      </c>
      <c r="I3438" s="2"/>
    </row>
    <row r="3439" spans="1:9" x14ac:dyDescent="0.25">
      <c r="A3439" s="1">
        <v>41440.458333333336</v>
      </c>
      <c r="B3439" s="2" t="s">
        <v>18767</v>
      </c>
      <c r="C3439" s="2" t="s">
        <v>970</v>
      </c>
      <c r="D3439" s="2" t="s">
        <v>17</v>
      </c>
      <c r="E3439" s="2" t="s">
        <v>148544</v>
      </c>
      <c r="F3439" s="2" t="s">
        <v>786</v>
      </c>
      <c r="G3439" s="2" t="s">
        <v>152650</v>
      </c>
      <c r="H3439" s="3">
        <v>41458</v>
      </c>
      <c r="I3439" s="2"/>
    </row>
    <row r="3440" spans="1:9" x14ac:dyDescent="0.25">
      <c r="A3440" s="1">
        <v>41438.125</v>
      </c>
      <c r="B3440" s="2" t="s">
        <v>1448</v>
      </c>
      <c r="C3440" s="2"/>
      <c r="D3440" s="2" t="s">
        <v>338</v>
      </c>
      <c r="E3440" s="2" t="s">
        <v>148544</v>
      </c>
      <c r="F3440" s="2" t="s">
        <v>14735</v>
      </c>
      <c r="G3440" s="2" t="s">
        <v>152651</v>
      </c>
      <c r="H3440" s="3">
        <v>41458</v>
      </c>
      <c r="I3440" s="2"/>
    </row>
    <row r="3441" spans="1:9" x14ac:dyDescent="0.25">
      <c r="A3441" s="1">
        <v>41437.959722222222</v>
      </c>
      <c r="B3441" s="2" t="s">
        <v>25173</v>
      </c>
      <c r="C3441" s="2" t="s">
        <v>159</v>
      </c>
      <c r="D3441" s="2" t="s">
        <v>17</v>
      </c>
      <c r="E3441" s="2" t="s">
        <v>148544</v>
      </c>
      <c r="F3441" s="2" t="s">
        <v>987</v>
      </c>
      <c r="G3441" s="2" t="s">
        <v>122761</v>
      </c>
      <c r="H3441" s="3">
        <v>41458</v>
      </c>
      <c r="I3441" s="2"/>
    </row>
    <row r="3442" spans="1:9" x14ac:dyDescent="0.25">
      <c r="A3442" s="1">
        <v>41436.404861111114</v>
      </c>
      <c r="B3442" s="2" t="s">
        <v>1153</v>
      </c>
      <c r="C3442" s="2" t="s">
        <v>16</v>
      </c>
      <c r="D3442" s="2" t="s">
        <v>17</v>
      </c>
      <c r="E3442" s="2" t="s">
        <v>148544</v>
      </c>
      <c r="F3442" s="2" t="s">
        <v>1190</v>
      </c>
      <c r="G3442" s="2" t="s">
        <v>152652</v>
      </c>
      <c r="H3442" s="3">
        <v>41458</v>
      </c>
      <c r="I3442" s="2"/>
    </row>
    <row r="3443" spans="1:9" x14ac:dyDescent="0.25">
      <c r="A3443" s="1">
        <v>41434.958333333336</v>
      </c>
      <c r="B3443" s="2" t="s">
        <v>3495</v>
      </c>
      <c r="C3443" s="2" t="s">
        <v>112</v>
      </c>
      <c r="D3443" s="2" t="s">
        <v>17</v>
      </c>
      <c r="E3443" s="2" t="s">
        <v>148544</v>
      </c>
      <c r="F3443" s="2" t="s">
        <v>246</v>
      </c>
      <c r="G3443" s="2" t="s">
        <v>152653</v>
      </c>
      <c r="H3443" s="3">
        <v>41458</v>
      </c>
      <c r="I3443" s="2"/>
    </row>
    <row r="3444" spans="1:9" x14ac:dyDescent="0.25">
      <c r="A3444" s="1">
        <v>41433.979166666664</v>
      </c>
      <c r="B3444" s="2" t="s">
        <v>4370</v>
      </c>
      <c r="C3444" s="2" t="s">
        <v>147</v>
      </c>
      <c r="D3444" s="2" t="s">
        <v>17</v>
      </c>
      <c r="E3444" s="2" t="s">
        <v>148544</v>
      </c>
      <c r="F3444" s="2" t="s">
        <v>116</v>
      </c>
      <c r="G3444" s="2" t="s">
        <v>152654</v>
      </c>
      <c r="H3444" s="3">
        <v>41458</v>
      </c>
      <c r="I3444" s="2"/>
    </row>
    <row r="3445" spans="1:9" x14ac:dyDescent="0.25">
      <c r="A3445" s="1">
        <v>41433.756944444445</v>
      </c>
      <c r="B3445" s="2" t="s">
        <v>563</v>
      </c>
      <c r="C3445" s="2" t="s">
        <v>48</v>
      </c>
      <c r="D3445" s="2" t="s">
        <v>17</v>
      </c>
      <c r="E3445" s="2" t="s">
        <v>148544</v>
      </c>
      <c r="F3445" s="2" t="s">
        <v>138</v>
      </c>
      <c r="G3445" s="2" t="s">
        <v>152655</v>
      </c>
      <c r="H3445" s="3">
        <v>41458</v>
      </c>
      <c r="I3445" s="2"/>
    </row>
    <row r="3446" spans="1:9" x14ac:dyDescent="0.25">
      <c r="A3446" s="1">
        <v>41432.9375</v>
      </c>
      <c r="B3446" s="2" t="s">
        <v>152656</v>
      </c>
      <c r="C3446" s="2" t="s">
        <v>100</v>
      </c>
      <c r="D3446" s="2" t="s">
        <v>17</v>
      </c>
      <c r="E3446" s="2" t="s">
        <v>148544</v>
      </c>
      <c r="F3446" s="2" t="s">
        <v>218</v>
      </c>
      <c r="G3446" s="2" t="s">
        <v>152657</v>
      </c>
      <c r="H3446" s="3">
        <v>41458</v>
      </c>
      <c r="I3446" s="2"/>
    </row>
    <row r="3447" spans="1:9" x14ac:dyDescent="0.25">
      <c r="A3447" s="1">
        <v>41431.416666666664</v>
      </c>
      <c r="B3447" s="2" t="s">
        <v>1937</v>
      </c>
      <c r="C3447" s="2" t="s">
        <v>51</v>
      </c>
      <c r="D3447" s="2" t="s">
        <v>17</v>
      </c>
      <c r="E3447" s="2" t="s">
        <v>148544</v>
      </c>
      <c r="F3447" s="2" t="s">
        <v>508</v>
      </c>
      <c r="G3447" s="2" t="s">
        <v>152658</v>
      </c>
      <c r="H3447" s="3">
        <v>41458</v>
      </c>
      <c r="I3447" s="2"/>
    </row>
    <row r="3448" spans="1:9" x14ac:dyDescent="0.25">
      <c r="A3448" s="1">
        <v>41429.916666666664</v>
      </c>
      <c r="B3448" s="2" t="s">
        <v>46331</v>
      </c>
      <c r="C3448" s="2" t="s">
        <v>89</v>
      </c>
      <c r="D3448" s="2" t="s">
        <v>17</v>
      </c>
      <c r="E3448" s="2" t="s">
        <v>148544</v>
      </c>
      <c r="F3448" s="2" t="s">
        <v>764</v>
      </c>
      <c r="G3448" s="2" t="s">
        <v>152659</v>
      </c>
      <c r="H3448" s="3">
        <v>41458</v>
      </c>
      <c r="I3448" s="2"/>
    </row>
    <row r="3449" spans="1:9" x14ac:dyDescent="0.25">
      <c r="A3449" s="1">
        <v>41428.930555555555</v>
      </c>
      <c r="B3449" s="2" t="s">
        <v>239</v>
      </c>
      <c r="C3449" s="2" t="s">
        <v>48</v>
      </c>
      <c r="D3449" s="2" t="s">
        <v>17</v>
      </c>
      <c r="E3449" s="2" t="s">
        <v>148544</v>
      </c>
      <c r="F3449" s="2" t="s">
        <v>383</v>
      </c>
      <c r="G3449" s="2" t="s">
        <v>152660</v>
      </c>
      <c r="H3449" s="3">
        <v>41458</v>
      </c>
      <c r="I3449" s="2"/>
    </row>
    <row r="3450" spans="1:9" x14ac:dyDescent="0.25">
      <c r="A3450" s="1">
        <v>41427.958333333336</v>
      </c>
      <c r="B3450" s="2" t="s">
        <v>239</v>
      </c>
      <c r="C3450" s="2" t="s">
        <v>48</v>
      </c>
      <c r="D3450" s="2" t="s">
        <v>17</v>
      </c>
      <c r="E3450" s="2" t="s">
        <v>148544</v>
      </c>
      <c r="F3450" s="2" t="s">
        <v>786</v>
      </c>
      <c r="G3450" s="2" t="s">
        <v>152661</v>
      </c>
      <c r="H3450" s="3">
        <v>41458</v>
      </c>
      <c r="I3450" s="2"/>
    </row>
    <row r="3451" spans="1:9" x14ac:dyDescent="0.25">
      <c r="A3451" s="1">
        <v>41426.885416666664</v>
      </c>
      <c r="B3451" s="2" t="s">
        <v>152662</v>
      </c>
      <c r="C3451" s="2" t="s">
        <v>147</v>
      </c>
      <c r="D3451" s="2" t="s">
        <v>17</v>
      </c>
      <c r="E3451" s="2" t="s">
        <v>148544</v>
      </c>
      <c r="F3451" s="2" t="s">
        <v>218</v>
      </c>
      <c r="G3451" s="2" t="s">
        <v>152663</v>
      </c>
      <c r="H3451" s="3">
        <v>41458</v>
      </c>
      <c r="I3451" s="2"/>
    </row>
    <row r="3452" spans="1:9" x14ac:dyDescent="0.25">
      <c r="A3452" s="1">
        <v>41425.541666666664</v>
      </c>
      <c r="B3452" s="2" t="s">
        <v>7039</v>
      </c>
      <c r="C3452" s="2" t="s">
        <v>235</v>
      </c>
      <c r="D3452" s="2" t="s">
        <v>17</v>
      </c>
      <c r="E3452" s="2" t="s">
        <v>148544</v>
      </c>
      <c r="F3452" s="2" t="s">
        <v>332</v>
      </c>
      <c r="G3452" s="2" t="s">
        <v>152664</v>
      </c>
      <c r="H3452" s="3">
        <v>41427</v>
      </c>
      <c r="I3452" s="2"/>
    </row>
    <row r="3453" spans="1:9" x14ac:dyDescent="0.25">
      <c r="A3453" s="1">
        <v>41424.875</v>
      </c>
      <c r="B3453" s="2" t="s">
        <v>79286</v>
      </c>
      <c r="C3453" s="2" t="s">
        <v>123</v>
      </c>
      <c r="D3453" s="2" t="s">
        <v>17</v>
      </c>
      <c r="E3453" s="2" t="s">
        <v>148544</v>
      </c>
      <c r="F3453" s="2" t="s">
        <v>395</v>
      </c>
      <c r="G3453" s="2" t="s">
        <v>152665</v>
      </c>
      <c r="H3453" s="3">
        <v>41427</v>
      </c>
      <c r="I3453" s="2"/>
    </row>
    <row r="3454" spans="1:9" x14ac:dyDescent="0.25">
      <c r="A3454" s="1">
        <v>41423.166666666664</v>
      </c>
      <c r="B3454" s="2" t="s">
        <v>1351</v>
      </c>
      <c r="C3454" s="2" t="s">
        <v>235</v>
      </c>
      <c r="D3454" s="2" t="s">
        <v>17</v>
      </c>
      <c r="E3454" s="2" t="s">
        <v>148544</v>
      </c>
      <c r="F3454" s="2" t="s">
        <v>152</v>
      </c>
      <c r="G3454" s="2" t="s">
        <v>152666</v>
      </c>
      <c r="H3454" s="3">
        <v>41794</v>
      </c>
      <c r="I3454" s="2"/>
    </row>
    <row r="3455" spans="1:9" x14ac:dyDescent="0.25">
      <c r="A3455" s="1">
        <v>41422.916666666664</v>
      </c>
      <c r="B3455" s="2" t="s">
        <v>93805</v>
      </c>
      <c r="C3455" s="2" t="s">
        <v>970</v>
      </c>
      <c r="D3455" s="2" t="s">
        <v>17</v>
      </c>
      <c r="E3455" s="2" t="s">
        <v>148544</v>
      </c>
      <c r="F3455" s="2" t="s">
        <v>152667</v>
      </c>
      <c r="G3455" s="2" t="s">
        <v>152668</v>
      </c>
      <c r="H3455" s="3">
        <v>41458</v>
      </c>
      <c r="I3455" s="2"/>
    </row>
    <row r="3456" spans="1:9" x14ac:dyDescent="0.25">
      <c r="A3456" s="1">
        <v>41421.887499999997</v>
      </c>
      <c r="B3456" s="2" t="s">
        <v>18569</v>
      </c>
      <c r="C3456" s="2" t="s">
        <v>31</v>
      </c>
      <c r="D3456" s="2" t="s">
        <v>17</v>
      </c>
      <c r="E3456" s="2" t="s">
        <v>148544</v>
      </c>
      <c r="F3456" s="2" t="s">
        <v>508</v>
      </c>
      <c r="G3456" s="2" t="s">
        <v>152669</v>
      </c>
      <c r="H3456" s="3">
        <v>41427</v>
      </c>
      <c r="I3456" s="2"/>
    </row>
    <row r="3457" spans="1:9" x14ac:dyDescent="0.25">
      <c r="A3457" s="1">
        <v>41421.416666666664</v>
      </c>
      <c r="B3457" s="2" t="s">
        <v>25701</v>
      </c>
      <c r="C3457" s="2" t="s">
        <v>249</v>
      </c>
      <c r="D3457" s="2" t="s">
        <v>17</v>
      </c>
      <c r="E3457" s="2" t="s">
        <v>148544</v>
      </c>
      <c r="F3457" s="2" t="s">
        <v>3697</v>
      </c>
      <c r="G3457" s="2" t="s">
        <v>152670</v>
      </c>
      <c r="H3457" s="3">
        <v>41458</v>
      </c>
      <c r="I3457" s="2"/>
    </row>
    <row r="3458" spans="1:9" x14ac:dyDescent="0.25">
      <c r="A3458" s="1">
        <v>41421.001388888886</v>
      </c>
      <c r="B3458" s="2" t="s">
        <v>868</v>
      </c>
      <c r="C3458" s="2" t="s">
        <v>129</v>
      </c>
      <c r="D3458" s="2" t="s">
        <v>17</v>
      </c>
      <c r="E3458" s="2" t="s">
        <v>148544</v>
      </c>
      <c r="F3458" s="2" t="s">
        <v>688</v>
      </c>
      <c r="G3458" s="2" t="s">
        <v>152671</v>
      </c>
      <c r="H3458" s="3">
        <v>41427</v>
      </c>
      <c r="I3458" s="2"/>
    </row>
    <row r="3459" spans="1:9" x14ac:dyDescent="0.25">
      <c r="A3459" s="1">
        <v>41420.958333333336</v>
      </c>
      <c r="B3459" s="2" t="s">
        <v>97699</v>
      </c>
      <c r="C3459" s="2" t="s">
        <v>4478</v>
      </c>
      <c r="D3459" s="2" t="s">
        <v>80</v>
      </c>
      <c r="E3459" s="2" t="s">
        <v>148544</v>
      </c>
      <c r="F3459" s="2" t="s">
        <v>116</v>
      </c>
      <c r="G3459" s="2" t="s">
        <v>152672</v>
      </c>
      <c r="H3459" s="3">
        <v>41427</v>
      </c>
      <c r="I3459" s="2"/>
    </row>
    <row r="3460" spans="1:9" x14ac:dyDescent="0.25">
      <c r="A3460" s="1">
        <v>41420.920138888891</v>
      </c>
      <c r="B3460" s="2" t="s">
        <v>6277</v>
      </c>
      <c r="C3460" s="2" t="s">
        <v>35</v>
      </c>
      <c r="D3460" s="2" t="s">
        <v>17</v>
      </c>
      <c r="E3460" s="2" t="s">
        <v>148544</v>
      </c>
      <c r="F3460" s="2" t="s">
        <v>508</v>
      </c>
      <c r="G3460" s="2" t="s">
        <v>152673</v>
      </c>
      <c r="H3460" s="3">
        <v>41427</v>
      </c>
      <c r="I3460" s="2"/>
    </row>
    <row r="3461" spans="1:9" x14ac:dyDescent="0.25">
      <c r="A3461" s="1">
        <v>41420.916666666664</v>
      </c>
      <c r="B3461" s="2" t="s">
        <v>2794</v>
      </c>
      <c r="C3461" s="2" t="s">
        <v>31</v>
      </c>
      <c r="D3461" s="2" t="s">
        <v>17</v>
      </c>
      <c r="E3461" s="2" t="s">
        <v>148544</v>
      </c>
      <c r="F3461" s="2" t="s">
        <v>1035</v>
      </c>
      <c r="G3461" s="2" t="s">
        <v>152674</v>
      </c>
      <c r="H3461" s="3">
        <v>41427</v>
      </c>
      <c r="I3461" s="2"/>
    </row>
    <row r="3462" spans="1:9" x14ac:dyDescent="0.25">
      <c r="A3462" s="1">
        <v>41420.854166666664</v>
      </c>
      <c r="B3462" s="2" t="s">
        <v>71568</v>
      </c>
      <c r="C3462" s="2" t="s">
        <v>159</v>
      </c>
      <c r="D3462" s="2" t="s">
        <v>17</v>
      </c>
      <c r="E3462" s="2" t="s">
        <v>148544</v>
      </c>
      <c r="F3462" s="2"/>
      <c r="G3462" s="2" t="s">
        <v>152675</v>
      </c>
      <c r="H3462" s="3">
        <v>41427</v>
      </c>
      <c r="I3462" s="2"/>
    </row>
    <row r="3463" spans="1:9" x14ac:dyDescent="0.25">
      <c r="A3463" s="1">
        <v>41418.864583333336</v>
      </c>
      <c r="B3463" s="2" t="s">
        <v>1358</v>
      </c>
      <c r="C3463" s="2" t="s">
        <v>235</v>
      </c>
      <c r="D3463" s="2" t="s">
        <v>17</v>
      </c>
      <c r="E3463" s="2" t="s">
        <v>148544</v>
      </c>
      <c r="F3463" s="2" t="s">
        <v>448</v>
      </c>
      <c r="G3463" s="2" t="s">
        <v>152676</v>
      </c>
      <c r="H3463" s="3">
        <v>41427</v>
      </c>
      <c r="I3463" s="2"/>
    </row>
    <row r="3464" spans="1:9" x14ac:dyDescent="0.25">
      <c r="A3464" s="1">
        <v>41418.770833333336</v>
      </c>
      <c r="B3464" s="2" t="s">
        <v>152677</v>
      </c>
      <c r="C3464" s="2" t="s">
        <v>83</v>
      </c>
      <c r="D3464" s="2" t="s">
        <v>17</v>
      </c>
      <c r="E3464" s="2" t="s">
        <v>148544</v>
      </c>
      <c r="F3464" s="2" t="s">
        <v>745</v>
      </c>
      <c r="G3464" s="2" t="s">
        <v>152678</v>
      </c>
      <c r="H3464" s="3">
        <v>41458</v>
      </c>
      <c r="I3464" s="2"/>
    </row>
    <row r="3465" spans="1:9" x14ac:dyDescent="0.25">
      <c r="A3465" s="1">
        <v>41418.677083333336</v>
      </c>
      <c r="B3465" s="2" t="s">
        <v>2009</v>
      </c>
      <c r="C3465" s="2" t="s">
        <v>192</v>
      </c>
      <c r="D3465" s="2" t="s">
        <v>17</v>
      </c>
      <c r="E3465" s="2" t="s">
        <v>148544</v>
      </c>
      <c r="F3465" s="2" t="s">
        <v>116</v>
      </c>
      <c r="G3465" s="2" t="s">
        <v>152679</v>
      </c>
      <c r="H3465" s="3">
        <v>41427</v>
      </c>
      <c r="I3465" s="2"/>
    </row>
    <row r="3466" spans="1:9" x14ac:dyDescent="0.25">
      <c r="A3466" s="1">
        <v>41418.361111111109</v>
      </c>
      <c r="B3466" s="2" t="s">
        <v>420</v>
      </c>
      <c r="C3466" s="2" t="s">
        <v>235</v>
      </c>
      <c r="D3466" s="2" t="s">
        <v>17</v>
      </c>
      <c r="E3466" s="2" t="s">
        <v>148544</v>
      </c>
      <c r="F3466" s="2" t="s">
        <v>218</v>
      </c>
      <c r="G3466" s="2" t="s">
        <v>152680</v>
      </c>
      <c r="H3466" s="3">
        <v>41427</v>
      </c>
      <c r="I3466" s="2"/>
    </row>
    <row r="3467" spans="1:9" x14ac:dyDescent="0.25">
      <c r="A3467" s="1">
        <v>41417.84375</v>
      </c>
      <c r="B3467" s="2" t="s">
        <v>75898</v>
      </c>
      <c r="C3467" s="2" t="s">
        <v>229</v>
      </c>
      <c r="D3467" s="2" t="s">
        <v>17</v>
      </c>
      <c r="E3467" s="2" t="s">
        <v>148544</v>
      </c>
      <c r="F3467" s="2" t="s">
        <v>138</v>
      </c>
      <c r="G3467" s="2" t="s">
        <v>152681</v>
      </c>
      <c r="H3467" s="3">
        <v>41427</v>
      </c>
      <c r="I3467" s="2"/>
    </row>
    <row r="3468" spans="1:9" x14ac:dyDescent="0.25">
      <c r="A3468" s="1">
        <v>41417.75</v>
      </c>
      <c r="B3468" s="2" t="s">
        <v>152682</v>
      </c>
      <c r="C3468" s="2" t="s">
        <v>1589</v>
      </c>
      <c r="D3468" s="2" t="s">
        <v>17</v>
      </c>
      <c r="E3468" s="2" t="s">
        <v>148544</v>
      </c>
      <c r="F3468" s="2" t="s">
        <v>246</v>
      </c>
      <c r="G3468" s="2" t="s">
        <v>152683</v>
      </c>
      <c r="H3468" s="3">
        <v>41427</v>
      </c>
      <c r="I3468" s="2"/>
    </row>
    <row r="3469" spans="1:9" x14ac:dyDescent="0.25">
      <c r="A3469" s="1">
        <v>41414.864583333336</v>
      </c>
      <c r="B3469" s="2" t="s">
        <v>326</v>
      </c>
      <c r="C3469" s="2" t="s">
        <v>235</v>
      </c>
      <c r="D3469" s="2" t="s">
        <v>17</v>
      </c>
      <c r="E3469" s="2" t="s">
        <v>148544</v>
      </c>
      <c r="F3469" s="2" t="s">
        <v>1741</v>
      </c>
      <c r="G3469" s="2" t="s">
        <v>152684</v>
      </c>
      <c r="H3469" s="3">
        <v>41427</v>
      </c>
      <c r="I3469" s="2"/>
    </row>
    <row r="3470" spans="1:9" x14ac:dyDescent="0.25">
      <c r="A3470" s="1">
        <v>41413.895833333336</v>
      </c>
      <c r="B3470" s="2" t="s">
        <v>47</v>
      </c>
      <c r="C3470" s="2" t="s">
        <v>67</v>
      </c>
      <c r="D3470" s="2" t="s">
        <v>17</v>
      </c>
      <c r="E3470" s="2" t="s">
        <v>148544</v>
      </c>
      <c r="F3470" s="2" t="s">
        <v>448</v>
      </c>
      <c r="G3470" s="2" t="s">
        <v>152685</v>
      </c>
      <c r="H3470" s="3">
        <v>41427</v>
      </c>
      <c r="I3470" s="2"/>
    </row>
    <row r="3471" spans="1:9" x14ac:dyDescent="0.25">
      <c r="A3471" s="1">
        <v>41413.791666666664</v>
      </c>
      <c r="B3471" s="2" t="s">
        <v>4707</v>
      </c>
      <c r="C3471" s="2" t="s">
        <v>970</v>
      </c>
      <c r="D3471" s="2" t="s">
        <v>17</v>
      </c>
      <c r="E3471" s="2" t="s">
        <v>148544</v>
      </c>
      <c r="F3471" s="2" t="s">
        <v>206</v>
      </c>
      <c r="G3471" s="2" t="s">
        <v>152686</v>
      </c>
      <c r="H3471" s="3">
        <v>42195</v>
      </c>
      <c r="I3471" s="2"/>
    </row>
    <row r="3472" spans="1:9" x14ac:dyDescent="0.25">
      <c r="A3472" s="1">
        <v>41410.798611111109</v>
      </c>
      <c r="B3472" s="2" t="s">
        <v>6886</v>
      </c>
      <c r="C3472" s="2" t="s">
        <v>51</v>
      </c>
      <c r="D3472" s="2" t="s">
        <v>17</v>
      </c>
      <c r="E3472" s="2" t="s">
        <v>148544</v>
      </c>
      <c r="F3472" s="2" t="s">
        <v>678</v>
      </c>
      <c r="G3472" s="2" t="s">
        <v>152687</v>
      </c>
      <c r="H3472" s="3">
        <v>41427</v>
      </c>
      <c r="I3472" s="2"/>
    </row>
    <row r="3473" spans="1:9" x14ac:dyDescent="0.25">
      <c r="A3473" s="1">
        <v>41409.541666666664</v>
      </c>
      <c r="B3473" s="2" t="s">
        <v>1366</v>
      </c>
      <c r="C3473" s="2" t="s">
        <v>16</v>
      </c>
      <c r="D3473" s="2" t="s">
        <v>17</v>
      </c>
      <c r="E3473" s="2" t="s">
        <v>148544</v>
      </c>
      <c r="F3473" s="2" t="s">
        <v>743</v>
      </c>
      <c r="G3473" s="2" t="s">
        <v>152688</v>
      </c>
      <c r="H3473" s="3">
        <v>41427</v>
      </c>
      <c r="I3473" s="2"/>
    </row>
    <row r="3474" spans="1:9" x14ac:dyDescent="0.25">
      <c r="A3474" s="1">
        <v>41409</v>
      </c>
      <c r="B3474" s="2" t="s">
        <v>19550</v>
      </c>
      <c r="C3474" s="2" t="s">
        <v>184</v>
      </c>
      <c r="D3474" s="2" t="s">
        <v>17</v>
      </c>
      <c r="E3474" s="2" t="s">
        <v>148544</v>
      </c>
      <c r="F3474" s="2" t="s">
        <v>116</v>
      </c>
      <c r="G3474" s="2" t="s">
        <v>152689</v>
      </c>
      <c r="H3474" s="3">
        <v>41427</v>
      </c>
      <c r="I3474" s="2"/>
    </row>
    <row r="3475" spans="1:9" x14ac:dyDescent="0.25">
      <c r="A3475" s="1">
        <v>41408.875</v>
      </c>
      <c r="B3475" s="2" t="s">
        <v>43088</v>
      </c>
      <c r="C3475" s="2" t="s">
        <v>115</v>
      </c>
      <c r="D3475" s="2" t="s">
        <v>17</v>
      </c>
      <c r="E3475" s="2" t="s">
        <v>148544</v>
      </c>
      <c r="F3475" s="2" t="s">
        <v>1592</v>
      </c>
      <c r="G3475" s="2" t="s">
        <v>152690</v>
      </c>
      <c r="H3475" s="3">
        <v>41427</v>
      </c>
      <c r="I3475" s="2"/>
    </row>
    <row r="3476" spans="1:9" x14ac:dyDescent="0.25">
      <c r="A3476" s="1">
        <v>41408.135416666664</v>
      </c>
      <c r="B3476" s="2" t="s">
        <v>6212</v>
      </c>
      <c r="C3476" s="2" t="s">
        <v>159</v>
      </c>
      <c r="D3476" s="2" t="s">
        <v>17</v>
      </c>
      <c r="E3476" s="2" t="s">
        <v>148544</v>
      </c>
      <c r="F3476" s="2" t="s">
        <v>152691</v>
      </c>
      <c r="G3476" s="2" t="s">
        <v>152692</v>
      </c>
      <c r="H3476" s="3">
        <v>41409</v>
      </c>
      <c r="I3476" s="2"/>
    </row>
    <row r="3477" spans="1:9" x14ac:dyDescent="0.25">
      <c r="A3477" s="1">
        <v>41406.916666666664</v>
      </c>
      <c r="B3477" s="2" t="s">
        <v>352</v>
      </c>
      <c r="C3477" s="2" t="s">
        <v>51</v>
      </c>
      <c r="D3477" s="2" t="s">
        <v>17</v>
      </c>
      <c r="E3477" s="2" t="s">
        <v>148544</v>
      </c>
      <c r="F3477" s="2" t="s">
        <v>1831</v>
      </c>
      <c r="G3477" s="2" t="s">
        <v>152693</v>
      </c>
      <c r="H3477" s="3">
        <v>41458</v>
      </c>
      <c r="I3477" s="2"/>
    </row>
    <row r="3478" spans="1:9" x14ac:dyDescent="0.25">
      <c r="A3478" s="1">
        <v>41405.469444444447</v>
      </c>
      <c r="B3478" s="2" t="s">
        <v>590</v>
      </c>
      <c r="C3478" s="2" t="s">
        <v>144</v>
      </c>
      <c r="D3478" s="2" t="s">
        <v>17</v>
      </c>
      <c r="E3478" s="2" t="s">
        <v>148544</v>
      </c>
      <c r="F3478" s="2" t="s">
        <v>587</v>
      </c>
      <c r="G3478" s="2" t="s">
        <v>152694</v>
      </c>
      <c r="H3478" s="3">
        <v>41409</v>
      </c>
      <c r="I3478" s="2"/>
    </row>
    <row r="3479" spans="1:9" x14ac:dyDescent="0.25">
      <c r="A3479" s="1">
        <v>41405.317361111112</v>
      </c>
      <c r="B3479" s="2" t="s">
        <v>152695</v>
      </c>
      <c r="C3479" s="2" t="s">
        <v>372</v>
      </c>
      <c r="D3479" s="2" t="s">
        <v>17</v>
      </c>
      <c r="E3479" s="2" t="s">
        <v>148544</v>
      </c>
      <c r="F3479" s="2" t="s">
        <v>809</v>
      </c>
      <c r="G3479" s="2" t="s">
        <v>152696</v>
      </c>
      <c r="H3479" s="3">
        <v>41409</v>
      </c>
      <c r="I3479" s="2"/>
    </row>
    <row r="3480" spans="1:9" x14ac:dyDescent="0.25">
      <c r="A3480" s="1">
        <v>41403.854166666664</v>
      </c>
      <c r="B3480" s="2" t="s">
        <v>11355</v>
      </c>
      <c r="C3480" s="2" t="s">
        <v>51</v>
      </c>
      <c r="D3480" s="2" t="s">
        <v>17</v>
      </c>
      <c r="E3480" s="2" t="s">
        <v>148544</v>
      </c>
      <c r="F3480" s="2" t="s">
        <v>116</v>
      </c>
      <c r="G3480" s="2" t="s">
        <v>152697</v>
      </c>
      <c r="H3480" s="3">
        <v>41409</v>
      </c>
      <c r="I3480" s="2"/>
    </row>
    <row r="3481" spans="1:9" x14ac:dyDescent="0.25">
      <c r="A3481" s="1">
        <v>41398.993055555555</v>
      </c>
      <c r="B3481" s="2" t="s">
        <v>650</v>
      </c>
      <c r="C3481" s="2" t="s">
        <v>155</v>
      </c>
      <c r="D3481" s="2" t="s">
        <v>17</v>
      </c>
      <c r="E3481" s="2" t="s">
        <v>148544</v>
      </c>
      <c r="F3481" s="2" t="s">
        <v>152698</v>
      </c>
      <c r="G3481" s="2" t="s">
        <v>152699</v>
      </c>
      <c r="H3481" s="3">
        <v>41409</v>
      </c>
      <c r="I3481" s="2"/>
    </row>
    <row r="3482" spans="1:9" x14ac:dyDescent="0.25">
      <c r="A3482" s="1">
        <v>41398.9375</v>
      </c>
      <c r="B3482" s="2" t="s">
        <v>1873</v>
      </c>
      <c r="C3482" s="2" t="s">
        <v>89</v>
      </c>
      <c r="D3482" s="2" t="s">
        <v>17</v>
      </c>
      <c r="E3482" s="2" t="s">
        <v>148544</v>
      </c>
      <c r="F3482" s="2" t="s">
        <v>508</v>
      </c>
      <c r="G3482" s="2" t="s">
        <v>152700</v>
      </c>
      <c r="H3482" s="3">
        <v>41409</v>
      </c>
      <c r="I3482" s="2"/>
    </row>
    <row r="3483" spans="1:9" x14ac:dyDescent="0.25">
      <c r="A3483" s="1">
        <v>41398.864583333336</v>
      </c>
      <c r="B3483" s="2" t="s">
        <v>122</v>
      </c>
      <c r="C3483" s="2" t="s">
        <v>123</v>
      </c>
      <c r="D3483" s="2" t="s">
        <v>17</v>
      </c>
      <c r="E3483" s="2" t="s">
        <v>148544</v>
      </c>
      <c r="F3483" s="2" t="s">
        <v>1955</v>
      </c>
      <c r="G3483" s="2" t="s">
        <v>152701</v>
      </c>
      <c r="H3483" s="3">
        <v>41409</v>
      </c>
      <c r="I3483" s="2"/>
    </row>
    <row r="3484" spans="1:9" x14ac:dyDescent="0.25">
      <c r="A3484" s="1">
        <v>41397.045138888891</v>
      </c>
      <c r="B3484" s="2" t="s">
        <v>289</v>
      </c>
      <c r="C3484" s="2" t="s">
        <v>100</v>
      </c>
      <c r="D3484" s="2" t="s">
        <v>17</v>
      </c>
      <c r="E3484" s="2" t="s">
        <v>148544</v>
      </c>
      <c r="F3484" s="2" t="s">
        <v>517</v>
      </c>
      <c r="G3484" s="2" t="s">
        <v>152702</v>
      </c>
      <c r="H3484" s="3">
        <v>41409</v>
      </c>
      <c r="I3484" s="2"/>
    </row>
    <row r="3485" spans="1:9" x14ac:dyDescent="0.25">
      <c r="A3485" s="1">
        <v>41396.916666666664</v>
      </c>
      <c r="B3485" s="2" t="s">
        <v>152703</v>
      </c>
      <c r="C3485" s="2"/>
      <c r="D3485" s="2" t="s">
        <v>23</v>
      </c>
      <c r="E3485" s="2" t="s">
        <v>148544</v>
      </c>
      <c r="F3485" s="2" t="s">
        <v>218</v>
      </c>
      <c r="G3485" s="2" t="s">
        <v>152704</v>
      </c>
      <c r="H3485" s="3">
        <v>41409</v>
      </c>
      <c r="I3485" s="2"/>
    </row>
    <row r="3486" spans="1:9" x14ac:dyDescent="0.25">
      <c r="A3486" s="1">
        <v>41396.875</v>
      </c>
      <c r="B3486" s="2" t="s">
        <v>1990</v>
      </c>
      <c r="C3486" s="2" t="s">
        <v>274</v>
      </c>
      <c r="D3486" s="2" t="s">
        <v>17</v>
      </c>
      <c r="E3486" s="2" t="s">
        <v>148544</v>
      </c>
      <c r="F3486" s="2" t="s">
        <v>218</v>
      </c>
      <c r="G3486" s="2" t="s">
        <v>152705</v>
      </c>
      <c r="H3486" s="3">
        <v>41427</v>
      </c>
      <c r="I3486" s="2"/>
    </row>
    <row r="3487" spans="1:9" x14ac:dyDescent="0.25">
      <c r="A3487" s="1">
        <v>41395.833333333336</v>
      </c>
      <c r="B3487" s="2" t="s">
        <v>5165</v>
      </c>
      <c r="C3487" s="2" t="s">
        <v>265</v>
      </c>
      <c r="D3487" s="2" t="s">
        <v>17</v>
      </c>
      <c r="E3487" s="2" t="s">
        <v>148544</v>
      </c>
      <c r="F3487" s="2" t="s">
        <v>743</v>
      </c>
      <c r="G3487" s="2" t="s">
        <v>62034</v>
      </c>
      <c r="H3487" s="3">
        <v>41691</v>
      </c>
      <c r="I3487" s="2"/>
    </row>
    <row r="3488" spans="1:9" x14ac:dyDescent="0.25">
      <c r="A3488" s="1">
        <v>41395.423611111109</v>
      </c>
      <c r="B3488" s="2" t="s">
        <v>27250</v>
      </c>
      <c r="C3488" s="2" t="s">
        <v>51</v>
      </c>
      <c r="D3488" s="2" t="s">
        <v>17</v>
      </c>
      <c r="E3488" s="2" t="s">
        <v>148544</v>
      </c>
      <c r="F3488" s="2" t="s">
        <v>745</v>
      </c>
      <c r="G3488" s="2" t="s">
        <v>152706</v>
      </c>
      <c r="H3488" s="3">
        <v>41409</v>
      </c>
      <c r="I3488" s="2"/>
    </row>
    <row r="3489" spans="1:9" x14ac:dyDescent="0.25">
      <c r="A3489" s="1">
        <v>41391.96875</v>
      </c>
      <c r="B3489" s="2" t="s">
        <v>47605</v>
      </c>
      <c r="C3489" s="2"/>
      <c r="D3489" s="2" t="s">
        <v>21550</v>
      </c>
      <c r="E3489" s="2" t="s">
        <v>148544</v>
      </c>
      <c r="F3489" s="2" t="s">
        <v>19150</v>
      </c>
      <c r="G3489" s="2" t="s">
        <v>152707</v>
      </c>
      <c r="H3489" s="3">
        <v>41427</v>
      </c>
      <c r="I3489" s="2"/>
    </row>
    <row r="3490" spans="1:9" x14ac:dyDescent="0.25">
      <c r="A3490" s="1">
        <v>41391.958333333336</v>
      </c>
      <c r="B3490" s="2" t="s">
        <v>2138</v>
      </c>
      <c r="C3490" s="2" t="s">
        <v>192</v>
      </c>
      <c r="D3490" s="2" t="s">
        <v>17</v>
      </c>
      <c r="E3490" s="2" t="s">
        <v>148544</v>
      </c>
      <c r="F3490" s="2" t="s">
        <v>743</v>
      </c>
      <c r="G3490" s="2" t="s">
        <v>152708</v>
      </c>
      <c r="H3490" s="3">
        <v>41409</v>
      </c>
      <c r="I3490" s="2"/>
    </row>
    <row r="3491" spans="1:9" x14ac:dyDescent="0.25">
      <c r="A3491" s="1">
        <v>41391.666666666664</v>
      </c>
      <c r="B3491" s="2" t="s">
        <v>152709</v>
      </c>
      <c r="C3491" s="2" t="s">
        <v>83</v>
      </c>
      <c r="D3491" s="2" t="s">
        <v>17</v>
      </c>
      <c r="E3491" s="2" t="s">
        <v>148544</v>
      </c>
      <c r="F3491" s="2" t="s">
        <v>2721</v>
      </c>
      <c r="G3491" s="2" t="s">
        <v>152710</v>
      </c>
      <c r="H3491" s="3">
        <v>42243</v>
      </c>
      <c r="I3491" s="2"/>
    </row>
    <row r="3492" spans="1:9" x14ac:dyDescent="0.25">
      <c r="A3492" s="1">
        <v>41388.888888888891</v>
      </c>
      <c r="B3492" s="2" t="s">
        <v>152711</v>
      </c>
      <c r="C3492" s="2" t="s">
        <v>103</v>
      </c>
      <c r="D3492" s="2" t="s">
        <v>17</v>
      </c>
      <c r="E3492" s="2" t="s">
        <v>148544</v>
      </c>
      <c r="F3492" s="2" t="s">
        <v>116</v>
      </c>
      <c r="G3492" s="2" t="s">
        <v>152712</v>
      </c>
      <c r="H3492" s="3">
        <v>41409</v>
      </c>
      <c r="I3492" s="2"/>
    </row>
    <row r="3493" spans="1:9" x14ac:dyDescent="0.25">
      <c r="A3493" s="1">
        <v>41386.958333333336</v>
      </c>
      <c r="B3493" s="2" t="s">
        <v>1873</v>
      </c>
      <c r="C3493" s="2" t="s">
        <v>89</v>
      </c>
      <c r="D3493" s="2" t="s">
        <v>17</v>
      </c>
      <c r="E3493" s="2" t="s">
        <v>148544</v>
      </c>
      <c r="F3493" s="2" t="s">
        <v>60496</v>
      </c>
      <c r="G3493" s="2" t="s">
        <v>152713</v>
      </c>
      <c r="H3493" s="3">
        <v>41409</v>
      </c>
      <c r="I3493" s="2"/>
    </row>
    <row r="3494" spans="1:9" x14ac:dyDescent="0.25">
      <c r="A3494" s="1">
        <v>41385</v>
      </c>
      <c r="B3494" s="2" t="s">
        <v>152714</v>
      </c>
      <c r="C3494" s="2" t="s">
        <v>72</v>
      </c>
      <c r="D3494" s="2" t="s">
        <v>17</v>
      </c>
      <c r="E3494" s="2" t="s">
        <v>148544</v>
      </c>
      <c r="F3494" s="2"/>
      <c r="G3494" s="2" t="s">
        <v>152715</v>
      </c>
      <c r="H3494" s="3">
        <v>41409</v>
      </c>
      <c r="I3494" s="2"/>
    </row>
    <row r="3495" spans="1:9" x14ac:dyDescent="0.25">
      <c r="A3495" s="1">
        <v>41384.854166666664</v>
      </c>
      <c r="B3495" s="2" t="s">
        <v>4884</v>
      </c>
      <c r="C3495" s="2" t="s">
        <v>51</v>
      </c>
      <c r="D3495" s="2" t="s">
        <v>17</v>
      </c>
      <c r="E3495" s="2" t="s">
        <v>148544</v>
      </c>
      <c r="F3495" s="2" t="s">
        <v>678</v>
      </c>
      <c r="G3495" s="2" t="s">
        <v>152716</v>
      </c>
      <c r="H3495" s="3">
        <v>41409</v>
      </c>
      <c r="I3495" s="2"/>
    </row>
    <row r="3496" spans="1:9" x14ac:dyDescent="0.25">
      <c r="A3496" s="1">
        <v>41384.760416666664</v>
      </c>
      <c r="B3496" s="2" t="s">
        <v>152717</v>
      </c>
      <c r="C3496" s="2"/>
      <c r="D3496" s="2" t="s">
        <v>477</v>
      </c>
      <c r="E3496" s="2" t="s">
        <v>148544</v>
      </c>
      <c r="F3496" s="2" t="s">
        <v>5311</v>
      </c>
      <c r="G3496" s="2" t="s">
        <v>152718</v>
      </c>
      <c r="H3496" s="3">
        <v>41409</v>
      </c>
      <c r="I3496" s="2"/>
    </row>
    <row r="3497" spans="1:9" x14ac:dyDescent="0.25">
      <c r="A3497" s="1">
        <v>41383.916666666664</v>
      </c>
      <c r="B3497" s="2" t="s">
        <v>152719</v>
      </c>
      <c r="C3497" s="2" t="s">
        <v>901</v>
      </c>
      <c r="D3497" s="2" t="s">
        <v>80</v>
      </c>
      <c r="E3497" s="2" t="s">
        <v>148544</v>
      </c>
      <c r="F3497" s="2" t="s">
        <v>138</v>
      </c>
      <c r="G3497" s="2" t="s">
        <v>152720</v>
      </c>
      <c r="H3497" s="3">
        <v>41409</v>
      </c>
      <c r="I3497" s="2"/>
    </row>
    <row r="3498" spans="1:9" x14ac:dyDescent="0.25">
      <c r="A3498" s="1">
        <v>41383.708333333336</v>
      </c>
      <c r="B3498" s="2" t="s">
        <v>152721</v>
      </c>
      <c r="C3498" s="2" t="s">
        <v>293</v>
      </c>
      <c r="D3498" s="2" t="s">
        <v>17</v>
      </c>
      <c r="E3498" s="2" t="s">
        <v>148544</v>
      </c>
      <c r="F3498" s="2" t="s">
        <v>745</v>
      </c>
      <c r="G3498" s="2" t="s">
        <v>152722</v>
      </c>
      <c r="H3498" s="3">
        <v>41409</v>
      </c>
      <c r="I3498" s="2"/>
    </row>
    <row r="3499" spans="1:9" x14ac:dyDescent="0.25">
      <c r="A3499" s="1">
        <v>41382.458333333336</v>
      </c>
      <c r="B3499" s="2" t="s">
        <v>61294</v>
      </c>
      <c r="C3499" s="2" t="s">
        <v>284</v>
      </c>
      <c r="D3499" s="2" t="s">
        <v>17</v>
      </c>
      <c r="E3499" s="2" t="s">
        <v>148544</v>
      </c>
      <c r="F3499" s="2" t="s">
        <v>508</v>
      </c>
      <c r="G3499" s="2" t="s">
        <v>152723</v>
      </c>
      <c r="H3499" s="3">
        <v>41409</v>
      </c>
      <c r="I3499" s="2"/>
    </row>
    <row r="3500" spans="1:9" x14ac:dyDescent="0.25">
      <c r="A3500" s="1">
        <v>41378.479166666664</v>
      </c>
      <c r="B3500" s="2" t="s">
        <v>673</v>
      </c>
      <c r="C3500" s="2" t="s">
        <v>265</v>
      </c>
      <c r="D3500" s="2" t="s">
        <v>17</v>
      </c>
      <c r="E3500" s="2" t="s">
        <v>148544</v>
      </c>
      <c r="F3500" s="2" t="s">
        <v>395</v>
      </c>
      <c r="G3500" s="2" t="s">
        <v>152724</v>
      </c>
      <c r="H3500" s="3">
        <v>41409</v>
      </c>
      <c r="I3500" s="2"/>
    </row>
    <row r="3501" spans="1:9" x14ac:dyDescent="0.25">
      <c r="A3501" s="1">
        <v>41377.938194444447</v>
      </c>
      <c r="B3501" s="2" t="s">
        <v>34651</v>
      </c>
      <c r="C3501" s="2" t="s">
        <v>129</v>
      </c>
      <c r="D3501" s="2" t="s">
        <v>17</v>
      </c>
      <c r="E3501" s="2" t="s">
        <v>148544</v>
      </c>
      <c r="F3501" s="2" t="s">
        <v>1035</v>
      </c>
      <c r="G3501" s="2" t="s">
        <v>152725</v>
      </c>
      <c r="H3501" s="3">
        <v>41409</v>
      </c>
      <c r="I3501" s="2"/>
    </row>
    <row r="3502" spans="1:9" x14ac:dyDescent="0.25">
      <c r="A3502" s="1">
        <v>41377.65625</v>
      </c>
      <c r="B3502" s="2" t="s">
        <v>677</v>
      </c>
      <c r="C3502" s="2" t="s">
        <v>61</v>
      </c>
      <c r="D3502" s="2" t="s">
        <v>17</v>
      </c>
      <c r="E3502" s="2" t="s">
        <v>148544</v>
      </c>
      <c r="F3502" s="2" t="s">
        <v>1383</v>
      </c>
      <c r="G3502" s="2" t="s">
        <v>152726</v>
      </c>
      <c r="H3502" s="3">
        <v>41409</v>
      </c>
      <c r="I3502" s="2"/>
    </row>
    <row r="3503" spans="1:9" x14ac:dyDescent="0.25">
      <c r="A3503" s="1">
        <v>41376.958333333336</v>
      </c>
      <c r="B3503" s="2" t="s">
        <v>11195</v>
      </c>
      <c r="C3503" s="2" t="s">
        <v>51</v>
      </c>
      <c r="D3503" s="2" t="s">
        <v>17</v>
      </c>
      <c r="E3503" s="2" t="s">
        <v>148544</v>
      </c>
      <c r="F3503" s="2" t="s">
        <v>610</v>
      </c>
      <c r="G3503" s="2" t="s">
        <v>152727</v>
      </c>
      <c r="H3503" s="3">
        <v>41409</v>
      </c>
      <c r="I3503" s="2"/>
    </row>
    <row r="3504" spans="1:9" x14ac:dyDescent="0.25">
      <c r="A3504" s="1">
        <v>41376.9375</v>
      </c>
      <c r="B3504" s="2" t="s">
        <v>819</v>
      </c>
      <c r="C3504" s="2" t="s">
        <v>144</v>
      </c>
      <c r="D3504" s="2" t="s">
        <v>17</v>
      </c>
      <c r="E3504" s="2" t="s">
        <v>148544</v>
      </c>
      <c r="F3504" s="2" t="s">
        <v>311</v>
      </c>
      <c r="G3504" s="2" t="s">
        <v>152728</v>
      </c>
      <c r="H3504" s="3">
        <v>41409</v>
      </c>
      <c r="I3504" s="2"/>
    </row>
    <row r="3505" spans="1:9" x14ac:dyDescent="0.25">
      <c r="A3505" s="1">
        <v>41376.125</v>
      </c>
      <c r="B3505" s="2" t="s">
        <v>2046</v>
      </c>
      <c r="C3505" s="2" t="s">
        <v>184</v>
      </c>
      <c r="D3505" s="2" t="s">
        <v>17</v>
      </c>
      <c r="E3505" s="2" t="s">
        <v>148544</v>
      </c>
      <c r="F3505" s="2" t="s">
        <v>786</v>
      </c>
      <c r="G3505" s="2" t="s">
        <v>152729</v>
      </c>
      <c r="H3505" s="3">
        <v>41747</v>
      </c>
      <c r="I3505" s="2"/>
    </row>
    <row r="3506" spans="1:9" x14ac:dyDescent="0.25">
      <c r="A3506" s="1">
        <v>41373.676388888889</v>
      </c>
      <c r="B3506" s="2" t="s">
        <v>152730</v>
      </c>
      <c r="C3506" s="2"/>
      <c r="D3506" s="2" t="s">
        <v>338</v>
      </c>
      <c r="E3506" s="2" t="s">
        <v>148544</v>
      </c>
      <c r="F3506" s="2" t="s">
        <v>743</v>
      </c>
      <c r="G3506" s="2" t="s">
        <v>152731</v>
      </c>
      <c r="H3506" s="3">
        <v>41376</v>
      </c>
      <c r="I3506" s="2"/>
    </row>
    <row r="3507" spans="1:9" x14ac:dyDescent="0.25">
      <c r="A3507" s="1">
        <v>41373.052083333336</v>
      </c>
      <c r="B3507" s="2" t="s">
        <v>7752</v>
      </c>
      <c r="C3507" s="2" t="s">
        <v>115</v>
      </c>
      <c r="D3507" s="2" t="s">
        <v>17</v>
      </c>
      <c r="E3507" s="2" t="s">
        <v>148544</v>
      </c>
      <c r="F3507" s="2" t="s">
        <v>34088</v>
      </c>
      <c r="G3507" s="2" t="s">
        <v>152732</v>
      </c>
      <c r="H3507" s="3">
        <v>41516</v>
      </c>
      <c r="I3507" s="2"/>
    </row>
    <row r="3508" spans="1:9" x14ac:dyDescent="0.25">
      <c r="A3508" s="1">
        <v>41372.855555555558</v>
      </c>
      <c r="B3508" s="2" t="s">
        <v>706</v>
      </c>
      <c r="C3508" s="2" t="s">
        <v>61</v>
      </c>
      <c r="D3508" s="2" t="s">
        <v>17</v>
      </c>
      <c r="E3508" s="2" t="s">
        <v>148544</v>
      </c>
      <c r="F3508" s="2" t="s">
        <v>508</v>
      </c>
      <c r="G3508" s="2" t="s">
        <v>152733</v>
      </c>
      <c r="H3508" s="3">
        <v>41376</v>
      </c>
      <c r="I3508" s="2"/>
    </row>
    <row r="3509" spans="1:9" x14ac:dyDescent="0.25">
      <c r="A3509" s="1">
        <v>41370.833333333336</v>
      </c>
      <c r="B3509" s="2" t="s">
        <v>4433</v>
      </c>
      <c r="C3509" s="2" t="s">
        <v>235</v>
      </c>
      <c r="D3509" s="2" t="s">
        <v>17</v>
      </c>
      <c r="E3509" s="2" t="s">
        <v>148544</v>
      </c>
      <c r="F3509" s="2" t="s">
        <v>218</v>
      </c>
      <c r="G3509" s="2" t="s">
        <v>152734</v>
      </c>
      <c r="H3509" s="3">
        <v>41409</v>
      </c>
      <c r="I3509" s="2"/>
    </row>
    <row r="3510" spans="1:9" x14ac:dyDescent="0.25">
      <c r="A3510" s="1">
        <v>41369.875</v>
      </c>
      <c r="B3510" s="2" t="s">
        <v>29882</v>
      </c>
      <c r="C3510" s="2" t="s">
        <v>27</v>
      </c>
      <c r="D3510" s="2" t="s">
        <v>17</v>
      </c>
      <c r="E3510" s="2" t="s">
        <v>148544</v>
      </c>
      <c r="F3510" s="2" t="s">
        <v>415</v>
      </c>
      <c r="G3510" s="2" t="s">
        <v>152735</v>
      </c>
      <c r="H3510" s="3">
        <v>41409</v>
      </c>
      <c r="I3510" s="2"/>
    </row>
    <row r="3511" spans="1:9" x14ac:dyDescent="0.25">
      <c r="A3511" s="1">
        <v>41369.782638888886</v>
      </c>
      <c r="B3511" s="2" t="s">
        <v>3525</v>
      </c>
      <c r="C3511" s="2" t="s">
        <v>86</v>
      </c>
      <c r="D3511" s="2" t="s">
        <v>17</v>
      </c>
      <c r="E3511" s="2" t="s">
        <v>148544</v>
      </c>
      <c r="F3511" s="2" t="s">
        <v>218</v>
      </c>
      <c r="G3511" s="2" t="s">
        <v>152736</v>
      </c>
      <c r="H3511" s="3">
        <v>41409</v>
      </c>
      <c r="I3511" s="2"/>
    </row>
    <row r="3512" spans="1:9" x14ac:dyDescent="0.25">
      <c r="A3512" s="1">
        <v>41368.986111111109</v>
      </c>
      <c r="B3512" s="2" t="s">
        <v>1076</v>
      </c>
      <c r="C3512" s="2" t="s">
        <v>31</v>
      </c>
      <c r="D3512" s="2" t="s">
        <v>17</v>
      </c>
      <c r="E3512" s="2" t="s">
        <v>148544</v>
      </c>
      <c r="F3512" s="2" t="s">
        <v>152737</v>
      </c>
      <c r="G3512" s="2" t="s">
        <v>152738</v>
      </c>
      <c r="H3512" s="3">
        <v>41409</v>
      </c>
      <c r="I3512" s="2"/>
    </row>
    <row r="3513" spans="1:9" x14ac:dyDescent="0.25">
      <c r="A3513" s="1">
        <v>41366.854166666664</v>
      </c>
      <c r="B3513" s="2" t="s">
        <v>7273</v>
      </c>
      <c r="C3513" s="2" t="s">
        <v>51</v>
      </c>
      <c r="D3513" s="2" t="s">
        <v>17</v>
      </c>
      <c r="E3513" s="2" t="s">
        <v>148544</v>
      </c>
      <c r="F3513" s="2" t="s">
        <v>764</v>
      </c>
      <c r="G3513" s="2" t="s">
        <v>152739</v>
      </c>
      <c r="H3513" s="3">
        <v>41427</v>
      </c>
      <c r="I3513" s="2"/>
    </row>
    <row r="3514" spans="1:9" x14ac:dyDescent="0.25">
      <c r="A3514" s="1">
        <v>41363.945833333331</v>
      </c>
      <c r="B3514" s="2" t="s">
        <v>9278</v>
      </c>
      <c r="C3514" s="2" t="s">
        <v>123</v>
      </c>
      <c r="D3514" s="2" t="s">
        <v>17</v>
      </c>
      <c r="E3514" s="2" t="s">
        <v>148544</v>
      </c>
      <c r="F3514" s="2" t="s">
        <v>311</v>
      </c>
      <c r="G3514" s="2" t="s">
        <v>152740</v>
      </c>
      <c r="H3514" s="3">
        <v>41376</v>
      </c>
      <c r="I3514" s="2"/>
    </row>
    <row r="3515" spans="1:9" x14ac:dyDescent="0.25">
      <c r="A3515" s="1">
        <v>41362.895833333336</v>
      </c>
      <c r="B3515" s="2" t="s">
        <v>417</v>
      </c>
      <c r="C3515" s="2" t="s">
        <v>284</v>
      </c>
      <c r="D3515" s="2" t="s">
        <v>17</v>
      </c>
      <c r="E3515" s="2" t="s">
        <v>148544</v>
      </c>
      <c r="F3515" s="2" t="s">
        <v>745</v>
      </c>
      <c r="G3515" s="2" t="s">
        <v>152741</v>
      </c>
      <c r="H3515" s="3">
        <v>41409</v>
      </c>
      <c r="I3515" s="2"/>
    </row>
    <row r="3516" spans="1:9" x14ac:dyDescent="0.25">
      <c r="A3516" s="1">
        <v>41361.966666666667</v>
      </c>
      <c r="B3516" s="2" t="s">
        <v>3148</v>
      </c>
      <c r="C3516" s="2" t="s">
        <v>89</v>
      </c>
      <c r="D3516" s="2" t="s">
        <v>17</v>
      </c>
      <c r="E3516" s="2" t="s">
        <v>148544</v>
      </c>
      <c r="F3516" s="2" t="s">
        <v>116</v>
      </c>
      <c r="G3516" s="2" t="s">
        <v>152742</v>
      </c>
      <c r="H3516" s="3">
        <v>41376</v>
      </c>
      <c r="I3516" s="2"/>
    </row>
    <row r="3517" spans="1:9" x14ac:dyDescent="0.25">
      <c r="A3517" s="1">
        <v>41355.824305555558</v>
      </c>
      <c r="B3517" s="2" t="s">
        <v>9968</v>
      </c>
      <c r="C3517" s="2" t="s">
        <v>265</v>
      </c>
      <c r="D3517" s="2" t="s">
        <v>17</v>
      </c>
      <c r="E3517" s="2" t="s">
        <v>148544</v>
      </c>
      <c r="F3517" s="2" t="s">
        <v>332</v>
      </c>
      <c r="G3517" s="2" t="s">
        <v>152743</v>
      </c>
      <c r="H3517" s="3">
        <v>41409</v>
      </c>
      <c r="I3517" s="2"/>
    </row>
    <row r="3518" spans="1:9" x14ac:dyDescent="0.25">
      <c r="A3518" s="1">
        <v>41354.864583333336</v>
      </c>
      <c r="B3518" s="2" t="s">
        <v>10439</v>
      </c>
      <c r="C3518" s="2" t="s">
        <v>51</v>
      </c>
      <c r="D3518" s="2" t="s">
        <v>17</v>
      </c>
      <c r="E3518" s="2" t="s">
        <v>148544</v>
      </c>
      <c r="F3518" s="2" t="s">
        <v>115982</v>
      </c>
      <c r="G3518" s="2" t="s">
        <v>152744</v>
      </c>
      <c r="H3518" s="3">
        <v>41409</v>
      </c>
      <c r="I3518" s="2"/>
    </row>
    <row r="3519" spans="1:9" x14ac:dyDescent="0.25">
      <c r="A3519" s="1">
        <v>41353</v>
      </c>
      <c r="B3519" s="2" t="s">
        <v>18538</v>
      </c>
      <c r="C3519" s="2" t="s">
        <v>51</v>
      </c>
      <c r="D3519" s="2" t="s">
        <v>17</v>
      </c>
      <c r="E3519" s="2" t="s">
        <v>148544</v>
      </c>
      <c r="F3519" s="2" t="s">
        <v>395</v>
      </c>
      <c r="G3519" s="2" t="s">
        <v>152745</v>
      </c>
      <c r="H3519" s="3">
        <v>41409</v>
      </c>
      <c r="I3519" s="2"/>
    </row>
    <row r="3520" spans="1:9" x14ac:dyDescent="0.25">
      <c r="A3520" s="1">
        <v>41349.875</v>
      </c>
      <c r="B3520" s="2" t="s">
        <v>6231</v>
      </c>
      <c r="C3520" s="2" t="s">
        <v>115</v>
      </c>
      <c r="D3520" s="2" t="s">
        <v>17</v>
      </c>
      <c r="E3520" s="2" t="s">
        <v>148544</v>
      </c>
      <c r="F3520" s="2" t="s">
        <v>11323</v>
      </c>
      <c r="G3520" s="2" t="s">
        <v>152746</v>
      </c>
      <c r="H3520" s="3">
        <v>41409</v>
      </c>
      <c r="I3520" s="2"/>
    </row>
    <row r="3521" spans="1:9" x14ac:dyDescent="0.25">
      <c r="A3521" s="1">
        <v>41348.104166666664</v>
      </c>
      <c r="B3521" s="2" t="s">
        <v>148368</v>
      </c>
      <c r="C3521" s="2" t="s">
        <v>51</v>
      </c>
      <c r="D3521" s="2" t="s">
        <v>17</v>
      </c>
      <c r="E3521" s="2" t="s">
        <v>148544</v>
      </c>
      <c r="F3521" s="2" t="s">
        <v>9682</v>
      </c>
      <c r="G3521" s="2" t="s">
        <v>152747</v>
      </c>
      <c r="H3521" s="3">
        <v>43272</v>
      </c>
      <c r="I3521" s="2"/>
    </row>
    <row r="3522" spans="1:9" x14ac:dyDescent="0.25">
      <c r="A3522" s="1">
        <v>41342.927083333336</v>
      </c>
      <c r="B3522" s="2" t="s">
        <v>948</v>
      </c>
      <c r="C3522" s="2" t="s">
        <v>115</v>
      </c>
      <c r="D3522" s="2" t="s">
        <v>17</v>
      </c>
      <c r="E3522" s="2" t="s">
        <v>148544</v>
      </c>
      <c r="F3522" s="2" t="s">
        <v>743</v>
      </c>
      <c r="G3522" s="2" t="s">
        <v>152748</v>
      </c>
      <c r="H3522" s="3">
        <v>41376</v>
      </c>
      <c r="I3522" s="2"/>
    </row>
    <row r="3523" spans="1:9" x14ac:dyDescent="0.25">
      <c r="A3523" s="1">
        <v>41342.8125</v>
      </c>
      <c r="B3523" s="2" t="s">
        <v>1469</v>
      </c>
      <c r="C3523" s="2" t="s">
        <v>601</v>
      </c>
      <c r="D3523" s="2" t="s">
        <v>17</v>
      </c>
      <c r="E3523" s="2" t="s">
        <v>148544</v>
      </c>
      <c r="F3523" s="2" t="s">
        <v>743</v>
      </c>
      <c r="G3523" s="2" t="s">
        <v>152749</v>
      </c>
      <c r="H3523" s="3">
        <v>41409</v>
      </c>
      <c r="I3523" s="2"/>
    </row>
    <row r="3524" spans="1:9" x14ac:dyDescent="0.25">
      <c r="A3524" s="1">
        <v>41339.829861111109</v>
      </c>
      <c r="B3524" s="2" t="s">
        <v>2408</v>
      </c>
      <c r="C3524" s="2" t="s">
        <v>203</v>
      </c>
      <c r="D3524" s="2" t="s">
        <v>17</v>
      </c>
      <c r="E3524" s="2" t="s">
        <v>148544</v>
      </c>
      <c r="F3524" s="2" t="s">
        <v>610</v>
      </c>
      <c r="G3524" s="2" t="s">
        <v>152750</v>
      </c>
      <c r="H3524" s="3">
        <v>41409</v>
      </c>
      <c r="I3524" s="2"/>
    </row>
    <row r="3525" spans="1:9" x14ac:dyDescent="0.25">
      <c r="A3525" s="1">
        <v>41338.871527777781</v>
      </c>
      <c r="B3525" s="2" t="s">
        <v>53013</v>
      </c>
      <c r="C3525" s="2" t="s">
        <v>31</v>
      </c>
      <c r="D3525" s="2" t="s">
        <v>17</v>
      </c>
      <c r="E3525" s="2" t="s">
        <v>148544</v>
      </c>
      <c r="F3525" s="2" t="s">
        <v>10034</v>
      </c>
      <c r="G3525" s="2" t="s">
        <v>152751</v>
      </c>
      <c r="H3525" s="3">
        <v>41409</v>
      </c>
      <c r="I3525" s="2"/>
    </row>
    <row r="3526" spans="1:9" x14ac:dyDescent="0.25">
      <c r="A3526" s="1">
        <v>41338.375</v>
      </c>
      <c r="B3526" s="2" t="s">
        <v>6948</v>
      </c>
      <c r="C3526" s="2" t="s">
        <v>31</v>
      </c>
      <c r="D3526" s="2" t="s">
        <v>17</v>
      </c>
      <c r="E3526" s="2" t="s">
        <v>148544</v>
      </c>
      <c r="F3526" s="2" t="s">
        <v>10042</v>
      </c>
      <c r="G3526" s="2" t="s">
        <v>152752</v>
      </c>
      <c r="H3526" s="3">
        <v>42475</v>
      </c>
      <c r="I3526" s="2"/>
    </row>
    <row r="3527" spans="1:9" x14ac:dyDescent="0.25">
      <c r="A3527" s="1">
        <v>41336.875</v>
      </c>
      <c r="B3527" s="2" t="s">
        <v>5109</v>
      </c>
      <c r="C3527" s="2" t="s">
        <v>51</v>
      </c>
      <c r="D3527" s="2" t="s">
        <v>17</v>
      </c>
      <c r="E3527" s="2" t="s">
        <v>148544</v>
      </c>
      <c r="F3527" s="2" t="s">
        <v>99674</v>
      </c>
      <c r="G3527" s="2" t="s">
        <v>152753</v>
      </c>
      <c r="H3527" s="3">
        <v>41376</v>
      </c>
      <c r="I3527" s="2"/>
    </row>
    <row r="3528" spans="1:9" x14ac:dyDescent="0.25">
      <c r="A3528" s="1">
        <v>41336.041666666664</v>
      </c>
      <c r="B3528" s="2" t="s">
        <v>4609</v>
      </c>
      <c r="C3528" s="2" t="s">
        <v>129</v>
      </c>
      <c r="D3528" s="2" t="s">
        <v>17</v>
      </c>
      <c r="E3528" s="2" t="s">
        <v>148544</v>
      </c>
      <c r="F3528" s="2" t="s">
        <v>332</v>
      </c>
      <c r="G3528" s="2" t="s">
        <v>152754</v>
      </c>
      <c r="H3528" s="3">
        <v>41376</v>
      </c>
      <c r="I3528" s="2"/>
    </row>
    <row r="3529" spans="1:9" x14ac:dyDescent="0.25">
      <c r="A3529" s="1">
        <v>41335.875</v>
      </c>
      <c r="B3529" s="2" t="s">
        <v>151</v>
      </c>
      <c r="C3529" s="2" t="s">
        <v>51</v>
      </c>
      <c r="D3529" s="2" t="s">
        <v>17</v>
      </c>
      <c r="E3529" s="2" t="s">
        <v>148544</v>
      </c>
      <c r="F3529" s="2" t="s">
        <v>218</v>
      </c>
      <c r="G3529" s="2" t="s">
        <v>152755</v>
      </c>
      <c r="H3529" s="3">
        <v>41376</v>
      </c>
      <c r="I3529" s="2"/>
    </row>
    <row r="3530" spans="1:9" x14ac:dyDescent="0.25">
      <c r="A3530" s="1">
        <v>41335.666666666664</v>
      </c>
      <c r="B3530" s="2" t="s">
        <v>5963</v>
      </c>
      <c r="C3530" s="2" t="s">
        <v>192</v>
      </c>
      <c r="D3530" s="2" t="s">
        <v>17</v>
      </c>
      <c r="E3530" s="2" t="s">
        <v>148544</v>
      </c>
      <c r="F3530" s="2" t="s">
        <v>683</v>
      </c>
      <c r="G3530" s="2" t="s">
        <v>152756</v>
      </c>
      <c r="H3530" s="3">
        <v>41336</v>
      </c>
      <c r="I3530" s="2"/>
    </row>
    <row r="3531" spans="1:9" x14ac:dyDescent="0.25">
      <c r="A3531" s="1">
        <v>41335.583333333336</v>
      </c>
      <c r="B3531" s="2" t="s">
        <v>937</v>
      </c>
      <c r="C3531" s="2" t="s">
        <v>184</v>
      </c>
      <c r="D3531" s="2" t="s">
        <v>17</v>
      </c>
      <c r="E3531" s="2" t="s">
        <v>148544</v>
      </c>
      <c r="F3531" s="2" t="s">
        <v>48859</v>
      </c>
      <c r="G3531" s="2" t="s">
        <v>152757</v>
      </c>
      <c r="H3531" s="3">
        <v>41957</v>
      </c>
      <c r="I3531" s="2"/>
    </row>
    <row r="3532" spans="1:9" x14ac:dyDescent="0.25">
      <c r="A3532" s="1">
        <v>41334.834027777775</v>
      </c>
      <c r="B3532" s="2" t="s">
        <v>531</v>
      </c>
      <c r="C3532" s="2" t="s">
        <v>155</v>
      </c>
      <c r="D3532" s="2" t="s">
        <v>17</v>
      </c>
      <c r="E3532" s="2" t="s">
        <v>148544</v>
      </c>
      <c r="F3532" s="2" t="s">
        <v>395</v>
      </c>
      <c r="G3532" s="2" t="s">
        <v>152758</v>
      </c>
      <c r="H3532" s="3">
        <v>41427</v>
      </c>
      <c r="I3532" s="2"/>
    </row>
    <row r="3533" spans="1:9" x14ac:dyDescent="0.25">
      <c r="A3533" s="1">
        <v>41332.833333333336</v>
      </c>
      <c r="B3533" s="2" t="s">
        <v>14087</v>
      </c>
      <c r="C3533" s="2" t="s">
        <v>115</v>
      </c>
      <c r="D3533" s="2" t="s">
        <v>17</v>
      </c>
      <c r="E3533" s="2" t="s">
        <v>148544</v>
      </c>
      <c r="F3533" s="2" t="s">
        <v>353</v>
      </c>
      <c r="G3533" s="2" t="s">
        <v>152759</v>
      </c>
      <c r="H3533" s="3">
        <v>41336</v>
      </c>
      <c r="I3533" s="2"/>
    </row>
    <row r="3534" spans="1:9" x14ac:dyDescent="0.25">
      <c r="A3534" s="1">
        <v>41332.805555555555</v>
      </c>
      <c r="B3534" s="2" t="s">
        <v>152760</v>
      </c>
      <c r="C3534" s="2" t="s">
        <v>115</v>
      </c>
      <c r="D3534" s="2" t="s">
        <v>17</v>
      </c>
      <c r="E3534" s="2" t="s">
        <v>148544</v>
      </c>
      <c r="F3534" s="2" t="s">
        <v>1860</v>
      </c>
      <c r="G3534" s="2" t="s">
        <v>152761</v>
      </c>
      <c r="H3534" s="3">
        <v>41333</v>
      </c>
      <c r="I3534" s="2"/>
    </row>
    <row r="3535" spans="1:9" x14ac:dyDescent="0.25">
      <c r="A3535" s="1">
        <v>41331</v>
      </c>
      <c r="B3535" s="2" t="s">
        <v>3028</v>
      </c>
      <c r="C3535" s="2" t="s">
        <v>51</v>
      </c>
      <c r="D3535" s="2" t="s">
        <v>17</v>
      </c>
      <c r="E3535" s="2" t="s">
        <v>148544</v>
      </c>
      <c r="F3535" s="2" t="s">
        <v>152762</v>
      </c>
      <c r="G3535" s="2" t="s">
        <v>152763</v>
      </c>
      <c r="H3535" s="3">
        <v>41409</v>
      </c>
      <c r="I3535" s="2"/>
    </row>
    <row r="3536" spans="1:9" x14ac:dyDescent="0.25">
      <c r="A3536" s="1">
        <v>41329.972916666666</v>
      </c>
      <c r="B3536" s="2" t="s">
        <v>152764</v>
      </c>
      <c r="C3536" s="2" t="s">
        <v>35</v>
      </c>
      <c r="D3536" s="2" t="s">
        <v>17</v>
      </c>
      <c r="E3536" s="2" t="s">
        <v>148544</v>
      </c>
      <c r="F3536" s="2" t="s">
        <v>152765</v>
      </c>
      <c r="G3536" s="2" t="s">
        <v>152766</v>
      </c>
      <c r="H3536" s="3">
        <v>41333</v>
      </c>
      <c r="I3536" s="2"/>
    </row>
    <row r="3537" spans="1:9" x14ac:dyDescent="0.25">
      <c r="A3537" s="1">
        <v>41327.798611111109</v>
      </c>
      <c r="B3537" s="2" t="s">
        <v>152767</v>
      </c>
      <c r="C3537" s="2" t="s">
        <v>51</v>
      </c>
      <c r="D3537" s="2" t="s">
        <v>17</v>
      </c>
      <c r="E3537" s="2" t="s">
        <v>148544</v>
      </c>
      <c r="F3537" s="2" t="s">
        <v>8141</v>
      </c>
      <c r="G3537" s="2" t="s">
        <v>152768</v>
      </c>
      <c r="H3537" s="3">
        <v>41333</v>
      </c>
      <c r="I3537" s="2"/>
    </row>
    <row r="3538" spans="1:9" x14ac:dyDescent="0.25">
      <c r="A3538" s="1">
        <v>41327.75</v>
      </c>
      <c r="B3538" s="2" t="s">
        <v>2561</v>
      </c>
      <c r="C3538" s="2" t="s">
        <v>235</v>
      </c>
      <c r="D3538" s="2" t="s">
        <v>17</v>
      </c>
      <c r="E3538" s="2" t="s">
        <v>148544</v>
      </c>
      <c r="F3538" s="2" t="s">
        <v>116</v>
      </c>
      <c r="G3538" s="2" t="s">
        <v>152769</v>
      </c>
      <c r="H3538" s="3">
        <v>42306</v>
      </c>
      <c r="I3538" s="2"/>
    </row>
    <row r="3539" spans="1:9" x14ac:dyDescent="0.25">
      <c r="A3539" s="1">
        <v>41318.875</v>
      </c>
      <c r="B3539" s="2" t="s">
        <v>1843</v>
      </c>
      <c r="C3539" s="2" t="s">
        <v>115</v>
      </c>
      <c r="D3539" s="2" t="s">
        <v>17</v>
      </c>
      <c r="E3539" s="2" t="s">
        <v>148544</v>
      </c>
      <c r="F3539" s="2" t="s">
        <v>218</v>
      </c>
      <c r="G3539" s="2" t="s">
        <v>152770</v>
      </c>
      <c r="H3539" s="3">
        <v>41323</v>
      </c>
      <c r="I3539" s="2"/>
    </row>
    <row r="3540" spans="1:9" x14ac:dyDescent="0.25">
      <c r="A3540" s="1">
        <v>41316.979166666664</v>
      </c>
      <c r="B3540" s="2" t="s">
        <v>9808</v>
      </c>
      <c r="C3540" s="2" t="s">
        <v>16</v>
      </c>
      <c r="D3540" s="2" t="s">
        <v>17</v>
      </c>
      <c r="E3540" s="2" t="s">
        <v>148544</v>
      </c>
      <c r="F3540" s="2" t="s">
        <v>1069</v>
      </c>
      <c r="G3540" s="2" t="s">
        <v>152771</v>
      </c>
      <c r="H3540" s="3">
        <v>41323</v>
      </c>
      <c r="I3540" s="2"/>
    </row>
    <row r="3541" spans="1:9" x14ac:dyDescent="0.25">
      <c r="A3541" s="1">
        <v>41313.930555555555</v>
      </c>
      <c r="B3541" s="2" t="s">
        <v>162</v>
      </c>
      <c r="C3541" s="2" t="s">
        <v>100</v>
      </c>
      <c r="D3541" s="2" t="s">
        <v>17</v>
      </c>
      <c r="E3541" s="2" t="s">
        <v>148544</v>
      </c>
      <c r="F3541" s="2" t="s">
        <v>116</v>
      </c>
      <c r="G3541" s="2" t="s">
        <v>152772</v>
      </c>
      <c r="H3541" s="3">
        <v>41323</v>
      </c>
      <c r="I3541" s="2"/>
    </row>
    <row r="3542" spans="1:9" x14ac:dyDescent="0.25">
      <c r="A3542" s="1">
        <v>41312.989583333336</v>
      </c>
      <c r="B3542" s="2" t="s">
        <v>47115</v>
      </c>
      <c r="C3542" s="2" t="s">
        <v>54</v>
      </c>
      <c r="D3542" s="2" t="s">
        <v>17</v>
      </c>
      <c r="E3542" s="2" t="s">
        <v>148544</v>
      </c>
      <c r="F3542" s="2" t="s">
        <v>218</v>
      </c>
      <c r="G3542" s="2" t="s">
        <v>152773</v>
      </c>
      <c r="H3542" s="3">
        <v>41323</v>
      </c>
      <c r="I3542" s="2"/>
    </row>
    <row r="3543" spans="1:9" x14ac:dyDescent="0.25">
      <c r="A3543" s="1">
        <v>41311.854166666664</v>
      </c>
      <c r="B3543" s="2" t="s">
        <v>677</v>
      </c>
      <c r="C3543" s="2" t="s">
        <v>61</v>
      </c>
      <c r="D3543" s="2" t="s">
        <v>17</v>
      </c>
      <c r="E3543" s="2" t="s">
        <v>148544</v>
      </c>
      <c r="F3543" s="2" t="s">
        <v>1808</v>
      </c>
      <c r="G3543" s="2" t="s">
        <v>152774</v>
      </c>
      <c r="H3543" s="3">
        <v>41323</v>
      </c>
      <c r="I3543" s="2"/>
    </row>
    <row r="3544" spans="1:9" x14ac:dyDescent="0.25">
      <c r="A3544" s="1">
        <v>41311.833333333336</v>
      </c>
      <c r="B3544" s="2" t="s">
        <v>1964</v>
      </c>
      <c r="C3544" s="2" t="s">
        <v>235</v>
      </c>
      <c r="D3544" s="2" t="s">
        <v>17</v>
      </c>
      <c r="E3544" s="2" t="s">
        <v>148544</v>
      </c>
      <c r="F3544" s="2" t="s">
        <v>138856</v>
      </c>
      <c r="G3544" s="2" t="s">
        <v>152775</v>
      </c>
      <c r="H3544" s="3">
        <v>41323</v>
      </c>
      <c r="I3544" s="2"/>
    </row>
    <row r="3545" spans="1:9" x14ac:dyDescent="0.25">
      <c r="A3545" s="1">
        <v>41311.760416666664</v>
      </c>
      <c r="B3545" s="2" t="s">
        <v>54734</v>
      </c>
      <c r="C3545" s="2" t="s">
        <v>1589</v>
      </c>
      <c r="D3545" s="2" t="s">
        <v>17</v>
      </c>
      <c r="E3545" s="2" t="s">
        <v>148544</v>
      </c>
      <c r="F3545" s="2" t="s">
        <v>743</v>
      </c>
      <c r="G3545" s="2" t="s">
        <v>152776</v>
      </c>
      <c r="H3545" s="3">
        <v>41323</v>
      </c>
      <c r="I3545" s="2"/>
    </row>
    <row r="3546" spans="1:9" x14ac:dyDescent="0.25">
      <c r="A3546" s="1">
        <v>41309.371527777781</v>
      </c>
      <c r="B3546" s="2" t="s">
        <v>948</v>
      </c>
      <c r="C3546" s="2" t="s">
        <v>115</v>
      </c>
      <c r="D3546" s="2" t="s">
        <v>17</v>
      </c>
      <c r="E3546" s="2" t="s">
        <v>148544</v>
      </c>
      <c r="F3546" s="2" t="s">
        <v>508</v>
      </c>
      <c r="G3546" s="2" t="s">
        <v>152777</v>
      </c>
      <c r="H3546" s="3">
        <v>41323</v>
      </c>
      <c r="I3546" s="2"/>
    </row>
    <row r="3547" spans="1:9" x14ac:dyDescent="0.25">
      <c r="A3547" s="1">
        <v>41308.84375</v>
      </c>
      <c r="B3547" s="2" t="s">
        <v>6920</v>
      </c>
      <c r="C3547" s="2" t="s">
        <v>51</v>
      </c>
      <c r="D3547" s="2" t="s">
        <v>17</v>
      </c>
      <c r="E3547" s="2" t="s">
        <v>148544</v>
      </c>
      <c r="F3547" s="2" t="s">
        <v>1333</v>
      </c>
      <c r="G3547" s="2" t="s">
        <v>152778</v>
      </c>
      <c r="H3547" s="3">
        <v>41323</v>
      </c>
      <c r="I3547" s="2"/>
    </row>
    <row r="3548" spans="1:9" x14ac:dyDescent="0.25">
      <c r="A3548" s="1">
        <v>41308.833333333336</v>
      </c>
      <c r="B3548" s="2" t="s">
        <v>50534</v>
      </c>
      <c r="C3548" s="2" t="s">
        <v>83</v>
      </c>
      <c r="D3548" s="2" t="s">
        <v>17</v>
      </c>
      <c r="E3548" s="2" t="s">
        <v>148544</v>
      </c>
      <c r="F3548" s="2" t="s">
        <v>2344</v>
      </c>
      <c r="G3548" s="2" t="s">
        <v>152779</v>
      </c>
      <c r="H3548" s="3">
        <v>41323</v>
      </c>
      <c r="I3548" s="2"/>
    </row>
    <row r="3549" spans="1:9" x14ac:dyDescent="0.25">
      <c r="A3549" s="1">
        <v>41308.708333333336</v>
      </c>
      <c r="B3549" s="2" t="s">
        <v>14095</v>
      </c>
      <c r="C3549" s="2" t="s">
        <v>561</v>
      </c>
      <c r="D3549" s="2" t="s">
        <v>17</v>
      </c>
      <c r="E3549" s="2" t="s">
        <v>148544</v>
      </c>
      <c r="F3549" s="2" t="s">
        <v>1085</v>
      </c>
      <c r="G3549" s="2" t="s">
        <v>152780</v>
      </c>
      <c r="H3549" s="3">
        <v>41323</v>
      </c>
      <c r="I3549" s="2"/>
    </row>
    <row r="3550" spans="1:9" x14ac:dyDescent="0.25">
      <c r="A3550" s="1">
        <v>41308.104166666664</v>
      </c>
      <c r="B3550" s="2" t="s">
        <v>152781</v>
      </c>
      <c r="C3550" s="2" t="s">
        <v>179</v>
      </c>
      <c r="D3550" s="2" t="s">
        <v>17</v>
      </c>
      <c r="E3550" s="2" t="s">
        <v>148544</v>
      </c>
      <c r="F3550" s="2" t="s">
        <v>743</v>
      </c>
      <c r="G3550" s="2" t="s">
        <v>152782</v>
      </c>
      <c r="H3550" s="3">
        <v>41323</v>
      </c>
      <c r="I3550" s="2"/>
    </row>
    <row r="3551" spans="1:9" x14ac:dyDescent="0.25">
      <c r="A3551" s="1">
        <v>41306.395833333336</v>
      </c>
      <c r="B3551" s="2" t="s">
        <v>140014</v>
      </c>
      <c r="C3551" s="2" t="s">
        <v>79</v>
      </c>
      <c r="D3551" s="2" t="s">
        <v>80</v>
      </c>
      <c r="E3551" s="2" t="s">
        <v>148544</v>
      </c>
      <c r="F3551" s="2" t="s">
        <v>152</v>
      </c>
      <c r="G3551" s="2" t="s">
        <v>152783</v>
      </c>
      <c r="H3551" s="3">
        <v>41409</v>
      </c>
      <c r="I3551" s="2"/>
    </row>
    <row r="3552" spans="1:9" x14ac:dyDescent="0.25">
      <c r="A3552" s="1">
        <v>41304.838194444441</v>
      </c>
      <c r="B3552" s="2" t="s">
        <v>1195</v>
      </c>
      <c r="C3552" s="2" t="s">
        <v>115</v>
      </c>
      <c r="D3552" s="2" t="s">
        <v>17</v>
      </c>
      <c r="E3552" s="2" t="s">
        <v>148544</v>
      </c>
      <c r="F3552" s="2" t="s">
        <v>138</v>
      </c>
      <c r="G3552" s="2" t="s">
        <v>152784</v>
      </c>
      <c r="H3552" s="3">
        <v>41309</v>
      </c>
      <c r="I3552" s="2"/>
    </row>
    <row r="3553" spans="1:9" x14ac:dyDescent="0.25">
      <c r="A3553" s="1">
        <v>41303.791666666664</v>
      </c>
      <c r="B3553" s="2" t="s">
        <v>19915</v>
      </c>
      <c r="C3553" s="2" t="s">
        <v>155</v>
      </c>
      <c r="D3553" s="2" t="s">
        <v>17</v>
      </c>
      <c r="E3553" s="2" t="s">
        <v>148544</v>
      </c>
      <c r="F3553" s="2" t="s">
        <v>311</v>
      </c>
      <c r="G3553" s="2" t="s">
        <v>152785</v>
      </c>
      <c r="H3553" s="3">
        <v>41309</v>
      </c>
      <c r="I3553" s="2"/>
    </row>
    <row r="3554" spans="1:9" x14ac:dyDescent="0.25">
      <c r="A3554" s="1">
        <v>41301.875</v>
      </c>
      <c r="B3554" s="2" t="s">
        <v>4694</v>
      </c>
      <c r="C3554" s="2" t="s">
        <v>100</v>
      </c>
      <c r="D3554" s="2" t="s">
        <v>17</v>
      </c>
      <c r="E3554" s="2" t="s">
        <v>148544</v>
      </c>
      <c r="F3554" s="2" t="s">
        <v>978</v>
      </c>
      <c r="G3554" s="2" t="s">
        <v>152786</v>
      </c>
      <c r="H3554" s="3">
        <v>41323</v>
      </c>
      <c r="I3554" s="2"/>
    </row>
    <row r="3555" spans="1:9" x14ac:dyDescent="0.25">
      <c r="A3555" s="1">
        <v>41299.987500000003</v>
      </c>
      <c r="B3555" s="2" t="s">
        <v>17575</v>
      </c>
      <c r="C3555" s="2" t="s">
        <v>184</v>
      </c>
      <c r="D3555" s="2" t="s">
        <v>17</v>
      </c>
      <c r="E3555" s="2" t="s">
        <v>148544</v>
      </c>
      <c r="F3555" s="2" t="s">
        <v>3071</v>
      </c>
      <c r="G3555" s="2" t="s">
        <v>152787</v>
      </c>
      <c r="H3555" s="3">
        <v>41309</v>
      </c>
      <c r="I3555" s="2"/>
    </row>
    <row r="3556" spans="1:9" x14ac:dyDescent="0.25">
      <c r="A3556" s="1">
        <v>41299.604166666664</v>
      </c>
      <c r="B3556" s="2" t="s">
        <v>420</v>
      </c>
      <c r="C3556" s="2" t="s">
        <v>235</v>
      </c>
      <c r="D3556" s="2" t="s">
        <v>17</v>
      </c>
      <c r="E3556" s="2" t="s">
        <v>148544</v>
      </c>
      <c r="F3556" s="2" t="s">
        <v>14279</v>
      </c>
      <c r="G3556" s="2" t="s">
        <v>152788</v>
      </c>
      <c r="H3556" s="3">
        <v>41309</v>
      </c>
      <c r="I3556" s="2"/>
    </row>
    <row r="3557" spans="1:9" x14ac:dyDescent="0.25">
      <c r="A3557" s="1">
        <v>41294.784722222219</v>
      </c>
      <c r="B3557" s="2" t="s">
        <v>11153</v>
      </c>
      <c r="C3557" s="2" t="s">
        <v>41</v>
      </c>
      <c r="D3557" s="2" t="s">
        <v>17</v>
      </c>
      <c r="E3557" s="2" t="s">
        <v>148544</v>
      </c>
      <c r="F3557" s="2" t="s">
        <v>353</v>
      </c>
      <c r="G3557" s="2" t="s">
        <v>152789</v>
      </c>
      <c r="H3557" s="3">
        <v>41663</v>
      </c>
      <c r="I3557" s="2"/>
    </row>
    <row r="3558" spans="1:9" x14ac:dyDescent="0.25">
      <c r="A3558" s="1">
        <v>41293.59375</v>
      </c>
      <c r="B3558" s="2" t="s">
        <v>152790</v>
      </c>
      <c r="C3558" s="2" t="s">
        <v>144</v>
      </c>
      <c r="D3558" s="2" t="s">
        <v>17</v>
      </c>
      <c r="E3558" s="2" t="s">
        <v>148544</v>
      </c>
      <c r="F3558" s="2" t="s">
        <v>978</v>
      </c>
      <c r="G3558" s="2" t="s">
        <v>152791</v>
      </c>
      <c r="H3558" s="3">
        <v>41309</v>
      </c>
      <c r="I3558" s="2"/>
    </row>
    <row r="3559" spans="1:9" x14ac:dyDescent="0.25">
      <c r="A3559" s="1">
        <v>41293.15347222222</v>
      </c>
      <c r="B3559" s="2" t="s">
        <v>88</v>
      </c>
      <c r="C3559" s="2" t="s">
        <v>89</v>
      </c>
      <c r="D3559" s="2" t="s">
        <v>17</v>
      </c>
      <c r="E3559" s="2" t="s">
        <v>148544</v>
      </c>
      <c r="F3559" s="2" t="s">
        <v>67231</v>
      </c>
      <c r="G3559" s="2" t="s">
        <v>152792</v>
      </c>
      <c r="H3559" s="3">
        <v>41309</v>
      </c>
      <c r="I3559" s="2"/>
    </row>
    <row r="3560" spans="1:9" x14ac:dyDescent="0.25">
      <c r="A3560" s="1">
        <v>41290.666666666664</v>
      </c>
      <c r="B3560" s="2" t="s">
        <v>5616</v>
      </c>
      <c r="C3560" s="2" t="s">
        <v>100</v>
      </c>
      <c r="D3560" s="2" t="s">
        <v>17</v>
      </c>
      <c r="E3560" s="2" t="s">
        <v>148544</v>
      </c>
      <c r="F3560" s="2" t="s">
        <v>34925</v>
      </c>
      <c r="G3560" s="2" t="s">
        <v>152793</v>
      </c>
      <c r="H3560" s="3">
        <v>41309</v>
      </c>
      <c r="I3560" s="2"/>
    </row>
    <row r="3561" spans="1:9" x14ac:dyDescent="0.25">
      <c r="A3561" s="1">
        <v>41290.5</v>
      </c>
      <c r="B3561" s="2" t="s">
        <v>575</v>
      </c>
      <c r="C3561" s="2" t="s">
        <v>115</v>
      </c>
      <c r="D3561" s="2" t="s">
        <v>17</v>
      </c>
      <c r="E3561" s="2" t="s">
        <v>148544</v>
      </c>
      <c r="F3561" s="2" t="s">
        <v>678</v>
      </c>
      <c r="G3561" s="2" t="s">
        <v>152794</v>
      </c>
      <c r="H3561" s="3">
        <v>41309</v>
      </c>
      <c r="I3561" s="2"/>
    </row>
    <row r="3562" spans="1:9" x14ac:dyDescent="0.25">
      <c r="A3562" s="1">
        <v>41289.8125</v>
      </c>
      <c r="B3562" s="2" t="s">
        <v>152795</v>
      </c>
      <c r="C3562" s="2" t="s">
        <v>284</v>
      </c>
      <c r="D3562" s="2" t="s">
        <v>17</v>
      </c>
      <c r="E3562" s="2" t="s">
        <v>148544</v>
      </c>
      <c r="F3562" s="2" t="s">
        <v>308</v>
      </c>
      <c r="G3562" s="2" t="s">
        <v>152796</v>
      </c>
      <c r="H3562" s="3">
        <v>41309</v>
      </c>
      <c r="I3562" s="2"/>
    </row>
    <row r="3563" spans="1:9" x14ac:dyDescent="0.25">
      <c r="A3563" s="1">
        <v>41289.770833333336</v>
      </c>
      <c r="B3563" s="2" t="s">
        <v>74924</v>
      </c>
      <c r="C3563" s="2" t="s">
        <v>16</v>
      </c>
      <c r="D3563" s="2" t="s">
        <v>17</v>
      </c>
      <c r="E3563" s="2" t="s">
        <v>148544</v>
      </c>
      <c r="F3563" s="2" t="s">
        <v>745</v>
      </c>
      <c r="G3563" s="2" t="s">
        <v>152797</v>
      </c>
      <c r="H3563" s="3">
        <v>41309</v>
      </c>
      <c r="I3563" s="2"/>
    </row>
    <row r="3564" spans="1:9" x14ac:dyDescent="0.25">
      <c r="A3564" s="1">
        <v>41288.75</v>
      </c>
      <c r="B3564" s="2" t="s">
        <v>8962</v>
      </c>
      <c r="C3564" s="2" t="s">
        <v>147</v>
      </c>
      <c r="D3564" s="2" t="s">
        <v>17</v>
      </c>
      <c r="E3564" s="2" t="s">
        <v>148544</v>
      </c>
      <c r="F3564" s="2" t="s">
        <v>1720</v>
      </c>
      <c r="G3564" s="2" t="s">
        <v>152798</v>
      </c>
      <c r="H3564" s="3">
        <v>41309</v>
      </c>
      <c r="I3564" s="2"/>
    </row>
    <row r="3565" spans="1:9" x14ac:dyDescent="0.25">
      <c r="A3565" s="1">
        <v>41287.760416666664</v>
      </c>
      <c r="B3565" s="2" t="s">
        <v>550</v>
      </c>
      <c r="C3565" s="2" t="s">
        <v>112</v>
      </c>
      <c r="D3565" s="2" t="s">
        <v>17</v>
      </c>
      <c r="E3565" s="2" t="s">
        <v>148544</v>
      </c>
      <c r="F3565" s="2" t="s">
        <v>12869</v>
      </c>
      <c r="G3565" s="2" t="s">
        <v>152799</v>
      </c>
      <c r="H3565" s="3">
        <v>41309</v>
      </c>
      <c r="I3565" s="2"/>
    </row>
    <row r="3566" spans="1:9" x14ac:dyDescent="0.25">
      <c r="A3566" s="1">
        <v>41285.916666666664</v>
      </c>
      <c r="B3566" s="2" t="s">
        <v>20958</v>
      </c>
      <c r="C3566" s="2" t="s">
        <v>115</v>
      </c>
      <c r="D3566" s="2" t="s">
        <v>17</v>
      </c>
      <c r="E3566" s="2" t="s">
        <v>148544</v>
      </c>
      <c r="F3566" s="2"/>
      <c r="G3566" s="2" t="s">
        <v>152800</v>
      </c>
      <c r="H3566" s="3">
        <v>41309</v>
      </c>
      <c r="I3566" s="2"/>
    </row>
    <row r="3567" spans="1:9" x14ac:dyDescent="0.25">
      <c r="A3567" s="1">
        <v>41285.833333333336</v>
      </c>
      <c r="B3567" s="2" t="s">
        <v>152801</v>
      </c>
      <c r="C3567" s="2" t="s">
        <v>203</v>
      </c>
      <c r="D3567" s="2" t="s">
        <v>17</v>
      </c>
      <c r="E3567" s="2" t="s">
        <v>148544</v>
      </c>
      <c r="F3567" s="2" t="s">
        <v>33032</v>
      </c>
      <c r="G3567" s="2" t="s">
        <v>152802</v>
      </c>
      <c r="H3567" s="3">
        <v>41309</v>
      </c>
      <c r="I3567" s="2"/>
    </row>
    <row r="3568" spans="1:9" x14ac:dyDescent="0.25">
      <c r="A3568" s="1">
        <v>41280.791666666664</v>
      </c>
      <c r="B3568" s="2" t="s">
        <v>3577</v>
      </c>
      <c r="C3568" s="2" t="s">
        <v>54</v>
      </c>
      <c r="D3568" s="2" t="s">
        <v>17</v>
      </c>
      <c r="E3568" s="2" t="s">
        <v>148544</v>
      </c>
      <c r="F3568" s="2" t="s">
        <v>508</v>
      </c>
      <c r="G3568" s="2" t="s">
        <v>152803</v>
      </c>
      <c r="H3568" s="3">
        <v>41309</v>
      </c>
      <c r="I3568" s="2"/>
    </row>
    <row r="3569" spans="1:9" x14ac:dyDescent="0.25">
      <c r="A3569" s="1">
        <v>41278.791666666664</v>
      </c>
      <c r="B3569" s="2" t="s">
        <v>152804</v>
      </c>
      <c r="C3569" s="2" t="s">
        <v>235</v>
      </c>
      <c r="D3569" s="2" t="s">
        <v>17</v>
      </c>
      <c r="E3569" s="2" t="s">
        <v>148544</v>
      </c>
      <c r="F3569" s="2" t="s">
        <v>809</v>
      </c>
      <c r="G3569" s="2" t="s">
        <v>152805</v>
      </c>
      <c r="H3569" s="3">
        <v>41309</v>
      </c>
      <c r="I3569" s="2"/>
    </row>
    <row r="3570" spans="1:9" x14ac:dyDescent="0.25">
      <c r="A3570" s="1">
        <v>41278.75</v>
      </c>
      <c r="B3570" s="2" t="s">
        <v>1563</v>
      </c>
      <c r="C3570" s="2" t="s">
        <v>235</v>
      </c>
      <c r="D3570" s="2" t="s">
        <v>17</v>
      </c>
      <c r="E3570" s="2" t="s">
        <v>148544</v>
      </c>
      <c r="F3570" s="2" t="s">
        <v>116</v>
      </c>
      <c r="G3570" s="2" t="s">
        <v>152806</v>
      </c>
      <c r="H3570" s="3">
        <v>41309</v>
      </c>
      <c r="I3570" s="2"/>
    </row>
    <row r="3571" spans="1:9" x14ac:dyDescent="0.25">
      <c r="A3571" s="1">
        <v>41277.1875</v>
      </c>
      <c r="B3571" s="2" t="s">
        <v>152807</v>
      </c>
      <c r="C3571" s="2"/>
      <c r="D3571" s="2" t="s">
        <v>11</v>
      </c>
      <c r="E3571" s="2" t="s">
        <v>148544</v>
      </c>
      <c r="F3571" s="2" t="s">
        <v>138</v>
      </c>
      <c r="G3571" s="2" t="s">
        <v>152808</v>
      </c>
      <c r="H3571" s="3">
        <v>41458</v>
      </c>
      <c r="I3571" s="2"/>
    </row>
    <row r="3572" spans="1:9" x14ac:dyDescent="0.25">
      <c r="A3572" s="1">
        <v>41276.263888888891</v>
      </c>
      <c r="B3572" s="2" t="s">
        <v>10369</v>
      </c>
      <c r="C3572" s="2" t="s">
        <v>31</v>
      </c>
      <c r="D3572" s="2" t="s">
        <v>17</v>
      </c>
      <c r="E3572" s="2" t="s">
        <v>148544</v>
      </c>
      <c r="F3572" s="2" t="s">
        <v>218</v>
      </c>
      <c r="G3572" s="2" t="s">
        <v>152809</v>
      </c>
      <c r="H3572" s="3">
        <v>41309</v>
      </c>
      <c r="I3572" s="2"/>
    </row>
    <row r="3573" spans="1:9" x14ac:dyDescent="0.25">
      <c r="A3573" s="1">
        <v>41275.958333333336</v>
      </c>
      <c r="B3573" s="2" t="s">
        <v>6540</v>
      </c>
      <c r="C3573" s="2" t="s">
        <v>35</v>
      </c>
      <c r="D3573" s="2" t="s">
        <v>17</v>
      </c>
      <c r="E3573" s="2" t="s">
        <v>148544</v>
      </c>
      <c r="F3573" s="2" t="s">
        <v>311</v>
      </c>
      <c r="G3573" s="2" t="s">
        <v>152810</v>
      </c>
      <c r="H3573" s="3">
        <v>41458</v>
      </c>
      <c r="I3573" s="2"/>
    </row>
    <row r="3574" spans="1:9" x14ac:dyDescent="0.25">
      <c r="A3574" s="1">
        <v>41275.909722222219</v>
      </c>
      <c r="B3574" s="2" t="s">
        <v>13187</v>
      </c>
      <c r="C3574" s="2" t="s">
        <v>284</v>
      </c>
      <c r="D3574" s="2" t="s">
        <v>17</v>
      </c>
      <c r="E3574" s="2" t="s">
        <v>148544</v>
      </c>
      <c r="F3574" s="2" t="s">
        <v>218</v>
      </c>
      <c r="G3574" s="2" t="s">
        <v>152811</v>
      </c>
      <c r="H3574" s="3">
        <v>41309</v>
      </c>
      <c r="I3574" s="2"/>
    </row>
    <row r="3575" spans="1:9" x14ac:dyDescent="0.25">
      <c r="A3575" s="1">
        <v>41275.010416666664</v>
      </c>
      <c r="B3575" s="2" t="s">
        <v>6176</v>
      </c>
      <c r="C3575" s="2" t="s">
        <v>123</v>
      </c>
      <c r="D3575" s="2" t="s">
        <v>17</v>
      </c>
      <c r="E3575" s="2" t="s">
        <v>148544</v>
      </c>
      <c r="F3575" s="2" t="s">
        <v>2523</v>
      </c>
      <c r="G3575" s="2" t="s">
        <v>152812</v>
      </c>
      <c r="H3575" s="3">
        <v>41309</v>
      </c>
      <c r="I3575" s="2"/>
    </row>
    <row r="3576" spans="1:9" x14ac:dyDescent="0.25">
      <c r="A3576" s="1">
        <v>41275.000694444447</v>
      </c>
      <c r="B3576" s="2" t="s">
        <v>202</v>
      </c>
      <c r="C3576" s="2" t="s">
        <v>203</v>
      </c>
      <c r="D3576" s="2" t="s">
        <v>17</v>
      </c>
      <c r="E3576" s="2" t="s">
        <v>148544</v>
      </c>
      <c r="F3576" s="2" t="s">
        <v>1741</v>
      </c>
      <c r="G3576" s="2" t="s">
        <v>152813</v>
      </c>
      <c r="H3576" s="3">
        <v>41309</v>
      </c>
      <c r="I3576" s="2"/>
    </row>
    <row r="3577" spans="1:9" x14ac:dyDescent="0.25">
      <c r="A3577" s="1">
        <v>41275</v>
      </c>
      <c r="B3577" s="2" t="s">
        <v>10757</v>
      </c>
      <c r="C3577" s="2" t="s">
        <v>72</v>
      </c>
      <c r="D3577" s="2" t="s">
        <v>17</v>
      </c>
      <c r="E3577" s="2" t="s">
        <v>148544</v>
      </c>
      <c r="F3577" s="2" t="s">
        <v>218</v>
      </c>
      <c r="G3577" s="2" t="s">
        <v>152814</v>
      </c>
      <c r="H3577" s="3">
        <v>41309</v>
      </c>
      <c r="I3577" s="2"/>
    </row>
    <row r="3578" spans="1:9" x14ac:dyDescent="0.25">
      <c r="A3578" s="1">
        <v>41274.875</v>
      </c>
      <c r="B3578" s="2" t="s">
        <v>1612</v>
      </c>
      <c r="C3578" s="2" t="s">
        <v>235</v>
      </c>
      <c r="D3578" s="2" t="s">
        <v>17</v>
      </c>
      <c r="E3578" s="2" t="s">
        <v>148544</v>
      </c>
      <c r="F3578" s="2" t="s">
        <v>116</v>
      </c>
      <c r="G3578" s="2" t="s">
        <v>152815</v>
      </c>
      <c r="H3578" s="3">
        <v>41309</v>
      </c>
      <c r="I3578" s="2"/>
    </row>
    <row r="3579" spans="1:9" x14ac:dyDescent="0.25">
      <c r="A3579" s="1">
        <v>41274.822916666664</v>
      </c>
      <c r="B3579" s="2" t="s">
        <v>152816</v>
      </c>
      <c r="C3579" s="2"/>
      <c r="D3579" s="2" t="s">
        <v>1089</v>
      </c>
      <c r="E3579" s="2" t="s">
        <v>148544</v>
      </c>
      <c r="F3579" s="2" t="s">
        <v>152817</v>
      </c>
      <c r="G3579" s="2" t="s">
        <v>152818</v>
      </c>
      <c r="H3579" s="3">
        <v>41309</v>
      </c>
      <c r="I3579" s="2"/>
    </row>
    <row r="3580" spans="1:9" x14ac:dyDescent="0.25">
      <c r="A3580" s="1">
        <v>41274.8125</v>
      </c>
      <c r="B3580" s="2" t="s">
        <v>4187</v>
      </c>
      <c r="C3580" s="2" t="s">
        <v>100</v>
      </c>
      <c r="D3580" s="2" t="s">
        <v>17</v>
      </c>
      <c r="E3580" s="2" t="s">
        <v>148544</v>
      </c>
      <c r="F3580" s="2" t="s">
        <v>17824</v>
      </c>
      <c r="G3580" s="2" t="s">
        <v>152819</v>
      </c>
      <c r="H3580" s="3">
        <v>41309</v>
      </c>
      <c r="I3580" s="2"/>
    </row>
    <row r="3581" spans="1:9" x14ac:dyDescent="0.25">
      <c r="A3581" s="1">
        <v>41272.902777777781</v>
      </c>
      <c r="B3581" s="2" t="s">
        <v>47842</v>
      </c>
      <c r="C3581" s="2" t="s">
        <v>115</v>
      </c>
      <c r="D3581" s="2" t="s">
        <v>17</v>
      </c>
      <c r="E3581" s="2" t="s">
        <v>148544</v>
      </c>
      <c r="F3581" s="2" t="s">
        <v>138</v>
      </c>
      <c r="G3581" s="2" t="s">
        <v>152820</v>
      </c>
      <c r="H3581" s="3">
        <v>41309</v>
      </c>
      <c r="I3581" s="2"/>
    </row>
    <row r="3582" spans="1:9" x14ac:dyDescent="0.25">
      <c r="A3582" s="1">
        <v>41271.725694444445</v>
      </c>
      <c r="B3582" s="2" t="s">
        <v>1704</v>
      </c>
      <c r="C3582" s="2" t="s">
        <v>293</v>
      </c>
      <c r="D3582" s="2" t="s">
        <v>17</v>
      </c>
      <c r="E3582" s="2" t="s">
        <v>148544</v>
      </c>
      <c r="F3582" s="2" t="s">
        <v>173</v>
      </c>
      <c r="G3582" s="2" t="s">
        <v>152821</v>
      </c>
      <c r="H3582" s="3">
        <v>41309</v>
      </c>
      <c r="I3582" s="2"/>
    </row>
    <row r="3583" spans="1:9" x14ac:dyDescent="0.25">
      <c r="A3583" s="1">
        <v>41270</v>
      </c>
      <c r="B3583" s="2" t="s">
        <v>6300</v>
      </c>
      <c r="C3583" s="2" t="s">
        <v>386</v>
      </c>
      <c r="D3583" s="2" t="s">
        <v>17</v>
      </c>
      <c r="E3583" s="2" t="s">
        <v>148544</v>
      </c>
      <c r="F3583" s="2" t="s">
        <v>40559</v>
      </c>
      <c r="G3583" s="2" t="s">
        <v>152822</v>
      </c>
      <c r="H3583" s="3">
        <v>42389</v>
      </c>
      <c r="I3583" s="2"/>
    </row>
    <row r="3584" spans="1:9" x14ac:dyDescent="0.25">
      <c r="A3584" s="1">
        <v>41269.5</v>
      </c>
      <c r="B3584" s="2" t="s">
        <v>8262</v>
      </c>
      <c r="C3584" s="2" t="s">
        <v>203</v>
      </c>
      <c r="D3584" s="2" t="s">
        <v>17</v>
      </c>
      <c r="E3584" s="2" t="s">
        <v>148544</v>
      </c>
      <c r="F3584" s="2" t="s">
        <v>116</v>
      </c>
      <c r="G3584" s="2" t="s">
        <v>152823</v>
      </c>
      <c r="H3584" s="3">
        <v>41309</v>
      </c>
      <c r="I3584" s="2"/>
    </row>
    <row r="3585" spans="1:9" x14ac:dyDescent="0.25">
      <c r="A3585" s="1">
        <v>41269.472222222219</v>
      </c>
      <c r="B3585" s="2" t="s">
        <v>3188</v>
      </c>
      <c r="C3585" s="2" t="s">
        <v>1589</v>
      </c>
      <c r="D3585" s="2" t="s">
        <v>17</v>
      </c>
      <c r="E3585" s="2" t="s">
        <v>148544</v>
      </c>
      <c r="F3585" s="2" t="s">
        <v>508</v>
      </c>
      <c r="G3585" s="2" t="s">
        <v>152824</v>
      </c>
      <c r="H3585" s="3">
        <v>41309</v>
      </c>
      <c r="I3585" s="2"/>
    </row>
    <row r="3586" spans="1:9" x14ac:dyDescent="0.25">
      <c r="A3586" s="1">
        <v>41267.854166666664</v>
      </c>
      <c r="B3586" s="2" t="s">
        <v>4884</v>
      </c>
      <c r="C3586" s="2" t="s">
        <v>51</v>
      </c>
      <c r="D3586" s="2" t="s">
        <v>17</v>
      </c>
      <c r="E3586" s="2" t="s">
        <v>148544</v>
      </c>
      <c r="F3586" s="2" t="s">
        <v>745</v>
      </c>
      <c r="G3586" s="2" t="s">
        <v>152825</v>
      </c>
      <c r="H3586" s="3">
        <v>41309</v>
      </c>
      <c r="I3586" s="2"/>
    </row>
    <row r="3587" spans="1:9" x14ac:dyDescent="0.25">
      <c r="A3587" s="1">
        <v>41266.861111111109</v>
      </c>
      <c r="B3587" s="2" t="s">
        <v>112524</v>
      </c>
      <c r="C3587" s="2" t="s">
        <v>249</v>
      </c>
      <c r="D3587" s="2" t="s">
        <v>17</v>
      </c>
      <c r="E3587" s="2" t="s">
        <v>148544</v>
      </c>
      <c r="F3587" s="2" t="s">
        <v>1035</v>
      </c>
      <c r="G3587" s="2" t="s">
        <v>152826</v>
      </c>
      <c r="H3587" s="3">
        <v>41309</v>
      </c>
      <c r="I3587" s="2"/>
    </row>
    <row r="3588" spans="1:9" x14ac:dyDescent="0.25">
      <c r="A3588" s="1">
        <v>41264.75</v>
      </c>
      <c r="B3588" s="2" t="s">
        <v>682</v>
      </c>
      <c r="C3588" s="2" t="s">
        <v>970</v>
      </c>
      <c r="D3588" s="2" t="s">
        <v>17</v>
      </c>
      <c r="E3588" s="2" t="s">
        <v>148544</v>
      </c>
      <c r="F3588" s="2" t="s">
        <v>8564</v>
      </c>
      <c r="G3588" s="2" t="s">
        <v>152827</v>
      </c>
      <c r="H3588" s="3">
        <v>41309</v>
      </c>
      <c r="I3588" s="2"/>
    </row>
    <row r="3589" spans="1:9" x14ac:dyDescent="0.25">
      <c r="A3589" s="1">
        <v>41264.666666666664</v>
      </c>
      <c r="B3589" s="2" t="s">
        <v>1114</v>
      </c>
      <c r="C3589" s="2" t="s">
        <v>155</v>
      </c>
      <c r="D3589" s="2" t="s">
        <v>17</v>
      </c>
      <c r="E3589" s="2" t="s">
        <v>148544</v>
      </c>
      <c r="F3589" s="2" t="s">
        <v>745</v>
      </c>
      <c r="G3589" s="2" t="s">
        <v>152828</v>
      </c>
      <c r="H3589" s="3">
        <v>41309</v>
      </c>
      <c r="I3589" s="2"/>
    </row>
    <row r="3590" spans="1:9" x14ac:dyDescent="0.25">
      <c r="A3590" s="1">
        <v>41264.040277777778</v>
      </c>
      <c r="B3590" s="2" t="s">
        <v>2257</v>
      </c>
      <c r="C3590" s="2" t="s">
        <v>45</v>
      </c>
      <c r="D3590" s="2" t="s">
        <v>17</v>
      </c>
      <c r="E3590" s="2" t="s">
        <v>148544</v>
      </c>
      <c r="F3590" s="2" t="s">
        <v>116</v>
      </c>
      <c r="G3590" s="2" t="s">
        <v>152829</v>
      </c>
      <c r="H3590" s="3">
        <v>41309</v>
      </c>
      <c r="I3590" s="2"/>
    </row>
    <row r="3591" spans="1:9" x14ac:dyDescent="0.25">
      <c r="A3591" s="1">
        <v>41263.979166666664</v>
      </c>
      <c r="B3591" s="2" t="s">
        <v>6715</v>
      </c>
      <c r="C3591" s="2" t="s">
        <v>155</v>
      </c>
      <c r="D3591" s="2" t="s">
        <v>17</v>
      </c>
      <c r="E3591" s="2" t="s">
        <v>148544</v>
      </c>
      <c r="F3591" s="2" t="s">
        <v>529</v>
      </c>
      <c r="G3591" s="2" t="s">
        <v>152830</v>
      </c>
      <c r="H3591" s="3">
        <v>41264</v>
      </c>
      <c r="I3591" s="2"/>
    </row>
    <row r="3592" spans="1:9" x14ac:dyDescent="0.25">
      <c r="A3592" s="1">
        <v>41263.75</v>
      </c>
      <c r="B3592" s="2" t="s">
        <v>2257</v>
      </c>
      <c r="C3592" s="2" t="s">
        <v>45</v>
      </c>
      <c r="D3592" s="2" t="s">
        <v>17</v>
      </c>
      <c r="E3592" s="2" t="s">
        <v>148544</v>
      </c>
      <c r="F3592" s="2" t="s">
        <v>508</v>
      </c>
      <c r="G3592" s="2" t="s">
        <v>152831</v>
      </c>
      <c r="H3592" s="3">
        <v>41264</v>
      </c>
      <c r="I3592" s="2"/>
    </row>
    <row r="3593" spans="1:9" x14ac:dyDescent="0.25">
      <c r="A3593" s="1">
        <v>41263.541666666664</v>
      </c>
      <c r="B3593" s="2" t="s">
        <v>8346</v>
      </c>
      <c r="C3593" s="2" t="s">
        <v>284</v>
      </c>
      <c r="D3593" s="2" t="s">
        <v>17</v>
      </c>
      <c r="E3593" s="2" t="s">
        <v>148544</v>
      </c>
      <c r="F3593" s="2" t="s">
        <v>786</v>
      </c>
      <c r="G3593" s="2" t="s">
        <v>152832</v>
      </c>
      <c r="H3593" s="3">
        <v>41409</v>
      </c>
      <c r="I3593" s="2"/>
    </row>
    <row r="3594" spans="1:9" x14ac:dyDescent="0.25">
      <c r="A3594" s="1">
        <v>41262.815972222219</v>
      </c>
      <c r="B3594" s="2" t="s">
        <v>51893</v>
      </c>
      <c r="C3594" s="2" t="s">
        <v>89</v>
      </c>
      <c r="D3594" s="2" t="s">
        <v>17</v>
      </c>
      <c r="E3594" s="2" t="s">
        <v>148544</v>
      </c>
      <c r="F3594" s="2" t="s">
        <v>395</v>
      </c>
      <c r="G3594" s="2" t="s">
        <v>152833</v>
      </c>
      <c r="H3594" s="3">
        <v>41263</v>
      </c>
      <c r="I3594" s="2"/>
    </row>
    <row r="3595" spans="1:9" x14ac:dyDescent="0.25">
      <c r="A3595" s="1">
        <v>41262.805555555555</v>
      </c>
      <c r="B3595" s="2" t="s">
        <v>20580</v>
      </c>
      <c r="C3595" s="2" t="s">
        <v>215</v>
      </c>
      <c r="D3595" s="2" t="s">
        <v>17</v>
      </c>
      <c r="E3595" s="2" t="s">
        <v>148544</v>
      </c>
      <c r="F3595" s="2" t="s">
        <v>60392</v>
      </c>
      <c r="G3595" s="2" t="s">
        <v>152834</v>
      </c>
      <c r="H3595" s="3">
        <v>41264</v>
      </c>
      <c r="I3595" s="2"/>
    </row>
    <row r="3596" spans="1:9" x14ac:dyDescent="0.25">
      <c r="A3596" s="1">
        <v>41261.375</v>
      </c>
      <c r="B3596" s="2" t="s">
        <v>2257</v>
      </c>
      <c r="C3596" s="2" t="s">
        <v>45</v>
      </c>
      <c r="D3596" s="2" t="s">
        <v>17</v>
      </c>
      <c r="E3596" s="2" t="s">
        <v>148544</v>
      </c>
      <c r="F3596" s="2" t="s">
        <v>2607</v>
      </c>
      <c r="G3596" s="2" t="s">
        <v>152835</v>
      </c>
      <c r="H3596" s="3">
        <v>41264</v>
      </c>
      <c r="I3596" s="2"/>
    </row>
    <row r="3597" spans="1:9" x14ac:dyDescent="0.25">
      <c r="A3597" s="1">
        <v>41260.916666666664</v>
      </c>
      <c r="B3597" s="2" t="s">
        <v>152836</v>
      </c>
      <c r="C3597" s="2" t="s">
        <v>35</v>
      </c>
      <c r="D3597" s="2" t="s">
        <v>17</v>
      </c>
      <c r="E3597" s="2" t="s">
        <v>148544</v>
      </c>
      <c r="F3597" s="2" t="s">
        <v>4093</v>
      </c>
      <c r="G3597" s="2" t="s">
        <v>152837</v>
      </c>
      <c r="H3597" s="3">
        <v>41309</v>
      </c>
      <c r="I3597" s="2"/>
    </row>
    <row r="3598" spans="1:9" x14ac:dyDescent="0.25">
      <c r="A3598" s="1">
        <v>41258</v>
      </c>
      <c r="B3598" s="2" t="s">
        <v>35181</v>
      </c>
      <c r="C3598" s="2" t="s">
        <v>621</v>
      </c>
      <c r="D3598" s="2" t="s">
        <v>17</v>
      </c>
      <c r="E3598" s="2" t="s">
        <v>148544</v>
      </c>
      <c r="F3598" s="2" t="s">
        <v>218</v>
      </c>
      <c r="G3598" s="2" t="s">
        <v>152838</v>
      </c>
      <c r="H3598" s="3">
        <v>41733</v>
      </c>
      <c r="I3598" s="2"/>
    </row>
    <row r="3599" spans="1:9" x14ac:dyDescent="0.25">
      <c r="A3599" s="1">
        <v>41257.993055555555</v>
      </c>
      <c r="B3599" s="2" t="s">
        <v>39886</v>
      </c>
      <c r="C3599" s="2"/>
      <c r="D3599" s="2" t="s">
        <v>338</v>
      </c>
      <c r="E3599" s="2" t="s">
        <v>148544</v>
      </c>
      <c r="F3599" s="2" t="s">
        <v>218</v>
      </c>
      <c r="G3599" s="2" t="s">
        <v>152839</v>
      </c>
      <c r="H3599" s="3">
        <v>41263</v>
      </c>
      <c r="I3599" s="2"/>
    </row>
    <row r="3600" spans="1:9" x14ac:dyDescent="0.25">
      <c r="A3600" s="1">
        <v>41256.727083333331</v>
      </c>
      <c r="B3600" s="2" t="s">
        <v>3616</v>
      </c>
      <c r="C3600" s="2" t="s">
        <v>235</v>
      </c>
      <c r="D3600" s="2" t="s">
        <v>17</v>
      </c>
      <c r="E3600" s="2" t="s">
        <v>148544</v>
      </c>
      <c r="F3600" s="2" t="s">
        <v>395</v>
      </c>
      <c r="G3600" s="2" t="s">
        <v>152840</v>
      </c>
      <c r="H3600" s="3">
        <v>41263</v>
      </c>
      <c r="I3600" s="2"/>
    </row>
    <row r="3601" spans="1:9" x14ac:dyDescent="0.25">
      <c r="A3601" s="1">
        <v>41255.875</v>
      </c>
      <c r="B3601" s="2" t="s">
        <v>13967</v>
      </c>
      <c r="C3601" s="2" t="s">
        <v>970</v>
      </c>
      <c r="D3601" s="2" t="s">
        <v>17</v>
      </c>
      <c r="E3601" s="2" t="s">
        <v>148544</v>
      </c>
      <c r="F3601" s="2" t="s">
        <v>116</v>
      </c>
      <c r="G3601" s="2" t="s">
        <v>152841</v>
      </c>
      <c r="H3601" s="3">
        <v>41263</v>
      </c>
      <c r="I3601" s="2"/>
    </row>
    <row r="3602" spans="1:9" x14ac:dyDescent="0.25">
      <c r="A3602" s="1">
        <v>41255.6875</v>
      </c>
      <c r="B3602" s="2" t="s">
        <v>9090</v>
      </c>
      <c r="C3602" s="2" t="s">
        <v>35</v>
      </c>
      <c r="D3602" s="2" t="s">
        <v>17</v>
      </c>
      <c r="E3602" s="2" t="s">
        <v>148544</v>
      </c>
      <c r="F3602" s="2" t="s">
        <v>895</v>
      </c>
      <c r="G3602" s="2" t="s">
        <v>152842</v>
      </c>
      <c r="H3602" s="3">
        <v>41309</v>
      </c>
      <c r="I3602" s="2"/>
    </row>
    <row r="3603" spans="1:9" x14ac:dyDescent="0.25">
      <c r="A3603" s="1">
        <v>41254.833333333336</v>
      </c>
      <c r="B3603" s="2" t="s">
        <v>2526</v>
      </c>
      <c r="C3603" s="2"/>
      <c r="D3603" s="2" t="s">
        <v>11</v>
      </c>
      <c r="E3603" s="2" t="s">
        <v>148544</v>
      </c>
      <c r="F3603" s="2" t="s">
        <v>14364</v>
      </c>
      <c r="G3603" s="2" t="s">
        <v>152843</v>
      </c>
      <c r="H3603" s="3">
        <v>41309</v>
      </c>
      <c r="I3603" s="2"/>
    </row>
    <row r="3604" spans="1:9" x14ac:dyDescent="0.25">
      <c r="A3604" s="1">
        <v>41252.375</v>
      </c>
      <c r="B3604" s="2" t="s">
        <v>2839</v>
      </c>
      <c r="C3604" s="2" t="s">
        <v>155</v>
      </c>
      <c r="D3604" s="2" t="s">
        <v>17</v>
      </c>
      <c r="E3604" s="2" t="s">
        <v>148544</v>
      </c>
      <c r="F3604" s="2" t="s">
        <v>895</v>
      </c>
      <c r="G3604" s="2" t="s">
        <v>152844</v>
      </c>
      <c r="H3604" s="3">
        <v>41309</v>
      </c>
      <c r="I3604" s="2"/>
    </row>
    <row r="3605" spans="1:9" x14ac:dyDescent="0.25">
      <c r="A3605" s="1">
        <v>41250.84375</v>
      </c>
      <c r="B3605" s="2" t="s">
        <v>27295</v>
      </c>
      <c r="C3605" s="2" t="s">
        <v>72</v>
      </c>
      <c r="D3605" s="2" t="s">
        <v>17</v>
      </c>
      <c r="E3605" s="2" t="s">
        <v>148544</v>
      </c>
      <c r="F3605" s="2" t="s">
        <v>1741</v>
      </c>
      <c r="G3605" s="2" t="s">
        <v>152845</v>
      </c>
      <c r="H3605" s="3">
        <v>41263</v>
      </c>
      <c r="I3605" s="2"/>
    </row>
    <row r="3606" spans="1:9" x14ac:dyDescent="0.25">
      <c r="A3606" s="1">
        <v>41249.78125</v>
      </c>
      <c r="B3606" s="2" t="s">
        <v>10267</v>
      </c>
      <c r="C3606" s="2" t="s">
        <v>249</v>
      </c>
      <c r="D3606" s="2" t="s">
        <v>17</v>
      </c>
      <c r="E3606" s="2" t="s">
        <v>148544</v>
      </c>
      <c r="F3606" s="2" t="s">
        <v>218</v>
      </c>
      <c r="G3606" s="2" t="s">
        <v>152846</v>
      </c>
      <c r="H3606" s="3">
        <v>41263</v>
      </c>
      <c r="I3606" s="2"/>
    </row>
    <row r="3607" spans="1:9" x14ac:dyDescent="0.25">
      <c r="A3607" s="1">
        <v>41249</v>
      </c>
      <c r="B3607" s="2" t="s">
        <v>84778</v>
      </c>
      <c r="C3607" s="2"/>
      <c r="D3607" s="2" t="s">
        <v>23</v>
      </c>
      <c r="E3607" s="2" t="s">
        <v>148544</v>
      </c>
      <c r="F3607" s="2" t="s">
        <v>395</v>
      </c>
      <c r="G3607" s="2" t="s">
        <v>152847</v>
      </c>
      <c r="H3607" s="3">
        <v>41309</v>
      </c>
      <c r="I3607" s="2"/>
    </row>
    <row r="3608" spans="1:9" x14ac:dyDescent="0.25">
      <c r="A3608" s="1">
        <v>41248.31527777778</v>
      </c>
      <c r="B3608" s="2" t="s">
        <v>2088</v>
      </c>
      <c r="C3608" s="2" t="s">
        <v>144</v>
      </c>
      <c r="D3608" s="2" t="s">
        <v>17</v>
      </c>
      <c r="E3608" s="2" t="s">
        <v>148544</v>
      </c>
      <c r="F3608" s="2" t="s">
        <v>587</v>
      </c>
      <c r="G3608" s="2" t="s">
        <v>152848</v>
      </c>
      <c r="H3608" s="3">
        <v>41263</v>
      </c>
      <c r="I3608" s="2"/>
    </row>
    <row r="3609" spans="1:9" x14ac:dyDescent="0.25">
      <c r="A3609" s="1">
        <v>41248.277777777781</v>
      </c>
      <c r="B3609" s="2" t="s">
        <v>152849</v>
      </c>
      <c r="C3609" s="2" t="s">
        <v>112</v>
      </c>
      <c r="D3609" s="2" t="s">
        <v>17</v>
      </c>
      <c r="E3609" s="2" t="s">
        <v>148544</v>
      </c>
      <c r="F3609" s="2" t="s">
        <v>383</v>
      </c>
      <c r="G3609" s="2" t="s">
        <v>152850</v>
      </c>
      <c r="H3609" s="3">
        <v>41263</v>
      </c>
      <c r="I3609" s="2"/>
    </row>
    <row r="3610" spans="1:9" x14ac:dyDescent="0.25">
      <c r="A3610" s="1">
        <v>41247.583333333336</v>
      </c>
      <c r="B3610" s="2" t="s">
        <v>8553</v>
      </c>
      <c r="C3610" s="2" t="s">
        <v>621</v>
      </c>
      <c r="D3610" s="2" t="s">
        <v>17</v>
      </c>
      <c r="E3610" s="2" t="s">
        <v>148544</v>
      </c>
      <c r="F3610" s="2" t="s">
        <v>218</v>
      </c>
      <c r="G3610" s="2" t="s">
        <v>152851</v>
      </c>
      <c r="H3610" s="3">
        <v>41263</v>
      </c>
      <c r="I3610" s="2"/>
    </row>
    <row r="3611" spans="1:9" x14ac:dyDescent="0.25">
      <c r="A3611" s="1">
        <v>41246.597222222219</v>
      </c>
      <c r="B3611" s="2" t="s">
        <v>14204</v>
      </c>
      <c r="C3611" s="2" t="s">
        <v>155</v>
      </c>
      <c r="D3611" s="2" t="s">
        <v>17</v>
      </c>
      <c r="E3611" s="2" t="s">
        <v>148544</v>
      </c>
      <c r="F3611" s="2" t="s">
        <v>332</v>
      </c>
      <c r="G3611" s="2" t="s">
        <v>152852</v>
      </c>
      <c r="H3611" s="3">
        <v>41263</v>
      </c>
      <c r="I3611" s="2"/>
    </row>
    <row r="3612" spans="1:9" x14ac:dyDescent="0.25">
      <c r="A3612" s="1">
        <v>41244.940972222219</v>
      </c>
      <c r="B3612" s="2" t="s">
        <v>413</v>
      </c>
      <c r="C3612" s="2"/>
      <c r="D3612" s="2" t="s">
        <v>413</v>
      </c>
      <c r="E3612" s="2" t="s">
        <v>148544</v>
      </c>
      <c r="F3612" s="2" t="s">
        <v>1741</v>
      </c>
      <c r="G3612" s="2" t="s">
        <v>152853</v>
      </c>
      <c r="H3612" s="3">
        <v>41263</v>
      </c>
      <c r="I3612" s="2"/>
    </row>
    <row r="3613" spans="1:9" x14ac:dyDescent="0.25">
      <c r="A3613" s="1">
        <v>41243.930555555555</v>
      </c>
      <c r="B3613" s="2" t="s">
        <v>167</v>
      </c>
      <c r="C3613" s="2" t="s">
        <v>31</v>
      </c>
      <c r="D3613" s="2" t="s">
        <v>17</v>
      </c>
      <c r="E3613" s="2" t="s">
        <v>148544</v>
      </c>
      <c r="F3613" s="2" t="s">
        <v>116</v>
      </c>
      <c r="G3613" s="2" t="s">
        <v>152854</v>
      </c>
      <c r="H3613" s="3">
        <v>41263</v>
      </c>
      <c r="I3613" s="2"/>
    </row>
    <row r="3614" spans="1:9" x14ac:dyDescent="0.25">
      <c r="A3614" s="1">
        <v>41242.71875</v>
      </c>
      <c r="B3614" s="2" t="s">
        <v>937</v>
      </c>
      <c r="C3614" s="2" t="s">
        <v>184</v>
      </c>
      <c r="D3614" s="2" t="s">
        <v>17</v>
      </c>
      <c r="E3614" s="2" t="s">
        <v>148544</v>
      </c>
      <c r="F3614" s="2" t="s">
        <v>353</v>
      </c>
      <c r="G3614" s="2" t="s">
        <v>152855</v>
      </c>
      <c r="H3614" s="3">
        <v>41263</v>
      </c>
      <c r="I3614" s="2"/>
    </row>
    <row r="3615" spans="1:9" x14ac:dyDescent="0.25">
      <c r="A3615" s="1">
        <v>41241.739583333336</v>
      </c>
      <c r="B3615" s="2" t="s">
        <v>62191</v>
      </c>
      <c r="C3615" s="2" t="s">
        <v>601</v>
      </c>
      <c r="D3615" s="2" t="s">
        <v>17</v>
      </c>
      <c r="E3615" s="2" t="s">
        <v>148544</v>
      </c>
      <c r="F3615" s="2" t="s">
        <v>246</v>
      </c>
      <c r="G3615" s="2" t="s">
        <v>152856</v>
      </c>
      <c r="H3615" s="3">
        <v>41263</v>
      </c>
      <c r="I3615" s="2"/>
    </row>
    <row r="3616" spans="1:9" x14ac:dyDescent="0.25">
      <c r="A3616" s="1">
        <v>41239.979166666664</v>
      </c>
      <c r="B3616" s="2" t="s">
        <v>4849</v>
      </c>
      <c r="C3616" s="2" t="s">
        <v>129</v>
      </c>
      <c r="D3616" s="2" t="s">
        <v>17</v>
      </c>
      <c r="E3616" s="2" t="s">
        <v>148544</v>
      </c>
      <c r="F3616" s="2" t="s">
        <v>116</v>
      </c>
      <c r="G3616" s="2" t="s">
        <v>152857</v>
      </c>
      <c r="H3616" s="3">
        <v>41263</v>
      </c>
      <c r="I3616" s="2"/>
    </row>
    <row r="3617" spans="1:9" x14ac:dyDescent="0.25">
      <c r="A3617" s="1">
        <v>41238.774305555555</v>
      </c>
      <c r="B3617" s="2" t="s">
        <v>706</v>
      </c>
      <c r="C3617" s="2" t="s">
        <v>16</v>
      </c>
      <c r="D3617" s="2" t="s">
        <v>17</v>
      </c>
      <c r="E3617" s="2" t="s">
        <v>148544</v>
      </c>
      <c r="F3617" s="2" t="s">
        <v>764</v>
      </c>
      <c r="G3617" s="2" t="s">
        <v>152858</v>
      </c>
      <c r="H3617" s="3">
        <v>41263</v>
      </c>
      <c r="I3617" s="2"/>
    </row>
    <row r="3618" spans="1:9" x14ac:dyDescent="0.25">
      <c r="A3618" s="1">
        <v>41238</v>
      </c>
      <c r="B3618" s="2" t="s">
        <v>20526</v>
      </c>
      <c r="C3618" s="2"/>
      <c r="D3618" s="2" t="s">
        <v>23</v>
      </c>
      <c r="E3618" s="2" t="s">
        <v>148544</v>
      </c>
      <c r="F3618" s="2" t="s">
        <v>1190</v>
      </c>
      <c r="G3618" s="2" t="s">
        <v>152859</v>
      </c>
      <c r="H3618" s="3">
        <v>41263</v>
      </c>
      <c r="I3618" s="2"/>
    </row>
    <row r="3619" spans="1:9" x14ac:dyDescent="0.25">
      <c r="A3619" s="1">
        <v>41236.892361111109</v>
      </c>
      <c r="B3619" s="2" t="s">
        <v>2805</v>
      </c>
      <c r="C3619" s="2" t="s">
        <v>51</v>
      </c>
      <c r="D3619" s="2" t="s">
        <v>17</v>
      </c>
      <c r="E3619" s="2" t="s">
        <v>148544</v>
      </c>
      <c r="F3619" s="2" t="s">
        <v>745</v>
      </c>
      <c r="G3619" s="2" t="s">
        <v>152860</v>
      </c>
      <c r="H3619" s="3">
        <v>41263</v>
      </c>
      <c r="I3619" s="2"/>
    </row>
    <row r="3620" spans="1:9" x14ac:dyDescent="0.25">
      <c r="A3620" s="1">
        <v>41235.802083333336</v>
      </c>
      <c r="B3620" s="2" t="s">
        <v>5144</v>
      </c>
      <c r="C3620" s="2" t="s">
        <v>372</v>
      </c>
      <c r="D3620" s="2" t="s">
        <v>17</v>
      </c>
      <c r="E3620" s="2" t="s">
        <v>148544</v>
      </c>
      <c r="F3620" s="2" t="s">
        <v>116</v>
      </c>
      <c r="G3620" s="2" t="s">
        <v>152861</v>
      </c>
      <c r="H3620" s="3">
        <v>41263</v>
      </c>
      <c r="I3620" s="2"/>
    </row>
    <row r="3621" spans="1:9" x14ac:dyDescent="0.25">
      <c r="A3621" s="1">
        <v>41235.034722222219</v>
      </c>
      <c r="B3621" s="2" t="s">
        <v>2327</v>
      </c>
      <c r="C3621" s="2" t="s">
        <v>249</v>
      </c>
      <c r="D3621" s="2" t="s">
        <v>17</v>
      </c>
      <c r="E3621" s="2" t="s">
        <v>148544</v>
      </c>
      <c r="F3621" s="2" t="s">
        <v>1808</v>
      </c>
      <c r="G3621" s="2" t="s">
        <v>152862</v>
      </c>
      <c r="H3621" s="3">
        <v>41263</v>
      </c>
      <c r="I3621" s="2"/>
    </row>
    <row r="3622" spans="1:9" x14ac:dyDescent="0.25">
      <c r="A3622" s="1">
        <v>41233.795138888891</v>
      </c>
      <c r="B3622" s="2" t="s">
        <v>9663</v>
      </c>
      <c r="C3622" s="2" t="s">
        <v>51</v>
      </c>
      <c r="D3622" s="2" t="s">
        <v>17</v>
      </c>
      <c r="E3622" s="2" t="s">
        <v>148544</v>
      </c>
      <c r="F3622" s="2" t="s">
        <v>116</v>
      </c>
      <c r="G3622" s="2" t="s">
        <v>152863</v>
      </c>
      <c r="H3622" s="3">
        <v>41263</v>
      </c>
      <c r="I3622" s="2"/>
    </row>
    <row r="3623" spans="1:9" x14ac:dyDescent="0.25">
      <c r="A3623" s="1">
        <v>41232.104166666664</v>
      </c>
      <c r="B3623" s="2" t="s">
        <v>152864</v>
      </c>
      <c r="C3623" s="2" t="s">
        <v>2509</v>
      </c>
      <c r="D3623" s="2" t="s">
        <v>80</v>
      </c>
      <c r="E3623" s="2" t="s">
        <v>148544</v>
      </c>
      <c r="F3623" s="2" t="s">
        <v>745</v>
      </c>
      <c r="G3623" s="2" t="s">
        <v>152865</v>
      </c>
      <c r="H3623" s="3">
        <v>41232</v>
      </c>
      <c r="I3623" s="2"/>
    </row>
    <row r="3624" spans="1:9" x14ac:dyDescent="0.25">
      <c r="A3624" s="1">
        <v>41231.954861111109</v>
      </c>
      <c r="B3624" s="2" t="s">
        <v>152866</v>
      </c>
      <c r="C3624" s="2"/>
      <c r="D3624" s="2" t="s">
        <v>11</v>
      </c>
      <c r="E3624" s="2" t="s">
        <v>148544</v>
      </c>
      <c r="F3624" s="2" t="s">
        <v>1333</v>
      </c>
      <c r="G3624" s="2" t="s">
        <v>152867</v>
      </c>
      <c r="H3624" s="3">
        <v>41232</v>
      </c>
      <c r="I3624" s="2"/>
    </row>
    <row r="3625" spans="1:9" x14ac:dyDescent="0.25">
      <c r="A3625" s="1">
        <v>41231.413888888892</v>
      </c>
      <c r="B3625" s="2" t="s">
        <v>519</v>
      </c>
      <c r="C3625" s="2" t="s">
        <v>155</v>
      </c>
      <c r="D3625" s="2" t="s">
        <v>17</v>
      </c>
      <c r="E3625" s="2" t="s">
        <v>148544</v>
      </c>
      <c r="F3625" s="2" t="s">
        <v>1720</v>
      </c>
      <c r="G3625" s="2" t="s">
        <v>152868</v>
      </c>
      <c r="H3625" s="3">
        <v>41263</v>
      </c>
      <c r="I3625" s="2"/>
    </row>
    <row r="3626" spans="1:9" x14ac:dyDescent="0.25">
      <c r="A3626" s="1">
        <v>41231.069444444445</v>
      </c>
      <c r="B3626" s="2" t="s">
        <v>17189</v>
      </c>
      <c r="C3626" s="2" t="s">
        <v>61</v>
      </c>
      <c r="D3626" s="2" t="s">
        <v>17</v>
      </c>
      <c r="E3626" s="2" t="s">
        <v>148544</v>
      </c>
      <c r="F3626" s="2" t="s">
        <v>11169</v>
      </c>
      <c r="G3626" s="2" t="s">
        <v>152869</v>
      </c>
      <c r="H3626" s="3">
        <v>41232</v>
      </c>
      <c r="I3626" s="2"/>
    </row>
    <row r="3627" spans="1:9" x14ac:dyDescent="0.25">
      <c r="A3627" s="1">
        <v>41229.791666666664</v>
      </c>
      <c r="B3627" s="2" t="s">
        <v>464</v>
      </c>
      <c r="C3627" s="2" t="s">
        <v>172</v>
      </c>
      <c r="D3627" s="2" t="s">
        <v>17</v>
      </c>
      <c r="E3627" s="2" t="s">
        <v>148544</v>
      </c>
      <c r="F3627" s="2" t="s">
        <v>743</v>
      </c>
      <c r="G3627" s="2" t="s">
        <v>152870</v>
      </c>
      <c r="H3627" s="3">
        <v>41323</v>
      </c>
      <c r="I3627" s="2"/>
    </row>
    <row r="3628" spans="1:9" x14ac:dyDescent="0.25">
      <c r="A3628" s="1">
        <v>41229.229166666664</v>
      </c>
      <c r="B3628" s="2" t="s">
        <v>175</v>
      </c>
      <c r="C3628" s="2" t="s">
        <v>176</v>
      </c>
      <c r="D3628" s="2" t="s">
        <v>17</v>
      </c>
      <c r="E3628" s="2" t="s">
        <v>148544</v>
      </c>
      <c r="F3628" s="2" t="s">
        <v>383</v>
      </c>
      <c r="G3628" s="2" t="s">
        <v>152871</v>
      </c>
      <c r="H3628" s="3">
        <v>41232</v>
      </c>
      <c r="I3628" s="2"/>
    </row>
    <row r="3629" spans="1:9" x14ac:dyDescent="0.25">
      <c r="A3629" s="1">
        <v>41228.961805555555</v>
      </c>
      <c r="B3629" s="2" t="s">
        <v>105</v>
      </c>
      <c r="C3629" s="2" t="s">
        <v>41</v>
      </c>
      <c r="D3629" s="2" t="s">
        <v>17</v>
      </c>
      <c r="E3629" s="2" t="s">
        <v>148544</v>
      </c>
      <c r="F3629" s="2" t="s">
        <v>1537</v>
      </c>
      <c r="G3629" s="2" t="s">
        <v>152872</v>
      </c>
      <c r="H3629" s="3">
        <v>41427</v>
      </c>
      <c r="I3629" s="2"/>
    </row>
    <row r="3630" spans="1:9" x14ac:dyDescent="0.25">
      <c r="A3630" s="1">
        <v>41228.797222222223</v>
      </c>
      <c r="B3630" s="2" t="s">
        <v>6220</v>
      </c>
      <c r="C3630" s="2" t="s">
        <v>115</v>
      </c>
      <c r="D3630" s="2" t="s">
        <v>17</v>
      </c>
      <c r="E3630" s="2" t="s">
        <v>148544</v>
      </c>
      <c r="F3630" s="2" t="s">
        <v>383</v>
      </c>
      <c r="G3630" s="2" t="s">
        <v>152873</v>
      </c>
      <c r="H3630" s="3">
        <v>41232</v>
      </c>
      <c r="I3630" s="2"/>
    </row>
    <row r="3631" spans="1:9" x14ac:dyDescent="0.25">
      <c r="A3631" s="1">
        <v>41228.791666666664</v>
      </c>
      <c r="B3631" s="2" t="s">
        <v>23819</v>
      </c>
      <c r="C3631" s="2" t="s">
        <v>386</v>
      </c>
      <c r="D3631" s="2" t="s">
        <v>17</v>
      </c>
      <c r="E3631" s="2" t="s">
        <v>148544</v>
      </c>
      <c r="F3631" s="2" t="s">
        <v>148965</v>
      </c>
      <c r="G3631" s="2" t="s">
        <v>152874</v>
      </c>
      <c r="H3631" s="3">
        <v>41263</v>
      </c>
      <c r="I3631" s="2"/>
    </row>
    <row r="3632" spans="1:9" x14ac:dyDescent="0.25">
      <c r="A3632" s="1">
        <v>41228</v>
      </c>
      <c r="B3632" s="2" t="s">
        <v>15613</v>
      </c>
      <c r="C3632" s="2" t="s">
        <v>1181</v>
      </c>
      <c r="D3632" s="2" t="s">
        <v>17</v>
      </c>
      <c r="E3632" s="2" t="s">
        <v>148544</v>
      </c>
      <c r="F3632" s="2" t="s">
        <v>1860</v>
      </c>
      <c r="G3632" s="2" t="s">
        <v>152875</v>
      </c>
      <c r="H3632" s="3">
        <v>41458</v>
      </c>
      <c r="I3632" s="2"/>
    </row>
    <row r="3633" spans="1:9" x14ac:dyDescent="0.25">
      <c r="A3633" s="1">
        <v>41227.90625</v>
      </c>
      <c r="B3633" s="2" t="s">
        <v>24506</v>
      </c>
      <c r="C3633" s="2" t="s">
        <v>372</v>
      </c>
      <c r="D3633" s="2" t="s">
        <v>17</v>
      </c>
      <c r="E3633" s="2" t="s">
        <v>148544</v>
      </c>
      <c r="F3633" s="2" t="s">
        <v>508</v>
      </c>
      <c r="G3633" s="2" t="s">
        <v>152876</v>
      </c>
      <c r="H3633" s="3">
        <v>41232</v>
      </c>
      <c r="I3633" s="2"/>
    </row>
    <row r="3634" spans="1:9" x14ac:dyDescent="0.25">
      <c r="A3634" s="1">
        <v>41224.083333333336</v>
      </c>
      <c r="B3634" s="2" t="s">
        <v>25038</v>
      </c>
      <c r="C3634" s="2" t="s">
        <v>155</v>
      </c>
      <c r="D3634" s="2" t="s">
        <v>17</v>
      </c>
      <c r="E3634" s="2" t="s">
        <v>148544</v>
      </c>
      <c r="F3634" s="2" t="s">
        <v>18211</v>
      </c>
      <c r="G3634" s="2" t="s">
        <v>152877</v>
      </c>
      <c r="H3634" s="3">
        <v>41232</v>
      </c>
      <c r="I3634" s="2"/>
    </row>
    <row r="3635" spans="1:9" x14ac:dyDescent="0.25">
      <c r="A3635" s="1">
        <v>41223.940972222219</v>
      </c>
      <c r="B3635" s="2" t="s">
        <v>60976</v>
      </c>
      <c r="C3635" s="2" t="s">
        <v>103</v>
      </c>
      <c r="D3635" s="2" t="s">
        <v>17</v>
      </c>
      <c r="E3635" s="2" t="s">
        <v>148544</v>
      </c>
      <c r="F3635" s="2" t="s">
        <v>508</v>
      </c>
      <c r="G3635" s="2" t="s">
        <v>152878</v>
      </c>
      <c r="H3635" s="3">
        <v>41263</v>
      </c>
      <c r="I3635" s="2"/>
    </row>
    <row r="3636" spans="1:9" x14ac:dyDescent="0.25">
      <c r="A3636" s="1">
        <v>41223.916666666664</v>
      </c>
      <c r="B3636" s="2" t="s">
        <v>5968</v>
      </c>
      <c r="C3636" s="2" t="s">
        <v>100</v>
      </c>
      <c r="D3636" s="2" t="s">
        <v>17</v>
      </c>
      <c r="E3636" s="2" t="s">
        <v>148544</v>
      </c>
      <c r="F3636" s="2" t="s">
        <v>1035</v>
      </c>
      <c r="G3636" s="2" t="s">
        <v>152879</v>
      </c>
      <c r="H3636" s="3">
        <v>41469</v>
      </c>
      <c r="I3636" s="2"/>
    </row>
    <row r="3637" spans="1:9" x14ac:dyDescent="0.25">
      <c r="A3637" s="1">
        <v>41223.791666666664</v>
      </c>
      <c r="B3637" s="2" t="s">
        <v>7878</v>
      </c>
      <c r="C3637" s="2" t="s">
        <v>61</v>
      </c>
      <c r="D3637" s="2" t="s">
        <v>17</v>
      </c>
      <c r="E3637" s="2" t="s">
        <v>148544</v>
      </c>
      <c r="F3637" s="2" t="s">
        <v>353</v>
      </c>
      <c r="G3637" s="2" t="s">
        <v>152880</v>
      </c>
      <c r="H3637" s="3">
        <v>41232</v>
      </c>
      <c r="I3637" s="2"/>
    </row>
    <row r="3638" spans="1:9" x14ac:dyDescent="0.25">
      <c r="A3638" s="1">
        <v>41222.916666666664</v>
      </c>
      <c r="B3638" s="2" t="s">
        <v>34651</v>
      </c>
      <c r="C3638" s="2" t="s">
        <v>129</v>
      </c>
      <c r="D3638" s="2" t="s">
        <v>17</v>
      </c>
      <c r="E3638" s="2" t="s">
        <v>148544</v>
      </c>
      <c r="F3638" s="2" t="s">
        <v>43643</v>
      </c>
      <c r="G3638" s="2" t="s">
        <v>152881</v>
      </c>
      <c r="H3638" s="3">
        <v>41263</v>
      </c>
      <c r="I3638" s="2"/>
    </row>
    <row r="3639" spans="1:9" x14ac:dyDescent="0.25">
      <c r="A3639" s="1">
        <v>41222.708333333336</v>
      </c>
      <c r="B3639" s="2" t="s">
        <v>271</v>
      </c>
      <c r="C3639" s="2" t="s">
        <v>35</v>
      </c>
      <c r="D3639" s="2" t="s">
        <v>17</v>
      </c>
      <c r="E3639" s="2" t="s">
        <v>148544</v>
      </c>
      <c r="F3639" s="2" t="s">
        <v>353</v>
      </c>
      <c r="G3639" s="2" t="s">
        <v>152882</v>
      </c>
      <c r="H3639" s="3">
        <v>41232</v>
      </c>
      <c r="I3639" s="2"/>
    </row>
    <row r="3640" spans="1:9" x14ac:dyDescent="0.25">
      <c r="A3640" s="1">
        <v>41221.777777777781</v>
      </c>
      <c r="B3640" s="2" t="s">
        <v>2226</v>
      </c>
      <c r="C3640" s="2" t="s">
        <v>235</v>
      </c>
      <c r="D3640" s="2" t="s">
        <v>17</v>
      </c>
      <c r="E3640" s="2" t="s">
        <v>148544</v>
      </c>
      <c r="F3640" s="2" t="s">
        <v>583</v>
      </c>
      <c r="G3640" s="2" t="s">
        <v>152883</v>
      </c>
      <c r="H3640" s="3">
        <v>41232</v>
      </c>
      <c r="I3640" s="2"/>
    </row>
    <row r="3641" spans="1:9" x14ac:dyDescent="0.25">
      <c r="A3641" s="1">
        <v>41220.8125</v>
      </c>
      <c r="B3641" s="2" t="s">
        <v>2005</v>
      </c>
      <c r="C3641" s="2" t="s">
        <v>235</v>
      </c>
      <c r="D3641" s="2" t="s">
        <v>17</v>
      </c>
      <c r="E3641" s="2" t="s">
        <v>148544</v>
      </c>
      <c r="F3641" s="2" t="s">
        <v>2780</v>
      </c>
      <c r="G3641" s="2" t="s">
        <v>152884</v>
      </c>
      <c r="H3641" s="3">
        <v>41232</v>
      </c>
      <c r="I3641" s="2"/>
    </row>
    <row r="3642" spans="1:9" x14ac:dyDescent="0.25">
      <c r="A3642" s="1">
        <v>41219.986111111109</v>
      </c>
      <c r="B3642" s="2" t="s">
        <v>3247</v>
      </c>
      <c r="C3642" s="2" t="s">
        <v>123</v>
      </c>
      <c r="D3642" s="2" t="s">
        <v>17</v>
      </c>
      <c r="E3642" s="2" t="s">
        <v>148544</v>
      </c>
      <c r="F3642" s="2" t="s">
        <v>1860</v>
      </c>
      <c r="G3642" s="2" t="s">
        <v>152885</v>
      </c>
      <c r="H3642" s="3">
        <v>41232</v>
      </c>
      <c r="I3642" s="2"/>
    </row>
    <row r="3643" spans="1:9" x14ac:dyDescent="0.25">
      <c r="A3643" s="1">
        <v>41218.958333333336</v>
      </c>
      <c r="B3643" s="2" t="s">
        <v>178</v>
      </c>
      <c r="C3643" s="2" t="s">
        <v>179</v>
      </c>
      <c r="D3643" s="2" t="s">
        <v>17</v>
      </c>
      <c r="E3643" s="2" t="s">
        <v>148544</v>
      </c>
      <c r="F3643" s="2" t="s">
        <v>11905</v>
      </c>
      <c r="G3643" s="2" t="s">
        <v>152886</v>
      </c>
      <c r="H3643" s="3">
        <v>41232</v>
      </c>
      <c r="I3643" s="2"/>
    </row>
    <row r="3644" spans="1:9" x14ac:dyDescent="0.25">
      <c r="A3644" s="1">
        <v>41217.854166666664</v>
      </c>
      <c r="B3644" s="2" t="s">
        <v>1568</v>
      </c>
      <c r="C3644" s="2" t="s">
        <v>67</v>
      </c>
      <c r="D3644" s="2" t="s">
        <v>17</v>
      </c>
      <c r="E3644" s="2" t="s">
        <v>148544</v>
      </c>
      <c r="F3644" s="2" t="s">
        <v>218</v>
      </c>
      <c r="G3644" s="2" t="s">
        <v>152887</v>
      </c>
      <c r="H3644" s="3">
        <v>41232</v>
      </c>
      <c r="I3644" s="2"/>
    </row>
    <row r="3645" spans="1:9" x14ac:dyDescent="0.25">
      <c r="A3645" s="1">
        <v>41216.958333333336</v>
      </c>
      <c r="B3645" s="2" t="s">
        <v>16737</v>
      </c>
      <c r="C3645" s="2" t="s">
        <v>235</v>
      </c>
      <c r="D3645" s="2" t="s">
        <v>17</v>
      </c>
      <c r="E3645" s="2" t="s">
        <v>148544</v>
      </c>
      <c r="F3645" s="2" t="s">
        <v>688</v>
      </c>
      <c r="G3645" s="2" t="s">
        <v>152888</v>
      </c>
      <c r="H3645" s="3">
        <v>41263</v>
      </c>
      <c r="I3645" s="2"/>
    </row>
    <row r="3646" spans="1:9" x14ac:dyDescent="0.25">
      <c r="A3646" s="1">
        <v>41216.835416666669</v>
      </c>
      <c r="B3646" s="2" t="s">
        <v>175</v>
      </c>
      <c r="C3646" s="2" t="s">
        <v>176</v>
      </c>
      <c r="D3646" s="2" t="s">
        <v>17</v>
      </c>
      <c r="E3646" s="2" t="s">
        <v>148544</v>
      </c>
      <c r="F3646" s="2" t="s">
        <v>1697</v>
      </c>
      <c r="G3646" s="2" t="s">
        <v>152889</v>
      </c>
      <c r="H3646" s="3">
        <v>41217</v>
      </c>
      <c r="I3646" s="2"/>
    </row>
    <row r="3647" spans="1:9" x14ac:dyDescent="0.25">
      <c r="A3647" s="1">
        <v>41216.770138888889</v>
      </c>
      <c r="B3647" s="2" t="s">
        <v>2843</v>
      </c>
      <c r="C3647" s="2" t="s">
        <v>203</v>
      </c>
      <c r="D3647" s="2" t="s">
        <v>17</v>
      </c>
      <c r="E3647" s="2" t="s">
        <v>148544</v>
      </c>
      <c r="F3647" s="2" t="s">
        <v>678</v>
      </c>
      <c r="G3647" s="2" t="s">
        <v>152890</v>
      </c>
      <c r="H3647" s="3">
        <v>41217</v>
      </c>
      <c r="I3647" s="2"/>
    </row>
    <row r="3648" spans="1:9" x14ac:dyDescent="0.25">
      <c r="A3648" s="1">
        <v>41211.958333333336</v>
      </c>
      <c r="B3648" s="2" t="s">
        <v>175</v>
      </c>
      <c r="C3648" s="2" t="s">
        <v>176</v>
      </c>
      <c r="D3648" s="2" t="s">
        <v>17</v>
      </c>
      <c r="E3648" s="2" t="s">
        <v>148544</v>
      </c>
      <c r="F3648" s="2" t="s">
        <v>745</v>
      </c>
      <c r="G3648" s="2" t="s">
        <v>152891</v>
      </c>
      <c r="H3648" s="3">
        <v>41409</v>
      </c>
      <c r="I3648" s="2"/>
    </row>
    <row r="3649" spans="1:9" x14ac:dyDescent="0.25">
      <c r="A3649" s="1">
        <v>41211.833333333336</v>
      </c>
      <c r="B3649" s="2" t="s">
        <v>2856</v>
      </c>
      <c r="C3649" s="2" t="s">
        <v>51</v>
      </c>
      <c r="D3649" s="2" t="s">
        <v>17</v>
      </c>
      <c r="E3649" s="2" t="s">
        <v>148544</v>
      </c>
      <c r="F3649" s="2" t="s">
        <v>218</v>
      </c>
      <c r="G3649" s="2" t="s">
        <v>152892</v>
      </c>
      <c r="H3649" s="3">
        <v>41309</v>
      </c>
      <c r="I3649" s="2"/>
    </row>
    <row r="3650" spans="1:9" x14ac:dyDescent="0.25">
      <c r="A3650" s="1">
        <v>41211.479166666664</v>
      </c>
      <c r="B3650" s="2" t="s">
        <v>53843</v>
      </c>
      <c r="C3650" s="2" t="s">
        <v>203</v>
      </c>
      <c r="D3650" s="2" t="s">
        <v>17</v>
      </c>
      <c r="E3650" s="2" t="s">
        <v>148544</v>
      </c>
      <c r="F3650" s="2" t="s">
        <v>745</v>
      </c>
      <c r="G3650" s="2" t="s">
        <v>152893</v>
      </c>
      <c r="H3650" s="3">
        <v>41232</v>
      </c>
      <c r="I3650" s="2"/>
    </row>
    <row r="3651" spans="1:9" x14ac:dyDescent="0.25">
      <c r="A3651" s="1">
        <v>41210.564583333333</v>
      </c>
      <c r="B3651" s="2" t="s">
        <v>8634</v>
      </c>
      <c r="C3651" s="2" t="s">
        <v>51</v>
      </c>
      <c r="D3651" s="2" t="s">
        <v>17</v>
      </c>
      <c r="E3651" s="2" t="s">
        <v>148544</v>
      </c>
      <c r="F3651" s="2" t="s">
        <v>1713</v>
      </c>
      <c r="G3651" s="2" t="s">
        <v>152894</v>
      </c>
      <c r="H3651" s="3">
        <v>41212</v>
      </c>
      <c r="I3651" s="2"/>
    </row>
    <row r="3652" spans="1:9" x14ac:dyDescent="0.25">
      <c r="A3652" s="1">
        <v>41209.916666666664</v>
      </c>
      <c r="B3652" s="2" t="s">
        <v>677</v>
      </c>
      <c r="C3652" s="2" t="s">
        <v>61</v>
      </c>
      <c r="D3652" s="2" t="s">
        <v>17</v>
      </c>
      <c r="E3652" s="2" t="s">
        <v>148544</v>
      </c>
      <c r="F3652" s="2" t="s">
        <v>656</v>
      </c>
      <c r="G3652" s="2" t="s">
        <v>152895</v>
      </c>
      <c r="H3652" s="3">
        <v>41212</v>
      </c>
      <c r="I3652" s="2"/>
    </row>
    <row r="3653" spans="1:9" x14ac:dyDescent="0.25">
      <c r="A3653" s="1">
        <v>41209.875</v>
      </c>
      <c r="B3653" s="2" t="s">
        <v>3238</v>
      </c>
      <c r="C3653" s="2" t="s">
        <v>51</v>
      </c>
      <c r="D3653" s="2" t="s">
        <v>17</v>
      </c>
      <c r="E3653" s="2" t="s">
        <v>148544</v>
      </c>
      <c r="F3653" s="2" t="s">
        <v>1831</v>
      </c>
      <c r="G3653" s="2" t="s">
        <v>152896</v>
      </c>
      <c r="H3653" s="3">
        <v>41212</v>
      </c>
      <c r="I3653" s="2"/>
    </row>
    <row r="3654" spans="1:9" x14ac:dyDescent="0.25">
      <c r="A3654" s="1">
        <v>41208.417361111111</v>
      </c>
      <c r="B3654" s="2" t="s">
        <v>8475</v>
      </c>
      <c r="C3654" s="2" t="s">
        <v>265</v>
      </c>
      <c r="D3654" s="2" t="s">
        <v>17</v>
      </c>
      <c r="E3654" s="2" t="s">
        <v>148544</v>
      </c>
      <c r="F3654" s="2" t="s">
        <v>152897</v>
      </c>
      <c r="G3654" s="2" t="s">
        <v>152898</v>
      </c>
      <c r="H3654" s="3">
        <v>41761</v>
      </c>
      <c r="I3654" s="2"/>
    </row>
    <row r="3655" spans="1:9" x14ac:dyDescent="0.25">
      <c r="A3655" s="1">
        <v>41206.833333333336</v>
      </c>
      <c r="B3655" s="2" t="s">
        <v>57155</v>
      </c>
      <c r="C3655" s="2" t="s">
        <v>115</v>
      </c>
      <c r="D3655" s="2" t="s">
        <v>17</v>
      </c>
      <c r="E3655" s="2" t="s">
        <v>148544</v>
      </c>
      <c r="F3655" s="2" t="s">
        <v>812</v>
      </c>
      <c r="G3655" s="2" t="s">
        <v>152899</v>
      </c>
      <c r="H3655" s="3">
        <v>41212</v>
      </c>
      <c r="I3655" s="2"/>
    </row>
    <row r="3656" spans="1:9" x14ac:dyDescent="0.25">
      <c r="A3656" s="1">
        <v>41206.770833333336</v>
      </c>
      <c r="B3656" s="2" t="s">
        <v>55848</v>
      </c>
      <c r="C3656" s="2"/>
      <c r="D3656" s="2" t="s">
        <v>55849</v>
      </c>
      <c r="E3656" s="2" t="s">
        <v>148544</v>
      </c>
      <c r="F3656" s="2" t="s">
        <v>8033</v>
      </c>
      <c r="G3656" s="2" t="s">
        <v>152900</v>
      </c>
      <c r="H3656" s="3">
        <v>41212</v>
      </c>
      <c r="I3656" s="2"/>
    </row>
    <row r="3657" spans="1:9" x14ac:dyDescent="0.25">
      <c r="A3657" s="1">
        <v>41206.708333333336</v>
      </c>
      <c r="B3657" s="2" t="s">
        <v>181</v>
      </c>
      <c r="C3657" s="2" t="s">
        <v>100</v>
      </c>
      <c r="D3657" s="2" t="s">
        <v>17</v>
      </c>
      <c r="E3657" s="2" t="s">
        <v>148544</v>
      </c>
      <c r="F3657" s="2" t="s">
        <v>395</v>
      </c>
      <c r="G3657" s="2" t="s">
        <v>152901</v>
      </c>
      <c r="H3657" s="3">
        <v>41212</v>
      </c>
      <c r="I3657" s="2"/>
    </row>
    <row r="3658" spans="1:9" x14ac:dyDescent="0.25">
      <c r="A3658" s="1">
        <v>41206.4375</v>
      </c>
      <c r="B3658" s="2" t="s">
        <v>152902</v>
      </c>
      <c r="C3658" s="2" t="s">
        <v>51</v>
      </c>
      <c r="D3658" s="2" t="s">
        <v>477</v>
      </c>
      <c r="E3658" s="2" t="s">
        <v>148544</v>
      </c>
      <c r="F3658" s="2" t="s">
        <v>809</v>
      </c>
      <c r="G3658" s="2" t="s">
        <v>152903</v>
      </c>
      <c r="H3658" s="3">
        <v>41212</v>
      </c>
      <c r="I3658" s="2"/>
    </row>
    <row r="3659" spans="1:9" x14ac:dyDescent="0.25">
      <c r="A3659" s="1">
        <v>41205.604166666664</v>
      </c>
      <c r="B3659" s="2" t="s">
        <v>464</v>
      </c>
      <c r="C3659" s="2" t="s">
        <v>172</v>
      </c>
      <c r="D3659" s="2" t="s">
        <v>17</v>
      </c>
      <c r="E3659" s="2" t="s">
        <v>148544</v>
      </c>
      <c r="F3659" s="2" t="s">
        <v>218</v>
      </c>
      <c r="G3659" s="2" t="s">
        <v>152904</v>
      </c>
      <c r="H3659" s="3">
        <v>41212</v>
      </c>
      <c r="I3659" s="2"/>
    </row>
    <row r="3660" spans="1:9" x14ac:dyDescent="0.25">
      <c r="A3660" s="1">
        <v>41204.041666666664</v>
      </c>
      <c r="B3660" s="2" t="s">
        <v>152905</v>
      </c>
      <c r="C3660" s="2" t="s">
        <v>129</v>
      </c>
      <c r="D3660" s="2" t="s">
        <v>17</v>
      </c>
      <c r="E3660" s="2" t="s">
        <v>148544</v>
      </c>
      <c r="F3660" s="2" t="s">
        <v>152906</v>
      </c>
      <c r="G3660" s="2" t="s">
        <v>152907</v>
      </c>
      <c r="H3660" s="3">
        <v>41212</v>
      </c>
      <c r="I3660" s="2"/>
    </row>
    <row r="3661" spans="1:9" x14ac:dyDescent="0.25">
      <c r="A3661" s="1">
        <v>41201.875</v>
      </c>
      <c r="B3661" s="2" t="s">
        <v>2701</v>
      </c>
      <c r="C3661" s="2" t="s">
        <v>155</v>
      </c>
      <c r="D3661" s="2" t="s">
        <v>17</v>
      </c>
      <c r="E3661" s="2" t="s">
        <v>148544</v>
      </c>
      <c r="F3661" s="2" t="s">
        <v>5043</v>
      </c>
      <c r="G3661" s="2" t="s">
        <v>152908</v>
      </c>
      <c r="H3661" s="3">
        <v>41212</v>
      </c>
      <c r="I3661" s="2"/>
    </row>
    <row r="3662" spans="1:9" x14ac:dyDescent="0.25">
      <c r="A3662" s="1">
        <v>41201.791666666664</v>
      </c>
      <c r="B3662" s="2" t="s">
        <v>692</v>
      </c>
      <c r="C3662" s="2" t="s">
        <v>235</v>
      </c>
      <c r="D3662" s="2" t="s">
        <v>17</v>
      </c>
      <c r="E3662" s="2" t="s">
        <v>148544</v>
      </c>
      <c r="F3662" s="2" t="s">
        <v>218</v>
      </c>
      <c r="G3662" s="2" t="s">
        <v>152909</v>
      </c>
      <c r="H3662" s="3">
        <v>41212</v>
      </c>
      <c r="I3662" s="2"/>
    </row>
    <row r="3663" spans="1:9" x14ac:dyDescent="0.25">
      <c r="A3663" s="1">
        <v>41201.75</v>
      </c>
      <c r="B3663" s="2" t="s">
        <v>29572</v>
      </c>
      <c r="C3663" s="2" t="s">
        <v>86</v>
      </c>
      <c r="D3663" s="2" t="s">
        <v>17</v>
      </c>
      <c r="E3663" s="2" t="s">
        <v>148544</v>
      </c>
      <c r="F3663" s="2" t="s">
        <v>1333</v>
      </c>
      <c r="G3663" s="2" t="s">
        <v>152910</v>
      </c>
      <c r="H3663" s="3">
        <v>41212</v>
      </c>
      <c r="I3663" s="2"/>
    </row>
    <row r="3664" spans="1:9" x14ac:dyDescent="0.25">
      <c r="A3664" s="1">
        <v>41200.888888888891</v>
      </c>
      <c r="B3664" s="2" t="s">
        <v>152911</v>
      </c>
      <c r="C3664" s="2" t="s">
        <v>372</v>
      </c>
      <c r="D3664" s="2" t="s">
        <v>17</v>
      </c>
      <c r="E3664" s="2" t="s">
        <v>148544</v>
      </c>
      <c r="F3664" s="2" t="s">
        <v>1047</v>
      </c>
      <c r="G3664" s="2" t="s">
        <v>152912</v>
      </c>
      <c r="H3664" s="3">
        <v>41212</v>
      </c>
      <c r="I3664" s="2"/>
    </row>
    <row r="3665" spans="1:9" x14ac:dyDescent="0.25">
      <c r="A3665" s="1">
        <v>41199.045138888891</v>
      </c>
      <c r="B3665" s="2" t="s">
        <v>10445</v>
      </c>
      <c r="C3665" s="2" t="s">
        <v>31</v>
      </c>
      <c r="D3665" s="2" t="s">
        <v>17</v>
      </c>
      <c r="E3665" s="2" t="s">
        <v>148544</v>
      </c>
      <c r="F3665" s="2" t="s">
        <v>517</v>
      </c>
      <c r="G3665" s="2" t="s">
        <v>152913</v>
      </c>
      <c r="H3665" s="3">
        <v>41212</v>
      </c>
      <c r="I3665" s="2"/>
    </row>
    <row r="3666" spans="1:9" x14ac:dyDescent="0.25">
      <c r="A3666" s="1">
        <v>41198.840277777781</v>
      </c>
      <c r="B3666" s="2" t="s">
        <v>21697</v>
      </c>
      <c r="C3666" s="2" t="s">
        <v>51</v>
      </c>
      <c r="D3666" s="2" t="s">
        <v>17</v>
      </c>
      <c r="E3666" s="2" t="s">
        <v>148544</v>
      </c>
      <c r="F3666" s="2" t="s">
        <v>610</v>
      </c>
      <c r="G3666" s="2" t="s">
        <v>152914</v>
      </c>
      <c r="H3666" s="3">
        <v>41212</v>
      </c>
      <c r="I3666" s="2"/>
    </row>
    <row r="3667" spans="1:9" x14ac:dyDescent="0.25">
      <c r="A3667" s="1">
        <v>41197.791666666664</v>
      </c>
      <c r="B3667" s="2" t="s">
        <v>152915</v>
      </c>
      <c r="C3667" s="2" t="s">
        <v>561</v>
      </c>
      <c r="D3667" s="2" t="s">
        <v>17</v>
      </c>
      <c r="E3667" s="2" t="s">
        <v>148544</v>
      </c>
      <c r="F3667" s="2" t="s">
        <v>1035</v>
      </c>
      <c r="G3667" s="2" t="s">
        <v>152916</v>
      </c>
      <c r="H3667" s="3">
        <v>41212</v>
      </c>
      <c r="I3667" s="2"/>
    </row>
    <row r="3668" spans="1:9" x14ac:dyDescent="0.25">
      <c r="A3668" s="1">
        <v>41195.609722222223</v>
      </c>
      <c r="B3668" s="2" t="s">
        <v>1646</v>
      </c>
      <c r="C3668" s="2" t="s">
        <v>144</v>
      </c>
      <c r="D3668" s="2" t="s">
        <v>17</v>
      </c>
      <c r="E3668" s="2" t="s">
        <v>148544</v>
      </c>
      <c r="F3668" s="2" t="s">
        <v>353</v>
      </c>
      <c r="G3668" s="2" t="s">
        <v>152917</v>
      </c>
      <c r="H3668" s="3">
        <v>41212</v>
      </c>
      <c r="I3668" s="2"/>
    </row>
    <row r="3669" spans="1:9" x14ac:dyDescent="0.25">
      <c r="A3669" s="1">
        <v>41195.229166666664</v>
      </c>
      <c r="B3669" s="2" t="s">
        <v>126483</v>
      </c>
      <c r="C3669" s="2" t="s">
        <v>123</v>
      </c>
      <c r="D3669" s="2" t="s">
        <v>17</v>
      </c>
      <c r="E3669" s="2" t="s">
        <v>148544</v>
      </c>
      <c r="F3669" s="2" t="s">
        <v>1016</v>
      </c>
      <c r="G3669" s="2" t="s">
        <v>152918</v>
      </c>
      <c r="H3669" s="3">
        <v>41212</v>
      </c>
      <c r="I3669" s="2"/>
    </row>
    <row r="3670" spans="1:9" x14ac:dyDescent="0.25">
      <c r="A3670" s="1">
        <v>41195.083333333336</v>
      </c>
      <c r="B3670" s="2" t="s">
        <v>571</v>
      </c>
      <c r="C3670" s="2" t="s">
        <v>372</v>
      </c>
      <c r="D3670" s="2" t="s">
        <v>17</v>
      </c>
      <c r="E3670" s="2" t="s">
        <v>148544</v>
      </c>
      <c r="F3670" s="2" t="s">
        <v>508</v>
      </c>
      <c r="G3670" s="2" t="s">
        <v>152919</v>
      </c>
      <c r="H3670" s="3">
        <v>41263</v>
      </c>
      <c r="I3670" s="2"/>
    </row>
    <row r="3671" spans="1:9" x14ac:dyDescent="0.25">
      <c r="A3671" s="1">
        <v>41194.788194444445</v>
      </c>
      <c r="B3671" s="2" t="s">
        <v>417</v>
      </c>
      <c r="C3671" s="2" t="s">
        <v>284</v>
      </c>
      <c r="D3671" s="2" t="s">
        <v>17</v>
      </c>
      <c r="E3671" s="2" t="s">
        <v>148544</v>
      </c>
      <c r="F3671" s="2" t="s">
        <v>218</v>
      </c>
      <c r="G3671" s="2" t="s">
        <v>152920</v>
      </c>
      <c r="H3671" s="3">
        <v>41212</v>
      </c>
      <c r="I3671" s="2"/>
    </row>
    <row r="3672" spans="1:9" x14ac:dyDescent="0.25">
      <c r="A3672" s="1">
        <v>41192.875</v>
      </c>
      <c r="B3672" s="2" t="s">
        <v>19777</v>
      </c>
      <c r="C3672" s="2" t="s">
        <v>192</v>
      </c>
      <c r="D3672" s="2" t="s">
        <v>17</v>
      </c>
      <c r="E3672" s="2" t="s">
        <v>148544</v>
      </c>
      <c r="F3672" s="2" t="s">
        <v>152</v>
      </c>
      <c r="G3672" s="2" t="s">
        <v>152921</v>
      </c>
      <c r="H3672" s="3">
        <v>44188</v>
      </c>
      <c r="I3672" s="2"/>
    </row>
    <row r="3673" spans="1:9" x14ac:dyDescent="0.25">
      <c r="A3673" s="1">
        <v>41192.854166666664</v>
      </c>
      <c r="B3673" s="2" t="s">
        <v>857</v>
      </c>
      <c r="C3673" s="2" t="s">
        <v>51</v>
      </c>
      <c r="D3673" s="2" t="s">
        <v>17</v>
      </c>
      <c r="E3673" s="2" t="s">
        <v>148544</v>
      </c>
      <c r="F3673" s="2" t="s">
        <v>9864</v>
      </c>
      <c r="G3673" s="2" t="s">
        <v>152922</v>
      </c>
      <c r="H3673" s="3">
        <v>41212</v>
      </c>
      <c r="I3673" s="2"/>
    </row>
    <row r="3674" spans="1:9" x14ac:dyDescent="0.25">
      <c r="A3674" s="1">
        <v>41191.979166666664</v>
      </c>
      <c r="B3674" s="2" t="s">
        <v>152923</v>
      </c>
      <c r="C3674" s="2" t="s">
        <v>31</v>
      </c>
      <c r="D3674" s="2" t="s">
        <v>17</v>
      </c>
      <c r="E3674" s="2" t="s">
        <v>148544</v>
      </c>
      <c r="F3674" s="2" t="s">
        <v>31321</v>
      </c>
      <c r="G3674" s="2" t="s">
        <v>152924</v>
      </c>
      <c r="H3674" s="3">
        <v>41212</v>
      </c>
      <c r="I3674" s="2"/>
    </row>
    <row r="3675" spans="1:9" x14ac:dyDescent="0.25">
      <c r="A3675" s="1">
        <v>41188.895833333336</v>
      </c>
      <c r="B3675" s="2" t="s">
        <v>2387</v>
      </c>
      <c r="C3675" s="2" t="s">
        <v>51</v>
      </c>
      <c r="D3675" s="2" t="s">
        <v>17</v>
      </c>
      <c r="E3675" s="2" t="s">
        <v>148544</v>
      </c>
      <c r="F3675" s="2" t="s">
        <v>383</v>
      </c>
      <c r="G3675" s="2" t="s">
        <v>152925</v>
      </c>
      <c r="H3675" s="3">
        <v>41212</v>
      </c>
      <c r="I3675" s="2"/>
    </row>
    <row r="3676" spans="1:9" x14ac:dyDescent="0.25">
      <c r="A3676" s="1">
        <v>41188.854166666664</v>
      </c>
      <c r="B3676" s="2" t="s">
        <v>53175</v>
      </c>
      <c r="C3676" s="2" t="s">
        <v>100</v>
      </c>
      <c r="D3676" s="2" t="s">
        <v>17</v>
      </c>
      <c r="E3676" s="2" t="s">
        <v>148544</v>
      </c>
      <c r="F3676" s="2" t="s">
        <v>16196</v>
      </c>
      <c r="G3676" s="2" t="s">
        <v>152926</v>
      </c>
      <c r="H3676" s="3">
        <v>41212</v>
      </c>
      <c r="I3676" s="2"/>
    </row>
    <row r="3677" spans="1:9" x14ac:dyDescent="0.25">
      <c r="A3677" s="1">
        <v>41188.541666666664</v>
      </c>
      <c r="B3677" s="2" t="s">
        <v>21567</v>
      </c>
      <c r="C3677" s="2" t="s">
        <v>123</v>
      </c>
      <c r="D3677" s="2" t="s">
        <v>17</v>
      </c>
      <c r="E3677" s="2" t="s">
        <v>148544</v>
      </c>
      <c r="F3677" s="2" t="s">
        <v>116</v>
      </c>
      <c r="G3677" s="2" t="s">
        <v>152927</v>
      </c>
      <c r="H3677" s="3">
        <v>41212</v>
      </c>
      <c r="I3677" s="2"/>
    </row>
    <row r="3678" spans="1:9" x14ac:dyDescent="0.25">
      <c r="A3678" s="1">
        <v>41187.9375</v>
      </c>
      <c r="B3678" s="2" t="s">
        <v>6057</v>
      </c>
      <c r="C3678" s="2" t="s">
        <v>86</v>
      </c>
      <c r="D3678" s="2" t="s">
        <v>17</v>
      </c>
      <c r="E3678" s="2" t="s">
        <v>148544</v>
      </c>
      <c r="F3678" s="2" t="s">
        <v>505</v>
      </c>
      <c r="G3678" s="2" t="s">
        <v>152928</v>
      </c>
      <c r="H3678" s="3">
        <v>41212</v>
      </c>
      <c r="I3678" s="2"/>
    </row>
    <row r="3679" spans="1:9" x14ac:dyDescent="0.25">
      <c r="A3679" s="1">
        <v>41187.78125</v>
      </c>
      <c r="B3679" s="2" t="s">
        <v>3633</v>
      </c>
      <c r="C3679" s="2" t="s">
        <v>103</v>
      </c>
      <c r="D3679" s="2" t="s">
        <v>17</v>
      </c>
      <c r="E3679" s="2" t="s">
        <v>148544</v>
      </c>
      <c r="F3679" s="2" t="s">
        <v>1333</v>
      </c>
      <c r="G3679" s="2" t="s">
        <v>152929</v>
      </c>
      <c r="H3679" s="3">
        <v>41212</v>
      </c>
      <c r="I3679" s="2"/>
    </row>
    <row r="3680" spans="1:9" x14ac:dyDescent="0.25">
      <c r="A3680" s="1">
        <v>41187.743055555555</v>
      </c>
      <c r="B3680" s="2" t="s">
        <v>14314</v>
      </c>
      <c r="C3680" s="2" t="s">
        <v>184</v>
      </c>
      <c r="D3680" s="2" t="s">
        <v>17</v>
      </c>
      <c r="E3680" s="2" t="s">
        <v>148544</v>
      </c>
      <c r="F3680" s="2" t="s">
        <v>173</v>
      </c>
      <c r="G3680" s="2" t="s">
        <v>152930</v>
      </c>
      <c r="H3680" s="3">
        <v>41212</v>
      </c>
      <c r="I3680" s="2"/>
    </row>
    <row r="3681" spans="1:9" x14ac:dyDescent="0.25">
      <c r="A3681" s="1">
        <v>41185.71875</v>
      </c>
      <c r="B3681" s="2" t="s">
        <v>582</v>
      </c>
      <c r="C3681" s="2" t="s">
        <v>100</v>
      </c>
      <c r="D3681" s="2" t="s">
        <v>17</v>
      </c>
      <c r="E3681" s="2" t="s">
        <v>148544</v>
      </c>
      <c r="F3681" s="2" t="s">
        <v>152</v>
      </c>
      <c r="G3681" s="2" t="s">
        <v>152931</v>
      </c>
      <c r="H3681" s="3">
        <v>41212</v>
      </c>
      <c r="I3681" s="2"/>
    </row>
    <row r="3682" spans="1:9" x14ac:dyDescent="0.25">
      <c r="A3682" s="1">
        <v>41185.208333333336</v>
      </c>
      <c r="B3682" s="2" t="s">
        <v>1245</v>
      </c>
      <c r="C3682" s="2" t="s">
        <v>51</v>
      </c>
      <c r="D3682" s="2" t="s">
        <v>17</v>
      </c>
      <c r="E3682" s="2" t="s">
        <v>148544</v>
      </c>
      <c r="F3682" s="2" t="s">
        <v>2607</v>
      </c>
      <c r="G3682" s="2" t="s">
        <v>152932</v>
      </c>
      <c r="H3682" s="3">
        <v>41212</v>
      </c>
      <c r="I3682" s="2"/>
    </row>
    <row r="3683" spans="1:9" x14ac:dyDescent="0.25">
      <c r="A3683" s="1">
        <v>41184.708333333336</v>
      </c>
      <c r="B3683" s="2" t="s">
        <v>4645</v>
      </c>
      <c r="C3683" s="2" t="s">
        <v>1589</v>
      </c>
      <c r="D3683" s="2" t="s">
        <v>17</v>
      </c>
      <c r="E3683" s="2" t="s">
        <v>148544</v>
      </c>
      <c r="F3683" s="2" t="s">
        <v>4610</v>
      </c>
      <c r="G3683" s="2" t="s">
        <v>152933</v>
      </c>
      <c r="H3683" s="3">
        <v>41212</v>
      </c>
      <c r="I3683" s="2"/>
    </row>
    <row r="3684" spans="1:9" x14ac:dyDescent="0.25">
      <c r="A3684" s="1">
        <v>41183.833333333336</v>
      </c>
      <c r="B3684" s="2" t="s">
        <v>6625</v>
      </c>
      <c r="C3684" s="2" t="s">
        <v>970</v>
      </c>
      <c r="D3684" s="2" t="s">
        <v>17</v>
      </c>
      <c r="E3684" s="2" t="s">
        <v>148544</v>
      </c>
      <c r="F3684" s="2" t="s">
        <v>353</v>
      </c>
      <c r="G3684" s="2" t="s">
        <v>152934</v>
      </c>
      <c r="H3684" s="3">
        <v>41212</v>
      </c>
      <c r="I3684" s="2"/>
    </row>
    <row r="3685" spans="1:9" x14ac:dyDescent="0.25">
      <c r="A3685" s="1">
        <v>41183.375</v>
      </c>
      <c r="B3685" s="2" t="s">
        <v>152935</v>
      </c>
      <c r="C3685" s="2" t="s">
        <v>129</v>
      </c>
      <c r="D3685" s="2" t="s">
        <v>17</v>
      </c>
      <c r="E3685" s="2" t="s">
        <v>148544</v>
      </c>
      <c r="F3685" s="2" t="s">
        <v>116</v>
      </c>
      <c r="G3685" s="2" t="s">
        <v>152936</v>
      </c>
      <c r="H3685" s="3">
        <v>41212</v>
      </c>
      <c r="I3685" s="2"/>
    </row>
    <row r="3686" spans="1:9" x14ac:dyDescent="0.25">
      <c r="A3686" s="1">
        <v>41182.833333333336</v>
      </c>
      <c r="B3686" s="2" t="s">
        <v>487</v>
      </c>
      <c r="C3686" s="2" t="s">
        <v>100</v>
      </c>
      <c r="D3686" s="2" t="s">
        <v>17</v>
      </c>
      <c r="E3686" s="2" t="s">
        <v>148544</v>
      </c>
      <c r="F3686" s="2" t="s">
        <v>683</v>
      </c>
      <c r="G3686" s="2" t="s">
        <v>152937</v>
      </c>
      <c r="H3686" s="3">
        <v>41212</v>
      </c>
      <c r="I3686" s="2"/>
    </row>
    <row r="3687" spans="1:9" x14ac:dyDescent="0.25">
      <c r="A3687" s="1">
        <v>41181.916666666664</v>
      </c>
      <c r="B3687" s="2" t="s">
        <v>1873</v>
      </c>
      <c r="C3687" s="2" t="s">
        <v>89</v>
      </c>
      <c r="D3687" s="2" t="s">
        <v>17</v>
      </c>
      <c r="E3687" s="2" t="s">
        <v>148544</v>
      </c>
      <c r="F3687" s="2" t="s">
        <v>678</v>
      </c>
      <c r="G3687" s="2" t="s">
        <v>152938</v>
      </c>
      <c r="H3687" s="3">
        <v>41212</v>
      </c>
      <c r="I3687" s="2"/>
    </row>
    <row r="3688" spans="1:9" x14ac:dyDescent="0.25">
      <c r="A3688" s="1">
        <v>41181.875</v>
      </c>
      <c r="B3688" s="2" t="s">
        <v>1225</v>
      </c>
      <c r="C3688" s="2" t="s">
        <v>184</v>
      </c>
      <c r="D3688" s="2" t="s">
        <v>17</v>
      </c>
      <c r="E3688" s="2" t="s">
        <v>148544</v>
      </c>
      <c r="F3688" s="2" t="s">
        <v>22619</v>
      </c>
      <c r="G3688" s="2" t="s">
        <v>152939</v>
      </c>
      <c r="H3688" s="3">
        <v>41212</v>
      </c>
      <c r="I3688" s="2"/>
    </row>
    <row r="3689" spans="1:9" x14ac:dyDescent="0.25">
      <c r="A3689" s="1">
        <v>41181.852083333331</v>
      </c>
      <c r="B3689" s="2" t="s">
        <v>2823</v>
      </c>
      <c r="C3689" s="2" t="s">
        <v>89</v>
      </c>
      <c r="D3689" s="2" t="s">
        <v>17</v>
      </c>
      <c r="E3689" s="2" t="s">
        <v>148544</v>
      </c>
      <c r="F3689" s="2" t="s">
        <v>11246</v>
      </c>
      <c r="G3689" s="2" t="s">
        <v>152940</v>
      </c>
      <c r="H3689" s="3">
        <v>41212</v>
      </c>
      <c r="I3689" s="2"/>
    </row>
    <row r="3690" spans="1:9" x14ac:dyDescent="0.25">
      <c r="A3690" s="1">
        <v>41181.458333333336</v>
      </c>
      <c r="B3690" s="2" t="s">
        <v>18538</v>
      </c>
      <c r="C3690" s="2" t="s">
        <v>51</v>
      </c>
      <c r="D3690" s="2" t="s">
        <v>17</v>
      </c>
      <c r="E3690" s="2" t="s">
        <v>148544</v>
      </c>
      <c r="F3690" s="2" t="s">
        <v>218</v>
      </c>
      <c r="G3690" s="2" t="s">
        <v>152941</v>
      </c>
      <c r="H3690" s="3">
        <v>41212</v>
      </c>
      <c r="I3690" s="2"/>
    </row>
    <row r="3691" spans="1:9" x14ac:dyDescent="0.25">
      <c r="A3691" s="1">
        <v>41181.284722222219</v>
      </c>
      <c r="B3691" s="2" t="s">
        <v>73661</v>
      </c>
      <c r="C3691" s="2" t="s">
        <v>129</v>
      </c>
      <c r="D3691" s="2" t="s">
        <v>17</v>
      </c>
      <c r="E3691" s="2" t="s">
        <v>148544</v>
      </c>
      <c r="F3691" s="2" t="s">
        <v>246</v>
      </c>
      <c r="G3691" s="2" t="s">
        <v>152942</v>
      </c>
      <c r="H3691" s="3">
        <v>41212</v>
      </c>
      <c r="I3691" s="2"/>
    </row>
    <row r="3692" spans="1:9" x14ac:dyDescent="0.25">
      <c r="A3692" s="1">
        <v>41181.166666666664</v>
      </c>
      <c r="B3692" s="2" t="s">
        <v>1939</v>
      </c>
      <c r="C3692" s="2" t="s">
        <v>235</v>
      </c>
      <c r="D3692" s="2" t="s">
        <v>17</v>
      </c>
      <c r="E3692" s="2" t="s">
        <v>148544</v>
      </c>
      <c r="F3692" s="2" t="s">
        <v>809</v>
      </c>
      <c r="G3692" s="2" t="s">
        <v>152943</v>
      </c>
      <c r="H3692" s="3">
        <v>41212</v>
      </c>
      <c r="I3692" s="2"/>
    </row>
    <row r="3693" spans="1:9" x14ac:dyDescent="0.25">
      <c r="A3693" s="1">
        <v>41181.049305555556</v>
      </c>
      <c r="B3693" s="2" t="s">
        <v>3330</v>
      </c>
      <c r="C3693" s="2" t="s">
        <v>235</v>
      </c>
      <c r="D3693" s="2" t="s">
        <v>17</v>
      </c>
      <c r="E3693" s="2" t="s">
        <v>148544</v>
      </c>
      <c r="F3693" s="2" t="s">
        <v>2557</v>
      </c>
      <c r="G3693" s="2" t="s">
        <v>152944</v>
      </c>
      <c r="H3693" s="3">
        <v>41212</v>
      </c>
      <c r="I3693" s="2"/>
    </row>
    <row r="3694" spans="1:9" x14ac:dyDescent="0.25">
      <c r="A3694" s="1">
        <v>41181.044444444444</v>
      </c>
      <c r="B3694" s="2" t="s">
        <v>1131</v>
      </c>
      <c r="C3694" s="2"/>
      <c r="D3694" s="2" t="s">
        <v>1131</v>
      </c>
      <c r="E3694" s="2" t="s">
        <v>148544</v>
      </c>
      <c r="F3694" s="2" t="s">
        <v>764</v>
      </c>
      <c r="G3694" s="2" t="s">
        <v>152945</v>
      </c>
      <c r="H3694" s="3">
        <v>41212</v>
      </c>
      <c r="I3694" s="2"/>
    </row>
    <row r="3695" spans="1:9" x14ac:dyDescent="0.25">
      <c r="A3695" s="1">
        <v>41180.854166666664</v>
      </c>
      <c r="B3695" s="2" t="s">
        <v>55738</v>
      </c>
      <c r="C3695" s="2" t="s">
        <v>51</v>
      </c>
      <c r="D3695" s="2" t="s">
        <v>17</v>
      </c>
      <c r="E3695" s="2" t="s">
        <v>148544</v>
      </c>
      <c r="F3695" s="2" t="s">
        <v>812</v>
      </c>
      <c r="G3695" s="2" t="s">
        <v>152946</v>
      </c>
      <c r="H3695" s="3">
        <v>41212</v>
      </c>
      <c r="I3695" s="2"/>
    </row>
    <row r="3696" spans="1:9" x14ac:dyDescent="0.25">
      <c r="A3696" s="1">
        <v>41180.795138888891</v>
      </c>
      <c r="B3696" s="2" t="s">
        <v>111</v>
      </c>
      <c r="C3696" s="2" t="s">
        <v>41</v>
      </c>
      <c r="D3696" s="2" t="s">
        <v>17</v>
      </c>
      <c r="E3696" s="2" t="s">
        <v>148544</v>
      </c>
      <c r="F3696" s="2" t="s">
        <v>1741</v>
      </c>
      <c r="G3696" s="2" t="s">
        <v>152947</v>
      </c>
      <c r="H3696" s="3">
        <v>41212</v>
      </c>
      <c r="I3696" s="2"/>
    </row>
    <row r="3697" spans="1:9" x14ac:dyDescent="0.25">
      <c r="A3697" s="1">
        <v>41179.958333333336</v>
      </c>
      <c r="B3697" s="2" t="s">
        <v>59912</v>
      </c>
      <c r="C3697" s="2" t="s">
        <v>235</v>
      </c>
      <c r="D3697" s="2" t="s">
        <v>17</v>
      </c>
      <c r="E3697" s="2" t="s">
        <v>148544</v>
      </c>
      <c r="F3697" s="2" t="s">
        <v>1190</v>
      </c>
      <c r="G3697" s="2" t="s">
        <v>152948</v>
      </c>
      <c r="H3697" s="3">
        <v>41212</v>
      </c>
      <c r="I3697" s="2"/>
    </row>
    <row r="3698" spans="1:9" x14ac:dyDescent="0.25">
      <c r="A3698" s="1">
        <v>41179.9375</v>
      </c>
      <c r="B3698" s="2" t="s">
        <v>3909</v>
      </c>
      <c r="C3698" s="2" t="s">
        <v>386</v>
      </c>
      <c r="D3698" s="2" t="s">
        <v>17</v>
      </c>
      <c r="E3698" s="2" t="s">
        <v>148544</v>
      </c>
      <c r="F3698" s="2" t="s">
        <v>246</v>
      </c>
      <c r="G3698" s="2" t="s">
        <v>152949</v>
      </c>
      <c r="H3698" s="3">
        <v>41232</v>
      </c>
      <c r="I3698" s="2"/>
    </row>
    <row r="3699" spans="1:9" x14ac:dyDescent="0.25">
      <c r="A3699" s="1">
        <v>41177.833333333336</v>
      </c>
      <c r="B3699" s="2" t="s">
        <v>152950</v>
      </c>
      <c r="C3699" s="2" t="s">
        <v>1589</v>
      </c>
      <c r="D3699" s="2" t="s">
        <v>17</v>
      </c>
      <c r="E3699" s="2" t="s">
        <v>148544</v>
      </c>
      <c r="F3699" s="2" t="s">
        <v>40767</v>
      </c>
      <c r="G3699" s="2" t="s">
        <v>152951</v>
      </c>
      <c r="H3699" s="3">
        <v>41212</v>
      </c>
      <c r="I3699" s="2"/>
    </row>
    <row r="3700" spans="1:9" x14ac:dyDescent="0.25">
      <c r="A3700" s="1">
        <v>41177.736111111109</v>
      </c>
      <c r="B3700" s="2" t="s">
        <v>106181</v>
      </c>
      <c r="C3700" s="2" t="s">
        <v>249</v>
      </c>
      <c r="D3700" s="2" t="s">
        <v>17</v>
      </c>
      <c r="E3700" s="2" t="s">
        <v>148544</v>
      </c>
      <c r="F3700" s="2" t="s">
        <v>218</v>
      </c>
      <c r="G3700" s="2" t="s">
        <v>152952</v>
      </c>
      <c r="H3700" s="3">
        <v>41212</v>
      </c>
      <c r="I3700" s="2"/>
    </row>
    <row r="3701" spans="1:9" x14ac:dyDescent="0.25">
      <c r="A3701" s="1">
        <v>41176.166666666664</v>
      </c>
      <c r="B3701" s="2" t="s">
        <v>6688</v>
      </c>
      <c r="C3701" s="2" t="s">
        <v>265</v>
      </c>
      <c r="D3701" s="2" t="s">
        <v>17</v>
      </c>
      <c r="E3701" s="2" t="s">
        <v>148544</v>
      </c>
      <c r="F3701" s="2" t="s">
        <v>33902</v>
      </c>
      <c r="G3701" s="2" t="s">
        <v>152953</v>
      </c>
      <c r="H3701" s="3">
        <v>41176</v>
      </c>
      <c r="I3701" s="2"/>
    </row>
    <row r="3702" spans="1:9" x14ac:dyDescent="0.25">
      <c r="A3702" s="1">
        <v>41175.8125</v>
      </c>
      <c r="B3702" s="2" t="s">
        <v>2272</v>
      </c>
      <c r="C3702" s="2" t="s">
        <v>35</v>
      </c>
      <c r="D3702" s="2" t="s">
        <v>17</v>
      </c>
      <c r="E3702" s="2" t="s">
        <v>148544</v>
      </c>
      <c r="F3702" s="2" t="s">
        <v>829</v>
      </c>
      <c r="G3702" s="2" t="s">
        <v>152954</v>
      </c>
      <c r="H3702" s="3">
        <v>41176</v>
      </c>
      <c r="I3702" s="2"/>
    </row>
    <row r="3703" spans="1:9" x14ac:dyDescent="0.25">
      <c r="A3703" s="1">
        <v>41175.791666666664</v>
      </c>
      <c r="B3703" s="2" t="s">
        <v>394</v>
      </c>
      <c r="C3703" s="2" t="s">
        <v>100</v>
      </c>
      <c r="D3703" s="2" t="s">
        <v>17</v>
      </c>
      <c r="E3703" s="2" t="s">
        <v>148544</v>
      </c>
      <c r="F3703" s="2" t="s">
        <v>745</v>
      </c>
      <c r="G3703" s="2" t="s">
        <v>152955</v>
      </c>
      <c r="H3703" s="3">
        <v>41212</v>
      </c>
      <c r="I3703" s="2"/>
    </row>
    <row r="3704" spans="1:9" x14ac:dyDescent="0.25">
      <c r="A3704" s="1">
        <v>41174.9375</v>
      </c>
      <c r="B3704" s="2" t="s">
        <v>15013</v>
      </c>
      <c r="C3704" s="2" t="s">
        <v>79</v>
      </c>
      <c r="D3704" s="2" t="s">
        <v>80</v>
      </c>
      <c r="E3704" s="2" t="s">
        <v>148544</v>
      </c>
      <c r="F3704" s="2" t="s">
        <v>152956</v>
      </c>
      <c r="G3704" s="2" t="s">
        <v>152957</v>
      </c>
      <c r="H3704" s="3">
        <v>41176</v>
      </c>
      <c r="I3704" s="2"/>
    </row>
    <row r="3705" spans="1:9" x14ac:dyDescent="0.25">
      <c r="A3705" s="1">
        <v>41174.598611111112</v>
      </c>
      <c r="B3705" s="2" t="s">
        <v>44137</v>
      </c>
      <c r="C3705" s="2" t="s">
        <v>184</v>
      </c>
      <c r="D3705" s="2" t="s">
        <v>17</v>
      </c>
      <c r="E3705" s="2" t="s">
        <v>148544</v>
      </c>
      <c r="F3705" s="2" t="s">
        <v>743</v>
      </c>
      <c r="G3705" s="2" t="s">
        <v>152958</v>
      </c>
      <c r="H3705" s="3">
        <v>42838</v>
      </c>
      <c r="I3705" s="2"/>
    </row>
    <row r="3706" spans="1:9" x14ac:dyDescent="0.25">
      <c r="A3706" s="1">
        <v>41174.104166666664</v>
      </c>
      <c r="B3706" s="2" t="s">
        <v>21915</v>
      </c>
      <c r="C3706" s="2" t="s">
        <v>27</v>
      </c>
      <c r="D3706" s="2" t="s">
        <v>17</v>
      </c>
      <c r="E3706" s="2" t="s">
        <v>148544</v>
      </c>
      <c r="F3706" s="2" t="s">
        <v>149241</v>
      </c>
      <c r="G3706" s="2" t="s">
        <v>152959</v>
      </c>
      <c r="H3706" s="3">
        <v>41176</v>
      </c>
      <c r="I3706" s="2"/>
    </row>
    <row r="3707" spans="1:9" x14ac:dyDescent="0.25">
      <c r="A3707" s="1">
        <v>41173.961805555555</v>
      </c>
      <c r="B3707" s="2" t="s">
        <v>2291</v>
      </c>
      <c r="C3707" s="2"/>
      <c r="D3707" s="2" t="s">
        <v>11</v>
      </c>
      <c r="E3707" s="2" t="s">
        <v>148544</v>
      </c>
      <c r="F3707" s="2" t="s">
        <v>332</v>
      </c>
      <c r="G3707" s="2" t="s">
        <v>152960</v>
      </c>
      <c r="H3707" s="3">
        <v>41176</v>
      </c>
      <c r="I3707" s="2"/>
    </row>
    <row r="3708" spans="1:9" x14ac:dyDescent="0.25">
      <c r="A3708" s="1">
        <v>41173.958333333336</v>
      </c>
      <c r="B3708" s="2" t="s">
        <v>152961</v>
      </c>
      <c r="C3708" s="2"/>
      <c r="D3708" s="2" t="s">
        <v>11</v>
      </c>
      <c r="E3708" s="2" t="s">
        <v>148544</v>
      </c>
      <c r="F3708" s="2" t="s">
        <v>152962</v>
      </c>
      <c r="G3708" s="2" t="s">
        <v>152963</v>
      </c>
      <c r="H3708" s="3">
        <v>41176</v>
      </c>
      <c r="I3708" s="2"/>
    </row>
    <row r="3709" spans="1:9" x14ac:dyDescent="0.25">
      <c r="A3709" s="1">
        <v>41173.958333333336</v>
      </c>
      <c r="B3709" s="2" t="s">
        <v>152964</v>
      </c>
      <c r="C3709" s="2"/>
      <c r="D3709" s="2" t="s">
        <v>11</v>
      </c>
      <c r="E3709" s="2" t="s">
        <v>148544</v>
      </c>
      <c r="F3709" s="2" t="s">
        <v>1831</v>
      </c>
      <c r="G3709" s="2" t="s">
        <v>152965</v>
      </c>
      <c r="H3709" s="3">
        <v>41176</v>
      </c>
      <c r="I3709" s="2"/>
    </row>
    <row r="3710" spans="1:9" x14ac:dyDescent="0.25">
      <c r="A3710" s="1">
        <v>41173.871527777781</v>
      </c>
      <c r="B3710" s="2" t="s">
        <v>152966</v>
      </c>
      <c r="C3710" s="2"/>
      <c r="D3710" s="2" t="s">
        <v>4963</v>
      </c>
      <c r="E3710" s="2" t="s">
        <v>148544</v>
      </c>
      <c r="F3710" s="2" t="s">
        <v>383</v>
      </c>
      <c r="G3710" s="2" t="s">
        <v>152967</v>
      </c>
      <c r="H3710" s="3">
        <v>41176</v>
      </c>
      <c r="I3710" s="2"/>
    </row>
    <row r="3711" spans="1:9" x14ac:dyDescent="0.25">
      <c r="A3711" s="1">
        <v>41173.854166666664</v>
      </c>
      <c r="B3711" s="2" t="s">
        <v>152968</v>
      </c>
      <c r="C3711" s="2" t="s">
        <v>54</v>
      </c>
      <c r="D3711" s="2" t="s">
        <v>17</v>
      </c>
      <c r="E3711" s="2" t="s">
        <v>148544</v>
      </c>
      <c r="F3711" s="2" t="s">
        <v>743</v>
      </c>
      <c r="G3711" s="2" t="s">
        <v>152969</v>
      </c>
      <c r="H3711" s="3">
        <v>41176</v>
      </c>
      <c r="I3711" s="2"/>
    </row>
    <row r="3712" spans="1:9" x14ac:dyDescent="0.25">
      <c r="A3712" s="1">
        <v>41173.850694444445</v>
      </c>
      <c r="B3712" s="2" t="s">
        <v>2138</v>
      </c>
      <c r="C3712" s="2" t="s">
        <v>192</v>
      </c>
      <c r="D3712" s="2" t="s">
        <v>17</v>
      </c>
      <c r="E3712" s="2" t="s">
        <v>148544</v>
      </c>
      <c r="F3712" s="2" t="s">
        <v>1621</v>
      </c>
      <c r="G3712" s="2" t="s">
        <v>152970</v>
      </c>
      <c r="H3712" s="3">
        <v>41176</v>
      </c>
      <c r="I3712" s="2"/>
    </row>
    <row r="3713" spans="1:9" x14ac:dyDescent="0.25">
      <c r="A3713" s="1">
        <v>41173.708333333336</v>
      </c>
      <c r="B3713" s="2" t="s">
        <v>54171</v>
      </c>
      <c r="C3713" s="2" t="s">
        <v>215</v>
      </c>
      <c r="D3713" s="2" t="s">
        <v>17</v>
      </c>
      <c r="E3713" s="2" t="s">
        <v>148544</v>
      </c>
      <c r="F3713" s="2" t="s">
        <v>11127</v>
      </c>
      <c r="G3713" s="2" t="s">
        <v>152971</v>
      </c>
      <c r="H3713" s="3">
        <v>41176</v>
      </c>
      <c r="I3713" s="2"/>
    </row>
    <row r="3714" spans="1:9" x14ac:dyDescent="0.25">
      <c r="A3714" s="1">
        <v>41172.90625</v>
      </c>
      <c r="B3714" s="2" t="s">
        <v>6761</v>
      </c>
      <c r="C3714" s="2" t="s">
        <v>115</v>
      </c>
      <c r="D3714" s="2" t="s">
        <v>17</v>
      </c>
      <c r="E3714" s="2" t="s">
        <v>148544</v>
      </c>
      <c r="F3714" s="2" t="s">
        <v>4578</v>
      </c>
      <c r="G3714" s="2" t="s">
        <v>152972</v>
      </c>
      <c r="H3714" s="3">
        <v>41176</v>
      </c>
      <c r="I3714" s="2"/>
    </row>
    <row r="3715" spans="1:9" x14ac:dyDescent="0.25">
      <c r="A3715" s="1">
        <v>41172.541666666664</v>
      </c>
      <c r="B3715" s="2" t="s">
        <v>152973</v>
      </c>
      <c r="C3715" s="2" t="s">
        <v>901</v>
      </c>
      <c r="D3715" s="2" t="s">
        <v>80</v>
      </c>
      <c r="E3715" s="2" t="s">
        <v>148544</v>
      </c>
      <c r="F3715" s="2" t="s">
        <v>745</v>
      </c>
      <c r="G3715" s="2" t="s">
        <v>152974</v>
      </c>
      <c r="H3715" s="3">
        <v>41212</v>
      </c>
      <c r="I3715" s="2"/>
    </row>
    <row r="3716" spans="1:9" x14ac:dyDescent="0.25">
      <c r="A3716" s="1">
        <v>41171.791666666664</v>
      </c>
      <c r="B3716" s="2" t="s">
        <v>1368</v>
      </c>
      <c r="C3716" s="2" t="s">
        <v>229</v>
      </c>
      <c r="D3716" s="2" t="s">
        <v>17</v>
      </c>
      <c r="E3716" s="2" t="s">
        <v>148544</v>
      </c>
      <c r="F3716" s="2" t="s">
        <v>786</v>
      </c>
      <c r="G3716" s="2" t="s">
        <v>152975</v>
      </c>
      <c r="H3716" s="3">
        <v>41176</v>
      </c>
      <c r="I3716" s="2"/>
    </row>
    <row r="3717" spans="1:9" x14ac:dyDescent="0.25">
      <c r="A3717" s="1">
        <v>41169.75</v>
      </c>
      <c r="B3717" s="2" t="s">
        <v>326</v>
      </c>
      <c r="C3717" s="2" t="s">
        <v>147</v>
      </c>
      <c r="D3717" s="2" t="s">
        <v>17</v>
      </c>
      <c r="E3717" s="2" t="s">
        <v>148544</v>
      </c>
      <c r="F3717" s="2" t="s">
        <v>116</v>
      </c>
      <c r="G3717" s="2" t="s">
        <v>152976</v>
      </c>
      <c r="H3717" s="3">
        <v>41212</v>
      </c>
      <c r="I3717" s="2"/>
    </row>
    <row r="3718" spans="1:9" x14ac:dyDescent="0.25">
      <c r="A3718" s="1">
        <v>41168.847222222219</v>
      </c>
      <c r="B3718" s="2" t="s">
        <v>1167</v>
      </c>
      <c r="C3718" s="2" t="s">
        <v>235</v>
      </c>
      <c r="D3718" s="2" t="s">
        <v>17</v>
      </c>
      <c r="E3718" s="2" t="s">
        <v>148544</v>
      </c>
      <c r="F3718" s="2" t="s">
        <v>116</v>
      </c>
      <c r="G3718" s="2" t="s">
        <v>152977</v>
      </c>
      <c r="H3718" s="3">
        <v>41176</v>
      </c>
      <c r="I3718" s="2"/>
    </row>
    <row r="3719" spans="1:9" x14ac:dyDescent="0.25">
      <c r="A3719" s="1">
        <v>41168.416666666664</v>
      </c>
      <c r="B3719" s="2" t="s">
        <v>10439</v>
      </c>
      <c r="C3719" s="2" t="s">
        <v>72</v>
      </c>
      <c r="D3719" s="2" t="s">
        <v>17</v>
      </c>
      <c r="E3719" s="2" t="s">
        <v>148544</v>
      </c>
      <c r="F3719" s="2" t="s">
        <v>809</v>
      </c>
      <c r="G3719" s="2" t="s">
        <v>152978</v>
      </c>
      <c r="H3719" s="3">
        <v>41176</v>
      </c>
      <c r="I3719" s="2"/>
    </row>
    <row r="3720" spans="1:9" x14ac:dyDescent="0.25">
      <c r="A3720" s="1">
        <v>41167.09375</v>
      </c>
      <c r="B3720" s="2" t="s">
        <v>1225</v>
      </c>
      <c r="C3720" s="2" t="s">
        <v>203</v>
      </c>
      <c r="D3720" s="2" t="s">
        <v>17</v>
      </c>
      <c r="E3720" s="2" t="s">
        <v>148544</v>
      </c>
      <c r="F3720" s="2" t="s">
        <v>809</v>
      </c>
      <c r="G3720" s="2" t="s">
        <v>152979</v>
      </c>
      <c r="H3720" s="3">
        <v>41176</v>
      </c>
      <c r="I3720" s="2"/>
    </row>
    <row r="3721" spans="1:9" x14ac:dyDescent="0.25">
      <c r="A3721" s="1">
        <v>41164.885416666664</v>
      </c>
      <c r="B3721" s="2" t="s">
        <v>15504</v>
      </c>
      <c r="C3721" s="2" t="s">
        <v>16</v>
      </c>
      <c r="D3721" s="2" t="s">
        <v>17</v>
      </c>
      <c r="E3721" s="2" t="s">
        <v>148544</v>
      </c>
      <c r="F3721" s="2" t="s">
        <v>12280</v>
      </c>
      <c r="G3721" s="2" t="s">
        <v>152980</v>
      </c>
      <c r="H3721" s="3">
        <v>41176</v>
      </c>
      <c r="I3721" s="2"/>
    </row>
    <row r="3722" spans="1:9" x14ac:dyDescent="0.25">
      <c r="A3722" s="1">
        <v>41164.868055555555</v>
      </c>
      <c r="B3722" s="2" t="s">
        <v>72451</v>
      </c>
      <c r="C3722" s="2" t="s">
        <v>192</v>
      </c>
      <c r="D3722" s="2" t="s">
        <v>17</v>
      </c>
      <c r="E3722" s="2" t="s">
        <v>148544</v>
      </c>
      <c r="F3722" s="2" t="s">
        <v>311</v>
      </c>
      <c r="G3722" s="2" t="s">
        <v>152981</v>
      </c>
      <c r="H3722" s="3">
        <v>41176</v>
      </c>
      <c r="I3722" s="2"/>
    </row>
    <row r="3723" spans="1:9" x14ac:dyDescent="0.25">
      <c r="A3723" s="1">
        <v>41164.856249999997</v>
      </c>
      <c r="B3723" s="2" t="s">
        <v>2801</v>
      </c>
      <c r="C3723" s="2" t="s">
        <v>79</v>
      </c>
      <c r="D3723" s="2" t="s">
        <v>80</v>
      </c>
      <c r="E3723" s="2" t="s">
        <v>148544</v>
      </c>
      <c r="F3723" s="2" t="s">
        <v>383</v>
      </c>
      <c r="G3723" s="2" t="s">
        <v>152982</v>
      </c>
      <c r="H3723" s="3">
        <v>41176</v>
      </c>
      <c r="I3723" s="2"/>
    </row>
    <row r="3724" spans="1:9" x14ac:dyDescent="0.25">
      <c r="A3724" s="1">
        <v>41164.8125</v>
      </c>
      <c r="B3724" s="2" t="s">
        <v>74924</v>
      </c>
      <c r="C3724" s="2" t="s">
        <v>16</v>
      </c>
      <c r="D3724" s="2" t="s">
        <v>17</v>
      </c>
      <c r="E3724" s="2" t="s">
        <v>148544</v>
      </c>
      <c r="F3724" s="2" t="s">
        <v>809</v>
      </c>
      <c r="G3724" s="2" t="s">
        <v>152983</v>
      </c>
      <c r="H3724" s="3">
        <v>41176</v>
      </c>
      <c r="I3724" s="2"/>
    </row>
    <row r="3725" spans="1:9" x14ac:dyDescent="0.25">
      <c r="A3725" s="1">
        <v>41163.5625</v>
      </c>
      <c r="B3725" s="2" t="s">
        <v>152984</v>
      </c>
      <c r="C3725" s="2" t="s">
        <v>184</v>
      </c>
      <c r="D3725" s="2" t="s">
        <v>17</v>
      </c>
      <c r="E3725" s="2" t="s">
        <v>148544</v>
      </c>
      <c r="F3725" s="2" t="s">
        <v>745</v>
      </c>
      <c r="G3725" s="2" t="s">
        <v>152985</v>
      </c>
      <c r="H3725" s="3">
        <v>41176</v>
      </c>
      <c r="I3725" s="2"/>
    </row>
    <row r="3726" spans="1:9" x14ac:dyDescent="0.25">
      <c r="A3726" s="1">
        <v>41162</v>
      </c>
      <c r="B3726" s="2" t="s">
        <v>64861</v>
      </c>
      <c r="C3726" s="2" t="s">
        <v>72</v>
      </c>
      <c r="D3726" s="2" t="s">
        <v>17</v>
      </c>
      <c r="E3726" s="2" t="s">
        <v>148544</v>
      </c>
      <c r="F3726" s="2" t="s">
        <v>308</v>
      </c>
      <c r="G3726" s="2" t="s">
        <v>152986</v>
      </c>
      <c r="H3726" s="3">
        <v>41176</v>
      </c>
      <c r="I3726" s="2"/>
    </row>
    <row r="3727" spans="1:9" x14ac:dyDescent="0.25">
      <c r="A3727" s="1">
        <v>41161.479166666664</v>
      </c>
      <c r="B3727" s="2" t="s">
        <v>19437</v>
      </c>
      <c r="C3727" s="2" t="s">
        <v>249</v>
      </c>
      <c r="D3727" s="2" t="s">
        <v>17</v>
      </c>
      <c r="E3727" s="2" t="s">
        <v>148544</v>
      </c>
      <c r="F3727" s="2" t="s">
        <v>116</v>
      </c>
      <c r="G3727" s="2" t="s">
        <v>152987</v>
      </c>
      <c r="H3727" s="3">
        <v>41212</v>
      </c>
      <c r="I3727" s="2"/>
    </row>
    <row r="3728" spans="1:9" x14ac:dyDescent="0.25">
      <c r="A3728" s="1">
        <v>41160.96875</v>
      </c>
      <c r="B3728" s="2" t="s">
        <v>1161</v>
      </c>
      <c r="C3728" s="2" t="s">
        <v>123</v>
      </c>
      <c r="D3728" s="2" t="s">
        <v>17</v>
      </c>
      <c r="E3728" s="2" t="s">
        <v>148544</v>
      </c>
      <c r="F3728" s="2" t="s">
        <v>745</v>
      </c>
      <c r="G3728" s="2" t="s">
        <v>152988</v>
      </c>
      <c r="H3728" s="3">
        <v>41176</v>
      </c>
      <c r="I3728" s="2"/>
    </row>
    <row r="3729" spans="1:9" x14ac:dyDescent="0.25">
      <c r="A3729" s="1">
        <v>41160</v>
      </c>
      <c r="B3729" s="2" t="s">
        <v>140014</v>
      </c>
      <c r="C3729" s="2" t="s">
        <v>79</v>
      </c>
      <c r="D3729" s="2" t="s">
        <v>80</v>
      </c>
      <c r="E3729" s="2" t="s">
        <v>148544</v>
      </c>
      <c r="F3729" s="2" t="s">
        <v>3114</v>
      </c>
      <c r="G3729" s="2" t="s">
        <v>152989</v>
      </c>
      <c r="H3729" s="3">
        <v>41176</v>
      </c>
      <c r="I3729" s="2"/>
    </row>
    <row r="3730" spans="1:9" x14ac:dyDescent="0.25">
      <c r="A3730" s="1">
        <v>41159.041666666664</v>
      </c>
      <c r="B3730" s="2" t="s">
        <v>152990</v>
      </c>
      <c r="C3730" s="2" t="s">
        <v>1058</v>
      </c>
      <c r="D3730" s="2" t="s">
        <v>80</v>
      </c>
      <c r="E3730" s="2" t="s">
        <v>148544</v>
      </c>
      <c r="F3730" s="2" t="s">
        <v>4661</v>
      </c>
      <c r="G3730" s="2" t="s">
        <v>152991</v>
      </c>
      <c r="H3730" s="3">
        <v>41176</v>
      </c>
      <c r="I3730" s="2"/>
    </row>
    <row r="3731" spans="1:9" x14ac:dyDescent="0.25">
      <c r="A3731" s="1">
        <v>41157.875</v>
      </c>
      <c r="B3731" s="2" t="s">
        <v>5177</v>
      </c>
      <c r="C3731" s="2" t="s">
        <v>35</v>
      </c>
      <c r="D3731" s="2" t="s">
        <v>17</v>
      </c>
      <c r="E3731" s="2" t="s">
        <v>148544</v>
      </c>
      <c r="F3731" s="2" t="s">
        <v>1808</v>
      </c>
      <c r="G3731" s="2" t="s">
        <v>152992</v>
      </c>
      <c r="H3731" s="3">
        <v>41176</v>
      </c>
      <c r="I3731" s="2"/>
    </row>
    <row r="3732" spans="1:9" x14ac:dyDescent="0.25">
      <c r="A3732" s="1">
        <v>41156.895833333336</v>
      </c>
      <c r="B3732" s="2" t="s">
        <v>71</v>
      </c>
      <c r="C3732" s="2" t="s">
        <v>72</v>
      </c>
      <c r="D3732" s="2" t="s">
        <v>17</v>
      </c>
      <c r="E3732" s="2" t="s">
        <v>148544</v>
      </c>
      <c r="F3732" s="2" t="s">
        <v>4285</v>
      </c>
      <c r="G3732" s="2" t="s">
        <v>152993</v>
      </c>
      <c r="H3732" s="3">
        <v>41176</v>
      </c>
      <c r="I3732" s="2"/>
    </row>
    <row r="3733" spans="1:9" x14ac:dyDescent="0.25">
      <c r="A3733" s="1">
        <v>41156.041666666664</v>
      </c>
      <c r="B3733" s="2" t="s">
        <v>10554</v>
      </c>
      <c r="C3733" s="2" t="s">
        <v>970</v>
      </c>
      <c r="D3733" s="2" t="s">
        <v>17</v>
      </c>
      <c r="E3733" s="2" t="s">
        <v>148544</v>
      </c>
      <c r="F3733" s="2" t="s">
        <v>508</v>
      </c>
      <c r="G3733" s="2" t="s">
        <v>152994</v>
      </c>
      <c r="H3733" s="3">
        <v>41176</v>
      </c>
      <c r="I3733" s="2"/>
    </row>
    <row r="3734" spans="1:9" x14ac:dyDescent="0.25">
      <c r="A3734" s="1">
        <v>41155.878472222219</v>
      </c>
      <c r="B3734" s="2" t="s">
        <v>21225</v>
      </c>
      <c r="C3734" s="2" t="s">
        <v>147</v>
      </c>
      <c r="D3734" s="2" t="s">
        <v>17</v>
      </c>
      <c r="E3734" s="2" t="s">
        <v>148544</v>
      </c>
      <c r="F3734" s="2" t="s">
        <v>683</v>
      </c>
      <c r="G3734" s="2" t="s">
        <v>152995</v>
      </c>
      <c r="H3734" s="3">
        <v>41176</v>
      </c>
      <c r="I3734" s="2"/>
    </row>
    <row r="3735" spans="1:9" x14ac:dyDescent="0.25">
      <c r="A3735" s="1">
        <v>41155.395833333336</v>
      </c>
      <c r="B3735" s="2" t="s">
        <v>21097</v>
      </c>
      <c r="C3735" s="2" t="s">
        <v>235</v>
      </c>
      <c r="D3735" s="2" t="s">
        <v>17</v>
      </c>
      <c r="E3735" s="2" t="s">
        <v>148544</v>
      </c>
      <c r="F3735" s="2" t="s">
        <v>152996</v>
      </c>
      <c r="G3735" s="2" t="s">
        <v>152997</v>
      </c>
      <c r="H3735" s="3">
        <v>41176</v>
      </c>
      <c r="I3735" s="2"/>
    </row>
    <row r="3736" spans="1:9" x14ac:dyDescent="0.25">
      <c r="A3736" s="1">
        <v>41154.916666666664</v>
      </c>
      <c r="B3736" s="2" t="s">
        <v>16113</v>
      </c>
      <c r="C3736" s="2" t="s">
        <v>901</v>
      </c>
      <c r="D3736" s="2" t="s">
        <v>80</v>
      </c>
      <c r="E3736" s="2" t="s">
        <v>148544</v>
      </c>
      <c r="F3736" s="2" t="s">
        <v>308</v>
      </c>
      <c r="G3736" s="2" t="s">
        <v>152998</v>
      </c>
      <c r="H3736" s="3">
        <v>41176</v>
      </c>
      <c r="I3736" s="2"/>
    </row>
    <row r="3737" spans="1:9" x14ac:dyDescent="0.25">
      <c r="A3737" s="1">
        <v>41154.895833333336</v>
      </c>
      <c r="B3737" s="2" t="s">
        <v>1329</v>
      </c>
      <c r="C3737" s="2"/>
      <c r="D3737" s="2" t="s">
        <v>80</v>
      </c>
      <c r="E3737" s="2" t="s">
        <v>148544</v>
      </c>
      <c r="F3737" s="2" t="s">
        <v>508</v>
      </c>
      <c r="G3737" s="2" t="s">
        <v>152999</v>
      </c>
      <c r="H3737" s="3">
        <v>41176</v>
      </c>
      <c r="I3737" s="2"/>
    </row>
    <row r="3738" spans="1:9" x14ac:dyDescent="0.25">
      <c r="A3738" s="1">
        <v>41153.791666666664</v>
      </c>
      <c r="B3738" s="2" t="s">
        <v>1197</v>
      </c>
      <c r="C3738" s="2" t="s">
        <v>147</v>
      </c>
      <c r="D3738" s="2" t="s">
        <v>17</v>
      </c>
      <c r="E3738" s="2" t="s">
        <v>148544</v>
      </c>
      <c r="F3738" s="2" t="s">
        <v>448</v>
      </c>
      <c r="G3738" s="2" t="s">
        <v>153000</v>
      </c>
      <c r="H3738" s="3">
        <v>41477</v>
      </c>
      <c r="I3738" s="2"/>
    </row>
    <row r="3739" spans="1:9" x14ac:dyDescent="0.25">
      <c r="A3739" s="1">
        <v>41152.013888888891</v>
      </c>
      <c r="B3739" s="2" t="s">
        <v>1285</v>
      </c>
      <c r="C3739" s="2" t="s">
        <v>115</v>
      </c>
      <c r="D3739" s="2" t="s">
        <v>17</v>
      </c>
      <c r="E3739" s="2" t="s">
        <v>148544</v>
      </c>
      <c r="F3739" s="2" t="s">
        <v>218</v>
      </c>
      <c r="G3739" s="2" t="s">
        <v>153001</v>
      </c>
      <c r="H3739" s="3">
        <v>41176</v>
      </c>
      <c r="I3739" s="2"/>
    </row>
    <row r="3740" spans="1:9" x14ac:dyDescent="0.25">
      <c r="A3740" s="1">
        <v>41149.916666666664</v>
      </c>
      <c r="B3740" s="2" t="s">
        <v>7087</v>
      </c>
      <c r="C3740" s="2" t="s">
        <v>51</v>
      </c>
      <c r="D3740" s="2" t="s">
        <v>17</v>
      </c>
      <c r="E3740" s="2" t="s">
        <v>148544</v>
      </c>
      <c r="F3740" s="2" t="s">
        <v>809</v>
      </c>
      <c r="G3740" s="2" t="s">
        <v>153002</v>
      </c>
      <c r="H3740" s="3">
        <v>41176</v>
      </c>
      <c r="I3740" s="2"/>
    </row>
    <row r="3741" spans="1:9" x14ac:dyDescent="0.25">
      <c r="A3741" s="1">
        <v>41149.873611111114</v>
      </c>
      <c r="B3741" s="2" t="s">
        <v>2701</v>
      </c>
      <c r="C3741" s="2" t="s">
        <v>155</v>
      </c>
      <c r="D3741" s="2" t="s">
        <v>17</v>
      </c>
      <c r="E3741" s="2" t="s">
        <v>148544</v>
      </c>
      <c r="F3741" s="2" t="s">
        <v>10042</v>
      </c>
      <c r="G3741" s="2" t="s">
        <v>153003</v>
      </c>
      <c r="H3741" s="3">
        <v>41176</v>
      </c>
      <c r="I3741" s="2"/>
    </row>
    <row r="3742" spans="1:9" x14ac:dyDescent="0.25">
      <c r="A3742" s="1">
        <v>41148.875</v>
      </c>
      <c r="B3742" s="2" t="s">
        <v>6176</v>
      </c>
      <c r="C3742" s="2" t="s">
        <v>293</v>
      </c>
      <c r="D3742" s="2" t="s">
        <v>17</v>
      </c>
      <c r="E3742" s="2" t="s">
        <v>148544</v>
      </c>
      <c r="F3742" s="2" t="s">
        <v>1190</v>
      </c>
      <c r="G3742" s="2" t="s">
        <v>153004</v>
      </c>
      <c r="H3742" s="3">
        <v>41217</v>
      </c>
      <c r="I3742" s="2"/>
    </row>
    <row r="3743" spans="1:9" x14ac:dyDescent="0.25">
      <c r="A3743" s="1">
        <v>41148.03125</v>
      </c>
      <c r="B3743" s="2" t="s">
        <v>22462</v>
      </c>
      <c r="C3743" s="2" t="s">
        <v>112</v>
      </c>
      <c r="D3743" s="2" t="s">
        <v>17</v>
      </c>
      <c r="E3743" s="2" t="s">
        <v>148544</v>
      </c>
      <c r="F3743" s="2" t="s">
        <v>116</v>
      </c>
      <c r="G3743" s="2" t="s">
        <v>153005</v>
      </c>
      <c r="H3743" s="3">
        <v>41176</v>
      </c>
      <c r="I3743" s="2"/>
    </row>
    <row r="3744" spans="1:9" x14ac:dyDescent="0.25">
      <c r="A3744" s="1">
        <v>41147.75</v>
      </c>
      <c r="B3744" s="2" t="s">
        <v>58745</v>
      </c>
      <c r="C3744" s="2" t="s">
        <v>31</v>
      </c>
      <c r="D3744" s="2" t="s">
        <v>17</v>
      </c>
      <c r="E3744" s="2" t="s">
        <v>148544</v>
      </c>
      <c r="F3744" s="2" t="s">
        <v>311</v>
      </c>
      <c r="G3744" s="2" t="s">
        <v>153006</v>
      </c>
      <c r="H3744" s="3">
        <v>41176</v>
      </c>
      <c r="I3744" s="2"/>
    </row>
    <row r="3745" spans="1:9" x14ac:dyDescent="0.25">
      <c r="A3745" s="1">
        <v>41145.880555555559</v>
      </c>
      <c r="B3745" s="2" t="s">
        <v>153007</v>
      </c>
      <c r="C3745" s="2" t="s">
        <v>144</v>
      </c>
      <c r="D3745" s="2" t="s">
        <v>17</v>
      </c>
      <c r="E3745" s="2" t="s">
        <v>148544</v>
      </c>
      <c r="F3745" s="2" t="s">
        <v>246</v>
      </c>
      <c r="G3745" s="2" t="s">
        <v>153008</v>
      </c>
      <c r="H3745" s="3">
        <v>41176</v>
      </c>
      <c r="I3745" s="2"/>
    </row>
    <row r="3746" spans="1:9" x14ac:dyDescent="0.25">
      <c r="A3746" s="1">
        <v>41145.854166666664</v>
      </c>
      <c r="B3746" s="2" t="s">
        <v>9548</v>
      </c>
      <c r="C3746" s="2" t="s">
        <v>67</v>
      </c>
      <c r="D3746" s="2" t="s">
        <v>17</v>
      </c>
      <c r="E3746" s="2" t="s">
        <v>148544</v>
      </c>
      <c r="F3746" s="2" t="s">
        <v>508</v>
      </c>
      <c r="G3746" s="2" t="s">
        <v>153009</v>
      </c>
      <c r="H3746" s="3">
        <v>41176</v>
      </c>
      <c r="I3746" s="2"/>
    </row>
    <row r="3747" spans="1:9" x14ac:dyDescent="0.25">
      <c r="A3747" s="1">
        <v>41144.244444444441</v>
      </c>
      <c r="B3747" s="2" t="s">
        <v>34465</v>
      </c>
      <c r="C3747" s="2" t="s">
        <v>215</v>
      </c>
      <c r="D3747" s="2" t="s">
        <v>17</v>
      </c>
      <c r="E3747" s="2" t="s">
        <v>148544</v>
      </c>
      <c r="F3747" s="2" t="s">
        <v>745</v>
      </c>
      <c r="G3747" s="2" t="s">
        <v>153010</v>
      </c>
      <c r="H3747" s="3">
        <v>41176</v>
      </c>
      <c r="I3747" s="2"/>
    </row>
    <row r="3748" spans="1:9" x14ac:dyDescent="0.25">
      <c r="A3748" s="1">
        <v>41144</v>
      </c>
      <c r="B3748" s="2" t="s">
        <v>1525</v>
      </c>
      <c r="C3748" s="2" t="s">
        <v>249</v>
      </c>
      <c r="D3748" s="2" t="s">
        <v>17</v>
      </c>
      <c r="E3748" s="2" t="s">
        <v>148544</v>
      </c>
      <c r="F3748" s="2" t="s">
        <v>3697</v>
      </c>
      <c r="G3748" s="2" t="s">
        <v>153011</v>
      </c>
      <c r="H3748" s="3">
        <v>41176</v>
      </c>
      <c r="I3748" s="2"/>
    </row>
    <row r="3749" spans="1:9" x14ac:dyDescent="0.25">
      <c r="A3749" s="1">
        <v>41142.90625</v>
      </c>
      <c r="B3749" s="2" t="s">
        <v>1819</v>
      </c>
      <c r="C3749" s="2" t="s">
        <v>100</v>
      </c>
      <c r="D3749" s="2" t="s">
        <v>17</v>
      </c>
      <c r="E3749" s="2" t="s">
        <v>148544</v>
      </c>
      <c r="F3749" s="2" t="s">
        <v>311</v>
      </c>
      <c r="G3749" s="2" t="s">
        <v>153012</v>
      </c>
      <c r="H3749" s="3">
        <v>41176</v>
      </c>
      <c r="I3749" s="2"/>
    </row>
    <row r="3750" spans="1:9" x14ac:dyDescent="0.25">
      <c r="A3750" s="1">
        <v>41141.880555555559</v>
      </c>
      <c r="B3750" s="2" t="s">
        <v>61806</v>
      </c>
      <c r="C3750" s="2" t="s">
        <v>100</v>
      </c>
      <c r="D3750" s="2" t="s">
        <v>17</v>
      </c>
      <c r="E3750" s="2" t="s">
        <v>148544</v>
      </c>
      <c r="F3750" s="2" t="s">
        <v>395</v>
      </c>
      <c r="G3750" s="2" t="s">
        <v>153013</v>
      </c>
      <c r="H3750" s="3">
        <v>41176</v>
      </c>
      <c r="I3750" s="2"/>
    </row>
    <row r="3751" spans="1:9" x14ac:dyDescent="0.25">
      <c r="A3751" s="1">
        <v>41141.166666666664</v>
      </c>
      <c r="B3751" s="2" t="s">
        <v>65708</v>
      </c>
      <c r="C3751" s="2" t="s">
        <v>249</v>
      </c>
      <c r="D3751" s="2" t="s">
        <v>17</v>
      </c>
      <c r="E3751" s="2" t="s">
        <v>148544</v>
      </c>
      <c r="F3751" s="2" t="s">
        <v>786</v>
      </c>
      <c r="G3751" s="2" t="s">
        <v>153014</v>
      </c>
      <c r="H3751" s="3">
        <v>43868</v>
      </c>
      <c r="I3751" s="2"/>
    </row>
    <row r="3752" spans="1:9" x14ac:dyDescent="0.25">
      <c r="A3752" s="1">
        <v>41140.53125</v>
      </c>
      <c r="B3752" s="2" t="s">
        <v>803</v>
      </c>
      <c r="C3752" s="2" t="s">
        <v>129</v>
      </c>
      <c r="D3752" s="2" t="s">
        <v>17</v>
      </c>
      <c r="E3752" s="2" t="s">
        <v>148544</v>
      </c>
      <c r="F3752" s="2" t="s">
        <v>1226</v>
      </c>
      <c r="G3752" s="2" t="s">
        <v>153015</v>
      </c>
      <c r="H3752" s="3">
        <v>41176</v>
      </c>
      <c r="I3752" s="2"/>
    </row>
    <row r="3753" spans="1:9" x14ac:dyDescent="0.25">
      <c r="A3753" s="1">
        <v>41139.784722222219</v>
      </c>
      <c r="B3753" s="2" t="s">
        <v>1646</v>
      </c>
      <c r="C3753" s="2" t="s">
        <v>144</v>
      </c>
      <c r="D3753" s="2" t="s">
        <v>17</v>
      </c>
      <c r="E3753" s="2" t="s">
        <v>148544</v>
      </c>
      <c r="F3753" s="2" t="s">
        <v>153016</v>
      </c>
      <c r="G3753" s="2" t="s">
        <v>153017</v>
      </c>
      <c r="H3753" s="3">
        <v>41140</v>
      </c>
      <c r="I3753" s="2"/>
    </row>
    <row r="3754" spans="1:9" x14ac:dyDescent="0.25">
      <c r="A3754" s="1">
        <v>41138.989583333336</v>
      </c>
      <c r="B3754" s="2" t="s">
        <v>28271</v>
      </c>
      <c r="C3754" s="2" t="s">
        <v>89</v>
      </c>
      <c r="D3754" s="2" t="s">
        <v>17</v>
      </c>
      <c r="E3754" s="2" t="s">
        <v>148544</v>
      </c>
      <c r="F3754" s="2" t="s">
        <v>1808</v>
      </c>
      <c r="G3754" s="2" t="s">
        <v>153018</v>
      </c>
      <c r="H3754" s="3">
        <v>41140</v>
      </c>
      <c r="I3754" s="2"/>
    </row>
    <row r="3755" spans="1:9" x14ac:dyDescent="0.25">
      <c r="A3755" s="1">
        <v>41138.972222222219</v>
      </c>
      <c r="B3755" s="2" t="s">
        <v>531</v>
      </c>
      <c r="C3755" s="2" t="s">
        <v>155</v>
      </c>
      <c r="D3755" s="2" t="s">
        <v>17</v>
      </c>
      <c r="E3755" s="2" t="s">
        <v>148544</v>
      </c>
      <c r="F3755" s="2" t="s">
        <v>508</v>
      </c>
      <c r="G3755" s="2" t="s">
        <v>153019</v>
      </c>
      <c r="H3755" s="3">
        <v>41140</v>
      </c>
      <c r="I3755" s="2"/>
    </row>
    <row r="3756" spans="1:9" x14ac:dyDescent="0.25">
      <c r="A3756" s="1">
        <v>41138.833333333336</v>
      </c>
      <c r="B3756" s="2" t="s">
        <v>153020</v>
      </c>
      <c r="C3756" s="2" t="s">
        <v>123</v>
      </c>
      <c r="D3756" s="2" t="s">
        <v>17</v>
      </c>
      <c r="E3756" s="2" t="s">
        <v>148544</v>
      </c>
      <c r="F3756" s="2" t="s">
        <v>218</v>
      </c>
      <c r="G3756" s="2" t="s">
        <v>153021</v>
      </c>
      <c r="H3756" s="3">
        <v>41176</v>
      </c>
      <c r="I3756" s="2"/>
    </row>
    <row r="3757" spans="1:9" x14ac:dyDescent="0.25">
      <c r="A3757" s="1">
        <v>41138.145833333336</v>
      </c>
      <c r="B3757" s="2" t="s">
        <v>1327</v>
      </c>
      <c r="C3757" s="2" t="s">
        <v>159</v>
      </c>
      <c r="D3757" s="2" t="s">
        <v>17</v>
      </c>
      <c r="E3757" s="2" t="s">
        <v>148544</v>
      </c>
      <c r="F3757" s="2" t="s">
        <v>311</v>
      </c>
      <c r="G3757" s="2" t="s">
        <v>153022</v>
      </c>
      <c r="H3757" s="3">
        <v>43658</v>
      </c>
      <c r="I3757" s="2"/>
    </row>
    <row r="3758" spans="1:9" x14ac:dyDescent="0.25">
      <c r="A3758" s="1">
        <v>41136.916666666664</v>
      </c>
      <c r="B3758" s="2" t="s">
        <v>153023</v>
      </c>
      <c r="C3758" s="2"/>
      <c r="D3758" s="2" t="s">
        <v>4498</v>
      </c>
      <c r="E3758" s="2" t="s">
        <v>148544</v>
      </c>
      <c r="F3758" s="2" t="s">
        <v>745</v>
      </c>
      <c r="G3758" s="2" t="s">
        <v>153024</v>
      </c>
      <c r="H3758" s="3">
        <v>41140</v>
      </c>
      <c r="I3758" s="2"/>
    </row>
    <row r="3759" spans="1:9" x14ac:dyDescent="0.25">
      <c r="A3759" s="1">
        <v>41135.125</v>
      </c>
      <c r="B3759" s="2" t="s">
        <v>1321</v>
      </c>
      <c r="C3759" s="2" t="s">
        <v>249</v>
      </c>
      <c r="D3759" s="2" t="s">
        <v>17</v>
      </c>
      <c r="E3759" s="2" t="s">
        <v>148544</v>
      </c>
      <c r="F3759" s="2" t="s">
        <v>786</v>
      </c>
      <c r="G3759" s="2" t="s">
        <v>153025</v>
      </c>
      <c r="H3759" s="3">
        <v>41140</v>
      </c>
      <c r="I3759" s="2"/>
    </row>
    <row r="3760" spans="1:9" x14ac:dyDescent="0.25">
      <c r="A3760" s="1">
        <v>41134.90625</v>
      </c>
      <c r="B3760" s="2" t="s">
        <v>2178</v>
      </c>
      <c r="C3760" s="2" t="s">
        <v>203</v>
      </c>
      <c r="D3760" s="2" t="s">
        <v>17</v>
      </c>
      <c r="E3760" s="2" t="s">
        <v>148544</v>
      </c>
      <c r="F3760" s="2" t="s">
        <v>508</v>
      </c>
      <c r="G3760" s="2" t="s">
        <v>153026</v>
      </c>
      <c r="H3760" s="3">
        <v>41140</v>
      </c>
      <c r="I3760" s="2"/>
    </row>
    <row r="3761" spans="1:9" x14ac:dyDescent="0.25">
      <c r="A3761" s="1">
        <v>41134.818749999999</v>
      </c>
      <c r="B3761" s="2" t="s">
        <v>14985</v>
      </c>
      <c r="C3761" s="2" t="s">
        <v>235</v>
      </c>
      <c r="D3761" s="2" t="s">
        <v>17</v>
      </c>
      <c r="E3761" s="2" t="s">
        <v>148544</v>
      </c>
      <c r="F3761" s="2" t="s">
        <v>116</v>
      </c>
      <c r="G3761" s="2" t="s">
        <v>153027</v>
      </c>
      <c r="H3761" s="3">
        <v>41140</v>
      </c>
      <c r="I3761" s="2"/>
    </row>
    <row r="3762" spans="1:9" x14ac:dyDescent="0.25">
      <c r="A3762" s="1">
        <v>41133.859027777777</v>
      </c>
      <c r="B3762" s="2" t="s">
        <v>153028</v>
      </c>
      <c r="C3762" s="2" t="s">
        <v>265</v>
      </c>
      <c r="D3762" s="2" t="s">
        <v>17</v>
      </c>
      <c r="E3762" s="2" t="s">
        <v>148544</v>
      </c>
      <c r="F3762" s="2" t="s">
        <v>116</v>
      </c>
      <c r="G3762" s="2" t="s">
        <v>153029</v>
      </c>
      <c r="H3762" s="3">
        <v>41176</v>
      </c>
      <c r="I3762" s="2"/>
    </row>
    <row r="3763" spans="1:9" x14ac:dyDescent="0.25">
      <c r="A3763" s="1">
        <v>41133.145833333336</v>
      </c>
      <c r="B3763" s="2" t="s">
        <v>47693</v>
      </c>
      <c r="C3763" s="2" t="s">
        <v>51</v>
      </c>
      <c r="D3763" s="2" t="s">
        <v>17</v>
      </c>
      <c r="E3763" s="2" t="s">
        <v>148544</v>
      </c>
      <c r="F3763" s="2" t="s">
        <v>1621</v>
      </c>
      <c r="G3763" s="2" t="s">
        <v>153030</v>
      </c>
      <c r="H3763" s="3">
        <v>41140</v>
      </c>
      <c r="I3763" s="2"/>
    </row>
    <row r="3764" spans="1:9" x14ac:dyDescent="0.25">
      <c r="A3764" s="1">
        <v>41132.902777777781</v>
      </c>
      <c r="B3764" s="2" t="s">
        <v>13510</v>
      </c>
      <c r="C3764" s="2" t="s">
        <v>265</v>
      </c>
      <c r="D3764" s="2" t="s">
        <v>17</v>
      </c>
      <c r="E3764" s="2" t="s">
        <v>148544</v>
      </c>
      <c r="F3764" s="2" t="s">
        <v>116</v>
      </c>
      <c r="G3764" s="2" t="s">
        <v>153031</v>
      </c>
      <c r="H3764" s="3">
        <v>41140</v>
      </c>
      <c r="I3764" s="2"/>
    </row>
    <row r="3765" spans="1:9" x14ac:dyDescent="0.25">
      <c r="A3765" s="1">
        <v>41132.791666666664</v>
      </c>
      <c r="B3765" s="2" t="s">
        <v>33639</v>
      </c>
      <c r="C3765" s="2" t="s">
        <v>372</v>
      </c>
      <c r="D3765" s="2" t="s">
        <v>17</v>
      </c>
      <c r="E3765" s="2" t="s">
        <v>148544</v>
      </c>
      <c r="F3765" s="2" t="s">
        <v>4093</v>
      </c>
      <c r="G3765" s="2" t="s">
        <v>153032</v>
      </c>
      <c r="H3765" s="3">
        <v>41176</v>
      </c>
      <c r="I3765" s="2"/>
    </row>
    <row r="3766" spans="1:9" x14ac:dyDescent="0.25">
      <c r="A3766" s="1">
        <v>41132.458333333336</v>
      </c>
      <c r="B3766" s="2" t="s">
        <v>153033</v>
      </c>
      <c r="C3766" s="2" t="s">
        <v>901</v>
      </c>
      <c r="D3766" s="2" t="s">
        <v>80</v>
      </c>
      <c r="E3766" s="2" t="s">
        <v>148544</v>
      </c>
      <c r="F3766" s="2" t="s">
        <v>153034</v>
      </c>
      <c r="G3766" s="2" t="s">
        <v>153035</v>
      </c>
      <c r="H3766" s="3">
        <v>43385</v>
      </c>
      <c r="I3766" s="2"/>
    </row>
    <row r="3767" spans="1:9" x14ac:dyDescent="0.25">
      <c r="A3767" s="1">
        <v>41131.916666666664</v>
      </c>
      <c r="B3767" s="2" t="s">
        <v>352</v>
      </c>
      <c r="C3767" s="2" t="s">
        <v>51</v>
      </c>
      <c r="D3767" s="2" t="s">
        <v>17</v>
      </c>
      <c r="E3767" s="2" t="s">
        <v>148544</v>
      </c>
      <c r="F3767" s="2" t="s">
        <v>383</v>
      </c>
      <c r="G3767" s="2" t="s">
        <v>153036</v>
      </c>
      <c r="H3767" s="3">
        <v>41140</v>
      </c>
      <c r="I3767" s="2"/>
    </row>
    <row r="3768" spans="1:9" x14ac:dyDescent="0.25">
      <c r="A3768" s="1">
        <v>41131.010416666664</v>
      </c>
      <c r="B3768" s="2" t="s">
        <v>2909</v>
      </c>
      <c r="C3768" s="2" t="s">
        <v>51</v>
      </c>
      <c r="D3768" s="2" t="s">
        <v>17</v>
      </c>
      <c r="E3768" s="2" t="s">
        <v>148544</v>
      </c>
      <c r="F3768" s="2" t="s">
        <v>4300</v>
      </c>
      <c r="G3768" s="2" t="s">
        <v>153037</v>
      </c>
      <c r="H3768" s="3">
        <v>41140</v>
      </c>
      <c r="I3768" s="2"/>
    </row>
    <row r="3769" spans="1:9" x14ac:dyDescent="0.25">
      <c r="A3769" s="1">
        <v>41130.902777777781</v>
      </c>
      <c r="B3769" s="2" t="s">
        <v>352</v>
      </c>
      <c r="C3769" s="2" t="s">
        <v>51</v>
      </c>
      <c r="D3769" s="2" t="s">
        <v>17</v>
      </c>
      <c r="E3769" s="2" t="s">
        <v>148544</v>
      </c>
      <c r="F3769" s="2" t="s">
        <v>809</v>
      </c>
      <c r="G3769" s="2" t="s">
        <v>153038</v>
      </c>
      <c r="H3769" s="3">
        <v>41140</v>
      </c>
      <c r="I3769" s="2"/>
    </row>
    <row r="3770" spans="1:9" x14ac:dyDescent="0.25">
      <c r="A3770" s="1">
        <v>41128.927083333336</v>
      </c>
      <c r="B3770" s="2" t="s">
        <v>128748</v>
      </c>
      <c r="C3770" s="2" t="s">
        <v>100</v>
      </c>
      <c r="D3770" s="2" t="s">
        <v>17</v>
      </c>
      <c r="E3770" s="2" t="s">
        <v>148544</v>
      </c>
      <c r="F3770" s="2" t="s">
        <v>745</v>
      </c>
      <c r="G3770" s="2" t="s">
        <v>153039</v>
      </c>
      <c r="H3770" s="3">
        <v>41140</v>
      </c>
      <c r="I3770" s="2"/>
    </row>
    <row r="3771" spans="1:9" x14ac:dyDescent="0.25">
      <c r="A3771" s="1">
        <v>41128.915277777778</v>
      </c>
      <c r="B3771" s="2" t="s">
        <v>2205</v>
      </c>
      <c r="C3771" s="2" t="s">
        <v>179</v>
      </c>
      <c r="D3771" s="2" t="s">
        <v>17</v>
      </c>
      <c r="E3771" s="2" t="s">
        <v>148544</v>
      </c>
      <c r="F3771" s="2" t="s">
        <v>218</v>
      </c>
      <c r="G3771" s="2" t="s">
        <v>153040</v>
      </c>
      <c r="H3771" s="3">
        <v>41140</v>
      </c>
      <c r="I3771" s="2"/>
    </row>
    <row r="3772" spans="1:9" x14ac:dyDescent="0.25">
      <c r="A3772" s="1">
        <v>41128.895833333336</v>
      </c>
      <c r="B3772" s="2"/>
      <c r="C3772" s="2"/>
      <c r="D3772" s="2"/>
      <c r="E3772" s="2" t="s">
        <v>148544</v>
      </c>
      <c r="F3772" s="2" t="s">
        <v>902</v>
      </c>
      <c r="G3772" s="2" t="s">
        <v>153041</v>
      </c>
      <c r="H3772" s="3">
        <v>41176</v>
      </c>
      <c r="I3772" s="2"/>
    </row>
    <row r="3773" spans="1:9" x14ac:dyDescent="0.25">
      <c r="A3773" s="1">
        <v>41128.875</v>
      </c>
      <c r="B3773" s="2" t="s">
        <v>1337</v>
      </c>
      <c r="C3773" s="2" t="s">
        <v>215</v>
      </c>
      <c r="D3773" s="2" t="s">
        <v>17</v>
      </c>
      <c r="E3773" s="2" t="s">
        <v>148544</v>
      </c>
      <c r="F3773" s="2" t="s">
        <v>1621</v>
      </c>
      <c r="G3773" s="2" t="s">
        <v>153042</v>
      </c>
      <c r="H3773" s="3">
        <v>41140</v>
      </c>
      <c r="I3773" s="2"/>
    </row>
    <row r="3774" spans="1:9" x14ac:dyDescent="0.25">
      <c r="A3774" s="1">
        <v>41128.024305555555</v>
      </c>
      <c r="B3774" s="2" t="s">
        <v>2149</v>
      </c>
      <c r="C3774" s="2" t="s">
        <v>155</v>
      </c>
      <c r="D3774" s="2" t="s">
        <v>17</v>
      </c>
      <c r="E3774" s="2" t="s">
        <v>148544</v>
      </c>
      <c r="F3774" s="2" t="s">
        <v>116</v>
      </c>
      <c r="G3774" s="2" t="s">
        <v>153043</v>
      </c>
      <c r="H3774" s="3">
        <v>41140</v>
      </c>
      <c r="I3774" s="2"/>
    </row>
    <row r="3775" spans="1:9" x14ac:dyDescent="0.25">
      <c r="A3775" s="1">
        <v>41127.916666666664</v>
      </c>
      <c r="B3775" s="2" t="s">
        <v>63</v>
      </c>
      <c r="C3775" s="2" t="s">
        <v>123</v>
      </c>
      <c r="D3775" s="2" t="s">
        <v>17</v>
      </c>
      <c r="E3775" s="2" t="s">
        <v>148544</v>
      </c>
      <c r="F3775" s="2" t="s">
        <v>353</v>
      </c>
      <c r="G3775" s="2" t="s">
        <v>153044</v>
      </c>
      <c r="H3775" s="3">
        <v>41140</v>
      </c>
      <c r="I3775" s="2"/>
    </row>
    <row r="3776" spans="1:9" x14ac:dyDescent="0.25">
      <c r="A3776" s="1">
        <v>41127.583333333336</v>
      </c>
      <c r="B3776" s="2" t="s">
        <v>2351</v>
      </c>
      <c r="C3776" s="2" t="s">
        <v>79</v>
      </c>
      <c r="D3776" s="2" t="s">
        <v>80</v>
      </c>
      <c r="E3776" s="2" t="s">
        <v>148544</v>
      </c>
      <c r="F3776" s="2" t="s">
        <v>218</v>
      </c>
      <c r="G3776" s="2" t="s">
        <v>153045</v>
      </c>
      <c r="H3776" s="3">
        <v>41140</v>
      </c>
      <c r="I3776" s="2"/>
    </row>
    <row r="3777" spans="1:9" x14ac:dyDescent="0.25">
      <c r="A3777" s="1">
        <v>41126.083333333336</v>
      </c>
      <c r="B3777" s="2" t="s">
        <v>417</v>
      </c>
      <c r="C3777" s="2" t="s">
        <v>284</v>
      </c>
      <c r="D3777" s="2" t="s">
        <v>17</v>
      </c>
      <c r="E3777" s="2" t="s">
        <v>148544</v>
      </c>
      <c r="F3777" s="2" t="s">
        <v>153046</v>
      </c>
      <c r="G3777" s="2" t="s">
        <v>153047</v>
      </c>
      <c r="H3777" s="3">
        <v>41140</v>
      </c>
      <c r="I3777" s="2"/>
    </row>
    <row r="3778" spans="1:9" x14ac:dyDescent="0.25">
      <c r="A3778" s="1">
        <v>41126.041666666664</v>
      </c>
      <c r="B3778" s="2" t="s">
        <v>40359</v>
      </c>
      <c r="C3778" s="2" t="s">
        <v>115</v>
      </c>
      <c r="D3778" s="2" t="s">
        <v>17</v>
      </c>
      <c r="E3778" s="2" t="s">
        <v>148544</v>
      </c>
      <c r="F3778" s="2" t="s">
        <v>308</v>
      </c>
      <c r="G3778" s="2" t="s">
        <v>153048</v>
      </c>
      <c r="H3778" s="3">
        <v>41126</v>
      </c>
      <c r="I3778" s="2"/>
    </row>
    <row r="3779" spans="1:9" x14ac:dyDescent="0.25">
      <c r="A3779" s="1">
        <v>41123.250694444447</v>
      </c>
      <c r="B3779" s="2" t="s">
        <v>8862</v>
      </c>
      <c r="C3779" s="2" t="s">
        <v>235</v>
      </c>
      <c r="D3779" s="2" t="s">
        <v>17</v>
      </c>
      <c r="E3779" s="2" t="s">
        <v>148544</v>
      </c>
      <c r="F3779" s="2" t="s">
        <v>1627</v>
      </c>
      <c r="G3779" s="2" t="s">
        <v>153049</v>
      </c>
      <c r="H3779" s="3">
        <v>41126</v>
      </c>
      <c r="I3779" s="2"/>
    </row>
    <row r="3780" spans="1:9" x14ac:dyDescent="0.25">
      <c r="A3780" s="1">
        <v>41123.125</v>
      </c>
      <c r="B3780" s="2" t="s">
        <v>2993</v>
      </c>
      <c r="C3780" s="2" t="s">
        <v>103</v>
      </c>
      <c r="D3780" s="2" t="s">
        <v>17</v>
      </c>
      <c r="E3780" s="2" t="s">
        <v>148544</v>
      </c>
      <c r="F3780" s="2" t="s">
        <v>1831</v>
      </c>
      <c r="G3780" s="2" t="s">
        <v>153050</v>
      </c>
      <c r="H3780" s="3">
        <v>41176</v>
      </c>
      <c r="I3780" s="2"/>
    </row>
    <row r="3781" spans="1:9" x14ac:dyDescent="0.25">
      <c r="A3781" s="1">
        <v>41123</v>
      </c>
      <c r="B3781" s="2" t="s">
        <v>153051</v>
      </c>
      <c r="C3781" s="2" t="s">
        <v>511</v>
      </c>
      <c r="D3781" s="2" t="s">
        <v>17</v>
      </c>
      <c r="E3781" s="2" t="s">
        <v>148544</v>
      </c>
      <c r="F3781" s="2" t="s">
        <v>745</v>
      </c>
      <c r="G3781" s="2" t="s">
        <v>153052</v>
      </c>
      <c r="H3781" s="3">
        <v>41126</v>
      </c>
      <c r="I3781" s="2"/>
    </row>
    <row r="3782" spans="1:9" x14ac:dyDescent="0.25">
      <c r="A3782" s="1">
        <v>41122.104166666664</v>
      </c>
      <c r="B3782" s="2" t="s">
        <v>39127</v>
      </c>
      <c r="C3782" s="2" t="s">
        <v>155</v>
      </c>
      <c r="D3782" s="2" t="s">
        <v>17</v>
      </c>
      <c r="E3782" s="2" t="s">
        <v>148544</v>
      </c>
      <c r="F3782" s="2" t="s">
        <v>173</v>
      </c>
      <c r="G3782" s="2" t="s">
        <v>153053</v>
      </c>
      <c r="H3782" s="3">
        <v>42041</v>
      </c>
      <c r="I3782" s="2"/>
    </row>
    <row r="3783" spans="1:9" x14ac:dyDescent="0.25">
      <c r="A3783" s="1">
        <v>41122</v>
      </c>
      <c r="B3783" s="2" t="s">
        <v>4527</v>
      </c>
      <c r="C3783" s="2" t="s">
        <v>51</v>
      </c>
      <c r="D3783" s="2" t="s">
        <v>17</v>
      </c>
      <c r="E3783" s="2" t="s">
        <v>148544</v>
      </c>
      <c r="F3783" s="2" t="s">
        <v>62540</v>
      </c>
      <c r="G3783" s="2" t="s">
        <v>153054</v>
      </c>
      <c r="H3783" s="3">
        <v>41547</v>
      </c>
      <c r="I3783" s="2"/>
    </row>
    <row r="3784" spans="1:9" x14ac:dyDescent="0.25">
      <c r="A3784" s="1">
        <v>41121.958333333336</v>
      </c>
      <c r="B3784" s="2" t="s">
        <v>111</v>
      </c>
      <c r="C3784" s="2" t="s">
        <v>112</v>
      </c>
      <c r="D3784" s="2" t="s">
        <v>17</v>
      </c>
      <c r="E3784" s="2" t="s">
        <v>148544</v>
      </c>
      <c r="F3784" s="2" t="s">
        <v>2627</v>
      </c>
      <c r="G3784" s="2" t="s">
        <v>153055</v>
      </c>
      <c r="H3784" s="3">
        <v>41126</v>
      </c>
      <c r="I3784" s="2"/>
    </row>
    <row r="3785" spans="1:9" x14ac:dyDescent="0.25">
      <c r="A3785" s="1">
        <v>41119.9375</v>
      </c>
      <c r="B3785" s="2" t="s">
        <v>933</v>
      </c>
      <c r="C3785" s="2" t="s">
        <v>79</v>
      </c>
      <c r="D3785" s="2" t="s">
        <v>80</v>
      </c>
      <c r="E3785" s="2" t="s">
        <v>148544</v>
      </c>
      <c r="F3785" s="2" t="s">
        <v>745</v>
      </c>
      <c r="G3785" s="2" t="s">
        <v>153056</v>
      </c>
      <c r="H3785" s="3">
        <v>41126</v>
      </c>
      <c r="I3785" s="2"/>
    </row>
    <row r="3786" spans="1:9" x14ac:dyDescent="0.25">
      <c r="A3786" s="1">
        <v>41118.947916666664</v>
      </c>
      <c r="B3786" s="2" t="s">
        <v>2423</v>
      </c>
      <c r="C3786" s="2" t="s">
        <v>35</v>
      </c>
      <c r="D3786" s="2" t="s">
        <v>17</v>
      </c>
      <c r="E3786" s="2" t="s">
        <v>148544</v>
      </c>
      <c r="F3786" s="2" t="s">
        <v>218</v>
      </c>
      <c r="G3786" s="2" t="s">
        <v>153057</v>
      </c>
      <c r="H3786" s="3">
        <v>41126</v>
      </c>
      <c r="I3786" s="2"/>
    </row>
    <row r="3787" spans="1:9" x14ac:dyDescent="0.25">
      <c r="A3787" s="1">
        <v>41118.875</v>
      </c>
      <c r="B3787" s="2" t="s">
        <v>126127</v>
      </c>
      <c r="C3787" s="2" t="s">
        <v>880</v>
      </c>
      <c r="D3787" s="2" t="s">
        <v>17</v>
      </c>
      <c r="E3787" s="2" t="s">
        <v>148544</v>
      </c>
      <c r="F3787" s="2" t="s">
        <v>517</v>
      </c>
      <c r="G3787" s="2" t="s">
        <v>153058</v>
      </c>
      <c r="H3787" s="3">
        <v>41212</v>
      </c>
      <c r="I3787" s="2"/>
    </row>
    <row r="3788" spans="1:9" x14ac:dyDescent="0.25">
      <c r="A3788" s="1">
        <v>41117</v>
      </c>
      <c r="B3788" s="2" t="s">
        <v>153059</v>
      </c>
      <c r="C3788" s="2" t="s">
        <v>48</v>
      </c>
      <c r="D3788" s="2" t="s">
        <v>17</v>
      </c>
      <c r="E3788" s="2" t="s">
        <v>148544</v>
      </c>
      <c r="F3788" s="2" t="s">
        <v>2341</v>
      </c>
      <c r="G3788" s="2" t="s">
        <v>153060</v>
      </c>
      <c r="H3788" s="3">
        <v>41126</v>
      </c>
      <c r="I3788" s="2"/>
    </row>
    <row r="3789" spans="1:9" x14ac:dyDescent="0.25">
      <c r="A3789" s="1">
        <v>41116.5</v>
      </c>
      <c r="B3789" s="2" t="s">
        <v>4637</v>
      </c>
      <c r="C3789" s="2" t="s">
        <v>2509</v>
      </c>
      <c r="D3789" s="2" t="s">
        <v>80</v>
      </c>
      <c r="E3789" s="2" t="s">
        <v>148544</v>
      </c>
      <c r="F3789" s="2" t="s">
        <v>153061</v>
      </c>
      <c r="G3789" s="2" t="s">
        <v>153062</v>
      </c>
      <c r="H3789" s="3">
        <v>42888</v>
      </c>
      <c r="I3789" s="2"/>
    </row>
    <row r="3790" spans="1:9" x14ac:dyDescent="0.25">
      <c r="A3790" s="1">
        <v>41115.748611111114</v>
      </c>
      <c r="B3790" s="2" t="s">
        <v>5295</v>
      </c>
      <c r="C3790" s="2" t="s">
        <v>215</v>
      </c>
      <c r="D3790" s="2" t="s">
        <v>17</v>
      </c>
      <c r="E3790" s="2" t="s">
        <v>148544</v>
      </c>
      <c r="F3790" s="2" t="s">
        <v>4109</v>
      </c>
      <c r="G3790" s="2" t="s">
        <v>153063</v>
      </c>
      <c r="H3790" s="3">
        <v>41126</v>
      </c>
      <c r="I3790" s="2"/>
    </row>
    <row r="3791" spans="1:9" x14ac:dyDescent="0.25">
      <c r="A3791" s="1">
        <v>41115.052083333336</v>
      </c>
      <c r="B3791" s="2" t="s">
        <v>1180</v>
      </c>
      <c r="C3791" s="2" t="s">
        <v>1181</v>
      </c>
      <c r="D3791" s="2" t="s">
        <v>17</v>
      </c>
      <c r="E3791" s="2" t="s">
        <v>148544</v>
      </c>
      <c r="F3791" s="2" t="s">
        <v>218</v>
      </c>
      <c r="G3791" s="2" t="s">
        <v>153064</v>
      </c>
      <c r="H3791" s="3">
        <v>41126</v>
      </c>
      <c r="I3791" s="2"/>
    </row>
    <row r="3792" spans="1:9" x14ac:dyDescent="0.25">
      <c r="A3792" s="1">
        <v>41113.961805555555</v>
      </c>
      <c r="B3792" s="2" t="s">
        <v>567</v>
      </c>
      <c r="C3792" s="2"/>
      <c r="D3792" s="2" t="s">
        <v>17</v>
      </c>
      <c r="E3792" s="2" t="s">
        <v>148544</v>
      </c>
      <c r="F3792" s="2" t="s">
        <v>308</v>
      </c>
      <c r="G3792" s="2" t="s">
        <v>153065</v>
      </c>
      <c r="H3792" s="3">
        <v>41126</v>
      </c>
      <c r="I3792" s="2"/>
    </row>
    <row r="3793" spans="1:9" x14ac:dyDescent="0.25">
      <c r="A3793" s="1">
        <v>41113.930555555555</v>
      </c>
      <c r="B3793" s="2" t="s">
        <v>504</v>
      </c>
      <c r="C3793" s="2" t="s">
        <v>31</v>
      </c>
      <c r="D3793" s="2" t="s">
        <v>17</v>
      </c>
      <c r="E3793" s="2" t="s">
        <v>148544</v>
      </c>
      <c r="F3793" s="2" t="s">
        <v>218</v>
      </c>
      <c r="G3793" s="2" t="s">
        <v>153066</v>
      </c>
      <c r="H3793" s="3">
        <v>41126</v>
      </c>
      <c r="I3793" s="2"/>
    </row>
    <row r="3794" spans="1:9" x14ac:dyDescent="0.25">
      <c r="A3794" s="1">
        <v>41113.40625</v>
      </c>
      <c r="B3794" s="2" t="s">
        <v>4849</v>
      </c>
      <c r="C3794" s="2" t="s">
        <v>129</v>
      </c>
      <c r="D3794" s="2" t="s">
        <v>17</v>
      </c>
      <c r="E3794" s="2" t="s">
        <v>148544</v>
      </c>
      <c r="F3794" s="2" t="s">
        <v>116</v>
      </c>
      <c r="G3794" s="2" t="s">
        <v>153067</v>
      </c>
      <c r="H3794" s="3">
        <v>41126</v>
      </c>
      <c r="I3794" s="2"/>
    </row>
    <row r="3795" spans="1:9" x14ac:dyDescent="0.25">
      <c r="A3795" s="1">
        <v>41111.96875</v>
      </c>
      <c r="B3795" s="2" t="s">
        <v>3652</v>
      </c>
      <c r="C3795" s="2" t="s">
        <v>147</v>
      </c>
      <c r="D3795" s="2" t="s">
        <v>17</v>
      </c>
      <c r="E3795" s="2" t="s">
        <v>148544</v>
      </c>
      <c r="F3795" s="2" t="s">
        <v>1741</v>
      </c>
      <c r="G3795" s="2" t="s">
        <v>153068</v>
      </c>
      <c r="H3795" s="3">
        <v>41126</v>
      </c>
      <c r="I3795" s="2"/>
    </row>
    <row r="3796" spans="1:9" x14ac:dyDescent="0.25">
      <c r="A3796" s="1">
        <v>41111.666666666664</v>
      </c>
      <c r="B3796" s="2" t="s">
        <v>63926</v>
      </c>
      <c r="C3796" s="2" t="s">
        <v>35</v>
      </c>
      <c r="D3796" s="2" t="s">
        <v>17</v>
      </c>
      <c r="E3796" s="2" t="s">
        <v>148544</v>
      </c>
      <c r="F3796" s="2" t="s">
        <v>383</v>
      </c>
      <c r="G3796" s="2" t="s">
        <v>153069</v>
      </c>
      <c r="H3796" s="3">
        <v>41126</v>
      </c>
      <c r="I3796" s="2"/>
    </row>
    <row r="3797" spans="1:9" x14ac:dyDescent="0.25">
      <c r="A3797" s="1">
        <v>41110.815972222219</v>
      </c>
      <c r="B3797" s="2" t="s">
        <v>2905</v>
      </c>
      <c r="C3797" s="2" t="s">
        <v>51</v>
      </c>
      <c r="D3797" s="2" t="s">
        <v>17</v>
      </c>
      <c r="E3797" s="2" t="s">
        <v>148544</v>
      </c>
      <c r="F3797" s="2" t="s">
        <v>353</v>
      </c>
      <c r="G3797" s="2" t="s">
        <v>153070</v>
      </c>
      <c r="H3797" s="3">
        <v>41126</v>
      </c>
      <c r="I3797" s="2"/>
    </row>
    <row r="3798" spans="1:9" x14ac:dyDescent="0.25">
      <c r="A3798" s="1">
        <v>41110.614583333336</v>
      </c>
      <c r="B3798" s="2" t="s">
        <v>10542</v>
      </c>
      <c r="C3798" s="2" t="s">
        <v>51</v>
      </c>
      <c r="D3798" s="2" t="s">
        <v>17</v>
      </c>
      <c r="E3798" s="2" t="s">
        <v>148544</v>
      </c>
      <c r="F3798" s="2" t="s">
        <v>153071</v>
      </c>
      <c r="G3798" s="2" t="s">
        <v>153072</v>
      </c>
      <c r="H3798" s="3">
        <v>41126</v>
      </c>
      <c r="I3798" s="2"/>
    </row>
    <row r="3799" spans="1:9" x14ac:dyDescent="0.25">
      <c r="A3799" s="1">
        <v>41108.895833333336</v>
      </c>
      <c r="B3799" s="2" t="s">
        <v>635</v>
      </c>
      <c r="C3799" s="2" t="s">
        <v>115</v>
      </c>
      <c r="D3799" s="2" t="s">
        <v>17</v>
      </c>
      <c r="E3799" s="2" t="s">
        <v>148544</v>
      </c>
      <c r="F3799" s="2" t="s">
        <v>32843</v>
      </c>
      <c r="G3799" s="2" t="s">
        <v>153073</v>
      </c>
      <c r="H3799" s="3">
        <v>41126</v>
      </c>
      <c r="I3799" s="2"/>
    </row>
    <row r="3800" spans="1:9" x14ac:dyDescent="0.25">
      <c r="A3800" s="1">
        <v>41107.097222222219</v>
      </c>
      <c r="B3800" s="2" t="s">
        <v>989</v>
      </c>
      <c r="C3800" s="2" t="s">
        <v>159</v>
      </c>
      <c r="D3800" s="2" t="s">
        <v>17</v>
      </c>
      <c r="E3800" s="2" t="s">
        <v>148544</v>
      </c>
      <c r="F3800" s="2" t="s">
        <v>8923</v>
      </c>
      <c r="G3800" s="2" t="s">
        <v>153074</v>
      </c>
      <c r="H3800" s="3">
        <v>41126</v>
      </c>
      <c r="I3800" s="2"/>
    </row>
    <row r="3801" spans="1:9" x14ac:dyDescent="0.25">
      <c r="A3801" s="1">
        <v>41107.059027777781</v>
      </c>
      <c r="B3801" s="2" t="s">
        <v>153075</v>
      </c>
      <c r="C3801" s="2" t="s">
        <v>67</v>
      </c>
      <c r="D3801" s="2" t="s">
        <v>17</v>
      </c>
      <c r="E3801" s="2" t="s">
        <v>148544</v>
      </c>
      <c r="F3801" s="2" t="s">
        <v>152</v>
      </c>
      <c r="G3801" s="2" t="s">
        <v>153076</v>
      </c>
      <c r="H3801" s="3">
        <v>41126</v>
      </c>
      <c r="I3801" s="2"/>
    </row>
    <row r="3802" spans="1:9" x14ac:dyDescent="0.25">
      <c r="A3802" s="1">
        <v>41106.0625</v>
      </c>
      <c r="B3802" s="2" t="s">
        <v>153077</v>
      </c>
      <c r="C3802" s="2" t="s">
        <v>51</v>
      </c>
      <c r="D3802" s="2" t="s">
        <v>17</v>
      </c>
      <c r="E3802" s="2" t="s">
        <v>148544</v>
      </c>
      <c r="F3802" s="2" t="s">
        <v>332</v>
      </c>
      <c r="G3802" s="2" t="s">
        <v>153078</v>
      </c>
      <c r="H3802" s="3">
        <v>41126</v>
      </c>
      <c r="I3802" s="2"/>
    </row>
    <row r="3803" spans="1:9" x14ac:dyDescent="0.25">
      <c r="A3803" s="1">
        <v>41105.1875</v>
      </c>
      <c r="B3803" s="2" t="s">
        <v>9160</v>
      </c>
      <c r="C3803" s="2" t="s">
        <v>41</v>
      </c>
      <c r="D3803" s="2" t="s">
        <v>17</v>
      </c>
      <c r="E3803" s="2" t="s">
        <v>148544</v>
      </c>
      <c r="F3803" s="2" t="s">
        <v>48346</v>
      </c>
      <c r="G3803" s="2" t="s">
        <v>153079</v>
      </c>
      <c r="H3803" s="3">
        <v>44043</v>
      </c>
      <c r="I3803" s="2"/>
    </row>
    <row r="3804" spans="1:9" x14ac:dyDescent="0.25">
      <c r="A3804" s="1">
        <v>41104.972222222219</v>
      </c>
      <c r="B3804" s="2" t="s">
        <v>1937</v>
      </c>
      <c r="C3804" s="2" t="s">
        <v>51</v>
      </c>
      <c r="D3804" s="2" t="s">
        <v>17</v>
      </c>
      <c r="E3804" s="2" t="s">
        <v>148544</v>
      </c>
      <c r="F3804" s="2" t="s">
        <v>745</v>
      </c>
      <c r="G3804" s="2" t="s">
        <v>153080</v>
      </c>
      <c r="H3804" s="3">
        <v>41126</v>
      </c>
      <c r="I3804" s="2"/>
    </row>
    <row r="3805" spans="1:9" x14ac:dyDescent="0.25">
      <c r="A3805" s="1">
        <v>41104</v>
      </c>
      <c r="B3805" s="2" t="s">
        <v>153081</v>
      </c>
      <c r="C3805" s="2"/>
      <c r="D3805" s="2" t="s">
        <v>11</v>
      </c>
      <c r="E3805" s="2" t="s">
        <v>148544</v>
      </c>
      <c r="F3805" s="2"/>
      <c r="G3805" s="2" t="s">
        <v>153082</v>
      </c>
      <c r="H3805" s="3">
        <v>41126</v>
      </c>
      <c r="I3805" s="2"/>
    </row>
    <row r="3806" spans="1:9" x14ac:dyDescent="0.25">
      <c r="A3806" s="1">
        <v>41103.916666666664</v>
      </c>
      <c r="B3806" s="2" t="s">
        <v>37807</v>
      </c>
      <c r="C3806" s="2" t="s">
        <v>235</v>
      </c>
      <c r="D3806" s="2" t="s">
        <v>17</v>
      </c>
      <c r="E3806" s="2" t="s">
        <v>148544</v>
      </c>
      <c r="F3806" s="2" t="s">
        <v>508</v>
      </c>
      <c r="G3806" s="2" t="s">
        <v>153083</v>
      </c>
      <c r="H3806" s="3">
        <v>41232</v>
      </c>
      <c r="I3806" s="2"/>
    </row>
    <row r="3807" spans="1:9" x14ac:dyDescent="0.25">
      <c r="A3807" s="1">
        <v>41102.895833333336</v>
      </c>
      <c r="B3807" s="2" t="s">
        <v>48320</v>
      </c>
      <c r="C3807" s="2" t="s">
        <v>753</v>
      </c>
      <c r="D3807" s="2" t="s">
        <v>17</v>
      </c>
      <c r="E3807" s="2" t="s">
        <v>148544</v>
      </c>
      <c r="F3807" s="2" t="s">
        <v>508</v>
      </c>
      <c r="G3807" s="2" t="s">
        <v>153084</v>
      </c>
      <c r="H3807" s="3">
        <v>41126</v>
      </c>
      <c r="I3807" s="2"/>
    </row>
    <row r="3808" spans="1:9" x14ac:dyDescent="0.25">
      <c r="A3808" s="1">
        <v>41101.958333333336</v>
      </c>
      <c r="B3808" s="2" t="s">
        <v>492</v>
      </c>
      <c r="C3808" s="2" t="s">
        <v>192</v>
      </c>
      <c r="D3808" s="2" t="s">
        <v>17</v>
      </c>
      <c r="E3808" s="2" t="s">
        <v>148544</v>
      </c>
      <c r="F3808" s="2" t="s">
        <v>508</v>
      </c>
      <c r="G3808" s="2" t="s">
        <v>153085</v>
      </c>
      <c r="H3808" s="3">
        <v>41126</v>
      </c>
      <c r="I3808" s="2"/>
    </row>
    <row r="3809" spans="1:9" x14ac:dyDescent="0.25">
      <c r="A3809" s="1">
        <v>41099.958333333336</v>
      </c>
      <c r="B3809" s="2" t="s">
        <v>7699</v>
      </c>
      <c r="C3809" s="2" t="s">
        <v>293</v>
      </c>
      <c r="D3809" s="2" t="s">
        <v>17</v>
      </c>
      <c r="E3809" s="2" t="s">
        <v>148544</v>
      </c>
      <c r="F3809" s="2" t="s">
        <v>113301</v>
      </c>
      <c r="G3809" s="2" t="s">
        <v>153086</v>
      </c>
      <c r="H3809" s="3">
        <v>41126</v>
      </c>
      <c r="I3809" s="2"/>
    </row>
    <row r="3810" spans="1:9" x14ac:dyDescent="0.25">
      <c r="A3810" s="1">
        <v>41099.0625</v>
      </c>
      <c r="B3810" s="2" t="s">
        <v>198</v>
      </c>
      <c r="C3810" s="2" t="s">
        <v>249</v>
      </c>
      <c r="D3810" s="2" t="s">
        <v>17</v>
      </c>
      <c r="E3810" s="2" t="s">
        <v>148544</v>
      </c>
      <c r="F3810" s="2" t="s">
        <v>745</v>
      </c>
      <c r="G3810" s="2" t="s">
        <v>153087</v>
      </c>
      <c r="H3810" s="3">
        <v>41126</v>
      </c>
      <c r="I3810" s="2"/>
    </row>
    <row r="3811" spans="1:9" x14ac:dyDescent="0.25">
      <c r="A3811" s="1">
        <v>41097.963194444441</v>
      </c>
      <c r="B3811" s="2" t="s">
        <v>289</v>
      </c>
      <c r="C3811" s="2" t="s">
        <v>100</v>
      </c>
      <c r="D3811" s="2" t="s">
        <v>17</v>
      </c>
      <c r="E3811" s="2" t="s">
        <v>148544</v>
      </c>
      <c r="F3811" s="2" t="s">
        <v>508</v>
      </c>
      <c r="G3811" s="2" t="s">
        <v>153088</v>
      </c>
      <c r="H3811" s="3">
        <v>41140</v>
      </c>
      <c r="I3811" s="2"/>
    </row>
    <row r="3812" spans="1:9" x14ac:dyDescent="0.25">
      <c r="A3812" s="1">
        <v>41097.041666666664</v>
      </c>
      <c r="B3812" s="2" t="s">
        <v>924</v>
      </c>
      <c r="C3812" s="2" t="s">
        <v>41</v>
      </c>
      <c r="D3812" s="2" t="s">
        <v>17</v>
      </c>
      <c r="E3812" s="2" t="s">
        <v>148544</v>
      </c>
      <c r="F3812" s="2" t="s">
        <v>138</v>
      </c>
      <c r="G3812" s="2" t="s">
        <v>153089</v>
      </c>
      <c r="H3812" s="3">
        <v>41126</v>
      </c>
      <c r="I3812" s="2"/>
    </row>
    <row r="3813" spans="1:9" x14ac:dyDescent="0.25">
      <c r="A3813" s="1">
        <v>41095.791666666664</v>
      </c>
      <c r="B3813" s="2" t="s">
        <v>1173</v>
      </c>
      <c r="C3813" s="2" t="s">
        <v>284</v>
      </c>
      <c r="D3813" s="2" t="s">
        <v>17</v>
      </c>
      <c r="E3813" s="2" t="s">
        <v>148544</v>
      </c>
      <c r="F3813" s="2" t="s">
        <v>116</v>
      </c>
      <c r="G3813" s="2" t="s">
        <v>153090</v>
      </c>
      <c r="H3813" s="3">
        <v>41309</v>
      </c>
      <c r="I3813" s="2"/>
    </row>
    <row r="3814" spans="1:9" x14ac:dyDescent="0.25">
      <c r="A3814" s="1">
        <v>41094.958333333336</v>
      </c>
      <c r="B3814" s="2" t="s">
        <v>1289</v>
      </c>
      <c r="C3814" s="2" t="s">
        <v>115</v>
      </c>
      <c r="D3814" s="2" t="s">
        <v>17</v>
      </c>
      <c r="E3814" s="2" t="s">
        <v>148544</v>
      </c>
      <c r="F3814" s="2" t="s">
        <v>218</v>
      </c>
      <c r="G3814" s="2" t="s">
        <v>153091</v>
      </c>
      <c r="H3814" s="3">
        <v>43356</v>
      </c>
      <c r="I3814" s="2"/>
    </row>
    <row r="3815" spans="1:9" x14ac:dyDescent="0.25">
      <c r="A3815" s="1">
        <v>41094.958333333336</v>
      </c>
      <c r="B3815" s="2" t="s">
        <v>3320</v>
      </c>
      <c r="C3815" s="2" t="s">
        <v>67</v>
      </c>
      <c r="D3815" s="2" t="s">
        <v>17</v>
      </c>
      <c r="E3815" s="2" t="s">
        <v>148544</v>
      </c>
      <c r="F3815" s="2" t="s">
        <v>353</v>
      </c>
      <c r="G3815" s="2" t="s">
        <v>153092</v>
      </c>
      <c r="H3815" s="3">
        <v>41126</v>
      </c>
      <c r="I3815" s="2"/>
    </row>
    <row r="3816" spans="1:9" x14ac:dyDescent="0.25">
      <c r="A3816" s="1">
        <v>41094.9375</v>
      </c>
      <c r="B3816" s="2" t="s">
        <v>1975</v>
      </c>
      <c r="C3816" s="2" t="s">
        <v>100</v>
      </c>
      <c r="D3816" s="2" t="s">
        <v>17</v>
      </c>
      <c r="E3816" s="2" t="s">
        <v>148544</v>
      </c>
      <c r="F3816" s="2" t="s">
        <v>63841</v>
      </c>
      <c r="G3816" s="2" t="s">
        <v>153093</v>
      </c>
      <c r="H3816" s="3">
        <v>41126</v>
      </c>
      <c r="I3816" s="2"/>
    </row>
    <row r="3817" spans="1:9" x14ac:dyDescent="0.25">
      <c r="A3817" s="1">
        <v>41094.9375</v>
      </c>
      <c r="B3817" s="2" t="s">
        <v>178</v>
      </c>
      <c r="C3817" s="2" t="s">
        <v>179</v>
      </c>
      <c r="D3817" s="2" t="s">
        <v>17</v>
      </c>
      <c r="E3817" s="2" t="s">
        <v>148544</v>
      </c>
      <c r="F3817" s="2" t="s">
        <v>32645</v>
      </c>
      <c r="G3817" s="2" t="s">
        <v>153094</v>
      </c>
      <c r="H3817" s="3">
        <v>41126</v>
      </c>
      <c r="I3817" s="2"/>
    </row>
    <row r="3818" spans="1:9" x14ac:dyDescent="0.25">
      <c r="A3818" s="1">
        <v>41094.9375</v>
      </c>
      <c r="B3818" s="2" t="s">
        <v>4321</v>
      </c>
      <c r="C3818" s="2" t="s">
        <v>54</v>
      </c>
      <c r="D3818" s="2" t="s">
        <v>17</v>
      </c>
      <c r="E3818" s="2" t="s">
        <v>148544</v>
      </c>
      <c r="F3818" s="2" t="s">
        <v>353</v>
      </c>
      <c r="G3818" s="2" t="s">
        <v>153095</v>
      </c>
      <c r="H3818" s="3">
        <v>41477</v>
      </c>
      <c r="I3818" s="2"/>
    </row>
    <row r="3819" spans="1:9" x14ac:dyDescent="0.25">
      <c r="A3819" s="1">
        <v>41094.916666666664</v>
      </c>
      <c r="B3819" s="2" t="s">
        <v>5091</v>
      </c>
      <c r="C3819" s="2" t="s">
        <v>67</v>
      </c>
      <c r="D3819" s="2" t="s">
        <v>17</v>
      </c>
      <c r="E3819" s="2" t="s">
        <v>148544</v>
      </c>
      <c r="F3819" s="2" t="s">
        <v>1955</v>
      </c>
      <c r="G3819" s="2" t="s">
        <v>153096</v>
      </c>
      <c r="H3819" s="3">
        <v>41126</v>
      </c>
      <c r="I3819" s="2"/>
    </row>
    <row r="3820" spans="1:9" x14ac:dyDescent="0.25">
      <c r="A3820" s="1">
        <v>41094.791666666664</v>
      </c>
      <c r="B3820" s="2" t="s">
        <v>7802</v>
      </c>
      <c r="C3820" s="2" t="s">
        <v>284</v>
      </c>
      <c r="D3820" s="2" t="s">
        <v>17</v>
      </c>
      <c r="E3820" s="2" t="s">
        <v>148544</v>
      </c>
      <c r="F3820" s="2" t="s">
        <v>5079</v>
      </c>
      <c r="G3820" s="2" t="s">
        <v>153097</v>
      </c>
      <c r="H3820" s="3">
        <v>41126</v>
      </c>
      <c r="I3820" s="2"/>
    </row>
    <row r="3821" spans="1:9" x14ac:dyDescent="0.25">
      <c r="A3821" s="1">
        <v>41094.4375</v>
      </c>
      <c r="B3821" s="2" t="s">
        <v>205</v>
      </c>
      <c r="C3821" s="2" t="s">
        <v>155</v>
      </c>
      <c r="D3821" s="2" t="s">
        <v>17</v>
      </c>
      <c r="E3821" s="2" t="s">
        <v>148544</v>
      </c>
      <c r="F3821" s="2" t="s">
        <v>152</v>
      </c>
      <c r="G3821" s="2" t="s">
        <v>153098</v>
      </c>
      <c r="H3821" s="3">
        <v>41094</v>
      </c>
      <c r="I3821" s="2"/>
    </row>
    <row r="3822" spans="1:9" x14ac:dyDescent="0.25">
      <c r="A3822" s="1">
        <v>41094.208333333336</v>
      </c>
      <c r="B3822" s="2" t="s">
        <v>1968</v>
      </c>
      <c r="C3822" s="2" t="s">
        <v>123</v>
      </c>
      <c r="D3822" s="2" t="s">
        <v>17</v>
      </c>
      <c r="E3822" s="2" t="s">
        <v>148544</v>
      </c>
      <c r="F3822" s="2" t="s">
        <v>1190</v>
      </c>
      <c r="G3822" s="2" t="s">
        <v>153099</v>
      </c>
      <c r="H3822" s="3">
        <v>41126</v>
      </c>
      <c r="I3822" s="2"/>
    </row>
    <row r="3823" spans="1:9" x14ac:dyDescent="0.25">
      <c r="A3823" s="1">
        <v>41093.916666666664</v>
      </c>
      <c r="B3823" s="2" t="s">
        <v>153100</v>
      </c>
      <c r="C3823" s="2" t="s">
        <v>48</v>
      </c>
      <c r="D3823" s="2" t="s">
        <v>17</v>
      </c>
      <c r="E3823" s="2" t="s">
        <v>148544</v>
      </c>
      <c r="F3823" s="2" t="s">
        <v>683</v>
      </c>
      <c r="G3823" s="2" t="s">
        <v>153101</v>
      </c>
      <c r="H3823" s="3">
        <v>41126</v>
      </c>
      <c r="I3823" s="2"/>
    </row>
    <row r="3824" spans="1:9" x14ac:dyDescent="0.25">
      <c r="A3824" s="1">
        <v>41093.916666666664</v>
      </c>
      <c r="B3824" s="2" t="s">
        <v>153100</v>
      </c>
      <c r="C3824" s="2" t="s">
        <v>48</v>
      </c>
      <c r="D3824" s="2" t="s">
        <v>17</v>
      </c>
      <c r="E3824" s="2" t="s">
        <v>148544</v>
      </c>
      <c r="F3824" s="2" t="s">
        <v>683</v>
      </c>
      <c r="G3824" s="2" t="s">
        <v>153102</v>
      </c>
      <c r="H3824" s="3">
        <v>41094</v>
      </c>
      <c r="I3824" s="2"/>
    </row>
    <row r="3825" spans="1:9" x14ac:dyDescent="0.25">
      <c r="A3825" s="1">
        <v>41093.882638888892</v>
      </c>
      <c r="B3825" s="2" t="s">
        <v>22017</v>
      </c>
      <c r="C3825" s="2" t="s">
        <v>31</v>
      </c>
      <c r="D3825" s="2" t="s">
        <v>17</v>
      </c>
      <c r="E3825" s="2" t="s">
        <v>148544</v>
      </c>
      <c r="F3825" s="2" t="s">
        <v>153103</v>
      </c>
      <c r="G3825" s="2" t="s">
        <v>153104</v>
      </c>
      <c r="H3825" s="3">
        <v>41094</v>
      </c>
      <c r="I3825" s="2"/>
    </row>
    <row r="3826" spans="1:9" x14ac:dyDescent="0.25">
      <c r="A3826" s="1">
        <v>41092.958333333336</v>
      </c>
      <c r="B3826" s="2" t="s">
        <v>2439</v>
      </c>
      <c r="C3826" s="2" t="s">
        <v>123</v>
      </c>
      <c r="D3826" s="2" t="s">
        <v>17</v>
      </c>
      <c r="E3826" s="2" t="s">
        <v>148544</v>
      </c>
      <c r="F3826" s="2" t="s">
        <v>31523</v>
      </c>
      <c r="G3826" s="2" t="s">
        <v>153105</v>
      </c>
      <c r="H3826" s="3">
        <v>41094</v>
      </c>
      <c r="I3826" s="2"/>
    </row>
    <row r="3827" spans="1:9" x14ac:dyDescent="0.25">
      <c r="A3827" s="1">
        <v>41091.958333333336</v>
      </c>
      <c r="B3827" s="2" t="s">
        <v>153106</v>
      </c>
      <c r="C3827" s="2" t="s">
        <v>79</v>
      </c>
      <c r="D3827" s="2" t="s">
        <v>80</v>
      </c>
      <c r="E3827" s="2" t="s">
        <v>148544</v>
      </c>
      <c r="F3827" s="2" t="s">
        <v>152</v>
      </c>
      <c r="G3827" s="2" t="s">
        <v>153107</v>
      </c>
      <c r="H3827" s="3">
        <v>41094</v>
      </c>
      <c r="I3827" s="2"/>
    </row>
    <row r="3828" spans="1:9" x14ac:dyDescent="0.25">
      <c r="A3828" s="1">
        <v>41091.951388888891</v>
      </c>
      <c r="B3828" s="2" t="s">
        <v>289</v>
      </c>
      <c r="C3828" s="2" t="s">
        <v>100</v>
      </c>
      <c r="D3828" s="2" t="s">
        <v>17</v>
      </c>
      <c r="E3828" s="2" t="s">
        <v>148544</v>
      </c>
      <c r="F3828" s="2" t="s">
        <v>31463</v>
      </c>
      <c r="G3828" s="2" t="s">
        <v>153108</v>
      </c>
      <c r="H3828" s="3">
        <v>41094</v>
      </c>
      <c r="I3828" s="2"/>
    </row>
    <row r="3829" spans="1:9" x14ac:dyDescent="0.25">
      <c r="A3829" s="1">
        <v>41091.791666666664</v>
      </c>
      <c r="B3829" s="2" t="s">
        <v>5748</v>
      </c>
      <c r="C3829" s="2" t="s">
        <v>100</v>
      </c>
      <c r="D3829" s="2" t="s">
        <v>17</v>
      </c>
      <c r="E3829" s="2" t="s">
        <v>148544</v>
      </c>
      <c r="F3829" s="2"/>
      <c r="G3829" s="2" t="s">
        <v>153109</v>
      </c>
      <c r="H3829" s="3">
        <v>41126</v>
      </c>
      <c r="I3829" s="2"/>
    </row>
    <row r="3830" spans="1:9" x14ac:dyDescent="0.25">
      <c r="A3830" s="1">
        <v>41091.166666666664</v>
      </c>
      <c r="B3830" s="2" t="s">
        <v>153110</v>
      </c>
      <c r="C3830" s="2"/>
      <c r="D3830" s="2" t="s">
        <v>5433</v>
      </c>
      <c r="E3830" s="2" t="s">
        <v>148544</v>
      </c>
      <c r="F3830" s="2" t="s">
        <v>153111</v>
      </c>
      <c r="G3830" s="2" t="s">
        <v>153112</v>
      </c>
      <c r="H3830" s="3">
        <v>41094</v>
      </c>
      <c r="I3830" s="2"/>
    </row>
    <row r="3831" spans="1:9" x14ac:dyDescent="0.25">
      <c r="A3831" s="1">
        <v>41090.625</v>
      </c>
      <c r="B3831" s="2" t="s">
        <v>27970</v>
      </c>
      <c r="C3831" s="2" t="s">
        <v>16</v>
      </c>
      <c r="D3831" s="2" t="s">
        <v>17</v>
      </c>
      <c r="E3831" s="2" t="s">
        <v>148544</v>
      </c>
      <c r="F3831" s="2" t="s">
        <v>383</v>
      </c>
      <c r="G3831" s="2" t="s">
        <v>153113</v>
      </c>
      <c r="H3831" s="3">
        <v>42939</v>
      </c>
      <c r="I3831" s="2"/>
    </row>
    <row r="3832" spans="1:9" x14ac:dyDescent="0.25">
      <c r="A3832" s="1">
        <v>41089.930555555555</v>
      </c>
      <c r="B3832" s="2" t="s">
        <v>2837</v>
      </c>
      <c r="C3832" s="2" t="s">
        <v>155</v>
      </c>
      <c r="D3832" s="2" t="s">
        <v>17</v>
      </c>
      <c r="E3832" s="2" t="s">
        <v>148544</v>
      </c>
      <c r="F3832" s="2" t="s">
        <v>383</v>
      </c>
      <c r="G3832" s="2" t="s">
        <v>153114</v>
      </c>
      <c r="H3832" s="3">
        <v>41094</v>
      </c>
      <c r="I3832" s="2"/>
    </row>
    <row r="3833" spans="1:9" x14ac:dyDescent="0.25">
      <c r="A3833" s="1">
        <v>41089.864583333336</v>
      </c>
      <c r="B3833" s="2" t="s">
        <v>1572</v>
      </c>
      <c r="C3833" s="2" t="s">
        <v>61</v>
      </c>
      <c r="D3833" s="2" t="s">
        <v>17</v>
      </c>
      <c r="E3833" s="2" t="s">
        <v>148544</v>
      </c>
      <c r="F3833" s="2" t="s">
        <v>138</v>
      </c>
      <c r="G3833" s="2" t="s">
        <v>153115</v>
      </c>
      <c r="H3833" s="3">
        <v>41094</v>
      </c>
      <c r="I3833" s="2"/>
    </row>
    <row r="3834" spans="1:9" x14ac:dyDescent="0.25">
      <c r="A3834" s="1">
        <v>41089.322916666664</v>
      </c>
      <c r="B3834" s="2" t="s">
        <v>52260</v>
      </c>
      <c r="C3834" s="2" t="s">
        <v>372</v>
      </c>
      <c r="D3834" s="2" t="s">
        <v>17</v>
      </c>
      <c r="E3834" s="2" t="s">
        <v>148544</v>
      </c>
      <c r="F3834" s="2" t="s">
        <v>508</v>
      </c>
      <c r="G3834" s="2" t="s">
        <v>153116</v>
      </c>
      <c r="H3834" s="3">
        <v>41094</v>
      </c>
      <c r="I3834" s="2"/>
    </row>
    <row r="3835" spans="1:9" x14ac:dyDescent="0.25">
      <c r="A3835" s="1">
        <v>41087.875</v>
      </c>
      <c r="B3835" s="2" t="s">
        <v>71</v>
      </c>
      <c r="C3835" s="2" t="s">
        <v>72</v>
      </c>
      <c r="D3835" s="2" t="s">
        <v>17</v>
      </c>
      <c r="E3835" s="2" t="s">
        <v>148544</v>
      </c>
      <c r="F3835" s="2" t="s">
        <v>587</v>
      </c>
      <c r="G3835" s="2" t="s">
        <v>153117</v>
      </c>
      <c r="H3835" s="3">
        <v>41516</v>
      </c>
      <c r="I3835" s="2"/>
    </row>
    <row r="3836" spans="1:9" x14ac:dyDescent="0.25">
      <c r="A3836" s="1">
        <v>41087.541666666664</v>
      </c>
      <c r="B3836" s="2" t="s">
        <v>3692</v>
      </c>
      <c r="C3836" s="2" t="s">
        <v>147</v>
      </c>
      <c r="D3836" s="2" t="s">
        <v>17</v>
      </c>
      <c r="E3836" s="2" t="s">
        <v>148544</v>
      </c>
      <c r="F3836" s="2" t="s">
        <v>153118</v>
      </c>
      <c r="G3836" s="2" t="s">
        <v>153119</v>
      </c>
      <c r="H3836" s="3">
        <v>41126</v>
      </c>
      <c r="I3836" s="2"/>
    </row>
    <row r="3837" spans="1:9" x14ac:dyDescent="0.25">
      <c r="A3837" s="1">
        <v>41085.798611111109</v>
      </c>
      <c r="B3837" s="2" t="s">
        <v>25333</v>
      </c>
      <c r="C3837" s="2" t="s">
        <v>249</v>
      </c>
      <c r="D3837" s="2" t="s">
        <v>17</v>
      </c>
      <c r="E3837" s="2" t="s">
        <v>148544</v>
      </c>
      <c r="F3837" s="2" t="s">
        <v>1333</v>
      </c>
      <c r="G3837" s="2" t="s">
        <v>153120</v>
      </c>
      <c r="H3837" s="3">
        <v>41094</v>
      </c>
      <c r="I3837" s="2"/>
    </row>
    <row r="3838" spans="1:9" x14ac:dyDescent="0.25">
      <c r="A3838" s="1">
        <v>41084.979166666664</v>
      </c>
      <c r="B3838" s="2" t="s">
        <v>1249</v>
      </c>
      <c r="C3838" s="2" t="s">
        <v>89</v>
      </c>
      <c r="D3838" s="2" t="s">
        <v>17</v>
      </c>
      <c r="E3838" s="2" t="s">
        <v>148544</v>
      </c>
      <c r="F3838" s="2" t="s">
        <v>173</v>
      </c>
      <c r="G3838" s="2" t="s">
        <v>153121</v>
      </c>
      <c r="H3838" s="3">
        <v>41094</v>
      </c>
      <c r="I3838" s="2"/>
    </row>
    <row r="3839" spans="1:9" x14ac:dyDescent="0.25">
      <c r="A3839" s="1">
        <v>41083.975694444445</v>
      </c>
      <c r="B3839" s="2" t="s">
        <v>76437</v>
      </c>
      <c r="C3839" s="2" t="s">
        <v>1589</v>
      </c>
      <c r="D3839" s="2" t="s">
        <v>17</v>
      </c>
      <c r="E3839" s="2" t="s">
        <v>148544</v>
      </c>
      <c r="F3839" s="2" t="s">
        <v>1310</v>
      </c>
      <c r="G3839" s="2" t="s">
        <v>153122</v>
      </c>
      <c r="H3839" s="3">
        <v>41094</v>
      </c>
      <c r="I3839" s="2"/>
    </row>
    <row r="3840" spans="1:9" x14ac:dyDescent="0.25">
      <c r="A3840" s="1">
        <v>41082.916666666664</v>
      </c>
      <c r="B3840" s="2" t="s">
        <v>153123</v>
      </c>
      <c r="C3840" s="2" t="s">
        <v>284</v>
      </c>
      <c r="D3840" s="2" t="s">
        <v>17</v>
      </c>
      <c r="E3840" s="2" t="s">
        <v>148544</v>
      </c>
      <c r="F3840" s="2" t="s">
        <v>332</v>
      </c>
      <c r="G3840" s="2" t="s">
        <v>153124</v>
      </c>
      <c r="H3840" s="3">
        <v>41094</v>
      </c>
      <c r="I3840" s="2"/>
    </row>
    <row r="3841" spans="1:9" x14ac:dyDescent="0.25">
      <c r="A3841" s="1">
        <v>41082.866666666669</v>
      </c>
      <c r="B3841" s="2" t="s">
        <v>11221</v>
      </c>
      <c r="C3841" s="2" t="s">
        <v>172</v>
      </c>
      <c r="D3841" s="2" t="s">
        <v>17</v>
      </c>
      <c r="E3841" s="2" t="s">
        <v>148544</v>
      </c>
      <c r="F3841" s="2" t="s">
        <v>311</v>
      </c>
      <c r="G3841" s="2" t="s">
        <v>153125</v>
      </c>
      <c r="H3841" s="3">
        <v>41094</v>
      </c>
      <c r="I3841" s="2"/>
    </row>
    <row r="3842" spans="1:9" x14ac:dyDescent="0.25">
      <c r="A3842" s="1">
        <v>41082.834722222222</v>
      </c>
      <c r="B3842" s="2" t="s">
        <v>3116</v>
      </c>
      <c r="C3842" s="2" t="s">
        <v>3117</v>
      </c>
      <c r="D3842" s="2" t="s">
        <v>17</v>
      </c>
      <c r="E3842" s="2" t="s">
        <v>148544</v>
      </c>
      <c r="F3842" s="2" t="s">
        <v>153126</v>
      </c>
      <c r="G3842" s="2" t="s">
        <v>153127</v>
      </c>
      <c r="H3842" s="3">
        <v>41094</v>
      </c>
      <c r="I3842" s="2"/>
    </row>
    <row r="3843" spans="1:9" x14ac:dyDescent="0.25">
      <c r="A3843" s="1">
        <v>41081.833333333336</v>
      </c>
      <c r="B3843" s="2" t="s">
        <v>3977</v>
      </c>
      <c r="C3843" s="2" t="s">
        <v>100</v>
      </c>
      <c r="D3843" s="2" t="s">
        <v>17</v>
      </c>
      <c r="E3843" s="2" t="s">
        <v>148544</v>
      </c>
      <c r="F3843" s="2" t="s">
        <v>332</v>
      </c>
      <c r="G3843" s="2" t="s">
        <v>153128</v>
      </c>
      <c r="H3843" s="3">
        <v>41873</v>
      </c>
      <c r="I3843" s="2"/>
    </row>
    <row r="3844" spans="1:9" x14ac:dyDescent="0.25">
      <c r="A3844" s="1">
        <v>41081.789583333331</v>
      </c>
      <c r="B3844" s="2" t="s">
        <v>10138</v>
      </c>
      <c r="C3844" s="2" t="s">
        <v>51</v>
      </c>
      <c r="D3844" s="2" t="s">
        <v>17</v>
      </c>
      <c r="E3844" s="2" t="s">
        <v>148544</v>
      </c>
      <c r="F3844" s="2" t="s">
        <v>395</v>
      </c>
      <c r="G3844" s="2" t="s">
        <v>153129</v>
      </c>
      <c r="H3844" s="3">
        <v>41094</v>
      </c>
      <c r="I3844" s="2"/>
    </row>
    <row r="3845" spans="1:9" x14ac:dyDescent="0.25">
      <c r="A3845" s="1">
        <v>41081.15625</v>
      </c>
      <c r="B3845" s="2" t="s">
        <v>67327</v>
      </c>
      <c r="C3845" s="2" t="s">
        <v>123</v>
      </c>
      <c r="D3845" s="2" t="s">
        <v>17</v>
      </c>
      <c r="E3845" s="2" t="s">
        <v>148544</v>
      </c>
      <c r="F3845" s="2" t="s">
        <v>23281</v>
      </c>
      <c r="G3845" s="2" t="s">
        <v>153130</v>
      </c>
      <c r="H3845" s="3">
        <v>41094</v>
      </c>
      <c r="I3845" s="2"/>
    </row>
    <row r="3846" spans="1:9" x14ac:dyDescent="0.25">
      <c r="A3846" s="1">
        <v>41080.578472222223</v>
      </c>
      <c r="B3846" s="2" t="s">
        <v>153131</v>
      </c>
      <c r="C3846" s="2"/>
      <c r="D3846" s="2" t="s">
        <v>4041</v>
      </c>
      <c r="E3846" s="2" t="s">
        <v>148544</v>
      </c>
      <c r="F3846" s="2"/>
      <c r="G3846" s="2" t="s">
        <v>153132</v>
      </c>
      <c r="H3846" s="3">
        <v>41080</v>
      </c>
      <c r="I3846" s="2"/>
    </row>
    <row r="3847" spans="1:9" x14ac:dyDescent="0.25">
      <c r="A3847" s="1">
        <v>41078.291666666664</v>
      </c>
      <c r="B3847" s="2" t="s">
        <v>60383</v>
      </c>
      <c r="C3847" s="2" t="s">
        <v>511</v>
      </c>
      <c r="D3847" s="2" t="s">
        <v>17</v>
      </c>
      <c r="E3847" s="2" t="s">
        <v>148544</v>
      </c>
      <c r="F3847" s="2" t="s">
        <v>153133</v>
      </c>
      <c r="G3847" s="2" t="s">
        <v>153134</v>
      </c>
      <c r="H3847" s="3">
        <v>41094</v>
      </c>
      <c r="I3847" s="2"/>
    </row>
    <row r="3848" spans="1:9" x14ac:dyDescent="0.25">
      <c r="A3848" s="1">
        <v>41078.000694444447</v>
      </c>
      <c r="B3848" s="2" t="s">
        <v>1353</v>
      </c>
      <c r="C3848" s="2" t="s">
        <v>51</v>
      </c>
      <c r="D3848" s="2" t="s">
        <v>17</v>
      </c>
      <c r="E3848" s="2" t="s">
        <v>148544</v>
      </c>
      <c r="F3848" s="2" t="s">
        <v>311</v>
      </c>
      <c r="G3848" s="2" t="s">
        <v>153135</v>
      </c>
      <c r="H3848" s="3">
        <v>41080</v>
      </c>
      <c r="I3848" s="2"/>
    </row>
    <row r="3849" spans="1:9" x14ac:dyDescent="0.25">
      <c r="A3849" s="1">
        <v>41077.645833333336</v>
      </c>
      <c r="B3849" s="2" t="s">
        <v>4189</v>
      </c>
      <c r="C3849" s="2" t="s">
        <v>144</v>
      </c>
      <c r="D3849" s="2" t="s">
        <v>17</v>
      </c>
      <c r="E3849" s="2" t="s">
        <v>148544</v>
      </c>
      <c r="F3849" s="2" t="s">
        <v>508</v>
      </c>
      <c r="G3849" s="2" t="s">
        <v>153136</v>
      </c>
      <c r="H3849" s="3">
        <v>41080</v>
      </c>
      <c r="I3849" s="2"/>
    </row>
    <row r="3850" spans="1:9" x14ac:dyDescent="0.25">
      <c r="A3850" s="1">
        <v>41076.833333333336</v>
      </c>
      <c r="B3850" s="2" t="s">
        <v>7731</v>
      </c>
      <c r="C3850" s="2" t="s">
        <v>123</v>
      </c>
      <c r="D3850" s="2" t="s">
        <v>17</v>
      </c>
      <c r="E3850" s="2" t="s">
        <v>148544</v>
      </c>
      <c r="F3850" s="2"/>
      <c r="G3850" s="2" t="s">
        <v>153137</v>
      </c>
      <c r="H3850" s="3">
        <v>43518</v>
      </c>
      <c r="I3850" s="2"/>
    </row>
    <row r="3851" spans="1:9" x14ac:dyDescent="0.25">
      <c r="A3851" s="1">
        <v>41075.916666666664</v>
      </c>
      <c r="B3851" s="2" t="s">
        <v>687</v>
      </c>
      <c r="C3851" s="2" t="s">
        <v>16</v>
      </c>
      <c r="D3851" s="2" t="s">
        <v>17</v>
      </c>
      <c r="E3851" s="2" t="s">
        <v>148544</v>
      </c>
      <c r="F3851" s="2" t="s">
        <v>35065</v>
      </c>
      <c r="G3851" s="2" t="s">
        <v>153138</v>
      </c>
      <c r="H3851" s="3">
        <v>41516</v>
      </c>
      <c r="I3851" s="2"/>
    </row>
    <row r="3852" spans="1:9" x14ac:dyDescent="0.25">
      <c r="A3852" s="1">
        <v>41075.395833333336</v>
      </c>
      <c r="B3852" s="2" t="s">
        <v>153139</v>
      </c>
      <c r="C3852" s="2" t="s">
        <v>129</v>
      </c>
      <c r="D3852" s="2" t="s">
        <v>17</v>
      </c>
      <c r="E3852" s="2" t="s">
        <v>148544</v>
      </c>
      <c r="F3852" s="2" t="s">
        <v>138</v>
      </c>
      <c r="G3852" s="2" t="s">
        <v>153140</v>
      </c>
      <c r="H3852" s="3">
        <v>42769</v>
      </c>
      <c r="I3852" s="2"/>
    </row>
    <row r="3853" spans="1:9" x14ac:dyDescent="0.25">
      <c r="A3853" s="1">
        <v>41075.270833333336</v>
      </c>
      <c r="B3853" s="2" t="s">
        <v>153141</v>
      </c>
      <c r="C3853" s="2" t="s">
        <v>2509</v>
      </c>
      <c r="D3853" s="2" t="s">
        <v>80</v>
      </c>
      <c r="E3853" s="2" t="s">
        <v>148544</v>
      </c>
      <c r="F3853" s="2" t="s">
        <v>218</v>
      </c>
      <c r="G3853" s="2" t="s">
        <v>153142</v>
      </c>
      <c r="H3853" s="3">
        <v>41323</v>
      </c>
      <c r="I3853" s="2"/>
    </row>
    <row r="3854" spans="1:9" x14ac:dyDescent="0.25">
      <c r="A3854" s="1">
        <v>41074.895833333336</v>
      </c>
      <c r="B3854" s="2" t="s">
        <v>85257</v>
      </c>
      <c r="C3854" s="2" t="s">
        <v>89</v>
      </c>
      <c r="D3854" s="2" t="s">
        <v>17</v>
      </c>
      <c r="E3854" s="2" t="s">
        <v>148544</v>
      </c>
      <c r="F3854" s="2" t="s">
        <v>246</v>
      </c>
      <c r="G3854" s="2" t="s">
        <v>153143</v>
      </c>
      <c r="H3854" s="3">
        <v>41080</v>
      </c>
      <c r="I3854" s="2"/>
    </row>
    <row r="3855" spans="1:9" x14ac:dyDescent="0.25">
      <c r="A3855" s="1">
        <v>41073.916666666664</v>
      </c>
      <c r="B3855" s="2" t="s">
        <v>264</v>
      </c>
      <c r="C3855" s="2" t="s">
        <v>215</v>
      </c>
      <c r="D3855" s="2" t="s">
        <v>17</v>
      </c>
      <c r="E3855" s="2" t="s">
        <v>148544</v>
      </c>
      <c r="F3855" s="2" t="s">
        <v>508</v>
      </c>
      <c r="G3855" s="2" t="s">
        <v>153144</v>
      </c>
      <c r="H3855" s="3">
        <v>41080</v>
      </c>
      <c r="I3855" s="2"/>
    </row>
    <row r="3856" spans="1:9" x14ac:dyDescent="0.25">
      <c r="A3856" s="1">
        <v>41072.875</v>
      </c>
      <c r="B3856" s="2" t="s">
        <v>1897</v>
      </c>
      <c r="C3856" s="2" t="s">
        <v>159</v>
      </c>
      <c r="D3856" s="2" t="s">
        <v>17</v>
      </c>
      <c r="E3856" s="2" t="s">
        <v>148544</v>
      </c>
      <c r="F3856" s="2" t="s">
        <v>153145</v>
      </c>
      <c r="G3856" s="2" t="s">
        <v>153146</v>
      </c>
      <c r="H3856" s="3">
        <v>41074</v>
      </c>
      <c r="I3856" s="2"/>
    </row>
    <row r="3857" spans="1:9" x14ac:dyDescent="0.25">
      <c r="A3857" s="1">
        <v>41072.125</v>
      </c>
      <c r="B3857" s="2" t="s">
        <v>1076</v>
      </c>
      <c r="C3857" s="2" t="s">
        <v>31</v>
      </c>
      <c r="D3857" s="2" t="s">
        <v>17</v>
      </c>
      <c r="E3857" s="2" t="s">
        <v>148544</v>
      </c>
      <c r="F3857" s="2" t="s">
        <v>383</v>
      </c>
      <c r="G3857" s="2" t="s">
        <v>153147</v>
      </c>
      <c r="H3857" s="3">
        <v>41074</v>
      </c>
      <c r="I3857" s="2"/>
    </row>
    <row r="3858" spans="1:9" x14ac:dyDescent="0.25">
      <c r="A3858" s="1">
        <v>41072.041666666664</v>
      </c>
      <c r="B3858" s="2" t="s">
        <v>153148</v>
      </c>
      <c r="C3858" s="2"/>
      <c r="D3858" s="2" t="s">
        <v>153149</v>
      </c>
      <c r="E3858" s="2" t="s">
        <v>148544</v>
      </c>
      <c r="F3858" s="2" t="s">
        <v>745</v>
      </c>
      <c r="G3858" s="2" t="s">
        <v>153150</v>
      </c>
      <c r="H3858" s="3">
        <v>41080</v>
      </c>
      <c r="I3858" s="2"/>
    </row>
    <row r="3859" spans="1:9" x14ac:dyDescent="0.25">
      <c r="A3859" s="1">
        <v>41070.15625</v>
      </c>
      <c r="B3859" s="2" t="s">
        <v>8962</v>
      </c>
      <c r="C3859" s="2" t="s">
        <v>147</v>
      </c>
      <c r="D3859" s="2" t="s">
        <v>17</v>
      </c>
      <c r="E3859" s="2" t="s">
        <v>148544</v>
      </c>
      <c r="F3859" s="2" t="s">
        <v>1419</v>
      </c>
      <c r="G3859" s="2" t="s">
        <v>153151</v>
      </c>
      <c r="H3859" s="3">
        <v>41074</v>
      </c>
      <c r="I3859" s="2"/>
    </row>
    <row r="3860" spans="1:9" x14ac:dyDescent="0.25">
      <c r="A3860" s="1">
        <v>41070.041666666664</v>
      </c>
      <c r="B3860" s="2" t="s">
        <v>153152</v>
      </c>
      <c r="C3860" s="2" t="s">
        <v>89</v>
      </c>
      <c r="D3860" s="2" t="s">
        <v>17</v>
      </c>
      <c r="E3860" s="2" t="s">
        <v>148544</v>
      </c>
      <c r="F3860" s="2" t="s">
        <v>353</v>
      </c>
      <c r="G3860" s="2" t="s">
        <v>153153</v>
      </c>
      <c r="H3860" s="3">
        <v>41547</v>
      </c>
      <c r="I3860" s="2"/>
    </row>
    <row r="3861" spans="1:9" x14ac:dyDescent="0.25">
      <c r="A3861" s="1">
        <v>41069.895833333336</v>
      </c>
      <c r="B3861" s="2" t="s">
        <v>61766</v>
      </c>
      <c r="C3861" s="2" t="s">
        <v>147</v>
      </c>
      <c r="D3861" s="2" t="s">
        <v>17</v>
      </c>
      <c r="E3861" s="2" t="s">
        <v>148544</v>
      </c>
      <c r="F3861" s="2" t="s">
        <v>683</v>
      </c>
      <c r="G3861" s="2" t="s">
        <v>153154</v>
      </c>
      <c r="H3861" s="3">
        <v>41074</v>
      </c>
      <c r="I3861" s="2"/>
    </row>
    <row r="3862" spans="1:9" x14ac:dyDescent="0.25">
      <c r="A3862" s="1">
        <v>41068.958333333336</v>
      </c>
      <c r="B3862" s="2" t="s">
        <v>4527</v>
      </c>
      <c r="C3862" s="2" t="s">
        <v>51</v>
      </c>
      <c r="D3862" s="2" t="s">
        <v>17</v>
      </c>
      <c r="E3862" s="2" t="s">
        <v>148544</v>
      </c>
      <c r="F3862" s="2" t="s">
        <v>743</v>
      </c>
      <c r="G3862" s="2" t="s">
        <v>153155</v>
      </c>
      <c r="H3862" s="3">
        <v>41126</v>
      </c>
      <c r="I3862" s="2"/>
    </row>
    <row r="3863" spans="1:9" x14ac:dyDescent="0.25">
      <c r="A3863" s="1">
        <v>41068.875</v>
      </c>
      <c r="B3863" s="2" t="s">
        <v>17952</v>
      </c>
      <c r="C3863" s="2" t="s">
        <v>112</v>
      </c>
      <c r="D3863" s="2" t="s">
        <v>17</v>
      </c>
      <c r="E3863" s="2" t="s">
        <v>148544</v>
      </c>
      <c r="F3863" s="2"/>
      <c r="G3863" s="2" t="s">
        <v>153156</v>
      </c>
      <c r="H3863" s="3">
        <v>41074</v>
      </c>
      <c r="I3863" s="2"/>
    </row>
    <row r="3864" spans="1:9" x14ac:dyDescent="0.25">
      <c r="A3864" s="1">
        <v>41068.083333333336</v>
      </c>
      <c r="B3864" s="2" t="s">
        <v>6884</v>
      </c>
      <c r="C3864" s="2" t="s">
        <v>31</v>
      </c>
      <c r="D3864" s="2" t="s">
        <v>17</v>
      </c>
      <c r="E3864" s="2" t="s">
        <v>148544</v>
      </c>
      <c r="F3864" s="2" t="s">
        <v>308</v>
      </c>
      <c r="G3864" s="2" t="s">
        <v>153157</v>
      </c>
      <c r="H3864" s="3">
        <v>41068</v>
      </c>
      <c r="I3864" s="2"/>
    </row>
    <row r="3865" spans="1:9" x14ac:dyDescent="0.25">
      <c r="A3865" s="1">
        <v>41067</v>
      </c>
      <c r="B3865" s="2" t="s">
        <v>400</v>
      </c>
      <c r="C3865" s="2" t="s">
        <v>51</v>
      </c>
      <c r="D3865" s="2" t="s">
        <v>17</v>
      </c>
      <c r="E3865" s="2" t="s">
        <v>148544</v>
      </c>
      <c r="F3865" s="2" t="s">
        <v>678</v>
      </c>
      <c r="G3865" s="2" t="s">
        <v>153158</v>
      </c>
      <c r="H3865" s="3">
        <v>41068</v>
      </c>
      <c r="I3865" s="2"/>
    </row>
    <row r="3866" spans="1:9" x14ac:dyDescent="0.25">
      <c r="A3866" s="1">
        <v>41066.896527777775</v>
      </c>
      <c r="B3866" s="2" t="s">
        <v>687</v>
      </c>
      <c r="C3866" s="2" t="s">
        <v>16</v>
      </c>
      <c r="D3866" s="2" t="s">
        <v>17</v>
      </c>
      <c r="E3866" s="2" t="s">
        <v>148544</v>
      </c>
      <c r="F3866" s="2" t="s">
        <v>3526</v>
      </c>
      <c r="G3866" s="2" t="s">
        <v>153159</v>
      </c>
      <c r="H3866" s="3">
        <v>41068</v>
      </c>
      <c r="I3866" s="2"/>
    </row>
    <row r="3867" spans="1:9" x14ac:dyDescent="0.25">
      <c r="A3867" s="1">
        <v>41066.696527777778</v>
      </c>
      <c r="B3867" s="2" t="s">
        <v>7095</v>
      </c>
      <c r="C3867" s="2" t="s">
        <v>100</v>
      </c>
      <c r="D3867" s="2" t="s">
        <v>17</v>
      </c>
      <c r="E3867" s="2" t="s">
        <v>148544</v>
      </c>
      <c r="F3867" s="2" t="s">
        <v>1419</v>
      </c>
      <c r="G3867" s="2" t="s">
        <v>153160</v>
      </c>
      <c r="H3867" s="3">
        <v>41068</v>
      </c>
      <c r="I3867" s="2"/>
    </row>
    <row r="3868" spans="1:9" x14ac:dyDescent="0.25">
      <c r="A3868" s="1">
        <v>41065.166666666664</v>
      </c>
      <c r="B3868" s="2" t="s">
        <v>857</v>
      </c>
      <c r="C3868" s="2" t="s">
        <v>51</v>
      </c>
      <c r="D3868" s="2" t="s">
        <v>17</v>
      </c>
      <c r="E3868" s="2" t="s">
        <v>148544</v>
      </c>
      <c r="F3868" s="2" t="s">
        <v>153161</v>
      </c>
      <c r="G3868" s="2" t="s">
        <v>153162</v>
      </c>
      <c r="H3868" s="3">
        <v>41068</v>
      </c>
      <c r="I3868" s="2"/>
    </row>
    <row r="3869" spans="1:9" x14ac:dyDescent="0.25">
      <c r="A3869" s="1">
        <v>41063.052083333336</v>
      </c>
      <c r="B3869" s="2" t="s">
        <v>108980</v>
      </c>
      <c r="C3869" s="2" t="s">
        <v>31</v>
      </c>
      <c r="D3869" s="2" t="s">
        <v>17</v>
      </c>
      <c r="E3869" s="2" t="s">
        <v>148544</v>
      </c>
      <c r="F3869" s="2" t="s">
        <v>678</v>
      </c>
      <c r="G3869" s="2" t="s">
        <v>153163</v>
      </c>
      <c r="H3869" s="3">
        <v>41065</v>
      </c>
      <c r="I3869" s="2"/>
    </row>
    <row r="3870" spans="1:9" x14ac:dyDescent="0.25">
      <c r="A3870" s="1">
        <v>41061.854166666664</v>
      </c>
      <c r="B3870" s="2" t="s">
        <v>519</v>
      </c>
      <c r="C3870" s="2" t="s">
        <v>155</v>
      </c>
      <c r="D3870" s="2" t="s">
        <v>17</v>
      </c>
      <c r="E3870" s="2" t="s">
        <v>148544</v>
      </c>
      <c r="F3870" s="2" t="s">
        <v>4722</v>
      </c>
      <c r="G3870" s="2" t="s">
        <v>153164</v>
      </c>
      <c r="H3870" s="3">
        <v>41065</v>
      </c>
      <c r="I3870" s="2"/>
    </row>
    <row r="3871" spans="1:9" x14ac:dyDescent="0.25">
      <c r="A3871" s="1">
        <v>41061.520833333336</v>
      </c>
      <c r="B3871" s="2" t="s">
        <v>1297</v>
      </c>
      <c r="C3871" s="2" t="s">
        <v>601</v>
      </c>
      <c r="D3871" s="2" t="s">
        <v>17</v>
      </c>
      <c r="E3871" s="2" t="s">
        <v>148544</v>
      </c>
      <c r="F3871" s="2" t="s">
        <v>517</v>
      </c>
      <c r="G3871" s="2" t="s">
        <v>153165</v>
      </c>
      <c r="H3871" s="3">
        <v>41065</v>
      </c>
      <c r="I3871" s="2"/>
    </row>
    <row r="3872" spans="1:9" x14ac:dyDescent="0.25">
      <c r="A3872" s="1">
        <v>41056.864583333336</v>
      </c>
      <c r="B3872" s="2" t="s">
        <v>757</v>
      </c>
      <c r="C3872" s="2" t="s">
        <v>51</v>
      </c>
      <c r="D3872" s="2" t="s">
        <v>17</v>
      </c>
      <c r="E3872" s="2" t="s">
        <v>148544</v>
      </c>
      <c r="F3872" s="2" t="s">
        <v>3212</v>
      </c>
      <c r="G3872" s="2" t="s">
        <v>153166</v>
      </c>
      <c r="H3872" s="3">
        <v>41058</v>
      </c>
      <c r="I3872" s="2"/>
    </row>
    <row r="3873" spans="1:9" x14ac:dyDescent="0.25">
      <c r="A3873" s="1">
        <v>41055.625</v>
      </c>
      <c r="B3873" s="2" t="s">
        <v>2100</v>
      </c>
      <c r="C3873" s="2" t="s">
        <v>115</v>
      </c>
      <c r="D3873" s="2" t="s">
        <v>17</v>
      </c>
      <c r="E3873" s="2" t="s">
        <v>148544</v>
      </c>
      <c r="F3873" s="2" t="s">
        <v>812</v>
      </c>
      <c r="G3873" s="2" t="s">
        <v>153167</v>
      </c>
      <c r="H3873" s="3">
        <v>41068</v>
      </c>
      <c r="I3873" s="2"/>
    </row>
    <row r="3874" spans="1:9" x14ac:dyDescent="0.25">
      <c r="A3874" s="1">
        <v>41055</v>
      </c>
      <c r="B3874" s="2" t="s">
        <v>6636</v>
      </c>
      <c r="C3874" s="2" t="s">
        <v>386</v>
      </c>
      <c r="D3874" s="2" t="s">
        <v>17</v>
      </c>
      <c r="E3874" s="2" t="s">
        <v>148544</v>
      </c>
      <c r="F3874" s="2" t="s">
        <v>153168</v>
      </c>
      <c r="G3874" s="2" t="s">
        <v>153169</v>
      </c>
      <c r="H3874" s="3">
        <v>41065</v>
      </c>
      <c r="I3874" s="2"/>
    </row>
    <row r="3875" spans="1:9" x14ac:dyDescent="0.25">
      <c r="A3875" s="1">
        <v>41054.902777777781</v>
      </c>
      <c r="B3875" s="2" t="s">
        <v>477</v>
      </c>
      <c r="C3875" s="2" t="s">
        <v>112</v>
      </c>
      <c r="D3875" s="2" t="s">
        <v>17</v>
      </c>
      <c r="E3875" s="2" t="s">
        <v>148544</v>
      </c>
      <c r="F3875" s="2" t="s">
        <v>153170</v>
      </c>
      <c r="G3875" s="2" t="s">
        <v>153171</v>
      </c>
      <c r="H3875" s="3">
        <v>41058</v>
      </c>
      <c r="I3875" s="2"/>
    </row>
    <row r="3876" spans="1:9" x14ac:dyDescent="0.25">
      <c r="A3876" s="1">
        <v>41052.9375</v>
      </c>
      <c r="B3876" s="2" t="s">
        <v>571</v>
      </c>
      <c r="C3876" s="2" t="s">
        <v>372</v>
      </c>
      <c r="D3876" s="2" t="s">
        <v>17</v>
      </c>
      <c r="E3876" s="2" t="s">
        <v>148544</v>
      </c>
      <c r="F3876" s="2" t="s">
        <v>311</v>
      </c>
      <c r="G3876" s="2" t="s">
        <v>153172</v>
      </c>
      <c r="H3876" s="3">
        <v>41058</v>
      </c>
      <c r="I3876" s="2"/>
    </row>
    <row r="3877" spans="1:9" x14ac:dyDescent="0.25">
      <c r="A3877" s="1">
        <v>41052.097222222219</v>
      </c>
      <c r="B3877" s="2" t="s">
        <v>22867</v>
      </c>
      <c r="C3877" s="2" t="s">
        <v>112</v>
      </c>
      <c r="D3877" s="2" t="s">
        <v>17</v>
      </c>
      <c r="E3877" s="2" t="s">
        <v>148544</v>
      </c>
      <c r="F3877" s="2" t="s">
        <v>41725</v>
      </c>
      <c r="G3877" s="2" t="s">
        <v>153173</v>
      </c>
      <c r="H3877" s="3">
        <v>41094</v>
      </c>
      <c r="I3877" s="2"/>
    </row>
    <row r="3878" spans="1:9" x14ac:dyDescent="0.25">
      <c r="A3878" s="1">
        <v>41051.854166666664</v>
      </c>
      <c r="B3878" s="2" t="s">
        <v>62682</v>
      </c>
      <c r="C3878" s="2"/>
      <c r="D3878" s="2" t="s">
        <v>11</v>
      </c>
      <c r="E3878" s="2" t="s">
        <v>148544</v>
      </c>
      <c r="F3878" s="2" t="s">
        <v>1808</v>
      </c>
      <c r="G3878" s="2" t="s">
        <v>153174</v>
      </c>
      <c r="H3878" s="3">
        <v>41058</v>
      </c>
      <c r="I3878" s="2"/>
    </row>
    <row r="3879" spans="1:9" x14ac:dyDescent="0.25">
      <c r="A3879" s="1">
        <v>41050.921527777777</v>
      </c>
      <c r="B3879" s="2" t="s">
        <v>6406</v>
      </c>
      <c r="C3879" s="2" t="s">
        <v>970</v>
      </c>
      <c r="D3879" s="2" t="s">
        <v>17</v>
      </c>
      <c r="E3879" s="2" t="s">
        <v>148544</v>
      </c>
      <c r="F3879" s="2" t="s">
        <v>25365</v>
      </c>
      <c r="G3879" s="2" t="s">
        <v>153175</v>
      </c>
      <c r="H3879" s="3">
        <v>41058</v>
      </c>
      <c r="I3879" s="2"/>
    </row>
    <row r="3880" spans="1:9" x14ac:dyDescent="0.25">
      <c r="A3880" s="1">
        <v>41049</v>
      </c>
      <c r="B3880" s="2" t="s">
        <v>821</v>
      </c>
      <c r="C3880" s="2" t="s">
        <v>184</v>
      </c>
      <c r="D3880" s="2" t="s">
        <v>17</v>
      </c>
      <c r="E3880" s="2" t="s">
        <v>148544</v>
      </c>
      <c r="F3880" s="2" t="s">
        <v>113297</v>
      </c>
      <c r="G3880" s="2" t="s">
        <v>153176</v>
      </c>
      <c r="H3880" s="3">
        <v>41058</v>
      </c>
      <c r="I3880" s="2"/>
    </row>
    <row r="3881" spans="1:9" x14ac:dyDescent="0.25">
      <c r="A3881" s="1">
        <v>41048.9375</v>
      </c>
      <c r="B3881" s="2" t="s">
        <v>175</v>
      </c>
      <c r="C3881" s="2" t="s">
        <v>176</v>
      </c>
      <c r="D3881" s="2" t="s">
        <v>17</v>
      </c>
      <c r="E3881" s="2" t="s">
        <v>148544</v>
      </c>
      <c r="F3881" s="2" t="s">
        <v>76</v>
      </c>
      <c r="G3881" s="2" t="s">
        <v>153177</v>
      </c>
      <c r="H3881" s="3">
        <v>41058</v>
      </c>
      <c r="I3881" s="2"/>
    </row>
    <row r="3882" spans="1:9" x14ac:dyDescent="0.25">
      <c r="A3882" s="1">
        <v>41048.916666666664</v>
      </c>
      <c r="B3882" s="2" t="s">
        <v>16414</v>
      </c>
      <c r="C3882" s="2" t="s">
        <v>249</v>
      </c>
      <c r="D3882" s="2" t="s">
        <v>17</v>
      </c>
      <c r="E3882" s="2" t="s">
        <v>148544</v>
      </c>
      <c r="F3882" s="2" t="s">
        <v>138</v>
      </c>
      <c r="G3882" s="2" t="s">
        <v>153178</v>
      </c>
      <c r="H3882" s="3">
        <v>41058</v>
      </c>
      <c r="I3882" s="2"/>
    </row>
    <row r="3883" spans="1:9" x14ac:dyDescent="0.25">
      <c r="A3883" s="1">
        <v>41048.885416666664</v>
      </c>
      <c r="B3883" s="2" t="s">
        <v>1197</v>
      </c>
      <c r="C3883" s="2" t="s">
        <v>147</v>
      </c>
      <c r="D3883" s="2" t="s">
        <v>17</v>
      </c>
      <c r="E3883" s="2" t="s">
        <v>148544</v>
      </c>
      <c r="F3883" s="2" t="s">
        <v>9258</v>
      </c>
      <c r="G3883" s="2" t="s">
        <v>153179</v>
      </c>
      <c r="H3883" s="3">
        <v>41058</v>
      </c>
      <c r="I3883" s="2"/>
    </row>
    <row r="3884" spans="1:9" x14ac:dyDescent="0.25">
      <c r="A3884" s="1">
        <v>41048.875</v>
      </c>
      <c r="B3884" s="2" t="s">
        <v>271</v>
      </c>
      <c r="C3884" s="2" t="s">
        <v>35</v>
      </c>
      <c r="D3884" s="2" t="s">
        <v>17</v>
      </c>
      <c r="E3884" s="2" t="s">
        <v>148544</v>
      </c>
      <c r="F3884" s="2" t="s">
        <v>353</v>
      </c>
      <c r="G3884" s="2" t="s">
        <v>153180</v>
      </c>
      <c r="H3884" s="3">
        <v>41058</v>
      </c>
      <c r="I3884" s="2"/>
    </row>
    <row r="3885" spans="1:9" x14ac:dyDescent="0.25">
      <c r="A3885" s="1">
        <v>41048.875</v>
      </c>
      <c r="B3885" s="2" t="s">
        <v>69571</v>
      </c>
      <c r="C3885" s="2" t="s">
        <v>155</v>
      </c>
      <c r="D3885" s="2" t="s">
        <v>17</v>
      </c>
      <c r="E3885" s="2" t="s">
        <v>148544</v>
      </c>
      <c r="F3885" s="2" t="s">
        <v>786</v>
      </c>
      <c r="G3885" s="2" t="s">
        <v>153181</v>
      </c>
      <c r="H3885" s="3">
        <v>41058</v>
      </c>
      <c r="I3885" s="2"/>
    </row>
    <row r="3886" spans="1:9" x14ac:dyDescent="0.25">
      <c r="A3886" s="1">
        <v>41046.916666666664</v>
      </c>
      <c r="B3886" s="2" t="s">
        <v>153182</v>
      </c>
      <c r="C3886" s="2" t="s">
        <v>115</v>
      </c>
      <c r="D3886" s="2" t="s">
        <v>17</v>
      </c>
      <c r="E3886" s="2" t="s">
        <v>148544</v>
      </c>
      <c r="F3886" s="2" t="s">
        <v>508</v>
      </c>
      <c r="G3886" s="2" t="s">
        <v>153183</v>
      </c>
      <c r="H3886" s="3">
        <v>41058</v>
      </c>
      <c r="I3886" s="2"/>
    </row>
    <row r="3887" spans="1:9" x14ac:dyDescent="0.25">
      <c r="A3887" s="1">
        <v>41043.844444444447</v>
      </c>
      <c r="B3887" s="2" t="s">
        <v>153184</v>
      </c>
      <c r="C3887" s="2"/>
      <c r="D3887" s="2" t="s">
        <v>153185</v>
      </c>
      <c r="E3887" s="2" t="s">
        <v>148544</v>
      </c>
      <c r="F3887" s="2" t="s">
        <v>1072</v>
      </c>
      <c r="G3887" s="2" t="s">
        <v>153186</v>
      </c>
      <c r="H3887" s="3">
        <v>41058</v>
      </c>
      <c r="I3887" s="2"/>
    </row>
    <row r="3888" spans="1:9" x14ac:dyDescent="0.25">
      <c r="A3888" s="1">
        <v>41041.909722222219</v>
      </c>
      <c r="B3888" s="2" t="s">
        <v>1565</v>
      </c>
      <c r="C3888" s="2" t="s">
        <v>621</v>
      </c>
      <c r="D3888" s="2" t="s">
        <v>17</v>
      </c>
      <c r="E3888" s="2" t="s">
        <v>148544</v>
      </c>
      <c r="F3888" s="2" t="s">
        <v>1190</v>
      </c>
      <c r="G3888" s="2" t="s">
        <v>153187</v>
      </c>
      <c r="H3888" s="3">
        <v>41042</v>
      </c>
      <c r="I3888" s="2"/>
    </row>
    <row r="3889" spans="1:9" x14ac:dyDescent="0.25">
      <c r="A3889" s="1">
        <v>41039.916666666664</v>
      </c>
      <c r="B3889" s="2" t="s">
        <v>2572</v>
      </c>
      <c r="C3889" s="2" t="s">
        <v>155</v>
      </c>
      <c r="D3889" s="2" t="s">
        <v>17</v>
      </c>
      <c r="E3889" s="2" t="s">
        <v>148544</v>
      </c>
      <c r="F3889" s="2" t="s">
        <v>678</v>
      </c>
      <c r="G3889" s="2" t="s">
        <v>153188</v>
      </c>
      <c r="H3889" s="3">
        <v>43469</v>
      </c>
      <c r="I3889" s="2"/>
    </row>
    <row r="3890" spans="1:9" x14ac:dyDescent="0.25">
      <c r="A3890" s="1">
        <v>41039.708333333336</v>
      </c>
      <c r="B3890" s="2" t="s">
        <v>59418</v>
      </c>
      <c r="C3890" s="2"/>
      <c r="D3890" s="2" t="s">
        <v>3637</v>
      </c>
      <c r="E3890" s="2" t="s">
        <v>148544</v>
      </c>
      <c r="F3890" s="2" t="s">
        <v>76</v>
      </c>
      <c r="G3890" s="2" t="s">
        <v>153189</v>
      </c>
      <c r="H3890" s="3">
        <v>41042</v>
      </c>
      <c r="I3890" s="2"/>
    </row>
    <row r="3891" spans="1:9" x14ac:dyDescent="0.25">
      <c r="A3891" s="1">
        <v>41036.875</v>
      </c>
      <c r="B3891" s="2" t="s">
        <v>1494</v>
      </c>
      <c r="C3891" s="2" t="s">
        <v>115</v>
      </c>
      <c r="D3891" s="2" t="s">
        <v>17</v>
      </c>
      <c r="E3891" s="2" t="s">
        <v>148544</v>
      </c>
      <c r="F3891" s="2" t="s">
        <v>218</v>
      </c>
      <c r="G3891" s="2" t="s">
        <v>153190</v>
      </c>
      <c r="H3891" s="3">
        <v>41094</v>
      </c>
      <c r="I3891" s="2"/>
    </row>
    <row r="3892" spans="1:9" x14ac:dyDescent="0.25">
      <c r="A3892" s="1">
        <v>41034.958333333336</v>
      </c>
      <c r="B3892" s="2" t="s">
        <v>2230</v>
      </c>
      <c r="C3892" s="2" t="s">
        <v>229</v>
      </c>
      <c r="D3892" s="2" t="s">
        <v>17</v>
      </c>
      <c r="E3892" s="2" t="s">
        <v>148544</v>
      </c>
      <c r="F3892" s="2" t="s">
        <v>332</v>
      </c>
      <c r="G3892" s="2" t="s">
        <v>153191</v>
      </c>
      <c r="H3892" s="3">
        <v>41042</v>
      </c>
      <c r="I3892" s="2"/>
    </row>
    <row r="3893" spans="1:9" x14ac:dyDescent="0.25">
      <c r="A3893" s="1">
        <v>41034.90625</v>
      </c>
      <c r="B3893" s="2" t="s">
        <v>28149</v>
      </c>
      <c r="C3893" s="2" t="s">
        <v>901</v>
      </c>
      <c r="D3893" s="2" t="s">
        <v>80</v>
      </c>
      <c r="E3893" s="2" t="s">
        <v>148544</v>
      </c>
      <c r="F3893" s="2" t="s">
        <v>1339</v>
      </c>
      <c r="G3893" s="2" t="s">
        <v>153192</v>
      </c>
      <c r="H3893" s="3">
        <v>41042</v>
      </c>
      <c r="I3893" s="2"/>
    </row>
    <row r="3894" spans="1:9" x14ac:dyDescent="0.25">
      <c r="A3894" s="1">
        <v>41034.864583333336</v>
      </c>
      <c r="B3894" s="2" t="s">
        <v>819</v>
      </c>
      <c r="C3894" s="2" t="s">
        <v>144</v>
      </c>
      <c r="D3894" s="2" t="s">
        <v>17</v>
      </c>
      <c r="E3894" s="2" t="s">
        <v>148544</v>
      </c>
      <c r="F3894" s="2" t="s">
        <v>683</v>
      </c>
      <c r="G3894" s="2" t="s">
        <v>153193</v>
      </c>
      <c r="H3894" s="3">
        <v>41042</v>
      </c>
      <c r="I3894" s="2"/>
    </row>
    <row r="3895" spans="1:9" x14ac:dyDescent="0.25">
      <c r="A3895" s="1">
        <v>41034.791666666664</v>
      </c>
      <c r="B3895" s="2" t="s">
        <v>4178</v>
      </c>
      <c r="C3895" s="2"/>
      <c r="D3895" s="2" t="s">
        <v>338</v>
      </c>
      <c r="E3895" s="2" t="s">
        <v>148544</v>
      </c>
      <c r="F3895" s="2" t="s">
        <v>153194</v>
      </c>
      <c r="G3895" s="2" t="s">
        <v>153195</v>
      </c>
      <c r="H3895" s="3">
        <v>41058</v>
      </c>
      <c r="I3895" s="2"/>
    </row>
    <row r="3896" spans="1:9" x14ac:dyDescent="0.25">
      <c r="A3896" s="1">
        <v>41034.208333333336</v>
      </c>
      <c r="B3896" s="2" t="s">
        <v>1509</v>
      </c>
      <c r="C3896" s="2" t="s">
        <v>103</v>
      </c>
      <c r="D3896" s="2" t="s">
        <v>17</v>
      </c>
      <c r="E3896" s="2" t="s">
        <v>148544</v>
      </c>
      <c r="F3896" s="2" t="s">
        <v>165</v>
      </c>
      <c r="G3896" s="2" t="s">
        <v>153196</v>
      </c>
      <c r="H3896" s="3">
        <v>41794</v>
      </c>
      <c r="I3896" s="2"/>
    </row>
    <row r="3897" spans="1:9" x14ac:dyDescent="0.25">
      <c r="A3897" s="1">
        <v>41033.895833333336</v>
      </c>
      <c r="B3897" s="2" t="s">
        <v>44728</v>
      </c>
      <c r="C3897" s="2" t="s">
        <v>2013</v>
      </c>
      <c r="D3897" s="2" t="s">
        <v>80</v>
      </c>
      <c r="E3897" s="2" t="s">
        <v>148544</v>
      </c>
      <c r="F3897" s="2" t="s">
        <v>153197</v>
      </c>
      <c r="G3897" s="2" t="s">
        <v>153198</v>
      </c>
      <c r="H3897" s="3">
        <v>41042</v>
      </c>
      <c r="I3897" s="2"/>
    </row>
    <row r="3898" spans="1:9" x14ac:dyDescent="0.25">
      <c r="A3898" s="1">
        <v>41033.854166666664</v>
      </c>
      <c r="B3898" s="2" t="s">
        <v>45305</v>
      </c>
      <c r="C3898" s="2" t="s">
        <v>147</v>
      </c>
      <c r="D3898" s="2" t="s">
        <v>17</v>
      </c>
      <c r="E3898" s="2" t="s">
        <v>148544</v>
      </c>
      <c r="F3898" s="2" t="s">
        <v>508</v>
      </c>
      <c r="G3898" s="2" t="s">
        <v>153199</v>
      </c>
      <c r="H3898" s="3">
        <v>41042</v>
      </c>
      <c r="I3898" s="2"/>
    </row>
    <row r="3899" spans="1:9" x14ac:dyDescent="0.25">
      <c r="A3899" s="1">
        <v>41032.833333333336</v>
      </c>
      <c r="B3899" s="2" t="s">
        <v>153200</v>
      </c>
      <c r="C3899" s="2" t="s">
        <v>203</v>
      </c>
      <c r="D3899" s="2" t="s">
        <v>17</v>
      </c>
      <c r="E3899" s="2" t="s">
        <v>148544</v>
      </c>
      <c r="F3899" s="2" t="s">
        <v>8429</v>
      </c>
      <c r="G3899" s="2" t="s">
        <v>153201</v>
      </c>
      <c r="H3899" s="3">
        <v>41058</v>
      </c>
      <c r="I3899" s="2"/>
    </row>
    <row r="3900" spans="1:9" x14ac:dyDescent="0.25">
      <c r="A3900" s="1">
        <v>41028.890277777777</v>
      </c>
      <c r="B3900" s="2" t="s">
        <v>9452</v>
      </c>
      <c r="C3900" s="2" t="s">
        <v>155</v>
      </c>
      <c r="D3900" s="2" t="s">
        <v>17</v>
      </c>
      <c r="E3900" s="2" t="s">
        <v>148544</v>
      </c>
      <c r="F3900" s="2" t="s">
        <v>10207</v>
      </c>
      <c r="G3900" s="2" t="s">
        <v>153202</v>
      </c>
      <c r="H3900" s="3">
        <v>41469</v>
      </c>
      <c r="I3900" s="2"/>
    </row>
    <row r="3901" spans="1:9" x14ac:dyDescent="0.25">
      <c r="A3901" s="1">
        <v>41027.923611111109</v>
      </c>
      <c r="B3901" s="2" t="s">
        <v>1178</v>
      </c>
      <c r="C3901" s="2" t="s">
        <v>72</v>
      </c>
      <c r="D3901" s="2" t="s">
        <v>17</v>
      </c>
      <c r="E3901" s="2" t="s">
        <v>148544</v>
      </c>
      <c r="F3901" s="2" t="s">
        <v>4434</v>
      </c>
      <c r="G3901" s="2" t="s">
        <v>153203</v>
      </c>
      <c r="H3901" s="3">
        <v>41042</v>
      </c>
      <c r="I3901" s="2"/>
    </row>
    <row r="3902" spans="1:9" x14ac:dyDescent="0.25">
      <c r="A3902" s="1">
        <v>41025.635416666664</v>
      </c>
      <c r="B3902" s="2" t="s">
        <v>153204</v>
      </c>
      <c r="C3902" s="2" t="s">
        <v>184</v>
      </c>
      <c r="D3902" s="2" t="s">
        <v>17</v>
      </c>
      <c r="E3902" s="2" t="s">
        <v>148544</v>
      </c>
      <c r="F3902" s="2" t="s">
        <v>3742</v>
      </c>
      <c r="G3902" s="2" t="s">
        <v>153205</v>
      </c>
      <c r="H3902" s="3">
        <v>41042</v>
      </c>
      <c r="I3902" s="2"/>
    </row>
    <row r="3903" spans="1:9" x14ac:dyDescent="0.25">
      <c r="A3903" s="1">
        <v>41025.072916666664</v>
      </c>
      <c r="B3903" s="2" t="s">
        <v>40</v>
      </c>
      <c r="C3903" s="2" t="s">
        <v>41</v>
      </c>
      <c r="D3903" s="2" t="s">
        <v>17</v>
      </c>
      <c r="E3903" s="2" t="s">
        <v>148544</v>
      </c>
      <c r="F3903" s="2" t="s">
        <v>3062</v>
      </c>
      <c r="G3903" s="2" t="s">
        <v>153206</v>
      </c>
      <c r="H3903" s="3">
        <v>41042</v>
      </c>
      <c r="I3903" s="2"/>
    </row>
    <row r="3904" spans="1:9" x14ac:dyDescent="0.25">
      <c r="A3904" s="1">
        <v>41024.239583333336</v>
      </c>
      <c r="B3904" s="2" t="s">
        <v>94074</v>
      </c>
      <c r="C3904" s="2" t="s">
        <v>35</v>
      </c>
      <c r="D3904" s="2" t="s">
        <v>17</v>
      </c>
      <c r="E3904" s="2" t="s">
        <v>148544</v>
      </c>
      <c r="F3904" s="2" t="s">
        <v>745</v>
      </c>
      <c r="G3904" s="2" t="s">
        <v>153207</v>
      </c>
      <c r="H3904" s="3">
        <v>41042</v>
      </c>
      <c r="I3904" s="2"/>
    </row>
    <row r="3905" spans="1:9" x14ac:dyDescent="0.25">
      <c r="A3905" s="1">
        <v>41023.9375</v>
      </c>
      <c r="B3905" s="2" t="s">
        <v>11727</v>
      </c>
      <c r="C3905" s="2" t="s">
        <v>155</v>
      </c>
      <c r="D3905" s="2" t="s">
        <v>17</v>
      </c>
      <c r="E3905" s="2" t="s">
        <v>148544</v>
      </c>
      <c r="F3905" s="2" t="s">
        <v>678</v>
      </c>
      <c r="G3905" s="2" t="s">
        <v>153208</v>
      </c>
      <c r="H3905" s="3">
        <v>41042</v>
      </c>
      <c r="I3905" s="2"/>
    </row>
    <row r="3906" spans="1:9" x14ac:dyDescent="0.25">
      <c r="A3906" s="1">
        <v>41023.916666666664</v>
      </c>
      <c r="B3906" s="2" t="s">
        <v>924</v>
      </c>
      <c r="C3906" s="2" t="s">
        <v>41</v>
      </c>
      <c r="D3906" s="2" t="s">
        <v>17</v>
      </c>
      <c r="E3906" s="2" t="s">
        <v>148544</v>
      </c>
      <c r="F3906" s="2" t="s">
        <v>897</v>
      </c>
      <c r="G3906" s="2" t="s">
        <v>153209</v>
      </c>
      <c r="H3906" s="3">
        <v>41042</v>
      </c>
      <c r="I3906" s="2"/>
    </row>
    <row r="3907" spans="1:9" x14ac:dyDescent="0.25">
      <c r="A3907" s="1">
        <v>41023.916666666664</v>
      </c>
      <c r="B3907" s="2" t="s">
        <v>8172</v>
      </c>
      <c r="C3907" s="2" t="s">
        <v>235</v>
      </c>
      <c r="D3907" s="2" t="s">
        <v>17</v>
      </c>
      <c r="E3907" s="2" t="s">
        <v>148544</v>
      </c>
      <c r="F3907" s="2" t="s">
        <v>26027</v>
      </c>
      <c r="G3907" s="2" t="s">
        <v>153210</v>
      </c>
      <c r="H3907" s="3">
        <v>41042</v>
      </c>
      <c r="I3907" s="2"/>
    </row>
    <row r="3908" spans="1:9" x14ac:dyDescent="0.25">
      <c r="A3908" s="1">
        <v>41022.606249999997</v>
      </c>
      <c r="B3908" s="2" t="s">
        <v>2368</v>
      </c>
      <c r="C3908" s="2" t="s">
        <v>235</v>
      </c>
      <c r="D3908" s="2" t="s">
        <v>17</v>
      </c>
      <c r="E3908" s="2" t="s">
        <v>148544</v>
      </c>
      <c r="F3908" s="2" t="s">
        <v>508</v>
      </c>
      <c r="G3908" s="2" t="s">
        <v>153211</v>
      </c>
      <c r="H3908" s="3">
        <v>41042</v>
      </c>
      <c r="I3908" s="2"/>
    </row>
    <row r="3909" spans="1:9" x14ac:dyDescent="0.25">
      <c r="A3909" s="1">
        <v>41022.083333333336</v>
      </c>
      <c r="B3909" s="2" t="s">
        <v>2555</v>
      </c>
      <c r="C3909" s="2"/>
      <c r="D3909" s="2" t="s">
        <v>11</v>
      </c>
      <c r="E3909" s="2" t="s">
        <v>148544</v>
      </c>
      <c r="F3909" s="2" t="s">
        <v>4084</v>
      </c>
      <c r="G3909" s="2" t="s">
        <v>153212</v>
      </c>
      <c r="H3909" s="3">
        <v>41058</v>
      </c>
      <c r="I3909" s="2"/>
    </row>
    <row r="3910" spans="1:9" x14ac:dyDescent="0.25">
      <c r="A3910" s="1">
        <v>41021.923611111109</v>
      </c>
      <c r="B3910" s="2" t="s">
        <v>35181</v>
      </c>
      <c r="C3910" s="2" t="s">
        <v>621</v>
      </c>
      <c r="D3910" s="2" t="s">
        <v>17</v>
      </c>
      <c r="E3910" s="2" t="s">
        <v>148544</v>
      </c>
      <c r="F3910" s="2" t="s">
        <v>153213</v>
      </c>
      <c r="G3910" s="2" t="s">
        <v>153214</v>
      </c>
      <c r="H3910" s="3">
        <v>41042</v>
      </c>
      <c r="I3910" s="2"/>
    </row>
    <row r="3911" spans="1:9" x14ac:dyDescent="0.25">
      <c r="A3911" s="1">
        <v>41020</v>
      </c>
      <c r="B3911" s="2" t="s">
        <v>7575</v>
      </c>
      <c r="C3911" s="2" t="s">
        <v>144</v>
      </c>
      <c r="D3911" s="2" t="s">
        <v>17</v>
      </c>
      <c r="E3911" s="2" t="s">
        <v>148544</v>
      </c>
      <c r="F3911" s="2" t="s">
        <v>395</v>
      </c>
      <c r="G3911" s="2" t="s">
        <v>153215</v>
      </c>
      <c r="H3911" s="3">
        <v>41042</v>
      </c>
      <c r="I3911" s="2"/>
    </row>
    <row r="3912" spans="1:9" x14ac:dyDescent="0.25">
      <c r="A3912" s="1">
        <v>41019.958333333336</v>
      </c>
      <c r="B3912" s="2" t="s">
        <v>153216</v>
      </c>
      <c r="C3912" s="2" t="s">
        <v>235</v>
      </c>
      <c r="D3912" s="2" t="s">
        <v>17</v>
      </c>
      <c r="E3912" s="2" t="s">
        <v>148544</v>
      </c>
      <c r="F3912" s="2" t="s">
        <v>67976</v>
      </c>
      <c r="G3912" s="2" t="s">
        <v>153217</v>
      </c>
      <c r="H3912" s="3">
        <v>41042</v>
      </c>
      <c r="I3912" s="2"/>
    </row>
    <row r="3913" spans="1:9" x14ac:dyDescent="0.25">
      <c r="A3913" s="1">
        <v>41017.987500000003</v>
      </c>
      <c r="B3913" s="2" t="s">
        <v>56887</v>
      </c>
      <c r="C3913" s="2" t="s">
        <v>155</v>
      </c>
      <c r="D3913" s="2" t="s">
        <v>17</v>
      </c>
      <c r="E3913" s="2" t="s">
        <v>148544</v>
      </c>
      <c r="F3913" s="2" t="s">
        <v>246</v>
      </c>
      <c r="G3913" s="2" t="s">
        <v>153218</v>
      </c>
      <c r="H3913" s="3">
        <v>41042</v>
      </c>
      <c r="I3913" s="2"/>
    </row>
    <row r="3914" spans="1:9" x14ac:dyDescent="0.25">
      <c r="A3914" s="1">
        <v>41017.5</v>
      </c>
      <c r="B3914" s="2" t="s">
        <v>567</v>
      </c>
      <c r="C3914" s="2" t="s">
        <v>67</v>
      </c>
      <c r="D3914" s="2" t="s">
        <v>17</v>
      </c>
      <c r="E3914" s="2" t="s">
        <v>148544</v>
      </c>
      <c r="F3914" s="2" t="s">
        <v>138</v>
      </c>
      <c r="G3914" s="2" t="s">
        <v>153219</v>
      </c>
      <c r="H3914" s="3">
        <v>41516</v>
      </c>
      <c r="I3914" s="2"/>
    </row>
    <row r="3915" spans="1:9" x14ac:dyDescent="0.25">
      <c r="A3915" s="1">
        <v>41015.958333333336</v>
      </c>
      <c r="B3915" s="2" t="s">
        <v>2169</v>
      </c>
      <c r="C3915" s="2" t="s">
        <v>184</v>
      </c>
      <c r="D3915" s="2" t="s">
        <v>17</v>
      </c>
      <c r="E3915" s="2" t="s">
        <v>148544</v>
      </c>
      <c r="F3915" s="2" t="s">
        <v>1219</v>
      </c>
      <c r="G3915" s="2" t="s">
        <v>153220</v>
      </c>
      <c r="H3915" s="3">
        <v>41017</v>
      </c>
      <c r="I3915" s="2"/>
    </row>
    <row r="3916" spans="1:9" x14ac:dyDescent="0.25">
      <c r="A3916" s="1">
        <v>41015.291666666664</v>
      </c>
      <c r="B3916" s="2" t="s">
        <v>153221</v>
      </c>
      <c r="C3916" s="2" t="s">
        <v>51</v>
      </c>
      <c r="D3916" s="2" t="s">
        <v>17</v>
      </c>
      <c r="E3916" s="2" t="s">
        <v>148544</v>
      </c>
      <c r="F3916" s="2" t="s">
        <v>165</v>
      </c>
      <c r="G3916" s="2" t="s">
        <v>153222</v>
      </c>
      <c r="H3916" s="3">
        <v>41017</v>
      </c>
      <c r="I3916" s="2"/>
    </row>
    <row r="3917" spans="1:9" x14ac:dyDescent="0.25">
      <c r="A3917" s="1">
        <v>41014.916666666664</v>
      </c>
      <c r="B3917" s="2" t="s">
        <v>1178</v>
      </c>
      <c r="C3917" s="2" t="s">
        <v>72</v>
      </c>
      <c r="D3917" s="2" t="s">
        <v>17</v>
      </c>
      <c r="E3917" s="2" t="s">
        <v>148544</v>
      </c>
      <c r="F3917" s="2" t="s">
        <v>743</v>
      </c>
      <c r="G3917" s="2" t="s">
        <v>153223</v>
      </c>
      <c r="H3917" s="3">
        <v>41126</v>
      </c>
      <c r="I3917" s="2"/>
    </row>
    <row r="3918" spans="1:9" x14ac:dyDescent="0.25">
      <c r="A3918" s="1">
        <v>41014.416666666664</v>
      </c>
      <c r="B3918" s="2" t="s">
        <v>19975</v>
      </c>
      <c r="C3918" s="2" t="s">
        <v>192</v>
      </c>
      <c r="D3918" s="2" t="s">
        <v>17</v>
      </c>
      <c r="E3918" s="2" t="s">
        <v>148544</v>
      </c>
      <c r="F3918" s="2" t="s">
        <v>683</v>
      </c>
      <c r="G3918" s="2" t="s">
        <v>153224</v>
      </c>
      <c r="H3918" s="3">
        <v>41747</v>
      </c>
      <c r="I3918" s="2"/>
    </row>
    <row r="3919" spans="1:9" x14ac:dyDescent="0.25">
      <c r="A3919" s="1">
        <v>41011.791666666664</v>
      </c>
      <c r="B3919" s="2" t="s">
        <v>15</v>
      </c>
      <c r="C3919" s="2" t="s">
        <v>31</v>
      </c>
      <c r="D3919" s="2" t="s">
        <v>17</v>
      </c>
      <c r="E3919" s="2" t="s">
        <v>148544</v>
      </c>
      <c r="F3919" s="2" t="s">
        <v>138</v>
      </c>
      <c r="G3919" s="2" t="s">
        <v>153225</v>
      </c>
      <c r="H3919" s="3">
        <v>41042</v>
      </c>
      <c r="I3919" s="2"/>
    </row>
    <row r="3920" spans="1:9" x14ac:dyDescent="0.25">
      <c r="A3920" s="1">
        <v>41010.895833333336</v>
      </c>
      <c r="B3920" s="2" t="s">
        <v>153226</v>
      </c>
      <c r="C3920" s="2" t="s">
        <v>89</v>
      </c>
      <c r="D3920" s="2" t="s">
        <v>17</v>
      </c>
      <c r="E3920" s="2" t="s">
        <v>148544</v>
      </c>
      <c r="F3920" s="2" t="s">
        <v>23324</v>
      </c>
      <c r="G3920" s="2" t="s">
        <v>153227</v>
      </c>
      <c r="H3920" s="3">
        <v>41042</v>
      </c>
      <c r="I3920" s="2"/>
    </row>
    <row r="3921" spans="1:9" x14ac:dyDescent="0.25">
      <c r="A3921" s="1">
        <v>41010.836111111108</v>
      </c>
      <c r="B3921" s="2" t="s">
        <v>1343</v>
      </c>
      <c r="C3921" s="2" t="s">
        <v>284</v>
      </c>
      <c r="D3921" s="2" t="s">
        <v>17</v>
      </c>
      <c r="E3921" s="2" t="s">
        <v>148544</v>
      </c>
      <c r="F3921" s="2" t="s">
        <v>1860</v>
      </c>
      <c r="G3921" s="2" t="s">
        <v>153228</v>
      </c>
      <c r="H3921" s="3">
        <v>41042</v>
      </c>
      <c r="I3921" s="2"/>
    </row>
    <row r="3922" spans="1:9" x14ac:dyDescent="0.25">
      <c r="A3922" s="1">
        <v>41010.361111111109</v>
      </c>
      <c r="B3922" s="2" t="s">
        <v>1682</v>
      </c>
      <c r="C3922" s="2" t="s">
        <v>970</v>
      </c>
      <c r="D3922" s="2" t="s">
        <v>17</v>
      </c>
      <c r="E3922" s="2" t="s">
        <v>148544</v>
      </c>
      <c r="F3922" s="2" t="s">
        <v>19073</v>
      </c>
      <c r="G3922" s="2" t="s">
        <v>153229</v>
      </c>
      <c r="H3922" s="3">
        <v>41042</v>
      </c>
      <c r="I3922" s="2"/>
    </row>
    <row r="3923" spans="1:9" x14ac:dyDescent="0.25">
      <c r="A3923" s="1">
        <v>41009.083333333336</v>
      </c>
      <c r="B3923" s="2" t="s">
        <v>69062</v>
      </c>
      <c r="C3923" s="2" t="s">
        <v>265</v>
      </c>
      <c r="D3923" s="2" t="s">
        <v>17</v>
      </c>
      <c r="E3923" s="2" t="s">
        <v>148544</v>
      </c>
      <c r="F3923" s="2"/>
      <c r="G3923" s="2" t="s">
        <v>153230</v>
      </c>
      <c r="H3923" s="3">
        <v>41017</v>
      </c>
      <c r="I3923" s="2"/>
    </row>
    <row r="3924" spans="1:9" x14ac:dyDescent="0.25">
      <c r="A3924" s="1">
        <v>41008.927083333336</v>
      </c>
      <c r="B3924" s="2" t="s">
        <v>59395</v>
      </c>
      <c r="C3924" s="2" t="s">
        <v>235</v>
      </c>
      <c r="D3924" s="2" t="s">
        <v>17</v>
      </c>
      <c r="E3924" s="2" t="s">
        <v>148544</v>
      </c>
      <c r="F3924" s="2" t="s">
        <v>116</v>
      </c>
      <c r="G3924" s="2" t="s">
        <v>153231</v>
      </c>
      <c r="H3924" s="3">
        <v>41017</v>
      </c>
      <c r="I3924" s="2"/>
    </row>
    <row r="3925" spans="1:9" x14ac:dyDescent="0.25">
      <c r="A3925" s="1">
        <v>41005.538194444445</v>
      </c>
      <c r="B3925" s="2" t="s">
        <v>1793</v>
      </c>
      <c r="C3925" s="2" t="s">
        <v>89</v>
      </c>
      <c r="D3925" s="2" t="s">
        <v>17</v>
      </c>
      <c r="E3925" s="2" t="s">
        <v>148544</v>
      </c>
      <c r="F3925" s="2" t="s">
        <v>754</v>
      </c>
      <c r="G3925" s="2" t="s">
        <v>153232</v>
      </c>
      <c r="H3925" s="3">
        <v>41017</v>
      </c>
      <c r="I3925" s="2"/>
    </row>
    <row r="3926" spans="1:9" x14ac:dyDescent="0.25">
      <c r="A3926" s="1">
        <v>41003.854166666664</v>
      </c>
      <c r="B3926" s="2" t="s">
        <v>9004</v>
      </c>
      <c r="C3926" s="2" t="s">
        <v>155</v>
      </c>
      <c r="D3926" s="2" t="s">
        <v>17</v>
      </c>
      <c r="E3926" s="2" t="s">
        <v>148544</v>
      </c>
      <c r="F3926" s="2" t="s">
        <v>67231</v>
      </c>
      <c r="G3926" s="2" t="s">
        <v>153233</v>
      </c>
      <c r="H3926" s="3">
        <v>41017</v>
      </c>
      <c r="I3926" s="2"/>
    </row>
    <row r="3927" spans="1:9" x14ac:dyDescent="0.25">
      <c r="A3927" s="1">
        <v>41002.708333333336</v>
      </c>
      <c r="B3927" s="2" t="s">
        <v>18240</v>
      </c>
      <c r="C3927" s="2" t="s">
        <v>147</v>
      </c>
      <c r="D3927" s="2" t="s">
        <v>17</v>
      </c>
      <c r="E3927" s="2" t="s">
        <v>148544</v>
      </c>
      <c r="F3927" s="2" t="s">
        <v>4047</v>
      </c>
      <c r="G3927" s="2" t="s">
        <v>153234</v>
      </c>
      <c r="H3927" s="3">
        <v>41017</v>
      </c>
      <c r="I3927" s="2"/>
    </row>
    <row r="3928" spans="1:9" x14ac:dyDescent="0.25">
      <c r="A3928" s="1">
        <v>41002.375</v>
      </c>
      <c r="B3928" s="2" t="s">
        <v>1636</v>
      </c>
      <c r="C3928" s="2" t="s">
        <v>89</v>
      </c>
      <c r="D3928" s="2" t="s">
        <v>17</v>
      </c>
      <c r="E3928" s="2" t="s">
        <v>148544</v>
      </c>
      <c r="F3928" s="2" t="s">
        <v>153235</v>
      </c>
      <c r="G3928" s="2" t="s">
        <v>153236</v>
      </c>
      <c r="H3928" s="3">
        <v>41065</v>
      </c>
      <c r="I3928" s="2"/>
    </row>
    <row r="3929" spans="1:9" x14ac:dyDescent="0.25">
      <c r="A3929" s="1">
        <v>41000.552083333336</v>
      </c>
      <c r="B3929" s="2" t="s">
        <v>2078</v>
      </c>
      <c r="C3929" s="2" t="s">
        <v>100</v>
      </c>
      <c r="D3929" s="2" t="s">
        <v>17</v>
      </c>
      <c r="E3929" s="2" t="s">
        <v>148544</v>
      </c>
      <c r="F3929" s="2" t="s">
        <v>218</v>
      </c>
      <c r="G3929" s="2" t="s">
        <v>153237</v>
      </c>
      <c r="H3929" s="3">
        <v>41017</v>
      </c>
      <c r="I3929" s="2"/>
    </row>
    <row r="3930" spans="1:9" x14ac:dyDescent="0.25">
      <c r="A3930" s="1">
        <v>40999.037499999999</v>
      </c>
      <c r="B3930" s="2" t="s">
        <v>153238</v>
      </c>
      <c r="C3930" s="2" t="s">
        <v>184</v>
      </c>
      <c r="D3930" s="2" t="s">
        <v>17</v>
      </c>
      <c r="E3930" s="2" t="s">
        <v>148544</v>
      </c>
      <c r="F3930" s="2" t="s">
        <v>153239</v>
      </c>
      <c r="G3930" s="2" t="s">
        <v>153240</v>
      </c>
      <c r="H3930" s="3">
        <v>41042</v>
      </c>
      <c r="I3930" s="2"/>
    </row>
    <row r="3931" spans="1:9" x14ac:dyDescent="0.25">
      <c r="A3931" s="1">
        <v>40998.916666666664</v>
      </c>
      <c r="B3931" s="2" t="s">
        <v>2666</v>
      </c>
      <c r="C3931" s="2" t="s">
        <v>51</v>
      </c>
      <c r="D3931" s="2" t="s">
        <v>17</v>
      </c>
      <c r="E3931" s="2" t="s">
        <v>148544</v>
      </c>
      <c r="F3931" s="2" t="s">
        <v>5385</v>
      </c>
      <c r="G3931" s="2" t="s">
        <v>153241</v>
      </c>
      <c r="H3931" s="3">
        <v>41042</v>
      </c>
      <c r="I3931" s="2"/>
    </row>
    <row r="3932" spans="1:9" x14ac:dyDescent="0.25">
      <c r="A3932" s="1">
        <v>40998.510416666664</v>
      </c>
      <c r="B3932" s="2" t="s">
        <v>153242</v>
      </c>
      <c r="C3932" s="2"/>
      <c r="D3932" s="2" t="s">
        <v>11</v>
      </c>
      <c r="E3932" s="2" t="s">
        <v>148544</v>
      </c>
      <c r="F3932" s="2" t="s">
        <v>3298</v>
      </c>
      <c r="G3932" s="2" t="s">
        <v>153243</v>
      </c>
      <c r="H3932" s="3">
        <v>41042</v>
      </c>
      <c r="I3932" s="2"/>
    </row>
    <row r="3933" spans="1:9" x14ac:dyDescent="0.25">
      <c r="A3933" s="1">
        <v>40998.09375</v>
      </c>
      <c r="B3933" s="2" t="s">
        <v>153244</v>
      </c>
      <c r="C3933" s="2" t="s">
        <v>293</v>
      </c>
      <c r="D3933" s="2" t="s">
        <v>17</v>
      </c>
      <c r="E3933" s="2" t="s">
        <v>148544</v>
      </c>
      <c r="F3933" s="2" t="s">
        <v>76</v>
      </c>
      <c r="G3933" s="2" t="s">
        <v>153245</v>
      </c>
      <c r="H3933" s="3">
        <v>41042</v>
      </c>
      <c r="I3933" s="2"/>
    </row>
    <row r="3934" spans="1:9" x14ac:dyDescent="0.25">
      <c r="A3934" s="1">
        <v>40997.791666666664</v>
      </c>
      <c r="B3934" s="2" t="s">
        <v>3305</v>
      </c>
      <c r="C3934" s="2" t="s">
        <v>112</v>
      </c>
      <c r="D3934" s="2" t="s">
        <v>17</v>
      </c>
      <c r="E3934" s="2" t="s">
        <v>148544</v>
      </c>
      <c r="F3934" s="2" t="s">
        <v>1310</v>
      </c>
      <c r="G3934" s="2" t="s">
        <v>153246</v>
      </c>
      <c r="H3934" s="3">
        <v>42020</v>
      </c>
      <c r="I3934" s="2"/>
    </row>
    <row r="3935" spans="1:9" x14ac:dyDescent="0.25">
      <c r="A3935" s="1">
        <v>40995.5</v>
      </c>
      <c r="B3935" s="2" t="s">
        <v>57239</v>
      </c>
      <c r="C3935" s="2" t="s">
        <v>265</v>
      </c>
      <c r="D3935" s="2" t="s">
        <v>17</v>
      </c>
      <c r="E3935" s="2" t="s">
        <v>148544</v>
      </c>
      <c r="F3935" s="2" t="s">
        <v>32778</v>
      </c>
      <c r="G3935" s="2" t="s">
        <v>153247</v>
      </c>
      <c r="H3935" s="3">
        <v>41985</v>
      </c>
      <c r="I3935" s="2"/>
    </row>
    <row r="3936" spans="1:9" x14ac:dyDescent="0.25">
      <c r="A3936" s="1">
        <v>40995.211805555555</v>
      </c>
      <c r="B3936" s="2" t="s">
        <v>69</v>
      </c>
      <c r="C3936" s="2" t="s">
        <v>31</v>
      </c>
      <c r="D3936" s="2" t="s">
        <v>17</v>
      </c>
      <c r="E3936" s="2" t="s">
        <v>148544</v>
      </c>
      <c r="F3936" s="2" t="s">
        <v>152</v>
      </c>
      <c r="G3936" s="2" t="s">
        <v>153248</v>
      </c>
      <c r="H3936" s="3">
        <v>41042</v>
      </c>
      <c r="I3936" s="2"/>
    </row>
    <row r="3937" spans="1:9" x14ac:dyDescent="0.25">
      <c r="A3937" s="1">
        <v>40995.208333333336</v>
      </c>
      <c r="B3937" s="2" t="s">
        <v>2867</v>
      </c>
      <c r="C3937" s="2" t="s">
        <v>86</v>
      </c>
      <c r="D3937" s="2" t="s">
        <v>17</v>
      </c>
      <c r="E3937" s="2" t="s">
        <v>148544</v>
      </c>
      <c r="F3937" s="2" t="s">
        <v>1072</v>
      </c>
      <c r="G3937" s="2" t="s">
        <v>153249</v>
      </c>
      <c r="H3937" s="3">
        <v>41042</v>
      </c>
      <c r="I3937" s="2"/>
    </row>
    <row r="3938" spans="1:9" x14ac:dyDescent="0.25">
      <c r="A3938" s="1">
        <v>40994.833333333336</v>
      </c>
      <c r="B3938" s="2" t="s">
        <v>3616</v>
      </c>
      <c r="C3938" s="2" t="s">
        <v>45</v>
      </c>
      <c r="D3938" s="2" t="s">
        <v>17</v>
      </c>
      <c r="E3938" s="2" t="s">
        <v>148544</v>
      </c>
      <c r="F3938" s="2" t="s">
        <v>1860</v>
      </c>
      <c r="G3938" s="2" t="s">
        <v>153250</v>
      </c>
      <c r="H3938" s="3">
        <v>41042</v>
      </c>
      <c r="I3938" s="2"/>
    </row>
    <row r="3939" spans="1:9" x14ac:dyDescent="0.25">
      <c r="A3939" s="1">
        <v>40994.763888888891</v>
      </c>
      <c r="B3939" s="2" t="s">
        <v>2434</v>
      </c>
      <c r="C3939" s="2" t="s">
        <v>51</v>
      </c>
      <c r="D3939" s="2" t="s">
        <v>17</v>
      </c>
      <c r="E3939" s="2" t="s">
        <v>148544</v>
      </c>
      <c r="F3939" s="2" t="s">
        <v>2627</v>
      </c>
      <c r="G3939" s="2" t="s">
        <v>153251</v>
      </c>
      <c r="H3939" s="3">
        <v>41126</v>
      </c>
      <c r="I3939" s="2"/>
    </row>
    <row r="3940" spans="1:9" x14ac:dyDescent="0.25">
      <c r="A3940" s="1">
        <v>40993.791666666664</v>
      </c>
      <c r="B3940" s="2" t="s">
        <v>778</v>
      </c>
      <c r="C3940" s="2" t="s">
        <v>100</v>
      </c>
      <c r="D3940" s="2" t="s">
        <v>17</v>
      </c>
      <c r="E3940" s="2" t="s">
        <v>148544</v>
      </c>
      <c r="F3940" s="2" t="s">
        <v>311</v>
      </c>
      <c r="G3940" s="2" t="s">
        <v>153252</v>
      </c>
      <c r="H3940" s="3">
        <v>41042</v>
      </c>
      <c r="I3940" s="2"/>
    </row>
    <row r="3941" spans="1:9" x14ac:dyDescent="0.25">
      <c r="A3941" s="1">
        <v>40991.9375</v>
      </c>
      <c r="B3941" s="2" t="s">
        <v>1715</v>
      </c>
      <c r="C3941" s="2" t="s">
        <v>100</v>
      </c>
      <c r="D3941" s="2" t="s">
        <v>17</v>
      </c>
      <c r="E3941" s="2" t="s">
        <v>148544</v>
      </c>
      <c r="F3941" s="2" t="s">
        <v>3474</v>
      </c>
      <c r="G3941" s="2" t="s">
        <v>153253</v>
      </c>
      <c r="H3941" s="3">
        <v>41042</v>
      </c>
      <c r="I3941" s="2"/>
    </row>
    <row r="3942" spans="1:9" x14ac:dyDescent="0.25">
      <c r="A3942" s="1">
        <v>40989.541666666664</v>
      </c>
      <c r="B3942" s="2" t="s">
        <v>31819</v>
      </c>
      <c r="C3942" s="2" t="s">
        <v>249</v>
      </c>
      <c r="D3942" s="2" t="s">
        <v>17</v>
      </c>
      <c r="E3942" s="2" t="s">
        <v>148544</v>
      </c>
      <c r="F3942" s="2" t="s">
        <v>1627</v>
      </c>
      <c r="G3942" s="2" t="s">
        <v>153254</v>
      </c>
      <c r="H3942" s="3">
        <v>41017</v>
      </c>
      <c r="I3942" s="2"/>
    </row>
    <row r="3943" spans="1:9" x14ac:dyDescent="0.25">
      <c r="A3943" s="1">
        <v>40989.1875</v>
      </c>
      <c r="B3943" s="2" t="s">
        <v>8284</v>
      </c>
      <c r="C3943" s="2" t="s">
        <v>31</v>
      </c>
      <c r="D3943" s="2" t="s">
        <v>17</v>
      </c>
      <c r="E3943" s="2" t="s">
        <v>148544</v>
      </c>
      <c r="F3943" s="2" t="s">
        <v>3212</v>
      </c>
      <c r="G3943" s="2" t="s">
        <v>153255</v>
      </c>
      <c r="H3943" s="3">
        <v>41042</v>
      </c>
      <c r="I3943" s="2"/>
    </row>
    <row r="3944" spans="1:9" x14ac:dyDescent="0.25">
      <c r="A3944" s="1">
        <v>40988.958333333336</v>
      </c>
      <c r="B3944" s="2" t="s">
        <v>6990</v>
      </c>
      <c r="C3944" s="2" t="s">
        <v>129</v>
      </c>
      <c r="D3944" s="2" t="s">
        <v>17</v>
      </c>
      <c r="E3944" s="2" t="s">
        <v>148544</v>
      </c>
      <c r="F3944" s="2" t="s">
        <v>2831</v>
      </c>
      <c r="G3944" s="2" t="s">
        <v>153256</v>
      </c>
      <c r="H3944" s="3">
        <v>41042</v>
      </c>
      <c r="I3944" s="2"/>
    </row>
    <row r="3945" spans="1:9" x14ac:dyDescent="0.25">
      <c r="A3945" s="1">
        <v>40988.854166666664</v>
      </c>
      <c r="B3945" s="2" t="s">
        <v>5278</v>
      </c>
      <c r="C3945" s="2" t="s">
        <v>2509</v>
      </c>
      <c r="D3945" s="2" t="s">
        <v>80</v>
      </c>
      <c r="E3945" s="2" t="s">
        <v>148544</v>
      </c>
      <c r="F3945" s="2" t="s">
        <v>508</v>
      </c>
      <c r="G3945" s="2" t="s">
        <v>153257</v>
      </c>
      <c r="H3945" s="3">
        <v>41042</v>
      </c>
      <c r="I3945" s="2"/>
    </row>
    <row r="3946" spans="1:9" x14ac:dyDescent="0.25">
      <c r="A3946" s="1">
        <v>40988.832638888889</v>
      </c>
      <c r="B3946" s="2" t="s">
        <v>153258</v>
      </c>
      <c r="C3946" s="2"/>
      <c r="D3946" s="2" t="s">
        <v>3764</v>
      </c>
      <c r="E3946" s="2" t="s">
        <v>148544</v>
      </c>
      <c r="F3946" s="2" t="s">
        <v>218</v>
      </c>
      <c r="G3946" s="2" t="s">
        <v>153259</v>
      </c>
      <c r="H3946" s="3">
        <v>41065</v>
      </c>
      <c r="I3946" s="2"/>
    </row>
    <row r="3947" spans="1:9" x14ac:dyDescent="0.25">
      <c r="A3947" s="1">
        <v>40988.8125</v>
      </c>
      <c r="B3947" s="2" t="s">
        <v>8962</v>
      </c>
      <c r="C3947" s="2" t="s">
        <v>147</v>
      </c>
      <c r="D3947" s="2" t="s">
        <v>17</v>
      </c>
      <c r="E3947" s="2" t="s">
        <v>148544</v>
      </c>
      <c r="F3947" s="2" t="s">
        <v>745</v>
      </c>
      <c r="G3947" s="2" t="s">
        <v>153260</v>
      </c>
      <c r="H3947" s="3">
        <v>41042</v>
      </c>
      <c r="I3947" s="2"/>
    </row>
    <row r="3948" spans="1:9" x14ac:dyDescent="0.25">
      <c r="A3948" s="1">
        <v>40988.604166666664</v>
      </c>
      <c r="B3948" s="2" t="s">
        <v>798</v>
      </c>
      <c r="C3948" s="2" t="s">
        <v>61</v>
      </c>
      <c r="D3948" s="2" t="s">
        <v>17</v>
      </c>
      <c r="E3948" s="2" t="s">
        <v>148544</v>
      </c>
      <c r="F3948" s="2" t="s">
        <v>246</v>
      </c>
      <c r="G3948" s="2" t="s">
        <v>153261</v>
      </c>
      <c r="H3948" s="3">
        <v>41042</v>
      </c>
      <c r="I3948" s="2"/>
    </row>
    <row r="3949" spans="1:9" x14ac:dyDescent="0.25">
      <c r="A3949" s="1">
        <v>40987.791666666664</v>
      </c>
      <c r="B3949" s="2" t="s">
        <v>967</v>
      </c>
      <c r="C3949" s="2" t="s">
        <v>265</v>
      </c>
      <c r="D3949" s="2" t="s">
        <v>17</v>
      </c>
      <c r="E3949" s="2" t="s">
        <v>148544</v>
      </c>
      <c r="F3949" s="2" t="s">
        <v>138</v>
      </c>
      <c r="G3949" s="2" t="s">
        <v>153262</v>
      </c>
      <c r="H3949" s="3">
        <v>41589</v>
      </c>
      <c r="I3949" s="2"/>
    </row>
    <row r="3950" spans="1:9" x14ac:dyDescent="0.25">
      <c r="A3950" s="1">
        <v>40986.913194444445</v>
      </c>
      <c r="B3950" s="2" t="s">
        <v>33822</v>
      </c>
      <c r="C3950" s="2" t="s">
        <v>203</v>
      </c>
      <c r="D3950" s="2" t="s">
        <v>17</v>
      </c>
      <c r="E3950" s="2" t="s">
        <v>148544</v>
      </c>
      <c r="F3950" s="2" t="s">
        <v>745</v>
      </c>
      <c r="G3950" s="2" t="s">
        <v>153263</v>
      </c>
      <c r="H3950" s="3">
        <v>41042</v>
      </c>
      <c r="I3950" s="2"/>
    </row>
    <row r="3951" spans="1:9" x14ac:dyDescent="0.25">
      <c r="A3951" s="1">
        <v>40984.877083333333</v>
      </c>
      <c r="B3951" s="2" t="s">
        <v>60313</v>
      </c>
      <c r="C3951" s="2" t="s">
        <v>235</v>
      </c>
      <c r="D3951" s="2" t="s">
        <v>17</v>
      </c>
      <c r="E3951" s="2" t="s">
        <v>148544</v>
      </c>
      <c r="F3951" s="2" t="s">
        <v>3298</v>
      </c>
      <c r="G3951" s="2" t="s">
        <v>153264</v>
      </c>
      <c r="H3951" s="3">
        <v>41042</v>
      </c>
      <c r="I3951" s="2"/>
    </row>
    <row r="3952" spans="1:9" x14ac:dyDescent="0.25">
      <c r="A3952" s="1">
        <v>40984.84375</v>
      </c>
      <c r="B3952" s="2" t="s">
        <v>9076</v>
      </c>
      <c r="C3952" s="2" t="s">
        <v>970</v>
      </c>
      <c r="D3952" s="2" t="s">
        <v>17</v>
      </c>
      <c r="E3952" s="2" t="s">
        <v>148544</v>
      </c>
      <c r="F3952" s="2" t="s">
        <v>218</v>
      </c>
      <c r="G3952" s="2" t="s">
        <v>153265</v>
      </c>
      <c r="H3952" s="3">
        <v>41017</v>
      </c>
      <c r="I3952" s="2"/>
    </row>
    <row r="3953" spans="1:9" x14ac:dyDescent="0.25">
      <c r="A3953" s="1">
        <v>40983.888888888891</v>
      </c>
      <c r="B3953" s="2" t="s">
        <v>33762</v>
      </c>
      <c r="C3953" s="2" t="s">
        <v>184</v>
      </c>
      <c r="D3953" s="2" t="s">
        <v>17</v>
      </c>
      <c r="E3953" s="2" t="s">
        <v>148544</v>
      </c>
      <c r="F3953" s="2" t="s">
        <v>311</v>
      </c>
      <c r="G3953" s="2" t="s">
        <v>153266</v>
      </c>
      <c r="H3953" s="3">
        <v>41697</v>
      </c>
      <c r="I3953" s="2"/>
    </row>
    <row r="3954" spans="1:9" x14ac:dyDescent="0.25">
      <c r="A3954" s="1">
        <v>40983.833333333336</v>
      </c>
      <c r="B3954" s="2" t="s">
        <v>26438</v>
      </c>
      <c r="C3954" s="2" t="s">
        <v>48</v>
      </c>
      <c r="D3954" s="2" t="s">
        <v>17</v>
      </c>
      <c r="E3954" s="2" t="s">
        <v>148544</v>
      </c>
      <c r="F3954" s="2" t="s">
        <v>153267</v>
      </c>
      <c r="G3954" s="2" t="s">
        <v>153268</v>
      </c>
      <c r="H3954" s="3">
        <v>40984</v>
      </c>
      <c r="I3954" s="2"/>
    </row>
    <row r="3955" spans="1:9" x14ac:dyDescent="0.25">
      <c r="A3955" s="1">
        <v>40982.190972222219</v>
      </c>
      <c r="B3955" s="2" t="s">
        <v>16244</v>
      </c>
      <c r="C3955" s="2" t="s">
        <v>970</v>
      </c>
      <c r="D3955" s="2" t="s">
        <v>17</v>
      </c>
      <c r="E3955" s="2" t="s">
        <v>148544</v>
      </c>
      <c r="F3955" s="2" t="s">
        <v>153269</v>
      </c>
      <c r="G3955" s="2" t="s">
        <v>153270</v>
      </c>
      <c r="H3955" s="3">
        <v>40984</v>
      </c>
      <c r="I3955" s="2"/>
    </row>
    <row r="3956" spans="1:9" x14ac:dyDescent="0.25">
      <c r="A3956" s="1">
        <v>40980.919444444444</v>
      </c>
      <c r="B3956" s="2" t="s">
        <v>109</v>
      </c>
      <c r="C3956" s="2" t="s">
        <v>31</v>
      </c>
      <c r="D3956" s="2" t="s">
        <v>17</v>
      </c>
      <c r="E3956" s="2" t="s">
        <v>148544</v>
      </c>
      <c r="F3956" s="2" t="s">
        <v>218</v>
      </c>
      <c r="G3956" s="2" t="s">
        <v>153271</v>
      </c>
      <c r="H3956" s="3">
        <v>40981</v>
      </c>
      <c r="I3956" s="2"/>
    </row>
    <row r="3957" spans="1:9" x14ac:dyDescent="0.25">
      <c r="A3957" s="1">
        <v>40979.854166666664</v>
      </c>
      <c r="B3957" s="2" t="s">
        <v>153272</v>
      </c>
      <c r="C3957" s="2"/>
      <c r="D3957" s="2" t="s">
        <v>11</v>
      </c>
      <c r="E3957" s="2" t="s">
        <v>148544</v>
      </c>
      <c r="F3957" s="2" t="s">
        <v>218</v>
      </c>
      <c r="G3957" s="2" t="s">
        <v>486</v>
      </c>
      <c r="H3957" s="3">
        <v>41217</v>
      </c>
      <c r="I3957" s="2"/>
    </row>
    <row r="3958" spans="1:9" x14ac:dyDescent="0.25">
      <c r="A3958" s="1">
        <v>40978.875</v>
      </c>
      <c r="B3958" s="2" t="s">
        <v>1197</v>
      </c>
      <c r="C3958" s="2" t="s">
        <v>147</v>
      </c>
      <c r="D3958" s="2" t="s">
        <v>17</v>
      </c>
      <c r="E3958" s="2" t="s">
        <v>148544</v>
      </c>
      <c r="F3958" s="2" t="s">
        <v>606</v>
      </c>
      <c r="G3958" s="2" t="s">
        <v>153273</v>
      </c>
      <c r="H3958" s="3">
        <v>40981</v>
      </c>
      <c r="I3958" s="2"/>
    </row>
    <row r="3959" spans="1:9" x14ac:dyDescent="0.25">
      <c r="A3959" s="1">
        <v>40978.765972222223</v>
      </c>
      <c r="B3959" s="2" t="s">
        <v>92179</v>
      </c>
      <c r="C3959" s="2" t="s">
        <v>265</v>
      </c>
      <c r="D3959" s="2" t="s">
        <v>17</v>
      </c>
      <c r="E3959" s="2" t="s">
        <v>148544</v>
      </c>
      <c r="F3959" s="2" t="s">
        <v>508</v>
      </c>
      <c r="G3959" s="2" t="s">
        <v>153274</v>
      </c>
      <c r="H3959" s="3">
        <v>40981</v>
      </c>
      <c r="I3959" s="2"/>
    </row>
    <row r="3960" spans="1:9" x14ac:dyDescent="0.25">
      <c r="A3960" s="1">
        <v>40973.28125</v>
      </c>
      <c r="B3960" s="2" t="s">
        <v>550</v>
      </c>
      <c r="C3960" s="2" t="s">
        <v>35</v>
      </c>
      <c r="D3960" s="2" t="s">
        <v>17</v>
      </c>
      <c r="E3960" s="2" t="s">
        <v>148544</v>
      </c>
      <c r="F3960" s="2" t="s">
        <v>678</v>
      </c>
      <c r="G3960" s="2" t="s">
        <v>153275</v>
      </c>
      <c r="H3960" s="3">
        <v>40981</v>
      </c>
      <c r="I3960" s="2"/>
    </row>
    <row r="3961" spans="1:9" x14ac:dyDescent="0.25">
      <c r="A3961" s="1">
        <v>40972.125</v>
      </c>
      <c r="B3961" s="2" t="s">
        <v>1596</v>
      </c>
      <c r="C3961" s="2" t="s">
        <v>51</v>
      </c>
      <c r="D3961" s="2" t="s">
        <v>17</v>
      </c>
      <c r="E3961" s="2" t="s">
        <v>148544</v>
      </c>
      <c r="F3961" s="2" t="s">
        <v>218</v>
      </c>
      <c r="G3961" s="2" t="s">
        <v>153276</v>
      </c>
      <c r="H3961" s="3">
        <v>40981</v>
      </c>
      <c r="I3961" s="2"/>
    </row>
    <row r="3962" spans="1:9" x14ac:dyDescent="0.25">
      <c r="A3962" s="1">
        <v>40971.975694444445</v>
      </c>
      <c r="B3962" s="2" t="s">
        <v>1329</v>
      </c>
      <c r="C3962" s="2" t="s">
        <v>2252</v>
      </c>
      <c r="D3962" s="2" t="s">
        <v>80</v>
      </c>
      <c r="E3962" s="2" t="s">
        <v>148544</v>
      </c>
      <c r="F3962" s="2" t="s">
        <v>8923</v>
      </c>
      <c r="G3962" s="2" t="s">
        <v>153277</v>
      </c>
      <c r="H3962" s="3">
        <v>40981</v>
      </c>
      <c r="I3962" s="2"/>
    </row>
    <row r="3963" spans="1:9" x14ac:dyDescent="0.25">
      <c r="A3963" s="1">
        <v>40971.807638888888</v>
      </c>
      <c r="B3963" s="2" t="s">
        <v>27250</v>
      </c>
      <c r="C3963" s="2" t="s">
        <v>51</v>
      </c>
      <c r="D3963" s="2" t="s">
        <v>17</v>
      </c>
      <c r="E3963" s="2" t="s">
        <v>148544</v>
      </c>
      <c r="F3963" s="2" t="s">
        <v>383</v>
      </c>
      <c r="G3963" s="2" t="s">
        <v>153278</v>
      </c>
      <c r="H3963" s="3">
        <v>40981</v>
      </c>
      <c r="I3963" s="2"/>
    </row>
    <row r="3964" spans="1:9" x14ac:dyDescent="0.25">
      <c r="A3964" s="1">
        <v>40971.791666666664</v>
      </c>
      <c r="B3964" s="2" t="s">
        <v>1968</v>
      </c>
      <c r="C3964" s="2" t="s">
        <v>123</v>
      </c>
      <c r="D3964" s="2" t="s">
        <v>17</v>
      </c>
      <c r="E3964" s="2" t="s">
        <v>148544</v>
      </c>
      <c r="F3964" s="2" t="s">
        <v>10583</v>
      </c>
      <c r="G3964" s="2" t="s">
        <v>153279</v>
      </c>
      <c r="H3964" s="3">
        <v>40981</v>
      </c>
      <c r="I3964" s="2"/>
    </row>
    <row r="3965" spans="1:9" x14ac:dyDescent="0.25">
      <c r="A3965" s="1">
        <v>40971.791666666664</v>
      </c>
      <c r="B3965" s="2" t="s">
        <v>1968</v>
      </c>
      <c r="C3965" s="2" t="s">
        <v>123</v>
      </c>
      <c r="D3965" s="2" t="s">
        <v>17</v>
      </c>
      <c r="E3965" s="2" t="s">
        <v>148544</v>
      </c>
      <c r="F3965" s="2" t="s">
        <v>10583</v>
      </c>
      <c r="G3965" s="2" t="s">
        <v>153280</v>
      </c>
      <c r="H3965" s="3">
        <v>40981</v>
      </c>
      <c r="I3965" s="2"/>
    </row>
    <row r="3966" spans="1:9" x14ac:dyDescent="0.25">
      <c r="A3966" s="1">
        <v>40969.833333333336</v>
      </c>
      <c r="B3966" s="2" t="s">
        <v>15393</v>
      </c>
      <c r="C3966" s="2" t="s">
        <v>386</v>
      </c>
      <c r="D3966" s="2" t="s">
        <v>17</v>
      </c>
      <c r="E3966" s="2" t="s">
        <v>148544</v>
      </c>
      <c r="F3966" s="2" t="s">
        <v>448</v>
      </c>
      <c r="G3966" s="2" t="s">
        <v>153281</v>
      </c>
      <c r="H3966" s="3">
        <v>40981</v>
      </c>
      <c r="I3966" s="2"/>
    </row>
    <row r="3967" spans="1:9" x14ac:dyDescent="0.25">
      <c r="A3967" s="1">
        <v>40969.125</v>
      </c>
      <c r="B3967" s="2" t="s">
        <v>3188</v>
      </c>
      <c r="C3967" s="2" t="s">
        <v>511</v>
      </c>
      <c r="D3967" s="2" t="s">
        <v>17</v>
      </c>
      <c r="E3967" s="2" t="s">
        <v>148544</v>
      </c>
      <c r="F3967" s="2" t="s">
        <v>353</v>
      </c>
      <c r="G3967" s="2" t="s">
        <v>153282</v>
      </c>
      <c r="H3967" s="3">
        <v>41232</v>
      </c>
      <c r="I3967" s="2"/>
    </row>
    <row r="3968" spans="1:9" x14ac:dyDescent="0.25">
      <c r="A3968" s="1">
        <v>40965.930555555555</v>
      </c>
      <c r="B3968" s="2" t="s">
        <v>10882</v>
      </c>
      <c r="C3968" s="2" t="s">
        <v>89</v>
      </c>
      <c r="D3968" s="2" t="s">
        <v>17</v>
      </c>
      <c r="E3968" s="2" t="s">
        <v>148544</v>
      </c>
      <c r="F3968" s="2" t="s">
        <v>9077</v>
      </c>
      <c r="G3968" s="2" t="s">
        <v>153283</v>
      </c>
      <c r="H3968" s="3">
        <v>40981</v>
      </c>
      <c r="I3968" s="2"/>
    </row>
    <row r="3969" spans="1:9" x14ac:dyDescent="0.25">
      <c r="A3969" s="1">
        <v>40964.263888888891</v>
      </c>
      <c r="B3969" s="2" t="s">
        <v>8806</v>
      </c>
      <c r="C3969" s="2" t="s">
        <v>249</v>
      </c>
      <c r="D3969" s="2" t="s">
        <v>17</v>
      </c>
      <c r="E3969" s="2" t="s">
        <v>148544</v>
      </c>
      <c r="F3969" s="2" t="s">
        <v>745</v>
      </c>
      <c r="G3969" s="2" t="s">
        <v>153284</v>
      </c>
      <c r="H3969" s="3">
        <v>40981</v>
      </c>
      <c r="I3969" s="2"/>
    </row>
    <row r="3970" spans="1:9" x14ac:dyDescent="0.25">
      <c r="A3970" s="1">
        <v>40961.052083333336</v>
      </c>
      <c r="B3970" s="2" t="s">
        <v>31428</v>
      </c>
      <c r="C3970" s="2" t="s">
        <v>103</v>
      </c>
      <c r="D3970" s="2" t="s">
        <v>17</v>
      </c>
      <c r="E3970" s="2" t="s">
        <v>148544</v>
      </c>
      <c r="F3970" s="2" t="s">
        <v>383</v>
      </c>
      <c r="G3970" s="2" t="s">
        <v>153285</v>
      </c>
      <c r="H3970" s="3">
        <v>40981</v>
      </c>
      <c r="I3970" s="2"/>
    </row>
    <row r="3971" spans="1:9" x14ac:dyDescent="0.25">
      <c r="A3971" s="1">
        <v>40960.958333333336</v>
      </c>
      <c r="B3971" s="2" t="s">
        <v>550</v>
      </c>
      <c r="C3971" s="2" t="s">
        <v>880</v>
      </c>
      <c r="D3971" s="2" t="s">
        <v>17</v>
      </c>
      <c r="E3971" s="2" t="s">
        <v>148544</v>
      </c>
      <c r="F3971" s="2" t="s">
        <v>3298</v>
      </c>
      <c r="G3971" s="2" t="s">
        <v>153286</v>
      </c>
      <c r="H3971" s="3">
        <v>40981</v>
      </c>
      <c r="I3971" s="2"/>
    </row>
    <row r="3972" spans="1:9" x14ac:dyDescent="0.25">
      <c r="A3972" s="1">
        <v>40955.322916666664</v>
      </c>
      <c r="B3972" s="2" t="s">
        <v>153287</v>
      </c>
      <c r="C3972" s="2" t="s">
        <v>372</v>
      </c>
      <c r="D3972" s="2" t="s">
        <v>17</v>
      </c>
      <c r="E3972" s="2" t="s">
        <v>148544</v>
      </c>
      <c r="F3972" s="2" t="s">
        <v>1066</v>
      </c>
      <c r="G3972" s="2" t="s">
        <v>153288</v>
      </c>
      <c r="H3972" s="3">
        <v>40981</v>
      </c>
      <c r="I3972" s="2"/>
    </row>
    <row r="3973" spans="1:9" x14ac:dyDescent="0.25">
      <c r="A3973" s="1">
        <v>40954.541666666664</v>
      </c>
      <c r="B3973" s="2" t="s">
        <v>1318</v>
      </c>
      <c r="C3973" s="2" t="s">
        <v>1589</v>
      </c>
      <c r="D3973" s="2" t="s">
        <v>17</v>
      </c>
      <c r="E3973" s="2" t="s">
        <v>148544</v>
      </c>
      <c r="F3973" s="2" t="s">
        <v>656</v>
      </c>
      <c r="G3973" s="2" t="s">
        <v>153289</v>
      </c>
      <c r="H3973" s="3">
        <v>41094</v>
      </c>
      <c r="I3973" s="2"/>
    </row>
    <row r="3974" spans="1:9" x14ac:dyDescent="0.25">
      <c r="A3974" s="1">
        <v>40953.875</v>
      </c>
      <c r="B3974" s="2" t="s">
        <v>137468</v>
      </c>
      <c r="C3974" s="2" t="s">
        <v>103</v>
      </c>
      <c r="D3974" s="2" t="s">
        <v>17</v>
      </c>
      <c r="E3974" s="2" t="s">
        <v>148544</v>
      </c>
      <c r="F3974" s="2" t="s">
        <v>153290</v>
      </c>
      <c r="G3974" s="2" t="s">
        <v>153291</v>
      </c>
      <c r="H3974" s="3">
        <v>40981</v>
      </c>
      <c r="I3974" s="2"/>
    </row>
    <row r="3975" spans="1:9" x14ac:dyDescent="0.25">
      <c r="A3975" s="1">
        <v>40951.097222222219</v>
      </c>
      <c r="B3975" s="2" t="s">
        <v>1937</v>
      </c>
      <c r="C3975" s="2" t="s">
        <v>51</v>
      </c>
      <c r="D3975" s="2" t="s">
        <v>17</v>
      </c>
      <c r="E3975" s="2" t="s">
        <v>148544</v>
      </c>
      <c r="F3975" s="2" t="s">
        <v>688</v>
      </c>
      <c r="G3975" s="2" t="s">
        <v>153292</v>
      </c>
      <c r="H3975" s="3">
        <v>42229</v>
      </c>
      <c r="I3975" s="2"/>
    </row>
    <row r="3976" spans="1:9" x14ac:dyDescent="0.25">
      <c r="A3976" s="1">
        <v>40950.965277777781</v>
      </c>
      <c r="B3976" s="2" t="s">
        <v>13967</v>
      </c>
      <c r="C3976" s="2" t="s">
        <v>176</v>
      </c>
      <c r="D3976" s="2" t="s">
        <v>17</v>
      </c>
      <c r="E3976" s="2" t="s">
        <v>148544</v>
      </c>
      <c r="F3976" s="2" t="s">
        <v>850</v>
      </c>
      <c r="G3976" s="2" t="s">
        <v>153293</v>
      </c>
      <c r="H3976" s="3">
        <v>40981</v>
      </c>
      <c r="I3976" s="2"/>
    </row>
    <row r="3977" spans="1:9" x14ac:dyDescent="0.25">
      <c r="A3977" s="1">
        <v>40948.989583333336</v>
      </c>
      <c r="B3977" s="2" t="s">
        <v>2813</v>
      </c>
      <c r="C3977" s="2"/>
      <c r="D3977" s="2" t="s">
        <v>477</v>
      </c>
      <c r="E3977" s="2" t="s">
        <v>148544</v>
      </c>
      <c r="F3977" s="2" t="s">
        <v>153294</v>
      </c>
      <c r="G3977" s="2" t="s">
        <v>153295</v>
      </c>
      <c r="H3977" s="3">
        <v>40981</v>
      </c>
      <c r="I3977" s="2"/>
    </row>
    <row r="3978" spans="1:9" x14ac:dyDescent="0.25">
      <c r="A3978" s="1">
        <v>40948.916666666664</v>
      </c>
      <c r="B3978" s="2" t="s">
        <v>4764</v>
      </c>
      <c r="C3978" s="2" t="s">
        <v>72</v>
      </c>
      <c r="D3978" s="2" t="s">
        <v>17</v>
      </c>
      <c r="E3978" s="2" t="s">
        <v>148544</v>
      </c>
      <c r="F3978" s="2" t="s">
        <v>153296</v>
      </c>
      <c r="G3978" s="2" t="s">
        <v>153297</v>
      </c>
      <c r="H3978" s="3">
        <v>40981</v>
      </c>
      <c r="I3978" s="2"/>
    </row>
    <row r="3979" spans="1:9" x14ac:dyDescent="0.25">
      <c r="A3979" s="1">
        <v>40944.583333333336</v>
      </c>
      <c r="B3979" s="2" t="s">
        <v>153298</v>
      </c>
      <c r="C3979" s="2" t="s">
        <v>601</v>
      </c>
      <c r="D3979" s="2" t="s">
        <v>17</v>
      </c>
      <c r="E3979" s="2" t="s">
        <v>148544</v>
      </c>
      <c r="F3979" s="2" t="s">
        <v>1808</v>
      </c>
      <c r="G3979" s="2" t="s">
        <v>153299</v>
      </c>
      <c r="H3979" s="3">
        <v>40949</v>
      </c>
      <c r="I3979" s="2"/>
    </row>
    <row r="3980" spans="1:9" x14ac:dyDescent="0.25">
      <c r="A3980" s="1">
        <v>40943.864583333336</v>
      </c>
      <c r="B3980" s="2" t="s">
        <v>2272</v>
      </c>
      <c r="C3980" s="2" t="s">
        <v>35</v>
      </c>
      <c r="D3980" s="2" t="s">
        <v>17</v>
      </c>
      <c r="E3980" s="2" t="s">
        <v>148544</v>
      </c>
      <c r="F3980" s="2" t="s">
        <v>116</v>
      </c>
      <c r="G3980" s="2" t="s">
        <v>153300</v>
      </c>
      <c r="H3980" s="3">
        <v>41323</v>
      </c>
      <c r="I3980" s="2"/>
    </row>
    <row r="3981" spans="1:9" x14ac:dyDescent="0.25">
      <c r="A3981" s="1">
        <v>40943.791666666664</v>
      </c>
      <c r="B3981" s="2" t="s">
        <v>153301</v>
      </c>
      <c r="C3981" s="2" t="s">
        <v>203</v>
      </c>
      <c r="D3981" s="2" t="s">
        <v>17</v>
      </c>
      <c r="E3981" s="2" t="s">
        <v>148544</v>
      </c>
      <c r="F3981" s="2" t="s">
        <v>89370</v>
      </c>
      <c r="G3981" s="2" t="s">
        <v>153302</v>
      </c>
      <c r="H3981" s="3">
        <v>40949</v>
      </c>
      <c r="I3981" s="2"/>
    </row>
    <row r="3982" spans="1:9" x14ac:dyDescent="0.25">
      <c r="A3982" s="1">
        <v>40943.708333333336</v>
      </c>
      <c r="B3982" s="2" t="s">
        <v>462</v>
      </c>
      <c r="C3982" s="2" t="s">
        <v>31</v>
      </c>
      <c r="D3982" s="2" t="s">
        <v>17</v>
      </c>
      <c r="E3982" s="2" t="s">
        <v>148544</v>
      </c>
      <c r="F3982" s="2" t="s">
        <v>508</v>
      </c>
      <c r="G3982" s="2" t="s">
        <v>153303</v>
      </c>
      <c r="H3982" s="3">
        <v>40949</v>
      </c>
      <c r="I3982" s="2"/>
    </row>
    <row r="3983" spans="1:9" x14ac:dyDescent="0.25">
      <c r="A3983" s="1">
        <v>40942.791666666664</v>
      </c>
      <c r="B3983" s="2" t="s">
        <v>153301</v>
      </c>
      <c r="C3983" s="2" t="s">
        <v>203</v>
      </c>
      <c r="D3983" s="2" t="s">
        <v>17</v>
      </c>
      <c r="E3983" s="2" t="s">
        <v>148544</v>
      </c>
      <c r="F3983" s="2" t="s">
        <v>153304</v>
      </c>
      <c r="G3983" s="2" t="s">
        <v>153305</v>
      </c>
      <c r="H3983" s="3">
        <v>40949</v>
      </c>
      <c r="I3983" s="2"/>
    </row>
    <row r="3984" spans="1:9" x14ac:dyDescent="0.25">
      <c r="A3984" s="1">
        <v>40941.541666666664</v>
      </c>
      <c r="B3984" s="2" t="s">
        <v>1952</v>
      </c>
      <c r="C3984" s="2" t="s">
        <v>41</v>
      </c>
      <c r="D3984" s="2" t="s">
        <v>17</v>
      </c>
      <c r="E3984" s="2" t="s">
        <v>148544</v>
      </c>
      <c r="F3984" s="2" t="s">
        <v>4760</v>
      </c>
      <c r="G3984" s="2" t="s">
        <v>153306</v>
      </c>
      <c r="H3984" s="3">
        <v>40942</v>
      </c>
      <c r="I3984" s="2"/>
    </row>
    <row r="3985" spans="1:9" x14ac:dyDescent="0.25">
      <c r="A3985" s="1">
        <v>40937.805555555555</v>
      </c>
      <c r="B3985" s="2" t="s">
        <v>8525</v>
      </c>
      <c r="C3985" s="2" t="s">
        <v>3117</v>
      </c>
      <c r="D3985" s="2" t="s">
        <v>17</v>
      </c>
      <c r="E3985" s="2" t="s">
        <v>148544</v>
      </c>
      <c r="F3985" s="2" t="s">
        <v>20491</v>
      </c>
      <c r="G3985" s="2" t="s">
        <v>153307</v>
      </c>
      <c r="H3985" s="3">
        <v>40942</v>
      </c>
      <c r="I3985" s="2"/>
    </row>
    <row r="3986" spans="1:9" x14ac:dyDescent="0.25">
      <c r="A3986" s="1">
        <v>40936.916666666664</v>
      </c>
      <c r="B3986" s="2" t="s">
        <v>41157</v>
      </c>
      <c r="C3986" s="2" t="s">
        <v>179</v>
      </c>
      <c r="D3986" s="2" t="s">
        <v>17</v>
      </c>
      <c r="E3986" s="2" t="s">
        <v>148544</v>
      </c>
      <c r="F3986" s="2" t="s">
        <v>1882</v>
      </c>
      <c r="G3986" s="2" t="s">
        <v>153308</v>
      </c>
      <c r="H3986" s="3">
        <v>40942</v>
      </c>
      <c r="I3986" s="2"/>
    </row>
    <row r="3987" spans="1:9" x14ac:dyDescent="0.25">
      <c r="A3987" s="1">
        <v>40935.083333333336</v>
      </c>
      <c r="B3987" s="2" t="s">
        <v>153309</v>
      </c>
      <c r="C3987" s="2" t="s">
        <v>41</v>
      </c>
      <c r="D3987" s="2" t="s">
        <v>17</v>
      </c>
      <c r="E3987" s="2" t="s">
        <v>148544</v>
      </c>
      <c r="F3987" s="2" t="s">
        <v>743</v>
      </c>
      <c r="G3987" s="2" t="s">
        <v>153310</v>
      </c>
      <c r="H3987" s="3">
        <v>40949</v>
      </c>
      <c r="I3987" s="2"/>
    </row>
    <row r="3988" spans="1:9" x14ac:dyDescent="0.25">
      <c r="A3988" s="1">
        <v>40933.958333333336</v>
      </c>
      <c r="B3988" s="2" t="s">
        <v>13942</v>
      </c>
      <c r="C3988" s="2" t="s">
        <v>48</v>
      </c>
      <c r="D3988" s="2" t="s">
        <v>17</v>
      </c>
      <c r="E3988" s="2" t="s">
        <v>148544</v>
      </c>
      <c r="F3988" s="2" t="s">
        <v>824</v>
      </c>
      <c r="G3988" s="2" t="s">
        <v>153311</v>
      </c>
      <c r="H3988" s="3">
        <v>40984</v>
      </c>
      <c r="I3988" s="2"/>
    </row>
    <row r="3989" spans="1:9" x14ac:dyDescent="0.25">
      <c r="A3989" s="1">
        <v>40931.125</v>
      </c>
      <c r="B3989" s="2" t="s">
        <v>153312</v>
      </c>
      <c r="C3989" s="2" t="s">
        <v>129</v>
      </c>
      <c r="D3989" s="2" t="s">
        <v>17</v>
      </c>
      <c r="E3989" s="2" t="s">
        <v>148544</v>
      </c>
      <c r="F3989" s="2" t="s">
        <v>1772</v>
      </c>
      <c r="G3989" s="2" t="s">
        <v>153313</v>
      </c>
      <c r="H3989" s="3">
        <v>40942</v>
      </c>
      <c r="I3989" s="2"/>
    </row>
    <row r="3990" spans="1:9" x14ac:dyDescent="0.25">
      <c r="A3990" s="1">
        <v>40928.245833333334</v>
      </c>
      <c r="B3990" s="2" t="s">
        <v>19744</v>
      </c>
      <c r="C3990" s="2" t="s">
        <v>31</v>
      </c>
      <c r="D3990" s="2" t="s">
        <v>17</v>
      </c>
      <c r="E3990" s="2" t="s">
        <v>148544</v>
      </c>
      <c r="F3990" s="2" t="s">
        <v>116</v>
      </c>
      <c r="G3990" s="2" t="s">
        <v>153314</v>
      </c>
      <c r="H3990" s="3">
        <v>40932</v>
      </c>
      <c r="I3990" s="2"/>
    </row>
    <row r="3991" spans="1:9" x14ac:dyDescent="0.25">
      <c r="A3991" s="1">
        <v>40927.791666666664</v>
      </c>
      <c r="B3991" s="2" t="s">
        <v>153315</v>
      </c>
      <c r="C3991" s="2" t="s">
        <v>129</v>
      </c>
      <c r="D3991" s="2" t="s">
        <v>17</v>
      </c>
      <c r="E3991" s="2" t="s">
        <v>148544</v>
      </c>
      <c r="F3991" s="2" t="s">
        <v>218</v>
      </c>
      <c r="G3991" s="2" t="s">
        <v>153316</v>
      </c>
      <c r="H3991" s="3">
        <v>40932</v>
      </c>
      <c r="I3991" s="2"/>
    </row>
    <row r="3992" spans="1:9" x14ac:dyDescent="0.25">
      <c r="A3992" s="1">
        <v>40927.28125</v>
      </c>
      <c r="B3992" s="2" t="s">
        <v>3396</v>
      </c>
      <c r="C3992" s="2" t="s">
        <v>284</v>
      </c>
      <c r="D3992" s="2" t="s">
        <v>17</v>
      </c>
      <c r="E3992" s="2" t="s">
        <v>148544</v>
      </c>
      <c r="F3992" s="2" t="s">
        <v>754</v>
      </c>
      <c r="G3992" s="2" t="s">
        <v>153317</v>
      </c>
      <c r="H3992" s="3">
        <v>40932</v>
      </c>
      <c r="I3992" s="2"/>
    </row>
    <row r="3993" spans="1:9" x14ac:dyDescent="0.25">
      <c r="A3993" s="1">
        <v>40926.75</v>
      </c>
      <c r="B3993" s="2" t="s">
        <v>271</v>
      </c>
      <c r="C3993" s="2" t="s">
        <v>35</v>
      </c>
      <c r="D3993" s="2" t="s">
        <v>17</v>
      </c>
      <c r="E3993" s="2" t="s">
        <v>148544</v>
      </c>
      <c r="F3993" s="2" t="s">
        <v>36957</v>
      </c>
      <c r="G3993" s="2" t="s">
        <v>153318</v>
      </c>
      <c r="H3993" s="3">
        <v>40932</v>
      </c>
      <c r="I3993" s="2"/>
    </row>
    <row r="3994" spans="1:9" x14ac:dyDescent="0.25">
      <c r="A3994" s="1">
        <v>40925.75</v>
      </c>
      <c r="B3994" s="2" t="s">
        <v>2732</v>
      </c>
      <c r="C3994" s="2" t="s">
        <v>67</v>
      </c>
      <c r="D3994" s="2" t="s">
        <v>17</v>
      </c>
      <c r="E3994" s="2" t="s">
        <v>148544</v>
      </c>
      <c r="F3994" s="2" t="s">
        <v>3526</v>
      </c>
      <c r="G3994" s="2" t="s">
        <v>153319</v>
      </c>
      <c r="H3994" s="3">
        <v>40932</v>
      </c>
      <c r="I3994" s="2"/>
    </row>
    <row r="3995" spans="1:9" x14ac:dyDescent="0.25">
      <c r="A3995" s="1">
        <v>40923.777777777781</v>
      </c>
      <c r="B3995" s="2" t="s">
        <v>12456</v>
      </c>
      <c r="C3995" s="2" t="s">
        <v>203</v>
      </c>
      <c r="D3995" s="2" t="s">
        <v>17</v>
      </c>
      <c r="E3995" s="2" t="s">
        <v>148544</v>
      </c>
      <c r="F3995" s="2" t="s">
        <v>153320</v>
      </c>
      <c r="G3995" s="2" t="s">
        <v>153321</v>
      </c>
      <c r="H3995" s="3">
        <v>40932</v>
      </c>
      <c r="I3995" s="2"/>
    </row>
    <row r="3996" spans="1:9" x14ac:dyDescent="0.25">
      <c r="A3996" s="1">
        <v>40921.822916666664</v>
      </c>
      <c r="B3996" s="2" t="s">
        <v>20585</v>
      </c>
      <c r="C3996" s="2"/>
      <c r="D3996" s="2" t="s">
        <v>11</v>
      </c>
      <c r="E3996" s="2" t="s">
        <v>148544</v>
      </c>
      <c r="F3996" s="2" t="s">
        <v>311</v>
      </c>
      <c r="G3996" s="2" t="s">
        <v>153322</v>
      </c>
      <c r="H3996" s="3">
        <v>40932</v>
      </c>
      <c r="I3996" s="2"/>
    </row>
    <row r="3997" spans="1:9" x14ac:dyDescent="0.25">
      <c r="A3997" s="1">
        <v>40920.864583333336</v>
      </c>
      <c r="B3997" s="2" t="s">
        <v>54040</v>
      </c>
      <c r="C3997" s="2" t="s">
        <v>51</v>
      </c>
      <c r="D3997" s="2" t="s">
        <v>17</v>
      </c>
      <c r="E3997" s="2" t="s">
        <v>148544</v>
      </c>
      <c r="F3997" s="2" t="s">
        <v>688</v>
      </c>
      <c r="G3997" s="2" t="s">
        <v>153323</v>
      </c>
      <c r="H3997" s="3">
        <v>40932</v>
      </c>
      <c r="I3997" s="2"/>
    </row>
    <row r="3998" spans="1:9" x14ac:dyDescent="0.25">
      <c r="A3998" s="1">
        <v>40920.083333333336</v>
      </c>
      <c r="B3998" s="2" t="s">
        <v>2978</v>
      </c>
      <c r="C3998" s="2" t="s">
        <v>284</v>
      </c>
      <c r="D3998" s="2" t="s">
        <v>17</v>
      </c>
      <c r="E3998" s="2" t="s">
        <v>148544</v>
      </c>
      <c r="F3998" s="2" t="s">
        <v>812</v>
      </c>
      <c r="G3998" s="2" t="s">
        <v>153324</v>
      </c>
      <c r="H3998" s="3">
        <v>41042</v>
      </c>
      <c r="I3998" s="2"/>
    </row>
    <row r="3999" spans="1:9" x14ac:dyDescent="0.25">
      <c r="A3999" s="1">
        <v>40920</v>
      </c>
      <c r="B3999" s="2" t="s">
        <v>33079</v>
      </c>
      <c r="C3999" s="2" t="s">
        <v>51</v>
      </c>
      <c r="D3999" s="2" t="s">
        <v>17</v>
      </c>
      <c r="E3999" s="2" t="s">
        <v>148544</v>
      </c>
      <c r="F3999" s="2" t="s">
        <v>153325</v>
      </c>
      <c r="G3999" s="2" t="s">
        <v>153326</v>
      </c>
      <c r="H3999" s="3">
        <v>41042</v>
      </c>
      <c r="I3999" s="2"/>
    </row>
    <row r="4000" spans="1:9" x14ac:dyDescent="0.25">
      <c r="A4000" s="1">
        <v>40918.21875</v>
      </c>
      <c r="B4000" s="2" t="s">
        <v>1161</v>
      </c>
      <c r="C4000" s="2" t="s">
        <v>123</v>
      </c>
      <c r="D4000" s="2" t="s">
        <v>17</v>
      </c>
      <c r="E4000" s="2" t="s">
        <v>148544</v>
      </c>
      <c r="F4000" s="2" t="s">
        <v>31147</v>
      </c>
      <c r="G4000" s="2" t="s">
        <v>153327</v>
      </c>
      <c r="H4000" s="3">
        <v>40920</v>
      </c>
      <c r="I4000" s="2"/>
    </row>
    <row r="4001" spans="1:9" x14ac:dyDescent="0.25">
      <c r="A4001" s="1">
        <v>40916.854166666664</v>
      </c>
      <c r="B4001" s="2" t="s">
        <v>153328</v>
      </c>
      <c r="C4001" s="2"/>
      <c r="D4001" s="2" t="s">
        <v>11</v>
      </c>
      <c r="E4001" s="2" t="s">
        <v>148544</v>
      </c>
      <c r="F4001" s="2" t="s">
        <v>12240</v>
      </c>
      <c r="G4001" s="2" t="s">
        <v>153329</v>
      </c>
      <c r="H4001" s="3">
        <v>40981</v>
      </c>
      <c r="I4001" s="2"/>
    </row>
    <row r="4002" spans="1:9" x14ac:dyDescent="0.25">
      <c r="A4002" s="1">
        <v>40915.853472222225</v>
      </c>
      <c r="B4002" s="2" t="s">
        <v>20426</v>
      </c>
      <c r="C4002" s="2" t="s">
        <v>265</v>
      </c>
      <c r="D4002" s="2" t="s">
        <v>17</v>
      </c>
      <c r="E4002" s="2" t="s">
        <v>148544</v>
      </c>
      <c r="F4002" s="2" t="s">
        <v>138</v>
      </c>
      <c r="G4002" s="2" t="s">
        <v>153330</v>
      </c>
      <c r="H4002" s="3">
        <v>40920</v>
      </c>
      <c r="I4002" s="2"/>
    </row>
    <row r="4003" spans="1:9" x14ac:dyDescent="0.25">
      <c r="A4003" s="1">
        <v>40915.75</v>
      </c>
      <c r="B4003" s="2" t="s">
        <v>153331</v>
      </c>
      <c r="C4003" s="2"/>
      <c r="D4003" s="2" t="s">
        <v>7597</v>
      </c>
      <c r="E4003" s="2" t="s">
        <v>148544</v>
      </c>
      <c r="F4003" s="2" t="s">
        <v>353</v>
      </c>
      <c r="G4003" s="2" t="s">
        <v>153332</v>
      </c>
      <c r="H4003" s="3">
        <v>40932</v>
      </c>
      <c r="I4003" s="2"/>
    </row>
    <row r="4004" spans="1:9" x14ac:dyDescent="0.25">
      <c r="A4004" s="1">
        <v>40914.715277777781</v>
      </c>
      <c r="B4004" s="2" t="s">
        <v>2663</v>
      </c>
      <c r="C4004" s="2" t="s">
        <v>372</v>
      </c>
      <c r="D4004" s="2" t="s">
        <v>17</v>
      </c>
      <c r="E4004" s="2" t="s">
        <v>148544</v>
      </c>
      <c r="F4004" s="2" t="s">
        <v>395</v>
      </c>
      <c r="G4004" s="2" t="s">
        <v>153333</v>
      </c>
      <c r="H4004" s="3">
        <v>40920</v>
      </c>
      <c r="I4004" s="2"/>
    </row>
    <row r="4005" spans="1:9" x14ac:dyDescent="0.25">
      <c r="A4005" s="1">
        <v>40914.65625</v>
      </c>
      <c r="B4005" s="2" t="s">
        <v>49925</v>
      </c>
      <c r="C4005" s="2" t="s">
        <v>31</v>
      </c>
      <c r="D4005" s="2" t="s">
        <v>17</v>
      </c>
      <c r="E4005" s="2" t="s">
        <v>148544</v>
      </c>
      <c r="F4005" s="2" t="s">
        <v>743</v>
      </c>
      <c r="G4005" s="2" t="s">
        <v>153334</v>
      </c>
      <c r="H4005" s="3">
        <v>40920</v>
      </c>
      <c r="I4005" s="2"/>
    </row>
    <row r="4006" spans="1:9" x14ac:dyDescent="0.25">
      <c r="A4006" s="1">
        <v>40912.826388888891</v>
      </c>
      <c r="B4006" s="2" t="s">
        <v>10676</v>
      </c>
      <c r="C4006" s="2" t="s">
        <v>235</v>
      </c>
      <c r="D4006" s="2" t="s">
        <v>17</v>
      </c>
      <c r="E4006" s="2" t="s">
        <v>148544</v>
      </c>
      <c r="F4006" s="2" t="s">
        <v>44822</v>
      </c>
      <c r="G4006" s="2" t="s">
        <v>153335</v>
      </c>
      <c r="H4006" s="3">
        <v>40920</v>
      </c>
      <c r="I4006" s="2"/>
    </row>
    <row r="4007" spans="1:9" x14ac:dyDescent="0.25">
      <c r="A4007" s="1">
        <v>40912.770833333336</v>
      </c>
      <c r="B4007" s="2" t="s">
        <v>12551</v>
      </c>
      <c r="C4007" s="2" t="s">
        <v>112</v>
      </c>
      <c r="D4007" s="2" t="s">
        <v>17</v>
      </c>
      <c r="E4007" s="2" t="s">
        <v>148544</v>
      </c>
      <c r="F4007" s="2" t="s">
        <v>129664</v>
      </c>
      <c r="G4007" s="2" t="s">
        <v>153336</v>
      </c>
      <c r="H4007" s="3">
        <v>40920</v>
      </c>
      <c r="I4007" s="2"/>
    </row>
    <row r="4008" spans="1:9" x14ac:dyDescent="0.25">
      <c r="A4008" s="1">
        <v>40911.802083333336</v>
      </c>
      <c r="B4008" s="2" t="s">
        <v>16670</v>
      </c>
      <c r="C4008" s="2" t="s">
        <v>72</v>
      </c>
      <c r="D4008" s="2" t="s">
        <v>17</v>
      </c>
      <c r="E4008" s="2" t="s">
        <v>148544</v>
      </c>
      <c r="F4008" s="2" t="s">
        <v>153337</v>
      </c>
      <c r="G4008" s="2" t="s">
        <v>153338</v>
      </c>
      <c r="H4008" s="3">
        <v>40920</v>
      </c>
      <c r="I4008" s="2"/>
    </row>
    <row r="4009" spans="1:9" x14ac:dyDescent="0.25">
      <c r="A4009" s="1">
        <v>40909.708333333336</v>
      </c>
      <c r="B4009" s="2" t="s">
        <v>103325</v>
      </c>
      <c r="C4009" s="2"/>
      <c r="D4009" s="2" t="s">
        <v>1089</v>
      </c>
      <c r="E4009" s="2" t="s">
        <v>148544</v>
      </c>
      <c r="F4009" s="2" t="s">
        <v>153339</v>
      </c>
      <c r="G4009" s="2" t="s">
        <v>153340</v>
      </c>
      <c r="H4009" s="3">
        <v>40920</v>
      </c>
      <c r="I4009" s="2"/>
    </row>
    <row r="4010" spans="1:9" x14ac:dyDescent="0.25">
      <c r="A4010" s="1">
        <v>40909.5</v>
      </c>
      <c r="B4010" s="2" t="s">
        <v>9007</v>
      </c>
      <c r="C4010" s="2" t="s">
        <v>100</v>
      </c>
      <c r="D4010" s="2" t="s">
        <v>17</v>
      </c>
      <c r="E4010" s="2" t="s">
        <v>148544</v>
      </c>
      <c r="F4010" s="2" t="s">
        <v>3526</v>
      </c>
      <c r="G4010" s="2" t="s">
        <v>153341</v>
      </c>
      <c r="H4010" s="3">
        <v>40920</v>
      </c>
      <c r="I4010" s="2"/>
    </row>
    <row r="4011" spans="1:9" x14ac:dyDescent="0.25">
      <c r="A4011" s="1">
        <v>40909</v>
      </c>
      <c r="B4011" s="2" t="s">
        <v>54970</v>
      </c>
      <c r="C4011" s="2" t="s">
        <v>112</v>
      </c>
      <c r="D4011" s="2" t="s">
        <v>17</v>
      </c>
      <c r="E4011" s="2" t="s">
        <v>148544</v>
      </c>
      <c r="F4011" s="2" t="s">
        <v>1863</v>
      </c>
      <c r="G4011" s="2" t="s">
        <v>153342</v>
      </c>
      <c r="H4011" s="3">
        <v>40920</v>
      </c>
      <c r="I4011" s="2"/>
    </row>
    <row r="4012" spans="1:9" x14ac:dyDescent="0.25">
      <c r="A4012" s="1">
        <v>40907.762499999997</v>
      </c>
      <c r="B4012" s="2" t="s">
        <v>55159</v>
      </c>
      <c r="C4012" s="2" t="s">
        <v>561</v>
      </c>
      <c r="D4012" s="2" t="s">
        <v>17</v>
      </c>
      <c r="E4012" s="2" t="s">
        <v>148544</v>
      </c>
      <c r="F4012" s="2" t="s">
        <v>1621</v>
      </c>
      <c r="G4012" s="2" t="s">
        <v>153343</v>
      </c>
      <c r="H4012" s="3">
        <v>40920</v>
      </c>
      <c r="I4012" s="2"/>
    </row>
    <row r="4013" spans="1:9" x14ac:dyDescent="0.25">
      <c r="A4013" s="1">
        <v>40904.916666666664</v>
      </c>
      <c r="B4013" s="2" t="s">
        <v>1751</v>
      </c>
      <c r="C4013" s="2" t="s">
        <v>100</v>
      </c>
      <c r="D4013" s="2" t="s">
        <v>17</v>
      </c>
      <c r="E4013" s="2" t="s">
        <v>148544</v>
      </c>
      <c r="F4013" s="2" t="s">
        <v>517</v>
      </c>
      <c r="G4013" s="2" t="s">
        <v>153344</v>
      </c>
      <c r="H4013" s="3">
        <v>40920</v>
      </c>
      <c r="I4013" s="2"/>
    </row>
    <row r="4014" spans="1:9" x14ac:dyDescent="0.25">
      <c r="A4014" s="1">
        <v>40902.20416666667</v>
      </c>
      <c r="B4014" s="2" t="s">
        <v>153345</v>
      </c>
      <c r="C4014" s="2" t="s">
        <v>35</v>
      </c>
      <c r="D4014" s="2" t="s">
        <v>17</v>
      </c>
      <c r="E4014" s="2" t="s">
        <v>148544</v>
      </c>
      <c r="F4014" s="2" t="s">
        <v>246</v>
      </c>
      <c r="G4014" s="2" t="s">
        <v>153346</v>
      </c>
      <c r="H4014" s="3">
        <v>40920</v>
      </c>
      <c r="I4014" s="2"/>
    </row>
    <row r="4015" spans="1:9" x14ac:dyDescent="0.25">
      <c r="A4015" s="1">
        <v>40902.083333333336</v>
      </c>
      <c r="B4015" s="2" t="s">
        <v>53846</v>
      </c>
      <c r="C4015" s="2" t="s">
        <v>192</v>
      </c>
      <c r="D4015" s="2" t="s">
        <v>17</v>
      </c>
      <c r="E4015" s="2" t="s">
        <v>148544</v>
      </c>
      <c r="F4015" s="2" t="s">
        <v>829</v>
      </c>
      <c r="G4015" s="2" t="s">
        <v>153347</v>
      </c>
      <c r="H4015" s="3">
        <v>40920</v>
      </c>
      <c r="I4015" s="2"/>
    </row>
    <row r="4016" spans="1:9" x14ac:dyDescent="0.25">
      <c r="A4016" s="1">
        <v>40901.958333333336</v>
      </c>
      <c r="B4016" s="2" t="s">
        <v>417</v>
      </c>
      <c r="C4016" s="2" t="s">
        <v>284</v>
      </c>
      <c r="D4016" s="2" t="s">
        <v>17</v>
      </c>
      <c r="E4016" s="2" t="s">
        <v>148544</v>
      </c>
      <c r="F4016" s="2" t="s">
        <v>4455</v>
      </c>
      <c r="G4016" s="2" t="s">
        <v>153348</v>
      </c>
      <c r="H4016" s="3">
        <v>40920</v>
      </c>
      <c r="I4016" s="2"/>
    </row>
    <row r="4017" spans="1:9" x14ac:dyDescent="0.25">
      <c r="A4017" s="1">
        <v>40901.916666666664</v>
      </c>
      <c r="B4017" s="2" t="s">
        <v>153349</v>
      </c>
      <c r="C4017" s="2"/>
      <c r="D4017" s="2" t="s">
        <v>320</v>
      </c>
      <c r="E4017" s="2" t="s">
        <v>148544</v>
      </c>
      <c r="F4017" s="2" t="s">
        <v>678</v>
      </c>
      <c r="G4017" s="2" t="s">
        <v>153350</v>
      </c>
      <c r="H4017" s="3">
        <v>41176</v>
      </c>
      <c r="I4017" s="2"/>
    </row>
    <row r="4018" spans="1:9" x14ac:dyDescent="0.25">
      <c r="A4018" s="1">
        <v>40901.868055555555</v>
      </c>
      <c r="B4018" s="2" t="s">
        <v>59738</v>
      </c>
      <c r="C4018" s="2" t="s">
        <v>123</v>
      </c>
      <c r="D4018" s="2" t="s">
        <v>17</v>
      </c>
      <c r="E4018" s="2" t="s">
        <v>148544</v>
      </c>
      <c r="F4018" s="2" t="s">
        <v>745</v>
      </c>
      <c r="G4018" s="2" t="s">
        <v>153351</v>
      </c>
      <c r="H4018" s="3">
        <v>40920</v>
      </c>
      <c r="I4018" s="2"/>
    </row>
    <row r="4019" spans="1:9" x14ac:dyDescent="0.25">
      <c r="A4019" s="1">
        <v>40901.833333333336</v>
      </c>
      <c r="B4019" s="2" t="s">
        <v>143</v>
      </c>
      <c r="C4019" s="2" t="s">
        <v>144</v>
      </c>
      <c r="D4019" s="2" t="s">
        <v>17</v>
      </c>
      <c r="E4019" s="2" t="s">
        <v>148544</v>
      </c>
      <c r="F4019" s="2" t="s">
        <v>76</v>
      </c>
      <c r="G4019" s="2" t="s">
        <v>153352</v>
      </c>
      <c r="H4019" s="3">
        <v>40920</v>
      </c>
      <c r="I4019" s="2"/>
    </row>
    <row r="4020" spans="1:9" x14ac:dyDescent="0.25">
      <c r="A4020" s="1">
        <v>40901.833333333336</v>
      </c>
      <c r="B4020" s="2" t="s">
        <v>8673</v>
      </c>
      <c r="C4020" s="2" t="s">
        <v>123</v>
      </c>
      <c r="D4020" s="2" t="s">
        <v>17</v>
      </c>
      <c r="E4020" s="2" t="s">
        <v>148544</v>
      </c>
      <c r="F4020" s="2" t="s">
        <v>332</v>
      </c>
      <c r="G4020" s="2" t="s">
        <v>153353</v>
      </c>
      <c r="H4020" s="3">
        <v>40920</v>
      </c>
      <c r="I4020" s="2"/>
    </row>
    <row r="4021" spans="1:9" x14ac:dyDescent="0.25">
      <c r="A4021" s="1">
        <v>40901.194444444445</v>
      </c>
      <c r="B4021" s="2" t="s">
        <v>41727</v>
      </c>
      <c r="C4021" s="2" t="s">
        <v>51</v>
      </c>
      <c r="D4021" s="2" t="s">
        <v>17</v>
      </c>
      <c r="E4021" s="2" t="s">
        <v>148544</v>
      </c>
      <c r="F4021" s="2" t="s">
        <v>3212</v>
      </c>
      <c r="G4021" s="2" t="s">
        <v>153354</v>
      </c>
      <c r="H4021" s="3">
        <v>40920</v>
      </c>
      <c r="I4021" s="2"/>
    </row>
    <row r="4022" spans="1:9" x14ac:dyDescent="0.25">
      <c r="A4022" s="1">
        <v>40900.956944444442</v>
      </c>
      <c r="B4022" s="2" t="s">
        <v>27250</v>
      </c>
      <c r="C4022" s="2" t="s">
        <v>51</v>
      </c>
      <c r="D4022" s="2" t="s">
        <v>17</v>
      </c>
      <c r="E4022" s="2" t="s">
        <v>148544</v>
      </c>
      <c r="F4022" s="2" t="s">
        <v>1592</v>
      </c>
      <c r="G4022" s="2" t="s">
        <v>153355</v>
      </c>
      <c r="H4022" s="3">
        <v>40920</v>
      </c>
      <c r="I4022" s="2"/>
    </row>
    <row r="4023" spans="1:9" x14ac:dyDescent="0.25">
      <c r="A4023" s="1">
        <v>40900.9375</v>
      </c>
      <c r="B4023" s="2" t="s">
        <v>1594</v>
      </c>
      <c r="C4023" s="2" t="s">
        <v>79</v>
      </c>
      <c r="D4023" s="2" t="s">
        <v>80</v>
      </c>
      <c r="E4023" s="2" t="s">
        <v>148544</v>
      </c>
      <c r="F4023" s="2" t="s">
        <v>141459</v>
      </c>
      <c r="G4023" s="2" t="s">
        <v>153356</v>
      </c>
      <c r="H4023" s="3">
        <v>40920</v>
      </c>
      <c r="I4023" s="2"/>
    </row>
    <row r="4024" spans="1:9" x14ac:dyDescent="0.25">
      <c r="A4024" s="1">
        <v>40900.875</v>
      </c>
      <c r="B4024" s="2" t="s">
        <v>5756</v>
      </c>
      <c r="C4024" s="2" t="s">
        <v>51</v>
      </c>
      <c r="D4024" s="2" t="s">
        <v>17</v>
      </c>
      <c r="E4024" s="2" t="s">
        <v>148544</v>
      </c>
      <c r="F4024" s="2" t="s">
        <v>508</v>
      </c>
      <c r="G4024" s="2" t="s">
        <v>153357</v>
      </c>
      <c r="H4024" s="3">
        <v>40920</v>
      </c>
      <c r="I4024" s="2"/>
    </row>
    <row r="4025" spans="1:9" x14ac:dyDescent="0.25">
      <c r="A4025" s="1">
        <v>40900.864583333336</v>
      </c>
      <c r="B4025" s="2" t="s">
        <v>6557</v>
      </c>
      <c r="C4025" s="2" t="s">
        <v>235</v>
      </c>
      <c r="D4025" s="2" t="s">
        <v>17</v>
      </c>
      <c r="E4025" s="2" t="s">
        <v>148544</v>
      </c>
      <c r="F4025" s="2" t="s">
        <v>76</v>
      </c>
      <c r="G4025" s="2" t="s">
        <v>153358</v>
      </c>
      <c r="H4025" s="3">
        <v>40920</v>
      </c>
      <c r="I4025" s="2"/>
    </row>
    <row r="4026" spans="1:9" x14ac:dyDescent="0.25">
      <c r="A4026" s="1">
        <v>40900.822916666664</v>
      </c>
      <c r="B4026" s="2" t="s">
        <v>3741</v>
      </c>
      <c r="C4026" s="2"/>
      <c r="D4026" s="2" t="s">
        <v>11</v>
      </c>
      <c r="E4026" s="2" t="s">
        <v>148544</v>
      </c>
      <c r="F4026" s="2" t="s">
        <v>745</v>
      </c>
      <c r="G4026" s="2" t="s">
        <v>153359</v>
      </c>
      <c r="H4026" s="3">
        <v>40920</v>
      </c>
      <c r="I4026" s="2"/>
    </row>
    <row r="4027" spans="1:9" x14ac:dyDescent="0.25">
      <c r="A4027" s="1">
        <v>40899.785416666666</v>
      </c>
      <c r="B4027" s="2" t="s">
        <v>2859</v>
      </c>
      <c r="C4027" s="2" t="s">
        <v>51</v>
      </c>
      <c r="D4027" s="2" t="s">
        <v>17</v>
      </c>
      <c r="E4027" s="2" t="s">
        <v>148544</v>
      </c>
      <c r="F4027" s="2" t="s">
        <v>153360</v>
      </c>
      <c r="G4027" s="2" t="s">
        <v>153361</v>
      </c>
      <c r="H4027" s="3">
        <v>40920</v>
      </c>
      <c r="I4027" s="2"/>
    </row>
    <row r="4028" spans="1:9" x14ac:dyDescent="0.25">
      <c r="A4028" s="1">
        <v>40897.958333333336</v>
      </c>
      <c r="B4028" s="2" t="s">
        <v>352</v>
      </c>
      <c r="C4028" s="2" t="s">
        <v>51</v>
      </c>
      <c r="D4028" s="2" t="s">
        <v>17</v>
      </c>
      <c r="E4028" s="2" t="s">
        <v>148544</v>
      </c>
      <c r="F4028" s="2" t="s">
        <v>4047</v>
      </c>
      <c r="G4028" s="2" t="s">
        <v>153362</v>
      </c>
      <c r="H4028" s="3">
        <v>40920</v>
      </c>
      <c r="I4028" s="2"/>
    </row>
    <row r="4029" spans="1:9" x14ac:dyDescent="0.25">
      <c r="A4029" s="1">
        <v>40895.986111111109</v>
      </c>
      <c r="B4029" s="2" t="s">
        <v>34638</v>
      </c>
      <c r="C4029" s="2" t="s">
        <v>31</v>
      </c>
      <c r="D4029" s="2" t="s">
        <v>17</v>
      </c>
      <c r="E4029" s="2" t="s">
        <v>148544</v>
      </c>
      <c r="F4029" s="2" t="s">
        <v>19131</v>
      </c>
      <c r="G4029" s="2" t="s">
        <v>153363</v>
      </c>
      <c r="H4029" s="3">
        <v>40920</v>
      </c>
      <c r="I4029" s="2"/>
    </row>
    <row r="4030" spans="1:9" x14ac:dyDescent="0.25">
      <c r="A4030" s="1">
        <v>40895.875</v>
      </c>
      <c r="B4030" s="2" t="s">
        <v>153364</v>
      </c>
      <c r="C4030" s="2"/>
      <c r="D4030" s="2" t="s">
        <v>45850</v>
      </c>
      <c r="E4030" s="2" t="s">
        <v>148544</v>
      </c>
      <c r="F4030" s="2" t="s">
        <v>20891</v>
      </c>
      <c r="G4030" s="2" t="s">
        <v>153365</v>
      </c>
      <c r="H4030" s="3">
        <v>40920</v>
      </c>
      <c r="I4030" s="2"/>
    </row>
    <row r="4031" spans="1:9" x14ac:dyDescent="0.25">
      <c r="A4031" s="1">
        <v>40894.75</v>
      </c>
      <c r="B4031" s="2"/>
      <c r="C4031" s="2" t="s">
        <v>386</v>
      </c>
      <c r="D4031" s="2" t="s">
        <v>17</v>
      </c>
      <c r="E4031" s="2" t="s">
        <v>148544</v>
      </c>
      <c r="F4031" s="2" t="s">
        <v>4047</v>
      </c>
      <c r="G4031" s="2" t="s">
        <v>153366</v>
      </c>
      <c r="H4031" s="3">
        <v>40920</v>
      </c>
      <c r="I4031" s="2"/>
    </row>
    <row r="4032" spans="1:9" x14ac:dyDescent="0.25">
      <c r="A4032" s="1">
        <v>40894.020833333336</v>
      </c>
      <c r="B4032" s="2" t="s">
        <v>93357</v>
      </c>
      <c r="C4032" s="2" t="s">
        <v>54</v>
      </c>
      <c r="D4032" s="2" t="s">
        <v>17</v>
      </c>
      <c r="E4032" s="2" t="s">
        <v>148544</v>
      </c>
      <c r="F4032" s="2" t="s">
        <v>426</v>
      </c>
      <c r="G4032" s="2" t="s">
        <v>153367</v>
      </c>
      <c r="H4032" s="3">
        <v>40920</v>
      </c>
      <c r="I4032" s="2"/>
    </row>
    <row r="4033" spans="1:9" x14ac:dyDescent="0.25">
      <c r="A4033" s="1">
        <v>40892.020833333336</v>
      </c>
      <c r="B4033" s="2" t="s">
        <v>971</v>
      </c>
      <c r="C4033" s="2" t="s">
        <v>235</v>
      </c>
      <c r="D4033" s="2" t="s">
        <v>17</v>
      </c>
      <c r="E4033" s="2" t="s">
        <v>148544</v>
      </c>
      <c r="F4033" s="2" t="s">
        <v>517</v>
      </c>
      <c r="G4033" s="2" t="s">
        <v>153368</v>
      </c>
      <c r="H4033" s="3">
        <v>40894</v>
      </c>
      <c r="I4033" s="2"/>
    </row>
    <row r="4034" spans="1:9" x14ac:dyDescent="0.25">
      <c r="A4034" s="1">
        <v>40891.041666666664</v>
      </c>
      <c r="B4034" s="2" t="s">
        <v>17910</v>
      </c>
      <c r="C4034" s="2" t="s">
        <v>51</v>
      </c>
      <c r="D4034" s="2" t="s">
        <v>17</v>
      </c>
      <c r="E4034" s="2" t="s">
        <v>148544</v>
      </c>
      <c r="F4034" s="2" t="s">
        <v>383</v>
      </c>
      <c r="G4034" s="2" t="s">
        <v>153369</v>
      </c>
      <c r="H4034" s="3">
        <v>40894</v>
      </c>
      <c r="I4034" s="2"/>
    </row>
    <row r="4035" spans="1:9" x14ac:dyDescent="0.25">
      <c r="A4035" s="1">
        <v>40889.958333333336</v>
      </c>
      <c r="B4035" s="2" t="s">
        <v>8159</v>
      </c>
      <c r="C4035" s="2" t="s">
        <v>16</v>
      </c>
      <c r="D4035" s="2" t="s">
        <v>17</v>
      </c>
      <c r="E4035" s="2" t="s">
        <v>148544</v>
      </c>
      <c r="F4035" s="2" t="s">
        <v>246</v>
      </c>
      <c r="G4035" s="2" t="s">
        <v>153370</v>
      </c>
      <c r="H4035" s="3">
        <v>40894</v>
      </c>
      <c r="I4035" s="2"/>
    </row>
    <row r="4036" spans="1:9" x14ac:dyDescent="0.25">
      <c r="A4036" s="1">
        <v>40887</v>
      </c>
      <c r="B4036" s="2" t="s">
        <v>12757</v>
      </c>
      <c r="C4036" s="2"/>
      <c r="D4036" s="2" t="s">
        <v>23</v>
      </c>
      <c r="E4036" s="2" t="s">
        <v>148544</v>
      </c>
      <c r="F4036" s="2" t="s">
        <v>153371</v>
      </c>
      <c r="G4036" s="2" t="s">
        <v>153372</v>
      </c>
      <c r="H4036" s="3">
        <v>40889</v>
      </c>
      <c r="I4036" s="2"/>
    </row>
    <row r="4037" spans="1:9" x14ac:dyDescent="0.25">
      <c r="A4037" s="1">
        <v>40886.791666666664</v>
      </c>
      <c r="B4037" s="2" t="s">
        <v>74915</v>
      </c>
      <c r="C4037" s="2" t="s">
        <v>155</v>
      </c>
      <c r="D4037" s="2" t="s">
        <v>17</v>
      </c>
      <c r="E4037" s="2" t="s">
        <v>148544</v>
      </c>
      <c r="F4037" s="2" t="s">
        <v>153373</v>
      </c>
      <c r="G4037" s="2" t="s">
        <v>153374</v>
      </c>
      <c r="H4037" s="3">
        <v>40889</v>
      </c>
      <c r="I4037" s="2"/>
    </row>
    <row r="4038" spans="1:9" x14ac:dyDescent="0.25">
      <c r="A4038" s="1">
        <v>40886.041666666664</v>
      </c>
      <c r="B4038" s="2" t="s">
        <v>58521</v>
      </c>
      <c r="C4038" s="2" t="s">
        <v>16</v>
      </c>
      <c r="D4038" s="2" t="s">
        <v>17</v>
      </c>
      <c r="E4038" s="2" t="s">
        <v>148544</v>
      </c>
      <c r="F4038" s="2" t="s">
        <v>3732</v>
      </c>
      <c r="G4038" s="2" t="s">
        <v>153375</v>
      </c>
      <c r="H4038" s="3">
        <v>40889</v>
      </c>
      <c r="I4038" s="2"/>
    </row>
    <row r="4039" spans="1:9" x14ac:dyDescent="0.25">
      <c r="A4039" s="1">
        <v>40885.916666666664</v>
      </c>
      <c r="B4039" s="2" t="s">
        <v>6288</v>
      </c>
      <c r="C4039" s="2" t="s">
        <v>31</v>
      </c>
      <c r="D4039" s="2" t="s">
        <v>17</v>
      </c>
      <c r="E4039" s="2" t="s">
        <v>148544</v>
      </c>
      <c r="F4039" s="2" t="s">
        <v>218</v>
      </c>
      <c r="G4039" s="2" t="s">
        <v>153376</v>
      </c>
      <c r="H4039" s="3">
        <v>42584</v>
      </c>
      <c r="I4039" s="2"/>
    </row>
    <row r="4040" spans="1:9" x14ac:dyDescent="0.25">
      <c r="A4040" s="1">
        <v>40885.875</v>
      </c>
      <c r="B4040" s="2" t="s">
        <v>59040</v>
      </c>
      <c r="C4040" s="2" t="s">
        <v>16</v>
      </c>
      <c r="D4040" s="2" t="s">
        <v>17</v>
      </c>
      <c r="E4040" s="2" t="s">
        <v>148544</v>
      </c>
      <c r="F4040" s="2" t="s">
        <v>153377</v>
      </c>
      <c r="G4040" s="2" t="s">
        <v>137084</v>
      </c>
      <c r="H4040" s="3">
        <v>40889</v>
      </c>
      <c r="I4040" s="2"/>
    </row>
    <row r="4041" spans="1:9" x14ac:dyDescent="0.25">
      <c r="A4041" s="1">
        <v>40884.565972222219</v>
      </c>
      <c r="B4041" s="2" t="s">
        <v>5161</v>
      </c>
      <c r="C4041" s="2" t="s">
        <v>147</v>
      </c>
      <c r="D4041" s="2" t="s">
        <v>17</v>
      </c>
      <c r="E4041" s="2" t="s">
        <v>148544</v>
      </c>
      <c r="F4041" s="2" t="s">
        <v>514</v>
      </c>
      <c r="G4041" s="2" t="s">
        <v>153378</v>
      </c>
      <c r="H4041" s="3">
        <v>40889</v>
      </c>
      <c r="I4041" s="2"/>
    </row>
    <row r="4042" spans="1:9" x14ac:dyDescent="0.25">
      <c r="A4042" s="1">
        <v>40881.761805555558</v>
      </c>
      <c r="B4042" s="2" t="s">
        <v>16369</v>
      </c>
      <c r="C4042" s="2" t="s">
        <v>51</v>
      </c>
      <c r="D4042" s="2" t="s">
        <v>17</v>
      </c>
      <c r="E4042" s="2" t="s">
        <v>148544</v>
      </c>
      <c r="F4042" s="2" t="s">
        <v>3531</v>
      </c>
      <c r="G4042" s="2" t="s">
        <v>130847</v>
      </c>
      <c r="H4042" s="3">
        <v>40889</v>
      </c>
      <c r="I4042" s="2"/>
    </row>
    <row r="4043" spans="1:9" x14ac:dyDescent="0.25">
      <c r="A4043" s="1">
        <v>40881.041666666664</v>
      </c>
      <c r="B4043" s="2" t="s">
        <v>264</v>
      </c>
      <c r="C4043" s="2" t="s">
        <v>265</v>
      </c>
      <c r="D4043" s="2" t="s">
        <v>17</v>
      </c>
      <c r="E4043" s="2" t="s">
        <v>148544</v>
      </c>
      <c r="F4043" s="2" t="s">
        <v>508</v>
      </c>
      <c r="G4043" s="2" t="s">
        <v>153379</v>
      </c>
      <c r="H4043" s="3">
        <v>40889</v>
      </c>
      <c r="I4043" s="2"/>
    </row>
    <row r="4044" spans="1:9" x14ac:dyDescent="0.25">
      <c r="A4044" s="1">
        <v>40879.972222222219</v>
      </c>
      <c r="B4044" s="2" t="s">
        <v>55334</v>
      </c>
      <c r="C4044" s="2" t="s">
        <v>235</v>
      </c>
      <c r="D4044" s="2" t="s">
        <v>17</v>
      </c>
      <c r="E4044" s="2" t="s">
        <v>148544</v>
      </c>
      <c r="F4044" s="2" t="s">
        <v>678</v>
      </c>
      <c r="G4044" s="2" t="s">
        <v>153380</v>
      </c>
      <c r="H4044" s="3">
        <v>40889</v>
      </c>
      <c r="I4044" s="2"/>
    </row>
    <row r="4045" spans="1:9" x14ac:dyDescent="0.25">
      <c r="A4045" s="1">
        <v>40879.0625</v>
      </c>
      <c r="B4045" s="2" t="s">
        <v>202</v>
      </c>
      <c r="C4045" s="2" t="s">
        <v>203</v>
      </c>
      <c r="D4045" s="2" t="s">
        <v>17</v>
      </c>
      <c r="E4045" s="2" t="s">
        <v>148544</v>
      </c>
      <c r="F4045" s="2" t="s">
        <v>27462</v>
      </c>
      <c r="G4045" s="2" t="s">
        <v>153381</v>
      </c>
      <c r="H4045" s="3">
        <v>40889</v>
      </c>
      <c r="I4045" s="2"/>
    </row>
    <row r="4046" spans="1:9" x14ac:dyDescent="0.25">
      <c r="A4046" s="1">
        <v>40878.96875</v>
      </c>
      <c r="B4046" s="2" t="s">
        <v>504</v>
      </c>
      <c r="C4046" s="2" t="s">
        <v>31</v>
      </c>
      <c r="D4046" s="2" t="s">
        <v>17</v>
      </c>
      <c r="E4046" s="2" t="s">
        <v>148544</v>
      </c>
      <c r="F4046" s="2" t="s">
        <v>153382</v>
      </c>
      <c r="G4046" s="2" t="s">
        <v>153383</v>
      </c>
      <c r="H4046" s="3">
        <v>40889</v>
      </c>
      <c r="I4046" s="2"/>
    </row>
    <row r="4047" spans="1:9" x14ac:dyDescent="0.25">
      <c r="A4047" s="1">
        <v>40878.254166666666</v>
      </c>
      <c r="B4047" s="2" t="s">
        <v>5857</v>
      </c>
      <c r="C4047" s="2" t="s">
        <v>51</v>
      </c>
      <c r="D4047" s="2" t="s">
        <v>17</v>
      </c>
      <c r="E4047" s="2" t="s">
        <v>148544</v>
      </c>
      <c r="F4047" s="2" t="s">
        <v>1597</v>
      </c>
      <c r="G4047" s="2" t="s">
        <v>153384</v>
      </c>
      <c r="H4047" s="3">
        <v>40889</v>
      </c>
      <c r="I4047" s="2"/>
    </row>
    <row r="4048" spans="1:9" x14ac:dyDescent="0.25">
      <c r="A4048" s="1">
        <v>40878.006944444445</v>
      </c>
      <c r="B4048" s="2" t="s">
        <v>8649</v>
      </c>
      <c r="C4048" s="2" t="s">
        <v>100</v>
      </c>
      <c r="D4048" s="2" t="s">
        <v>17</v>
      </c>
      <c r="E4048" s="2" t="s">
        <v>148544</v>
      </c>
      <c r="F4048" s="2" t="s">
        <v>745</v>
      </c>
      <c r="G4048" s="2" t="s">
        <v>153385</v>
      </c>
      <c r="H4048" s="3">
        <v>41561</v>
      </c>
      <c r="I4048" s="2"/>
    </row>
    <row r="4049" spans="1:9" x14ac:dyDescent="0.25">
      <c r="A4049" s="1">
        <v>40877.9375</v>
      </c>
      <c r="B4049" s="2" t="s">
        <v>25262</v>
      </c>
      <c r="C4049" s="2" t="s">
        <v>647</v>
      </c>
      <c r="D4049" s="2" t="s">
        <v>80</v>
      </c>
      <c r="E4049" s="2" t="s">
        <v>148544</v>
      </c>
      <c r="F4049" s="2" t="s">
        <v>218</v>
      </c>
      <c r="G4049" s="2" t="s">
        <v>153386</v>
      </c>
      <c r="H4049" s="3">
        <v>40889</v>
      </c>
      <c r="I4049" s="2"/>
    </row>
    <row r="4050" spans="1:9" x14ac:dyDescent="0.25">
      <c r="A4050" s="1">
        <v>40877.854166666664</v>
      </c>
      <c r="B4050" s="2" t="s">
        <v>2620</v>
      </c>
      <c r="C4050" s="2" t="s">
        <v>48</v>
      </c>
      <c r="D4050" s="2" t="s">
        <v>17</v>
      </c>
      <c r="E4050" s="2" t="s">
        <v>148544</v>
      </c>
      <c r="F4050" s="2" t="s">
        <v>3114</v>
      </c>
      <c r="G4050" s="2" t="s">
        <v>153387</v>
      </c>
      <c r="H4050" s="3">
        <v>40889</v>
      </c>
      <c r="I4050" s="2"/>
    </row>
    <row r="4051" spans="1:9" x14ac:dyDescent="0.25">
      <c r="A4051" s="1">
        <v>40874.833333333336</v>
      </c>
      <c r="B4051" s="2" t="s">
        <v>531</v>
      </c>
      <c r="C4051" s="2" t="s">
        <v>155</v>
      </c>
      <c r="D4051" s="2" t="s">
        <v>17</v>
      </c>
      <c r="E4051" s="2" t="s">
        <v>148544</v>
      </c>
      <c r="F4051" s="2" t="s">
        <v>35341</v>
      </c>
      <c r="G4051" s="2" t="s">
        <v>153388</v>
      </c>
      <c r="H4051" s="3">
        <v>40889</v>
      </c>
      <c r="I4051" s="2"/>
    </row>
    <row r="4052" spans="1:9" x14ac:dyDescent="0.25">
      <c r="A4052" s="1">
        <v>40874.671527777777</v>
      </c>
      <c r="B4052" s="2" t="s">
        <v>90696</v>
      </c>
      <c r="C4052" s="2"/>
      <c r="D4052" s="2" t="s">
        <v>338</v>
      </c>
      <c r="E4052" s="2" t="s">
        <v>148544</v>
      </c>
      <c r="F4052" s="2" t="s">
        <v>2627</v>
      </c>
      <c r="G4052" s="2" t="s">
        <v>153389</v>
      </c>
      <c r="H4052" s="3">
        <v>40889</v>
      </c>
      <c r="I4052" s="2"/>
    </row>
    <row r="4053" spans="1:9" x14ac:dyDescent="0.25">
      <c r="A4053" s="1">
        <v>40872.909722222219</v>
      </c>
      <c r="B4053" s="2" t="s">
        <v>86446</v>
      </c>
      <c r="C4053" s="2" t="s">
        <v>235</v>
      </c>
      <c r="D4053" s="2" t="s">
        <v>17</v>
      </c>
      <c r="E4053" s="2" t="s">
        <v>148544</v>
      </c>
      <c r="F4053" s="2" t="s">
        <v>218</v>
      </c>
      <c r="G4053" s="2" t="s">
        <v>153390</v>
      </c>
      <c r="H4053" s="3">
        <v>42559</v>
      </c>
      <c r="I4053" s="2"/>
    </row>
    <row r="4054" spans="1:9" x14ac:dyDescent="0.25">
      <c r="A4054" s="1">
        <v>40870.524305555555</v>
      </c>
      <c r="B4054" s="2" t="s">
        <v>1525</v>
      </c>
      <c r="C4054" s="2" t="s">
        <v>249</v>
      </c>
      <c r="D4054" s="2" t="s">
        <v>17</v>
      </c>
      <c r="E4054" s="2" t="s">
        <v>148544</v>
      </c>
      <c r="F4054" s="2" t="s">
        <v>3298</v>
      </c>
      <c r="G4054" s="2" t="s">
        <v>153391</v>
      </c>
      <c r="H4054" s="3">
        <v>40889</v>
      </c>
      <c r="I4054" s="2"/>
    </row>
    <row r="4055" spans="1:9" x14ac:dyDescent="0.25">
      <c r="A4055" s="1">
        <v>40866.9375</v>
      </c>
      <c r="B4055" s="2" t="s">
        <v>18248</v>
      </c>
      <c r="C4055" s="2" t="s">
        <v>129</v>
      </c>
      <c r="D4055" s="2" t="s">
        <v>17</v>
      </c>
      <c r="E4055" s="2" t="s">
        <v>148544</v>
      </c>
      <c r="F4055" s="2" t="s">
        <v>89516</v>
      </c>
      <c r="G4055" s="2" t="s">
        <v>153392</v>
      </c>
      <c r="H4055" s="3">
        <v>40889</v>
      </c>
      <c r="I4055" s="2"/>
    </row>
    <row r="4056" spans="1:9" x14ac:dyDescent="0.25">
      <c r="A4056" s="1">
        <v>40865.020833333336</v>
      </c>
      <c r="B4056" s="2" t="s">
        <v>4645</v>
      </c>
      <c r="C4056" s="2" t="s">
        <v>235</v>
      </c>
      <c r="D4056" s="2" t="s">
        <v>17</v>
      </c>
      <c r="E4056" s="2" t="s">
        <v>148544</v>
      </c>
      <c r="F4056" s="2" t="s">
        <v>29149</v>
      </c>
      <c r="G4056" s="2" t="s">
        <v>153393</v>
      </c>
      <c r="H4056" s="3">
        <v>40889</v>
      </c>
      <c r="I4056" s="2"/>
    </row>
    <row r="4057" spans="1:9" x14ac:dyDescent="0.25">
      <c r="A4057" s="1">
        <v>40864.958333333336</v>
      </c>
      <c r="B4057" s="2" t="s">
        <v>531</v>
      </c>
      <c r="C4057" s="2" t="s">
        <v>155</v>
      </c>
      <c r="D4057" s="2" t="s">
        <v>17</v>
      </c>
      <c r="E4057" s="2" t="s">
        <v>148544</v>
      </c>
      <c r="F4057" s="2" t="s">
        <v>153394</v>
      </c>
      <c r="G4057" s="2" t="s">
        <v>153395</v>
      </c>
      <c r="H4057" s="3">
        <v>40920</v>
      </c>
      <c r="I4057" s="2"/>
    </row>
    <row r="4058" spans="1:9" x14ac:dyDescent="0.25">
      <c r="A4058" s="1">
        <v>40864.840277777781</v>
      </c>
      <c r="B4058" s="2" t="s">
        <v>4921</v>
      </c>
      <c r="C4058" s="2" t="s">
        <v>144</v>
      </c>
      <c r="D4058" s="2" t="s">
        <v>17</v>
      </c>
      <c r="E4058" s="2" t="s">
        <v>148544</v>
      </c>
      <c r="F4058" s="2" t="s">
        <v>5320</v>
      </c>
      <c r="G4058" s="2" t="s">
        <v>153396</v>
      </c>
      <c r="H4058" s="3">
        <v>40889</v>
      </c>
      <c r="I4058" s="2"/>
    </row>
    <row r="4059" spans="1:9" x14ac:dyDescent="0.25">
      <c r="A4059" s="1">
        <v>40864.724305555559</v>
      </c>
      <c r="B4059" s="2" t="s">
        <v>83128</v>
      </c>
      <c r="C4059" s="2" t="s">
        <v>159</v>
      </c>
      <c r="D4059" s="2" t="s">
        <v>17</v>
      </c>
      <c r="E4059" s="2" t="s">
        <v>148544</v>
      </c>
      <c r="F4059" s="2" t="s">
        <v>153397</v>
      </c>
      <c r="G4059" s="2" t="s">
        <v>153398</v>
      </c>
      <c r="H4059" s="3">
        <v>40889</v>
      </c>
      <c r="I4059" s="2"/>
    </row>
    <row r="4060" spans="1:9" x14ac:dyDescent="0.25">
      <c r="A4060" s="1">
        <v>40863.8125</v>
      </c>
      <c r="B4060" s="2" t="s">
        <v>30942</v>
      </c>
      <c r="C4060" s="2" t="s">
        <v>51</v>
      </c>
      <c r="D4060" s="2" t="s">
        <v>17</v>
      </c>
      <c r="E4060" s="2" t="s">
        <v>148544</v>
      </c>
      <c r="F4060" s="2" t="s">
        <v>311</v>
      </c>
      <c r="G4060" s="2" t="s">
        <v>153399</v>
      </c>
      <c r="H4060" s="3">
        <v>40889</v>
      </c>
      <c r="I4060" s="2"/>
    </row>
    <row r="4061" spans="1:9" x14ac:dyDescent="0.25">
      <c r="A4061" s="1">
        <v>40863.75</v>
      </c>
      <c r="B4061" s="2" t="s">
        <v>153400</v>
      </c>
      <c r="C4061" s="2" t="s">
        <v>284</v>
      </c>
      <c r="D4061" s="2" t="s">
        <v>17</v>
      </c>
      <c r="E4061" s="2" t="s">
        <v>148544</v>
      </c>
      <c r="F4061" s="2" t="s">
        <v>1955</v>
      </c>
      <c r="G4061" s="2" t="s">
        <v>153401</v>
      </c>
      <c r="H4061" s="3">
        <v>40889</v>
      </c>
      <c r="I4061" s="2"/>
    </row>
    <row r="4062" spans="1:9" x14ac:dyDescent="0.25">
      <c r="A4062" s="1">
        <v>40862.820833333331</v>
      </c>
      <c r="B4062" s="2" t="s">
        <v>153402</v>
      </c>
      <c r="C4062" s="2" t="s">
        <v>100</v>
      </c>
      <c r="D4062" s="2" t="s">
        <v>17</v>
      </c>
      <c r="E4062" s="2" t="s">
        <v>148544</v>
      </c>
      <c r="F4062" s="2" t="s">
        <v>517</v>
      </c>
      <c r="G4062" s="2" t="s">
        <v>153403</v>
      </c>
      <c r="H4062" s="3">
        <v>40889</v>
      </c>
      <c r="I4062" s="2"/>
    </row>
    <row r="4063" spans="1:9" x14ac:dyDescent="0.25">
      <c r="A4063" s="1">
        <v>40861.588194444441</v>
      </c>
      <c r="B4063" s="2" t="s">
        <v>79561</v>
      </c>
      <c r="C4063" s="2" t="s">
        <v>51</v>
      </c>
      <c r="D4063" s="2" t="s">
        <v>17</v>
      </c>
      <c r="E4063" s="2" t="s">
        <v>148544</v>
      </c>
      <c r="F4063" s="2" t="s">
        <v>4431</v>
      </c>
      <c r="G4063" s="2" t="s">
        <v>153404</v>
      </c>
      <c r="H4063" s="3">
        <v>40920</v>
      </c>
      <c r="I4063" s="2"/>
    </row>
    <row r="4064" spans="1:9" x14ac:dyDescent="0.25">
      <c r="A4064" s="1">
        <v>40860.833333333336</v>
      </c>
      <c r="B4064" s="2" t="s">
        <v>28434</v>
      </c>
      <c r="C4064" s="2" t="s">
        <v>31</v>
      </c>
      <c r="D4064" s="2" t="s">
        <v>17</v>
      </c>
      <c r="E4064" s="2" t="s">
        <v>148544</v>
      </c>
      <c r="F4064" s="2" t="s">
        <v>1419</v>
      </c>
      <c r="G4064" s="2" t="s">
        <v>153405</v>
      </c>
      <c r="H4064" s="3">
        <v>40889</v>
      </c>
      <c r="I4064" s="2"/>
    </row>
    <row r="4065" spans="1:9" x14ac:dyDescent="0.25">
      <c r="A4065" s="1">
        <v>40858.864583333336</v>
      </c>
      <c r="B4065" s="2" t="s">
        <v>8211</v>
      </c>
      <c r="C4065" s="2" t="s">
        <v>86</v>
      </c>
      <c r="D4065" s="2" t="s">
        <v>17</v>
      </c>
      <c r="E4065" s="2" t="s">
        <v>148544</v>
      </c>
      <c r="F4065" s="2" t="s">
        <v>11491</v>
      </c>
      <c r="G4065" s="2" t="s">
        <v>153406</v>
      </c>
      <c r="H4065" s="3">
        <v>40889</v>
      </c>
      <c r="I4065" s="2"/>
    </row>
    <row r="4066" spans="1:9" x14ac:dyDescent="0.25">
      <c r="A4066" s="1">
        <v>40856.819444444445</v>
      </c>
      <c r="B4066" s="2" t="s">
        <v>119297</v>
      </c>
      <c r="C4066" s="2" t="s">
        <v>54</v>
      </c>
      <c r="D4066" s="2" t="s">
        <v>17</v>
      </c>
      <c r="E4066" s="2" t="s">
        <v>148544</v>
      </c>
      <c r="F4066" s="2" t="s">
        <v>1882</v>
      </c>
      <c r="G4066" s="2" t="s">
        <v>153407</v>
      </c>
      <c r="H4066" s="3">
        <v>40889</v>
      </c>
      <c r="I4066" s="2"/>
    </row>
    <row r="4067" spans="1:9" x14ac:dyDescent="0.25">
      <c r="A4067" s="1">
        <v>40855.694444444445</v>
      </c>
      <c r="B4067" s="2" t="s">
        <v>1027</v>
      </c>
      <c r="C4067" s="2" t="s">
        <v>100</v>
      </c>
      <c r="D4067" s="2" t="s">
        <v>17</v>
      </c>
      <c r="E4067" s="2" t="s">
        <v>148544</v>
      </c>
      <c r="F4067" s="2" t="s">
        <v>395</v>
      </c>
      <c r="G4067" s="2" t="s">
        <v>153408</v>
      </c>
      <c r="H4067" s="3">
        <v>40889</v>
      </c>
      <c r="I4067" s="2"/>
    </row>
    <row r="4068" spans="1:9" x14ac:dyDescent="0.25">
      <c r="A4068" s="1">
        <v>40853.736111111109</v>
      </c>
      <c r="B4068" s="2" t="s">
        <v>1572</v>
      </c>
      <c r="C4068" s="2" t="s">
        <v>61</v>
      </c>
      <c r="D4068" s="2" t="s">
        <v>17</v>
      </c>
      <c r="E4068" s="2" t="s">
        <v>148544</v>
      </c>
      <c r="F4068" s="2" t="s">
        <v>754</v>
      </c>
      <c r="G4068" s="2" t="s">
        <v>153409</v>
      </c>
      <c r="H4068" s="3">
        <v>40889</v>
      </c>
      <c r="I4068" s="2"/>
    </row>
    <row r="4069" spans="1:9" x14ac:dyDescent="0.25">
      <c r="A4069" s="1">
        <v>40852.791666666664</v>
      </c>
      <c r="B4069" s="2" t="s">
        <v>79848</v>
      </c>
      <c r="C4069" s="2" t="s">
        <v>123</v>
      </c>
      <c r="D4069" s="2" t="s">
        <v>17</v>
      </c>
      <c r="E4069" s="2" t="s">
        <v>148544</v>
      </c>
      <c r="F4069" s="2" t="s">
        <v>153410</v>
      </c>
      <c r="G4069" s="2" t="s">
        <v>153411</v>
      </c>
      <c r="H4069" s="3">
        <v>40889</v>
      </c>
      <c r="I4069" s="2"/>
    </row>
    <row r="4070" spans="1:9" x14ac:dyDescent="0.25">
      <c r="A4070" s="1">
        <v>40852.041666666664</v>
      </c>
      <c r="B4070" s="2" t="s">
        <v>53173</v>
      </c>
      <c r="C4070" s="2" t="s">
        <v>16</v>
      </c>
      <c r="D4070" s="2" t="s">
        <v>17</v>
      </c>
      <c r="E4070" s="2" t="s">
        <v>148544</v>
      </c>
      <c r="F4070" s="2" t="s">
        <v>4776</v>
      </c>
      <c r="G4070" s="2" t="s">
        <v>153412</v>
      </c>
      <c r="H4070" s="3">
        <v>40920</v>
      </c>
      <c r="I4070" s="2"/>
    </row>
    <row r="4071" spans="1:9" x14ac:dyDescent="0.25">
      <c r="A4071" s="1">
        <v>40851.086805555555</v>
      </c>
      <c r="B4071" s="2" t="s">
        <v>40995</v>
      </c>
      <c r="C4071" s="2" t="s">
        <v>155</v>
      </c>
      <c r="D4071" s="2" t="s">
        <v>17</v>
      </c>
      <c r="E4071" s="2" t="s">
        <v>148544</v>
      </c>
      <c r="F4071" s="2" t="s">
        <v>517</v>
      </c>
      <c r="G4071" s="2" t="s">
        <v>153413</v>
      </c>
      <c r="H4071" s="3">
        <v>40889</v>
      </c>
      <c r="I4071" s="2"/>
    </row>
    <row r="4072" spans="1:9" x14ac:dyDescent="0.25">
      <c r="A4072" s="1">
        <v>40850.833333333336</v>
      </c>
      <c r="B4072" s="2" t="s">
        <v>153414</v>
      </c>
      <c r="C4072" s="2" t="s">
        <v>51</v>
      </c>
      <c r="D4072" s="2" t="s">
        <v>17</v>
      </c>
      <c r="E4072" s="2" t="s">
        <v>148544</v>
      </c>
      <c r="F4072" s="2" t="s">
        <v>2034</v>
      </c>
      <c r="G4072" s="2" t="s">
        <v>153415</v>
      </c>
      <c r="H4072" s="3">
        <v>40889</v>
      </c>
      <c r="I4072" s="2"/>
    </row>
    <row r="4073" spans="1:9" x14ac:dyDescent="0.25">
      <c r="A4073" s="1">
        <v>40850.710416666669</v>
      </c>
      <c r="B4073" s="2" t="s">
        <v>60294</v>
      </c>
      <c r="C4073" s="2" t="s">
        <v>31</v>
      </c>
      <c r="D4073" s="2" t="s">
        <v>17</v>
      </c>
      <c r="E4073" s="2" t="s">
        <v>148544</v>
      </c>
      <c r="F4073" s="2" t="s">
        <v>76</v>
      </c>
      <c r="G4073" s="2" t="s">
        <v>153416</v>
      </c>
      <c r="H4073" s="3">
        <v>40889</v>
      </c>
      <c r="I4073" s="2"/>
    </row>
    <row r="4074" spans="1:9" x14ac:dyDescent="0.25">
      <c r="A4074" s="1">
        <v>40849.847222222219</v>
      </c>
      <c r="B4074" s="2" t="s">
        <v>3942</v>
      </c>
      <c r="C4074" s="2" t="s">
        <v>284</v>
      </c>
      <c r="D4074" s="2" t="s">
        <v>17</v>
      </c>
      <c r="E4074" s="2" t="s">
        <v>148544</v>
      </c>
      <c r="F4074" s="2" t="s">
        <v>76</v>
      </c>
      <c r="G4074" s="2" t="s">
        <v>153417</v>
      </c>
      <c r="H4074" s="3">
        <v>40889</v>
      </c>
      <c r="I4074" s="2"/>
    </row>
    <row r="4075" spans="1:9" x14ac:dyDescent="0.25">
      <c r="A4075" s="1">
        <v>40849.833333333336</v>
      </c>
      <c r="B4075" s="2" t="s">
        <v>142675</v>
      </c>
      <c r="C4075" s="2" t="s">
        <v>265</v>
      </c>
      <c r="D4075" s="2" t="s">
        <v>17</v>
      </c>
      <c r="E4075" s="2" t="s">
        <v>148544</v>
      </c>
      <c r="F4075" s="2" t="s">
        <v>426</v>
      </c>
      <c r="G4075" s="2" t="s">
        <v>153418</v>
      </c>
      <c r="H4075" s="3">
        <v>40889</v>
      </c>
      <c r="I4075" s="2"/>
    </row>
    <row r="4076" spans="1:9" x14ac:dyDescent="0.25">
      <c r="A4076" s="1">
        <v>40848.095138888886</v>
      </c>
      <c r="B4076" s="2" t="s">
        <v>57390</v>
      </c>
      <c r="C4076" s="2" t="s">
        <v>67</v>
      </c>
      <c r="D4076" s="2" t="s">
        <v>17</v>
      </c>
      <c r="E4076" s="2" t="s">
        <v>148544</v>
      </c>
      <c r="F4076" s="2" t="s">
        <v>138</v>
      </c>
      <c r="G4076" s="2" t="s">
        <v>153419</v>
      </c>
      <c r="H4076" s="3">
        <v>40889</v>
      </c>
      <c r="I4076" s="2"/>
    </row>
    <row r="4077" spans="1:9" x14ac:dyDescent="0.25">
      <c r="A4077" s="1">
        <v>40848</v>
      </c>
      <c r="B4077" s="2" t="s">
        <v>10924</v>
      </c>
      <c r="C4077" s="2" t="s">
        <v>184</v>
      </c>
      <c r="D4077" s="2" t="s">
        <v>17</v>
      </c>
      <c r="E4077" s="2" t="s">
        <v>148544</v>
      </c>
      <c r="F4077" s="2" t="s">
        <v>12869</v>
      </c>
      <c r="G4077" s="2" t="s">
        <v>153420</v>
      </c>
      <c r="H4077" s="3">
        <v>41232</v>
      </c>
      <c r="I4077" s="2"/>
    </row>
    <row r="4078" spans="1:9" x14ac:dyDescent="0.25">
      <c r="A4078" s="1">
        <v>40847.833333333336</v>
      </c>
      <c r="B4078" s="2" t="s">
        <v>1939</v>
      </c>
      <c r="C4078" s="2" t="s">
        <v>235</v>
      </c>
      <c r="D4078" s="2" t="s">
        <v>17</v>
      </c>
      <c r="E4078" s="2" t="s">
        <v>148544</v>
      </c>
      <c r="F4078" s="2" t="s">
        <v>1339</v>
      </c>
      <c r="G4078" s="2" t="s">
        <v>153421</v>
      </c>
      <c r="H4078" s="3">
        <v>40889</v>
      </c>
      <c r="I4078" s="2"/>
    </row>
    <row r="4079" spans="1:9" x14ac:dyDescent="0.25">
      <c r="A4079" s="1">
        <v>40847.8125</v>
      </c>
      <c r="B4079" s="2" t="s">
        <v>2362</v>
      </c>
      <c r="C4079" s="2" t="s">
        <v>51</v>
      </c>
      <c r="D4079" s="2" t="s">
        <v>17</v>
      </c>
      <c r="E4079" s="2" t="s">
        <v>148544</v>
      </c>
      <c r="F4079" s="2" t="s">
        <v>19498</v>
      </c>
      <c r="G4079" s="2" t="s">
        <v>153422</v>
      </c>
      <c r="H4079" s="3">
        <v>40889</v>
      </c>
      <c r="I4079" s="2"/>
    </row>
    <row r="4080" spans="1:9" x14ac:dyDescent="0.25">
      <c r="A4080" s="1">
        <v>40846.833333333336</v>
      </c>
      <c r="B4080" s="2" t="s">
        <v>29853</v>
      </c>
      <c r="C4080" s="2"/>
      <c r="D4080" s="2" t="s">
        <v>11</v>
      </c>
      <c r="E4080" s="2" t="s">
        <v>148544</v>
      </c>
      <c r="F4080" s="2" t="s">
        <v>745</v>
      </c>
      <c r="G4080" s="2" t="s">
        <v>153423</v>
      </c>
      <c r="H4080" s="3">
        <v>41017</v>
      </c>
      <c r="I4080" s="2"/>
    </row>
    <row r="4081" spans="1:9" x14ac:dyDescent="0.25">
      <c r="A4081" s="1">
        <v>40845.990277777775</v>
      </c>
      <c r="B4081" s="2" t="s">
        <v>41727</v>
      </c>
      <c r="C4081" s="2" t="s">
        <v>51</v>
      </c>
      <c r="D4081" s="2" t="s">
        <v>17</v>
      </c>
      <c r="E4081" s="2" t="s">
        <v>148544</v>
      </c>
      <c r="F4081" s="2" t="s">
        <v>4725</v>
      </c>
      <c r="G4081" s="2" t="s">
        <v>153424</v>
      </c>
      <c r="H4081" s="3">
        <v>40889</v>
      </c>
      <c r="I4081" s="2"/>
    </row>
    <row r="4082" spans="1:9" x14ac:dyDescent="0.25">
      <c r="A4082" s="1">
        <v>40845.895833333336</v>
      </c>
      <c r="B4082" s="2" t="s">
        <v>560</v>
      </c>
      <c r="C4082" s="2" t="s">
        <v>970</v>
      </c>
      <c r="D4082" s="2" t="s">
        <v>17</v>
      </c>
      <c r="E4082" s="2" t="s">
        <v>148544</v>
      </c>
      <c r="F4082" s="2" t="s">
        <v>138</v>
      </c>
      <c r="G4082" s="2" t="s">
        <v>153425</v>
      </c>
      <c r="H4082" s="3">
        <v>41094</v>
      </c>
      <c r="I4082" s="2"/>
    </row>
    <row r="4083" spans="1:9" x14ac:dyDescent="0.25">
      <c r="A4083" s="1">
        <v>40844.895833333336</v>
      </c>
      <c r="B4083" s="2" t="s">
        <v>31035</v>
      </c>
      <c r="C4083" s="2" t="s">
        <v>123</v>
      </c>
      <c r="D4083" s="2" t="s">
        <v>17</v>
      </c>
      <c r="E4083" s="2" t="s">
        <v>148544</v>
      </c>
      <c r="F4083" s="2" t="s">
        <v>20321</v>
      </c>
      <c r="G4083" s="2" t="s">
        <v>153426</v>
      </c>
      <c r="H4083" s="3">
        <v>40889</v>
      </c>
      <c r="I4083" s="2"/>
    </row>
    <row r="4084" spans="1:9" x14ac:dyDescent="0.25">
      <c r="A4084" s="1">
        <v>40844.031944444447</v>
      </c>
      <c r="B4084" s="2" t="s">
        <v>153427</v>
      </c>
      <c r="C4084" s="2" t="s">
        <v>51</v>
      </c>
      <c r="D4084" s="2" t="s">
        <v>17</v>
      </c>
      <c r="E4084" s="2" t="s">
        <v>148544</v>
      </c>
      <c r="F4084" s="2" t="s">
        <v>153428</v>
      </c>
      <c r="G4084" s="2" t="s">
        <v>153429</v>
      </c>
      <c r="H4084" s="3">
        <v>40889</v>
      </c>
      <c r="I4084" s="2"/>
    </row>
    <row r="4085" spans="1:9" x14ac:dyDescent="0.25">
      <c r="A4085" s="1">
        <v>40842.354166666664</v>
      </c>
      <c r="B4085" s="2" t="s">
        <v>47</v>
      </c>
      <c r="C4085" s="2" t="s">
        <v>67</v>
      </c>
      <c r="D4085" s="2" t="s">
        <v>17</v>
      </c>
      <c r="E4085" s="2" t="s">
        <v>148544</v>
      </c>
      <c r="F4085" s="2" t="s">
        <v>116</v>
      </c>
      <c r="G4085" s="2" t="s">
        <v>153430</v>
      </c>
      <c r="H4085" s="3">
        <v>40889</v>
      </c>
      <c r="I4085" s="2"/>
    </row>
    <row r="4086" spans="1:9" x14ac:dyDescent="0.25">
      <c r="A4086" s="1">
        <v>40840.9375</v>
      </c>
      <c r="B4086" s="2" t="s">
        <v>153431</v>
      </c>
      <c r="C4086" s="2" t="s">
        <v>67</v>
      </c>
      <c r="D4086" s="2" t="s">
        <v>17</v>
      </c>
      <c r="E4086" s="2" t="s">
        <v>148544</v>
      </c>
      <c r="F4086" s="2" t="s">
        <v>116</v>
      </c>
      <c r="G4086" s="2" t="s">
        <v>153432</v>
      </c>
      <c r="H4086" s="3">
        <v>41126</v>
      </c>
      <c r="I4086" s="2"/>
    </row>
    <row r="4087" spans="1:9" x14ac:dyDescent="0.25">
      <c r="A4087" s="1">
        <v>40839.416666666664</v>
      </c>
      <c r="B4087" s="2" t="s">
        <v>1937</v>
      </c>
      <c r="C4087" s="2" t="s">
        <v>51</v>
      </c>
      <c r="D4087" s="2" t="s">
        <v>17</v>
      </c>
      <c r="E4087" s="2" t="s">
        <v>148544</v>
      </c>
      <c r="F4087" s="2" t="s">
        <v>353</v>
      </c>
      <c r="G4087" s="2" t="s">
        <v>153433</v>
      </c>
      <c r="H4087" s="3">
        <v>40889</v>
      </c>
      <c r="I4087" s="2"/>
    </row>
    <row r="4088" spans="1:9" x14ac:dyDescent="0.25">
      <c r="A4088" s="1">
        <v>40839</v>
      </c>
      <c r="B4088" s="2" t="s">
        <v>153434</v>
      </c>
      <c r="C4088" s="2" t="s">
        <v>144</v>
      </c>
      <c r="D4088" s="2" t="s">
        <v>17</v>
      </c>
      <c r="E4088" s="2" t="s">
        <v>148544</v>
      </c>
      <c r="F4088" s="2" t="s">
        <v>67127</v>
      </c>
      <c r="G4088" s="2" t="s">
        <v>153435</v>
      </c>
      <c r="H4088" s="3">
        <v>40841</v>
      </c>
      <c r="I4088" s="2"/>
    </row>
    <row r="4089" spans="1:9" x14ac:dyDescent="0.25">
      <c r="A4089" s="1">
        <v>40838.625</v>
      </c>
      <c r="B4089" s="2" t="s">
        <v>289</v>
      </c>
      <c r="C4089" s="2" t="s">
        <v>100</v>
      </c>
      <c r="D4089" s="2" t="s">
        <v>17</v>
      </c>
      <c r="E4089" s="2" t="s">
        <v>148544</v>
      </c>
      <c r="F4089" s="2" t="s">
        <v>138</v>
      </c>
      <c r="G4089" s="2" t="s">
        <v>153436</v>
      </c>
      <c r="H4089" s="3">
        <v>40841</v>
      </c>
      <c r="I4089" s="2"/>
    </row>
    <row r="4090" spans="1:9" x14ac:dyDescent="0.25">
      <c r="A4090" s="1">
        <v>40837.895833333336</v>
      </c>
      <c r="B4090" s="2" t="s">
        <v>130526</v>
      </c>
      <c r="C4090" s="2" t="s">
        <v>2509</v>
      </c>
      <c r="D4090" s="2" t="s">
        <v>80</v>
      </c>
      <c r="E4090" s="2" t="s">
        <v>148544</v>
      </c>
      <c r="F4090" s="2" t="s">
        <v>4148</v>
      </c>
      <c r="G4090" s="2" t="s">
        <v>153437</v>
      </c>
      <c r="H4090" s="3">
        <v>40894</v>
      </c>
      <c r="I4090" s="2"/>
    </row>
    <row r="4091" spans="1:9" x14ac:dyDescent="0.25">
      <c r="A4091" s="1">
        <v>40837.809027777781</v>
      </c>
      <c r="B4091" s="2" t="s">
        <v>24987</v>
      </c>
      <c r="C4091" s="2" t="s">
        <v>115</v>
      </c>
      <c r="D4091" s="2" t="s">
        <v>17</v>
      </c>
      <c r="E4091" s="2" t="s">
        <v>148544</v>
      </c>
      <c r="F4091" s="2" t="s">
        <v>678</v>
      </c>
      <c r="G4091" s="2" t="s">
        <v>153438</v>
      </c>
      <c r="H4091" s="3">
        <v>40889</v>
      </c>
      <c r="I4091" s="2"/>
    </row>
    <row r="4092" spans="1:9" x14ac:dyDescent="0.25">
      <c r="A4092" s="1">
        <v>40836.875</v>
      </c>
      <c r="B4092" s="2" t="s">
        <v>153439</v>
      </c>
      <c r="C4092" s="2" t="s">
        <v>235</v>
      </c>
      <c r="D4092" s="2" t="s">
        <v>17</v>
      </c>
      <c r="E4092" s="2" t="s">
        <v>148544</v>
      </c>
      <c r="F4092" s="2" t="s">
        <v>7788</v>
      </c>
      <c r="G4092" s="2" t="s">
        <v>153440</v>
      </c>
      <c r="H4092" s="3">
        <v>40889</v>
      </c>
      <c r="I4092" s="2"/>
    </row>
    <row r="4093" spans="1:9" x14ac:dyDescent="0.25">
      <c r="A4093" s="1">
        <v>40836.625</v>
      </c>
      <c r="B4093" s="2" t="s">
        <v>1148</v>
      </c>
      <c r="C4093" s="2" t="s">
        <v>249</v>
      </c>
      <c r="D4093" s="2" t="s">
        <v>17</v>
      </c>
      <c r="E4093" s="2" t="s">
        <v>148544</v>
      </c>
      <c r="F4093" s="2" t="s">
        <v>743</v>
      </c>
      <c r="G4093" s="2" t="s">
        <v>153441</v>
      </c>
      <c r="H4093" s="3">
        <v>40841</v>
      </c>
      <c r="I4093" s="2"/>
    </row>
    <row r="4094" spans="1:9" x14ac:dyDescent="0.25">
      <c r="A4094" s="1">
        <v>40836.083333333336</v>
      </c>
      <c r="B4094" s="2" t="s">
        <v>153442</v>
      </c>
      <c r="C4094" s="2" t="s">
        <v>155</v>
      </c>
      <c r="D4094" s="2" t="s">
        <v>17</v>
      </c>
      <c r="E4094" s="2" t="s">
        <v>148544</v>
      </c>
      <c r="F4094" s="2" t="s">
        <v>27970</v>
      </c>
      <c r="G4094" s="2" t="s">
        <v>153443</v>
      </c>
      <c r="H4094" s="3">
        <v>41212</v>
      </c>
      <c r="I4094" s="2"/>
    </row>
    <row r="4095" spans="1:9" x14ac:dyDescent="0.25">
      <c r="A4095" s="1">
        <v>40836.0625</v>
      </c>
      <c r="B4095" s="2" t="s">
        <v>27395</v>
      </c>
      <c r="C4095" s="2"/>
      <c r="D4095" s="2" t="s">
        <v>3966</v>
      </c>
      <c r="E4095" s="2" t="s">
        <v>148544</v>
      </c>
      <c r="F4095" s="2" t="s">
        <v>60751</v>
      </c>
      <c r="G4095" s="2" t="s">
        <v>153444</v>
      </c>
      <c r="H4095" s="3">
        <v>40841</v>
      </c>
      <c r="I4095" s="2"/>
    </row>
    <row r="4096" spans="1:9" x14ac:dyDescent="0.25">
      <c r="A4096" s="1">
        <v>40836.001388888886</v>
      </c>
      <c r="B4096" s="2" t="s">
        <v>747</v>
      </c>
      <c r="C4096" s="2" t="s">
        <v>155</v>
      </c>
      <c r="D4096" s="2" t="s">
        <v>17</v>
      </c>
      <c r="E4096" s="2" t="s">
        <v>148544</v>
      </c>
      <c r="F4096" s="2" t="s">
        <v>153445</v>
      </c>
      <c r="G4096" s="2" t="s">
        <v>153446</v>
      </c>
      <c r="H4096" s="3">
        <v>40841</v>
      </c>
      <c r="I4096" s="2"/>
    </row>
    <row r="4097" spans="1:9" x14ac:dyDescent="0.25">
      <c r="A4097" s="1">
        <v>40835.955555555556</v>
      </c>
      <c r="B4097" s="2" t="s">
        <v>153447</v>
      </c>
      <c r="C4097" s="2" t="s">
        <v>155</v>
      </c>
      <c r="D4097" s="2" t="s">
        <v>17</v>
      </c>
      <c r="E4097" s="2" t="s">
        <v>148544</v>
      </c>
      <c r="F4097" s="2" t="s">
        <v>1863</v>
      </c>
      <c r="G4097" s="2" t="s">
        <v>153448</v>
      </c>
      <c r="H4097" s="3">
        <v>41547</v>
      </c>
      <c r="I4097" s="2"/>
    </row>
    <row r="4098" spans="1:9" x14ac:dyDescent="0.25">
      <c r="A4098" s="1">
        <v>40835.859027777777</v>
      </c>
      <c r="B4098" s="2" t="s">
        <v>2600</v>
      </c>
      <c r="C4098" s="2" t="s">
        <v>284</v>
      </c>
      <c r="D4098" s="2" t="s">
        <v>17</v>
      </c>
      <c r="E4098" s="2" t="s">
        <v>148544</v>
      </c>
      <c r="F4098" s="2" t="s">
        <v>678</v>
      </c>
      <c r="G4098" s="2" t="s">
        <v>153449</v>
      </c>
      <c r="H4098" s="3">
        <v>40841</v>
      </c>
      <c r="I4098" s="2"/>
    </row>
    <row r="4099" spans="1:9" x14ac:dyDescent="0.25">
      <c r="A4099" s="1">
        <v>40834.84375</v>
      </c>
      <c r="B4099" s="2" t="s">
        <v>5839</v>
      </c>
      <c r="C4099" s="2" t="s">
        <v>147</v>
      </c>
      <c r="D4099" s="2" t="s">
        <v>17</v>
      </c>
      <c r="E4099" s="2" t="s">
        <v>148544</v>
      </c>
      <c r="F4099" s="2" t="s">
        <v>6162</v>
      </c>
      <c r="G4099" s="2" t="s">
        <v>153450</v>
      </c>
      <c r="H4099" s="3">
        <v>40889</v>
      </c>
      <c r="I4099" s="2"/>
    </row>
    <row r="4100" spans="1:9" x14ac:dyDescent="0.25">
      <c r="A4100" s="1">
        <v>40834.069444444445</v>
      </c>
      <c r="B4100" s="2" t="s">
        <v>153451</v>
      </c>
      <c r="C4100" s="2" t="s">
        <v>147</v>
      </c>
      <c r="D4100" s="2" t="s">
        <v>17</v>
      </c>
      <c r="E4100" s="2" t="s">
        <v>148544</v>
      </c>
      <c r="F4100" s="2" t="s">
        <v>3156</v>
      </c>
      <c r="G4100" s="2" t="s">
        <v>153452</v>
      </c>
      <c r="H4100" s="3">
        <v>40841</v>
      </c>
      <c r="I4100" s="2"/>
    </row>
    <row r="4101" spans="1:9" x14ac:dyDescent="0.25">
      <c r="A4101" s="1">
        <v>40831.888888888891</v>
      </c>
      <c r="B4101" s="2" t="s">
        <v>404</v>
      </c>
      <c r="C4101" s="2" t="s">
        <v>284</v>
      </c>
      <c r="D4101" s="2" t="s">
        <v>17</v>
      </c>
      <c r="E4101" s="2" t="s">
        <v>148544</v>
      </c>
      <c r="F4101" s="2" t="s">
        <v>153453</v>
      </c>
      <c r="G4101" s="2" t="s">
        <v>153454</v>
      </c>
      <c r="H4101" s="3">
        <v>40835</v>
      </c>
      <c r="I4101" s="2"/>
    </row>
    <row r="4102" spans="1:9" x14ac:dyDescent="0.25">
      <c r="A4102" s="1">
        <v>40830.979166666664</v>
      </c>
      <c r="B4102" s="2" t="s">
        <v>34239</v>
      </c>
      <c r="C4102" s="2" t="s">
        <v>41</v>
      </c>
      <c r="D4102" s="2" t="s">
        <v>17</v>
      </c>
      <c r="E4102" s="2" t="s">
        <v>148544</v>
      </c>
      <c r="F4102" s="2" t="s">
        <v>1310</v>
      </c>
      <c r="G4102" s="2" t="s">
        <v>153455</v>
      </c>
      <c r="H4102" s="3">
        <v>40835</v>
      </c>
      <c r="I4102" s="2"/>
    </row>
    <row r="4103" spans="1:9" x14ac:dyDescent="0.25">
      <c r="A4103" s="1">
        <v>40830.888888888891</v>
      </c>
      <c r="B4103" s="2" t="s">
        <v>13006</v>
      </c>
      <c r="C4103" s="2" t="s">
        <v>284</v>
      </c>
      <c r="D4103" s="2" t="s">
        <v>17</v>
      </c>
      <c r="E4103" s="2" t="s">
        <v>148544</v>
      </c>
      <c r="F4103" s="2" t="s">
        <v>153456</v>
      </c>
      <c r="G4103" s="2" t="s">
        <v>153457</v>
      </c>
      <c r="H4103" s="3">
        <v>40889</v>
      </c>
      <c r="I4103" s="2"/>
    </row>
    <row r="4104" spans="1:9" x14ac:dyDescent="0.25">
      <c r="A4104" s="1">
        <v>40830.708333333336</v>
      </c>
      <c r="B4104" s="2" t="s">
        <v>7560</v>
      </c>
      <c r="C4104" s="2" t="s">
        <v>284</v>
      </c>
      <c r="D4104" s="2" t="s">
        <v>17</v>
      </c>
      <c r="E4104" s="2" t="s">
        <v>148544</v>
      </c>
      <c r="F4104" s="2" t="s">
        <v>98569</v>
      </c>
      <c r="G4104" s="2" t="s">
        <v>153458</v>
      </c>
      <c r="H4104" s="3">
        <v>40889</v>
      </c>
      <c r="I4104" s="2"/>
    </row>
    <row r="4105" spans="1:9" x14ac:dyDescent="0.25">
      <c r="A4105" s="1">
        <v>40830.4375</v>
      </c>
      <c r="B4105" s="2" t="s">
        <v>1167</v>
      </c>
      <c r="C4105" s="2" t="s">
        <v>235</v>
      </c>
      <c r="D4105" s="2" t="s">
        <v>17</v>
      </c>
      <c r="E4105" s="2" t="s">
        <v>148544</v>
      </c>
      <c r="F4105" s="2" t="s">
        <v>508</v>
      </c>
      <c r="G4105" s="2" t="s">
        <v>153459</v>
      </c>
      <c r="H4105" s="3">
        <v>40889</v>
      </c>
      <c r="I4105" s="2"/>
    </row>
    <row r="4106" spans="1:9" x14ac:dyDescent="0.25">
      <c r="A4106" s="1">
        <v>40830.104166666664</v>
      </c>
      <c r="B4106" s="2" t="s">
        <v>82434</v>
      </c>
      <c r="C4106" s="2" t="s">
        <v>112</v>
      </c>
      <c r="D4106" s="2" t="s">
        <v>17</v>
      </c>
      <c r="E4106" s="2" t="s">
        <v>148544</v>
      </c>
      <c r="F4106" s="2" t="s">
        <v>809</v>
      </c>
      <c r="G4106" s="2" t="s">
        <v>153460</v>
      </c>
      <c r="H4106" s="3">
        <v>40835</v>
      </c>
      <c r="I4106" s="2"/>
    </row>
    <row r="4107" spans="1:9" x14ac:dyDescent="0.25">
      <c r="A4107" s="1">
        <v>40830.104166666664</v>
      </c>
      <c r="B4107" s="2" t="s">
        <v>82434</v>
      </c>
      <c r="C4107" s="2" t="s">
        <v>112</v>
      </c>
      <c r="D4107" s="2" t="s">
        <v>17</v>
      </c>
      <c r="E4107" s="2" t="s">
        <v>148544</v>
      </c>
      <c r="F4107" s="2" t="s">
        <v>809</v>
      </c>
      <c r="G4107" s="2" t="s">
        <v>153461</v>
      </c>
      <c r="H4107" s="3">
        <v>40835</v>
      </c>
      <c r="I4107" s="2"/>
    </row>
    <row r="4108" spans="1:9" x14ac:dyDescent="0.25">
      <c r="A4108" s="1">
        <v>40829.916666666664</v>
      </c>
      <c r="B4108" s="2" t="s">
        <v>153462</v>
      </c>
      <c r="C4108" s="2" t="s">
        <v>172</v>
      </c>
      <c r="D4108" s="2" t="s">
        <v>80</v>
      </c>
      <c r="E4108" s="2" t="s">
        <v>148544</v>
      </c>
      <c r="F4108" s="2" t="s">
        <v>153463</v>
      </c>
      <c r="G4108" s="2" t="s">
        <v>153464</v>
      </c>
      <c r="H4108" s="3">
        <v>40835</v>
      </c>
      <c r="I4108" s="2"/>
    </row>
    <row r="4109" spans="1:9" x14ac:dyDescent="0.25">
      <c r="A4109" s="1">
        <v>40827.361111111109</v>
      </c>
      <c r="B4109" s="2" t="s">
        <v>2074</v>
      </c>
      <c r="C4109" s="2" t="s">
        <v>172</v>
      </c>
      <c r="D4109" s="2" t="s">
        <v>17</v>
      </c>
      <c r="E4109" s="2" t="s">
        <v>148544</v>
      </c>
      <c r="F4109" s="2" t="s">
        <v>138</v>
      </c>
      <c r="G4109" s="2" t="s">
        <v>153465</v>
      </c>
      <c r="H4109" s="3">
        <v>40835</v>
      </c>
      <c r="I4109" s="2"/>
    </row>
    <row r="4110" spans="1:9" x14ac:dyDescent="0.25">
      <c r="A4110" s="1">
        <v>40826.083333333336</v>
      </c>
      <c r="B4110" s="2" t="s">
        <v>4352</v>
      </c>
      <c r="C4110" s="2" t="s">
        <v>284</v>
      </c>
      <c r="D4110" s="2" t="s">
        <v>17</v>
      </c>
      <c r="E4110" s="2" t="s">
        <v>148544</v>
      </c>
      <c r="F4110" s="2" t="s">
        <v>2116</v>
      </c>
      <c r="G4110" s="2" t="s">
        <v>153466</v>
      </c>
      <c r="H4110" s="3">
        <v>40826</v>
      </c>
      <c r="I4110" s="2"/>
    </row>
    <row r="4111" spans="1:9" x14ac:dyDescent="0.25">
      <c r="A4111" s="1">
        <v>40825.958333333336</v>
      </c>
      <c r="B4111" s="2" t="s">
        <v>2111</v>
      </c>
      <c r="C4111" s="2" t="s">
        <v>31</v>
      </c>
      <c r="D4111" s="2" t="s">
        <v>17</v>
      </c>
      <c r="E4111" s="2" t="s">
        <v>148544</v>
      </c>
      <c r="F4111" s="2" t="s">
        <v>153467</v>
      </c>
      <c r="G4111" s="2" t="s">
        <v>153468</v>
      </c>
      <c r="H4111" s="3">
        <v>40826</v>
      </c>
      <c r="I4111" s="2"/>
    </row>
    <row r="4112" spans="1:9" x14ac:dyDescent="0.25">
      <c r="A4112" s="1">
        <v>40825.958333333336</v>
      </c>
      <c r="B4112" s="2" t="s">
        <v>2820</v>
      </c>
      <c r="C4112" s="2" t="s">
        <v>235</v>
      </c>
      <c r="D4112" s="2" t="s">
        <v>17</v>
      </c>
      <c r="E4112" s="2" t="s">
        <v>148544</v>
      </c>
      <c r="F4112" s="2" t="s">
        <v>606</v>
      </c>
      <c r="G4112" s="2" t="s">
        <v>153469</v>
      </c>
      <c r="H4112" s="3">
        <v>40826</v>
      </c>
      <c r="I4112" s="2"/>
    </row>
    <row r="4113" spans="1:9" x14ac:dyDescent="0.25">
      <c r="A4113" s="1">
        <v>40825.78125</v>
      </c>
      <c r="B4113" s="2" t="s">
        <v>1723</v>
      </c>
      <c r="C4113" s="2" t="s">
        <v>61</v>
      </c>
      <c r="D4113" s="2" t="s">
        <v>17</v>
      </c>
      <c r="E4113" s="2" t="s">
        <v>148544</v>
      </c>
      <c r="F4113" s="2" t="s">
        <v>116</v>
      </c>
      <c r="G4113" s="2" t="s">
        <v>153470</v>
      </c>
      <c r="H4113" s="3">
        <v>40826</v>
      </c>
      <c r="I4113" s="2"/>
    </row>
    <row r="4114" spans="1:9" x14ac:dyDescent="0.25">
      <c r="A4114" s="1">
        <v>40825.270833333336</v>
      </c>
      <c r="B4114" s="2" t="s">
        <v>12329</v>
      </c>
      <c r="C4114" s="2" t="s">
        <v>647</v>
      </c>
      <c r="D4114" s="2" t="s">
        <v>80</v>
      </c>
      <c r="E4114" s="2" t="s">
        <v>148544</v>
      </c>
      <c r="F4114" s="2" t="s">
        <v>35212</v>
      </c>
      <c r="G4114" s="2" t="s">
        <v>153471</v>
      </c>
      <c r="H4114" s="3">
        <v>40826</v>
      </c>
      <c r="I4114" s="2"/>
    </row>
    <row r="4115" spans="1:9" x14ac:dyDescent="0.25">
      <c r="A4115" s="1">
        <v>40825.0625</v>
      </c>
      <c r="B4115" s="2" t="s">
        <v>27907</v>
      </c>
      <c r="C4115" s="2" t="s">
        <v>229</v>
      </c>
      <c r="D4115" s="2" t="s">
        <v>17</v>
      </c>
      <c r="E4115" s="2" t="s">
        <v>148544</v>
      </c>
      <c r="F4115" s="2" t="s">
        <v>308</v>
      </c>
      <c r="G4115" s="2" t="s">
        <v>153472</v>
      </c>
      <c r="H4115" s="3">
        <v>40826</v>
      </c>
      <c r="I4115" s="2"/>
    </row>
    <row r="4116" spans="1:9" x14ac:dyDescent="0.25">
      <c r="A4116" s="1">
        <v>40824.145833333336</v>
      </c>
      <c r="B4116" s="2" t="s">
        <v>1572</v>
      </c>
      <c r="C4116" s="2" t="s">
        <v>61</v>
      </c>
      <c r="D4116" s="2" t="s">
        <v>17</v>
      </c>
      <c r="E4116" s="2" t="s">
        <v>148544</v>
      </c>
      <c r="F4116" s="2" t="s">
        <v>3780</v>
      </c>
      <c r="G4116" s="2" t="s">
        <v>153473</v>
      </c>
      <c r="H4116" s="3">
        <v>40826</v>
      </c>
      <c r="I4116" s="2"/>
    </row>
    <row r="4117" spans="1:9" x14ac:dyDescent="0.25">
      <c r="A4117" s="1">
        <v>40823.925694444442</v>
      </c>
      <c r="B4117" s="2" t="s">
        <v>34254</v>
      </c>
      <c r="C4117" s="2" t="s">
        <v>159</v>
      </c>
      <c r="D4117" s="2" t="s">
        <v>17</v>
      </c>
      <c r="E4117" s="2" t="s">
        <v>148544</v>
      </c>
      <c r="F4117" s="2" t="s">
        <v>311</v>
      </c>
      <c r="G4117" s="2" t="s">
        <v>153474</v>
      </c>
      <c r="H4117" s="3">
        <v>40826</v>
      </c>
      <c r="I4117" s="2"/>
    </row>
    <row r="4118" spans="1:9" x14ac:dyDescent="0.25">
      <c r="A4118" s="1">
        <v>40822.979166666664</v>
      </c>
      <c r="B4118" s="2" t="s">
        <v>5278</v>
      </c>
      <c r="C4118" s="2" t="s">
        <v>2509</v>
      </c>
      <c r="D4118" s="2" t="s">
        <v>80</v>
      </c>
      <c r="E4118" s="2" t="s">
        <v>148544</v>
      </c>
      <c r="F4118" s="2" t="s">
        <v>152</v>
      </c>
      <c r="G4118" s="2" t="s">
        <v>153475</v>
      </c>
      <c r="H4118" s="3">
        <v>40826</v>
      </c>
      <c r="I4118" s="2"/>
    </row>
    <row r="4119" spans="1:9" x14ac:dyDescent="0.25">
      <c r="A4119" s="1">
        <v>40822.717361111114</v>
      </c>
      <c r="B4119" s="2" t="s">
        <v>15</v>
      </c>
      <c r="C4119" s="2" t="s">
        <v>112</v>
      </c>
      <c r="D4119" s="2" t="s">
        <v>17</v>
      </c>
      <c r="E4119" s="2" t="s">
        <v>148544</v>
      </c>
      <c r="F4119" s="2" t="s">
        <v>311</v>
      </c>
      <c r="G4119" s="2" t="s">
        <v>153476</v>
      </c>
      <c r="H4119" s="3">
        <v>40826</v>
      </c>
      <c r="I4119" s="2"/>
    </row>
    <row r="4120" spans="1:9" x14ac:dyDescent="0.25">
      <c r="A4120" s="1">
        <v>40821.875</v>
      </c>
      <c r="B4120" s="2" t="s">
        <v>72489</v>
      </c>
      <c r="C4120" s="2" t="s">
        <v>284</v>
      </c>
      <c r="D4120" s="2" t="s">
        <v>17</v>
      </c>
      <c r="E4120" s="2" t="s">
        <v>148544</v>
      </c>
      <c r="F4120" s="2" t="s">
        <v>20321</v>
      </c>
      <c r="G4120" s="2" t="s">
        <v>153477</v>
      </c>
      <c r="H4120" s="3">
        <v>40835</v>
      </c>
      <c r="I4120" s="2"/>
    </row>
    <row r="4121" spans="1:9" x14ac:dyDescent="0.25">
      <c r="A4121" s="1">
        <v>40821.819444444445</v>
      </c>
      <c r="B4121" s="2" t="s">
        <v>852</v>
      </c>
      <c r="C4121" s="2" t="s">
        <v>129</v>
      </c>
      <c r="D4121" s="2" t="s">
        <v>17</v>
      </c>
      <c r="E4121" s="2" t="s">
        <v>148544</v>
      </c>
      <c r="F4121" s="2" t="s">
        <v>7983</v>
      </c>
      <c r="G4121" s="2" t="s">
        <v>153478</v>
      </c>
      <c r="H4121" s="3">
        <v>40826</v>
      </c>
      <c r="I4121" s="2"/>
    </row>
    <row r="4122" spans="1:9" x14ac:dyDescent="0.25">
      <c r="A4122" s="1">
        <v>40820.836805555555</v>
      </c>
      <c r="B4122" s="2" t="s">
        <v>26712</v>
      </c>
      <c r="C4122" s="2" t="s">
        <v>89</v>
      </c>
      <c r="D4122" s="2" t="s">
        <v>17</v>
      </c>
      <c r="E4122" s="2" t="s">
        <v>148544</v>
      </c>
      <c r="F4122" s="2" t="s">
        <v>688</v>
      </c>
      <c r="G4122" s="2" t="s">
        <v>153479</v>
      </c>
      <c r="H4122" s="3">
        <v>40826</v>
      </c>
      <c r="I4122" s="2"/>
    </row>
    <row r="4123" spans="1:9" x14ac:dyDescent="0.25">
      <c r="A4123" s="1">
        <v>40818.909722222219</v>
      </c>
      <c r="B4123" s="2" t="s">
        <v>153480</v>
      </c>
      <c r="C4123" s="2"/>
      <c r="D4123" s="2" t="s">
        <v>12979</v>
      </c>
      <c r="E4123" s="2" t="s">
        <v>148544</v>
      </c>
      <c r="F4123" s="2" t="s">
        <v>19073</v>
      </c>
      <c r="G4123" s="2" t="s">
        <v>153481</v>
      </c>
      <c r="H4123" s="3">
        <v>40826</v>
      </c>
      <c r="I4123" s="2"/>
    </row>
    <row r="4124" spans="1:9" x14ac:dyDescent="0.25">
      <c r="A4124" s="1">
        <v>40818.875</v>
      </c>
      <c r="B4124" s="2" t="s">
        <v>13597</v>
      </c>
      <c r="C4124" s="2" t="s">
        <v>51</v>
      </c>
      <c r="D4124" s="2" t="s">
        <v>17</v>
      </c>
      <c r="E4124" s="2" t="s">
        <v>148544</v>
      </c>
      <c r="F4124" s="2" t="s">
        <v>3298</v>
      </c>
      <c r="G4124" s="2" t="s">
        <v>153482</v>
      </c>
      <c r="H4124" s="3">
        <v>40826</v>
      </c>
      <c r="I4124" s="2"/>
    </row>
    <row r="4125" spans="1:9" x14ac:dyDescent="0.25">
      <c r="A4125" s="1">
        <v>40817.036805555559</v>
      </c>
      <c r="B4125" s="2" t="s">
        <v>25190</v>
      </c>
      <c r="C4125" s="2" t="s">
        <v>79</v>
      </c>
      <c r="D4125" s="2" t="s">
        <v>80</v>
      </c>
      <c r="E4125" s="2" t="s">
        <v>148544</v>
      </c>
      <c r="F4125" s="2" t="s">
        <v>7983</v>
      </c>
      <c r="G4125" s="2" t="s">
        <v>153483</v>
      </c>
      <c r="H4125" s="3">
        <v>40826</v>
      </c>
      <c r="I4125" s="2"/>
    </row>
    <row r="4126" spans="1:9" x14ac:dyDescent="0.25">
      <c r="A4126" s="1">
        <v>40816.879861111112</v>
      </c>
      <c r="B4126" s="2" t="s">
        <v>2021</v>
      </c>
      <c r="C4126" s="2" t="s">
        <v>155</v>
      </c>
      <c r="D4126" s="2" t="s">
        <v>17</v>
      </c>
      <c r="E4126" s="2" t="s">
        <v>148544</v>
      </c>
      <c r="F4126" s="2" t="s">
        <v>678</v>
      </c>
      <c r="G4126" s="2" t="s">
        <v>153484</v>
      </c>
      <c r="H4126" s="3">
        <v>40826</v>
      </c>
      <c r="I4126" s="2"/>
    </row>
    <row r="4127" spans="1:9" x14ac:dyDescent="0.25">
      <c r="A4127" s="1">
        <v>40816.840277777781</v>
      </c>
      <c r="B4127" s="2" t="s">
        <v>38361</v>
      </c>
      <c r="C4127" s="2" t="s">
        <v>72</v>
      </c>
      <c r="D4127" s="2" t="s">
        <v>17</v>
      </c>
      <c r="E4127" s="2" t="s">
        <v>148544</v>
      </c>
      <c r="F4127" s="2" t="s">
        <v>3758</v>
      </c>
      <c r="G4127" s="2" t="s">
        <v>153485</v>
      </c>
      <c r="H4127" s="3">
        <v>40920</v>
      </c>
      <c r="I4127" s="2"/>
    </row>
    <row r="4128" spans="1:9" x14ac:dyDescent="0.25">
      <c r="A4128" s="1">
        <v>40814.878472222219</v>
      </c>
      <c r="B4128" s="2" t="s">
        <v>153486</v>
      </c>
      <c r="C4128" s="2" t="s">
        <v>41</v>
      </c>
      <c r="D4128" s="2" t="s">
        <v>17</v>
      </c>
      <c r="E4128" s="2" t="s">
        <v>148544</v>
      </c>
      <c r="F4128" s="2" t="s">
        <v>683</v>
      </c>
      <c r="G4128" s="2" t="s">
        <v>153487</v>
      </c>
      <c r="H4128" s="3">
        <v>40826</v>
      </c>
      <c r="I4128" s="2"/>
    </row>
    <row r="4129" spans="1:9" x14ac:dyDescent="0.25">
      <c r="A4129" s="1">
        <v>40814.875</v>
      </c>
      <c r="B4129" s="2" t="s">
        <v>153488</v>
      </c>
      <c r="C4129" s="2" t="s">
        <v>203</v>
      </c>
      <c r="D4129" s="2" t="s">
        <v>17</v>
      </c>
      <c r="E4129" s="2" t="s">
        <v>148544</v>
      </c>
      <c r="F4129" s="2" t="s">
        <v>218</v>
      </c>
      <c r="G4129" s="2" t="s">
        <v>153489</v>
      </c>
      <c r="H4129" s="3">
        <v>40826</v>
      </c>
      <c r="I4129" s="2"/>
    </row>
    <row r="4130" spans="1:9" x14ac:dyDescent="0.25">
      <c r="A4130" s="1">
        <v>40814.833333333336</v>
      </c>
      <c r="B4130" s="2" t="s">
        <v>153490</v>
      </c>
      <c r="C4130" s="2" t="s">
        <v>147</v>
      </c>
      <c r="D4130" s="2" t="s">
        <v>17</v>
      </c>
      <c r="E4130" s="2" t="s">
        <v>148544</v>
      </c>
      <c r="F4130" s="2" t="s">
        <v>1419</v>
      </c>
      <c r="G4130" s="2" t="s">
        <v>153491</v>
      </c>
      <c r="H4130" s="3">
        <v>40826</v>
      </c>
      <c r="I4130" s="2"/>
    </row>
    <row r="4131" spans="1:9" x14ac:dyDescent="0.25">
      <c r="A4131" s="1">
        <v>40813.729166666664</v>
      </c>
      <c r="B4131" s="2" t="s">
        <v>2088</v>
      </c>
      <c r="C4131" s="2" t="s">
        <v>144</v>
      </c>
      <c r="D4131" s="2" t="s">
        <v>17</v>
      </c>
      <c r="E4131" s="2" t="s">
        <v>148544</v>
      </c>
      <c r="F4131" s="2" t="s">
        <v>70557</v>
      </c>
      <c r="G4131" s="2" t="s">
        <v>153492</v>
      </c>
      <c r="H4131" s="3">
        <v>41042</v>
      </c>
      <c r="I4131" s="2"/>
    </row>
    <row r="4132" spans="1:9" x14ac:dyDescent="0.25">
      <c r="A4132" s="1">
        <v>40811.9375</v>
      </c>
      <c r="B4132" s="2" t="s">
        <v>31416</v>
      </c>
      <c r="C4132" s="2" t="s">
        <v>184</v>
      </c>
      <c r="D4132" s="2" t="s">
        <v>17</v>
      </c>
      <c r="E4132" s="2" t="s">
        <v>148544</v>
      </c>
      <c r="F4132" s="2" t="s">
        <v>786</v>
      </c>
      <c r="G4132" s="2" t="s">
        <v>153493</v>
      </c>
      <c r="H4132" s="3">
        <v>40826</v>
      </c>
      <c r="I4132" s="2"/>
    </row>
    <row r="4133" spans="1:9" x14ac:dyDescent="0.25">
      <c r="A4133" s="1">
        <v>40810.975694444445</v>
      </c>
      <c r="B4133" s="2" t="s">
        <v>1964</v>
      </c>
      <c r="C4133" s="2" t="s">
        <v>235</v>
      </c>
      <c r="D4133" s="2" t="s">
        <v>17</v>
      </c>
      <c r="E4133" s="2" t="s">
        <v>148544</v>
      </c>
      <c r="F4133" s="2" t="s">
        <v>332</v>
      </c>
      <c r="G4133" s="2" t="s">
        <v>153494</v>
      </c>
      <c r="H4133" s="3">
        <v>40889</v>
      </c>
      <c r="I4133" s="2"/>
    </row>
    <row r="4134" spans="1:9" x14ac:dyDescent="0.25">
      <c r="A4134" s="1">
        <v>40810.9375</v>
      </c>
      <c r="B4134" s="2" t="s">
        <v>22134</v>
      </c>
      <c r="C4134" s="2" t="s">
        <v>265</v>
      </c>
      <c r="D4134" s="2" t="s">
        <v>17</v>
      </c>
      <c r="E4134" s="2" t="s">
        <v>148544</v>
      </c>
      <c r="F4134" s="2" t="s">
        <v>218</v>
      </c>
      <c r="G4134" s="2" t="s">
        <v>153495</v>
      </c>
      <c r="H4134" s="3">
        <v>40826</v>
      </c>
      <c r="I4134" s="2"/>
    </row>
    <row r="4135" spans="1:9" x14ac:dyDescent="0.25">
      <c r="A4135" s="1">
        <v>40809.958333333336</v>
      </c>
      <c r="B4135" s="2" t="s">
        <v>34661</v>
      </c>
      <c r="C4135" s="2" t="s">
        <v>235</v>
      </c>
      <c r="D4135" s="2" t="s">
        <v>17</v>
      </c>
      <c r="E4135" s="2" t="s">
        <v>148544</v>
      </c>
      <c r="F4135" s="2" t="s">
        <v>656</v>
      </c>
      <c r="G4135" s="2" t="s">
        <v>153496</v>
      </c>
      <c r="H4135" s="3">
        <v>40826</v>
      </c>
      <c r="I4135" s="2"/>
    </row>
    <row r="4136" spans="1:9" x14ac:dyDescent="0.25">
      <c r="A4136" s="1">
        <v>40809.885416666664</v>
      </c>
      <c r="B4136" s="2" t="s">
        <v>21044</v>
      </c>
      <c r="C4136" s="2" t="s">
        <v>192</v>
      </c>
      <c r="D4136" s="2" t="s">
        <v>17</v>
      </c>
      <c r="E4136" s="2" t="s">
        <v>148544</v>
      </c>
      <c r="F4136" s="2" t="s">
        <v>745</v>
      </c>
      <c r="G4136" s="2" t="s">
        <v>153497</v>
      </c>
      <c r="H4136" s="3">
        <v>40826</v>
      </c>
      <c r="I4136" s="2"/>
    </row>
    <row r="4137" spans="1:9" x14ac:dyDescent="0.25">
      <c r="A4137" s="1">
        <v>40809.788194444445</v>
      </c>
      <c r="B4137" s="2" t="s">
        <v>153498</v>
      </c>
      <c r="C4137" s="2" t="s">
        <v>89</v>
      </c>
      <c r="D4137" s="2" t="s">
        <v>17</v>
      </c>
      <c r="E4137" s="2" t="s">
        <v>148544</v>
      </c>
      <c r="F4137" s="2" t="s">
        <v>383</v>
      </c>
      <c r="G4137" s="2" t="s">
        <v>153499</v>
      </c>
      <c r="H4137" s="3">
        <v>40826</v>
      </c>
      <c r="I4137" s="2"/>
    </row>
    <row r="4138" spans="1:9" x14ac:dyDescent="0.25">
      <c r="A4138" s="1">
        <v>40806.899305555555</v>
      </c>
      <c r="B4138" s="2" t="s">
        <v>6034</v>
      </c>
      <c r="C4138" s="2" t="s">
        <v>511</v>
      </c>
      <c r="D4138" s="2" t="s">
        <v>17</v>
      </c>
      <c r="E4138" s="2" t="s">
        <v>148544</v>
      </c>
      <c r="F4138" s="2" t="s">
        <v>5923</v>
      </c>
      <c r="G4138" s="2" t="s">
        <v>153500</v>
      </c>
      <c r="H4138" s="3">
        <v>40826</v>
      </c>
      <c r="I4138" s="2"/>
    </row>
    <row r="4139" spans="1:9" x14ac:dyDescent="0.25">
      <c r="A4139" s="1">
        <v>40804.9375</v>
      </c>
      <c r="B4139" s="2" t="s">
        <v>30922</v>
      </c>
      <c r="C4139" s="2"/>
      <c r="D4139" s="2" t="s">
        <v>477</v>
      </c>
      <c r="E4139" s="2" t="s">
        <v>148544</v>
      </c>
      <c r="F4139" s="2" t="s">
        <v>786</v>
      </c>
      <c r="G4139" s="2" t="s">
        <v>153501</v>
      </c>
      <c r="H4139" s="3">
        <v>40826</v>
      </c>
      <c r="I4139" s="2"/>
    </row>
    <row r="4140" spans="1:9" x14ac:dyDescent="0.25">
      <c r="A4140" s="1">
        <v>40804.90625</v>
      </c>
      <c r="B4140" s="2" t="s">
        <v>17857</v>
      </c>
      <c r="C4140" s="2" t="s">
        <v>184</v>
      </c>
      <c r="D4140" s="2" t="s">
        <v>17</v>
      </c>
      <c r="E4140" s="2" t="s">
        <v>148544</v>
      </c>
      <c r="F4140" s="2" t="s">
        <v>745</v>
      </c>
      <c r="G4140" s="2" t="s">
        <v>153502</v>
      </c>
      <c r="H4140" s="3">
        <v>40826</v>
      </c>
      <c r="I4140" s="2"/>
    </row>
    <row r="4141" spans="1:9" x14ac:dyDescent="0.25">
      <c r="A4141" s="1">
        <v>40804</v>
      </c>
      <c r="B4141" s="2" t="s">
        <v>153503</v>
      </c>
      <c r="C4141" s="2"/>
      <c r="D4141" s="2" t="s">
        <v>80</v>
      </c>
      <c r="E4141" s="2" t="s">
        <v>148544</v>
      </c>
      <c r="F4141" s="2" t="s">
        <v>716</v>
      </c>
      <c r="G4141" s="2" t="s">
        <v>153504</v>
      </c>
      <c r="H4141" s="3">
        <v>40826</v>
      </c>
      <c r="I4141" s="2"/>
    </row>
    <row r="4142" spans="1:9" x14ac:dyDescent="0.25">
      <c r="A4142" s="1">
        <v>40803.854166666664</v>
      </c>
      <c r="B4142" s="2" t="s">
        <v>30787</v>
      </c>
      <c r="C4142" s="2" t="s">
        <v>147</v>
      </c>
      <c r="D4142" s="2" t="s">
        <v>17</v>
      </c>
      <c r="E4142" s="2" t="s">
        <v>148544</v>
      </c>
      <c r="F4142" s="2" t="s">
        <v>3298</v>
      </c>
      <c r="G4142" s="2" t="s">
        <v>153505</v>
      </c>
      <c r="H4142" s="3">
        <v>40826</v>
      </c>
      <c r="I4142" s="2"/>
    </row>
    <row r="4143" spans="1:9" x14ac:dyDescent="0.25">
      <c r="A4143" s="1">
        <v>40801</v>
      </c>
      <c r="B4143" s="2" t="s">
        <v>10206</v>
      </c>
      <c r="C4143" s="2" t="s">
        <v>249</v>
      </c>
      <c r="D4143" s="2" t="s">
        <v>17</v>
      </c>
      <c r="E4143" s="2" t="s">
        <v>148544</v>
      </c>
      <c r="F4143" s="2"/>
      <c r="G4143" s="2" t="s">
        <v>153506</v>
      </c>
      <c r="H4143" s="3">
        <v>40889</v>
      </c>
      <c r="I4143" s="2"/>
    </row>
    <row r="4144" spans="1:9" x14ac:dyDescent="0.25">
      <c r="A4144" s="1">
        <v>40800.822916666664</v>
      </c>
      <c r="B4144" s="2" t="s">
        <v>25425</v>
      </c>
      <c r="C4144" s="2" t="s">
        <v>284</v>
      </c>
      <c r="D4144" s="2" t="s">
        <v>17</v>
      </c>
      <c r="E4144" s="2" t="s">
        <v>148544</v>
      </c>
      <c r="F4144" s="2" t="s">
        <v>15085</v>
      </c>
      <c r="G4144" s="2" t="s">
        <v>153507</v>
      </c>
      <c r="H4144" s="3">
        <v>40826</v>
      </c>
      <c r="I4144" s="2"/>
    </row>
    <row r="4145" spans="1:9" x14ac:dyDescent="0.25">
      <c r="A4145" s="1">
        <v>40800.791666666664</v>
      </c>
      <c r="B4145" s="2" t="s">
        <v>464</v>
      </c>
      <c r="C4145" s="2" t="s">
        <v>172</v>
      </c>
      <c r="D4145" s="2" t="s">
        <v>17</v>
      </c>
      <c r="E4145" s="2" t="s">
        <v>148544</v>
      </c>
      <c r="F4145" s="2" t="s">
        <v>41946</v>
      </c>
      <c r="G4145" s="2" t="s">
        <v>153508</v>
      </c>
      <c r="H4145" s="3">
        <v>40826</v>
      </c>
      <c r="I4145" s="2"/>
    </row>
    <row r="4146" spans="1:9" x14ac:dyDescent="0.25">
      <c r="A4146" s="1">
        <v>40798.630555555559</v>
      </c>
      <c r="B4146" s="2" t="s">
        <v>12859</v>
      </c>
      <c r="C4146" s="2" t="s">
        <v>880</v>
      </c>
      <c r="D4146" s="2" t="s">
        <v>17</v>
      </c>
      <c r="E4146" s="2" t="s">
        <v>148544</v>
      </c>
      <c r="F4146" s="2" t="s">
        <v>3526</v>
      </c>
      <c r="G4146" s="2" t="s">
        <v>153509</v>
      </c>
      <c r="H4146" s="3">
        <v>40826</v>
      </c>
      <c r="I4146" s="2"/>
    </row>
    <row r="4147" spans="1:9" x14ac:dyDescent="0.25">
      <c r="A4147" s="1">
        <v>40797.885416666664</v>
      </c>
      <c r="B4147" s="2" t="s">
        <v>3185</v>
      </c>
      <c r="C4147" s="2" t="s">
        <v>89</v>
      </c>
      <c r="D4147" s="2" t="s">
        <v>17</v>
      </c>
      <c r="E4147" s="2" t="s">
        <v>148544</v>
      </c>
      <c r="F4147" s="2" t="s">
        <v>3156</v>
      </c>
      <c r="G4147" s="2" t="s">
        <v>153510</v>
      </c>
      <c r="H4147" s="3">
        <v>40826</v>
      </c>
      <c r="I4147" s="2"/>
    </row>
    <row r="4148" spans="1:9" x14ac:dyDescent="0.25">
      <c r="A4148" s="1">
        <v>40796.986111111109</v>
      </c>
      <c r="B4148" s="2" t="s">
        <v>153511</v>
      </c>
      <c r="C4148" s="2" t="s">
        <v>22166</v>
      </c>
      <c r="D4148" s="2" t="s">
        <v>80</v>
      </c>
      <c r="E4148" s="2" t="s">
        <v>148544</v>
      </c>
      <c r="F4148" s="2" t="s">
        <v>39527</v>
      </c>
      <c r="G4148" s="2" t="s">
        <v>153512</v>
      </c>
      <c r="H4148" s="3">
        <v>40826</v>
      </c>
      <c r="I4148" s="2"/>
    </row>
    <row r="4149" spans="1:9" x14ac:dyDescent="0.25">
      <c r="A4149" s="1">
        <v>40796.875</v>
      </c>
      <c r="B4149" s="2" t="s">
        <v>51370</v>
      </c>
      <c r="C4149" s="2" t="s">
        <v>89</v>
      </c>
      <c r="D4149" s="2" t="s">
        <v>17</v>
      </c>
      <c r="E4149" s="2" t="s">
        <v>148544</v>
      </c>
      <c r="F4149" s="2" t="s">
        <v>514</v>
      </c>
      <c r="G4149" s="2" t="s">
        <v>153513</v>
      </c>
      <c r="H4149" s="3">
        <v>40826</v>
      </c>
      <c r="I4149" s="2"/>
    </row>
    <row r="4150" spans="1:9" x14ac:dyDescent="0.25">
      <c r="A4150" s="1">
        <v>40796.604166666664</v>
      </c>
      <c r="B4150" s="2" t="s">
        <v>2996</v>
      </c>
      <c r="C4150" s="2" t="s">
        <v>31</v>
      </c>
      <c r="D4150" s="2" t="s">
        <v>17</v>
      </c>
      <c r="E4150" s="2" t="s">
        <v>148544</v>
      </c>
      <c r="F4150" s="2" t="s">
        <v>19073</v>
      </c>
      <c r="G4150" s="2" t="s">
        <v>153514</v>
      </c>
      <c r="H4150" s="3">
        <v>40826</v>
      </c>
      <c r="I4150" s="2"/>
    </row>
    <row r="4151" spans="1:9" x14ac:dyDescent="0.25">
      <c r="A4151" s="1">
        <v>40794.958333333336</v>
      </c>
      <c r="B4151" s="2" t="s">
        <v>20952</v>
      </c>
      <c r="C4151" s="2" t="s">
        <v>147</v>
      </c>
      <c r="D4151" s="2" t="s">
        <v>17</v>
      </c>
      <c r="E4151" s="2" t="s">
        <v>148544</v>
      </c>
      <c r="F4151" s="2" t="s">
        <v>3298</v>
      </c>
      <c r="G4151" s="2" t="s">
        <v>153515</v>
      </c>
      <c r="H4151" s="3">
        <v>40826</v>
      </c>
      <c r="I4151" s="2"/>
    </row>
    <row r="4152" spans="1:9" x14ac:dyDescent="0.25">
      <c r="A4152" s="1">
        <v>40790.916666666664</v>
      </c>
      <c r="B4152" s="2" t="s">
        <v>153516</v>
      </c>
      <c r="C4152" s="2" t="s">
        <v>31</v>
      </c>
      <c r="D4152" s="2" t="s">
        <v>17</v>
      </c>
      <c r="E4152" s="2" t="s">
        <v>148544</v>
      </c>
      <c r="F4152" s="2" t="s">
        <v>311</v>
      </c>
      <c r="G4152" s="2" t="s">
        <v>153517</v>
      </c>
      <c r="H4152" s="3">
        <v>40826</v>
      </c>
      <c r="I4152" s="2"/>
    </row>
    <row r="4153" spans="1:9" x14ac:dyDescent="0.25">
      <c r="A4153" s="1">
        <v>40789.875</v>
      </c>
      <c r="B4153" s="2" t="s">
        <v>49570</v>
      </c>
      <c r="C4153" s="2" t="s">
        <v>112</v>
      </c>
      <c r="D4153" s="2" t="s">
        <v>17</v>
      </c>
      <c r="E4153" s="2" t="s">
        <v>148544</v>
      </c>
      <c r="F4153" s="2" t="s">
        <v>153518</v>
      </c>
      <c r="G4153" s="2" t="s">
        <v>153519</v>
      </c>
      <c r="H4153" s="3">
        <v>40826</v>
      </c>
      <c r="I4153" s="2"/>
    </row>
    <row r="4154" spans="1:9" x14ac:dyDescent="0.25">
      <c r="A4154" s="1">
        <v>40789.0625</v>
      </c>
      <c r="B4154" s="2" t="s">
        <v>153520</v>
      </c>
      <c r="C4154" s="2"/>
      <c r="D4154" s="2" t="s">
        <v>4963</v>
      </c>
      <c r="E4154" s="2" t="s">
        <v>148544</v>
      </c>
      <c r="F4154" s="2" t="s">
        <v>311</v>
      </c>
      <c r="G4154" s="2" t="s">
        <v>153521</v>
      </c>
      <c r="H4154" s="3">
        <v>40826</v>
      </c>
      <c r="I4154" s="2"/>
    </row>
    <row r="4155" spans="1:9" x14ac:dyDescent="0.25">
      <c r="A4155" s="1">
        <v>40788.9375</v>
      </c>
      <c r="B4155" s="2" t="s">
        <v>13967</v>
      </c>
      <c r="C4155" s="2" t="s">
        <v>970</v>
      </c>
      <c r="D4155" s="2" t="s">
        <v>17</v>
      </c>
      <c r="E4155" s="2" t="s">
        <v>148544</v>
      </c>
      <c r="F4155" s="2" t="s">
        <v>745</v>
      </c>
      <c r="G4155" s="2" t="s">
        <v>153522</v>
      </c>
      <c r="H4155" s="3">
        <v>41263</v>
      </c>
      <c r="I4155" s="2"/>
    </row>
    <row r="4156" spans="1:9" x14ac:dyDescent="0.25">
      <c r="A4156" s="1">
        <v>40788.833333333336</v>
      </c>
      <c r="B4156" s="2" t="s">
        <v>53766</v>
      </c>
      <c r="C4156" s="2" t="s">
        <v>235</v>
      </c>
      <c r="D4156" s="2" t="s">
        <v>17</v>
      </c>
      <c r="E4156" s="2" t="s">
        <v>148544</v>
      </c>
      <c r="F4156" s="2" t="s">
        <v>21742</v>
      </c>
      <c r="G4156" s="2" t="s">
        <v>153523</v>
      </c>
      <c r="H4156" s="3">
        <v>40826</v>
      </c>
      <c r="I4156" s="2"/>
    </row>
    <row r="4157" spans="1:9" x14ac:dyDescent="0.25">
      <c r="A4157" s="1">
        <v>40788.052083333336</v>
      </c>
      <c r="B4157" s="2" t="s">
        <v>37077</v>
      </c>
      <c r="C4157" s="2" t="s">
        <v>112</v>
      </c>
      <c r="D4157" s="2" t="s">
        <v>17</v>
      </c>
      <c r="E4157" s="2" t="s">
        <v>148544</v>
      </c>
      <c r="F4157" s="2" t="s">
        <v>786</v>
      </c>
      <c r="G4157" s="2" t="s">
        <v>153524</v>
      </c>
      <c r="H4157" s="3">
        <v>40826</v>
      </c>
      <c r="I4157" s="2"/>
    </row>
    <row r="4158" spans="1:9" x14ac:dyDescent="0.25">
      <c r="A4158" s="1">
        <v>40787.916666666664</v>
      </c>
      <c r="B4158" s="2" t="s">
        <v>38197</v>
      </c>
      <c r="C4158" s="2" t="s">
        <v>2013</v>
      </c>
      <c r="D4158" s="2" t="s">
        <v>80</v>
      </c>
      <c r="E4158" s="2" t="s">
        <v>148544</v>
      </c>
      <c r="F4158" s="2" t="s">
        <v>16662</v>
      </c>
      <c r="G4158" s="2" t="s">
        <v>153525</v>
      </c>
      <c r="H4158" s="3">
        <v>40826</v>
      </c>
      <c r="I4158" s="2"/>
    </row>
    <row r="4159" spans="1:9" x14ac:dyDescent="0.25">
      <c r="A4159" s="1">
        <v>40787.388888888891</v>
      </c>
      <c r="B4159" s="2" t="s">
        <v>40009</v>
      </c>
      <c r="C4159" s="2" t="s">
        <v>16</v>
      </c>
      <c r="D4159" s="2" t="s">
        <v>17</v>
      </c>
      <c r="E4159" s="2" t="s">
        <v>148544</v>
      </c>
      <c r="F4159" s="2" t="s">
        <v>809</v>
      </c>
      <c r="G4159" s="2" t="s">
        <v>153526</v>
      </c>
      <c r="H4159" s="3">
        <v>41740</v>
      </c>
      <c r="I4159" s="2"/>
    </row>
    <row r="4160" spans="1:9" x14ac:dyDescent="0.25">
      <c r="A4160" s="1">
        <v>40787.375</v>
      </c>
      <c r="B4160" s="2" t="s">
        <v>40925</v>
      </c>
      <c r="C4160" s="2" t="s">
        <v>115</v>
      </c>
      <c r="D4160" s="2" t="s">
        <v>17</v>
      </c>
      <c r="E4160" s="2" t="s">
        <v>148544</v>
      </c>
      <c r="F4160" s="2" t="s">
        <v>153527</v>
      </c>
      <c r="G4160" s="2" t="s">
        <v>153528</v>
      </c>
      <c r="H4160" s="3">
        <v>40826</v>
      </c>
      <c r="I4160" s="2"/>
    </row>
    <row r="4161" spans="1:9" x14ac:dyDescent="0.25">
      <c r="A4161" s="1">
        <v>40786.886805555558</v>
      </c>
      <c r="B4161" s="2" t="s">
        <v>10586</v>
      </c>
      <c r="C4161" s="2" t="s">
        <v>129</v>
      </c>
      <c r="D4161" s="2" t="s">
        <v>17</v>
      </c>
      <c r="E4161" s="2" t="s">
        <v>148544</v>
      </c>
      <c r="F4161" s="2" t="s">
        <v>138</v>
      </c>
      <c r="G4161" s="2" t="s">
        <v>153529</v>
      </c>
      <c r="H4161" s="3">
        <v>40826</v>
      </c>
      <c r="I4161" s="2"/>
    </row>
    <row r="4162" spans="1:9" x14ac:dyDescent="0.25">
      <c r="A4162" s="1">
        <v>40786.854166666664</v>
      </c>
      <c r="B4162" s="2" t="s">
        <v>58892</v>
      </c>
      <c r="C4162" s="2" t="s">
        <v>31</v>
      </c>
      <c r="D4162" s="2" t="s">
        <v>17</v>
      </c>
      <c r="E4162" s="2" t="s">
        <v>148544</v>
      </c>
      <c r="F4162" s="2" t="s">
        <v>743</v>
      </c>
      <c r="G4162" s="2" t="s">
        <v>153530</v>
      </c>
      <c r="H4162" s="3">
        <v>40932</v>
      </c>
      <c r="I4162" s="2"/>
    </row>
    <row r="4163" spans="1:9" x14ac:dyDescent="0.25">
      <c r="A4163" s="1">
        <v>40785.927777777775</v>
      </c>
      <c r="B4163" s="2" t="s">
        <v>125381</v>
      </c>
      <c r="C4163" s="2" t="s">
        <v>31</v>
      </c>
      <c r="D4163" s="2" t="s">
        <v>17</v>
      </c>
      <c r="E4163" s="2" t="s">
        <v>148544</v>
      </c>
      <c r="F4163" s="2" t="s">
        <v>153531</v>
      </c>
      <c r="G4163" s="2" t="s">
        <v>153532</v>
      </c>
      <c r="H4163" s="3">
        <v>40826</v>
      </c>
      <c r="I4163" s="2"/>
    </row>
    <row r="4164" spans="1:9" x14ac:dyDescent="0.25">
      <c r="A4164" s="1">
        <v>40783.854166666664</v>
      </c>
      <c r="B4164" s="2" t="s">
        <v>11722</v>
      </c>
      <c r="C4164" s="2" t="s">
        <v>386</v>
      </c>
      <c r="D4164" s="2" t="s">
        <v>17</v>
      </c>
      <c r="E4164" s="2" t="s">
        <v>148544</v>
      </c>
      <c r="F4164" s="2" t="s">
        <v>138</v>
      </c>
      <c r="G4164" s="2" t="s">
        <v>153533</v>
      </c>
      <c r="H4164" s="3">
        <v>40826</v>
      </c>
      <c r="I4164" s="2"/>
    </row>
    <row r="4165" spans="1:9" x14ac:dyDescent="0.25">
      <c r="A4165" s="1">
        <v>40782.881944444445</v>
      </c>
      <c r="B4165" s="2" t="s">
        <v>13681</v>
      </c>
      <c r="C4165" s="2" t="s">
        <v>35</v>
      </c>
      <c r="D4165" s="2" t="s">
        <v>17</v>
      </c>
      <c r="E4165" s="2" t="s">
        <v>148544</v>
      </c>
      <c r="F4165" s="2" t="s">
        <v>311</v>
      </c>
      <c r="G4165" s="2" t="s">
        <v>153534</v>
      </c>
      <c r="H4165" s="3">
        <v>40826</v>
      </c>
      <c r="I4165" s="2"/>
    </row>
    <row r="4166" spans="1:9" x14ac:dyDescent="0.25">
      <c r="A4166" s="1">
        <v>40782.4375</v>
      </c>
      <c r="B4166" s="2" t="s">
        <v>153535</v>
      </c>
      <c r="C4166" s="2" t="s">
        <v>1589</v>
      </c>
      <c r="D4166" s="2" t="s">
        <v>17</v>
      </c>
      <c r="E4166" s="2" t="s">
        <v>148544</v>
      </c>
      <c r="F4166" s="2" t="s">
        <v>1419</v>
      </c>
      <c r="G4166" s="2" t="s">
        <v>153536</v>
      </c>
      <c r="H4166" s="3">
        <v>40826</v>
      </c>
      <c r="I4166" s="2"/>
    </row>
    <row r="4167" spans="1:9" x14ac:dyDescent="0.25">
      <c r="A4167" s="1">
        <v>40781.9375</v>
      </c>
      <c r="B4167" s="2" t="s">
        <v>153537</v>
      </c>
      <c r="C4167" s="2" t="s">
        <v>31</v>
      </c>
      <c r="D4167" s="2" t="s">
        <v>17</v>
      </c>
      <c r="E4167" s="2" t="s">
        <v>148544</v>
      </c>
      <c r="F4167" s="2" t="s">
        <v>3531</v>
      </c>
      <c r="G4167" s="2" t="s">
        <v>153538</v>
      </c>
      <c r="H4167" s="3">
        <v>40826</v>
      </c>
      <c r="I4167" s="2"/>
    </row>
    <row r="4168" spans="1:9" x14ac:dyDescent="0.25">
      <c r="A4168" s="1">
        <v>40781.854166666664</v>
      </c>
      <c r="B4168" s="2" t="s">
        <v>153539</v>
      </c>
      <c r="C4168" s="2"/>
      <c r="D4168" s="2" t="s">
        <v>17164</v>
      </c>
      <c r="E4168" s="2" t="s">
        <v>148544</v>
      </c>
      <c r="F4168" s="2" t="s">
        <v>517</v>
      </c>
      <c r="G4168" s="2" t="s">
        <v>153540</v>
      </c>
      <c r="H4168" s="3">
        <v>40841</v>
      </c>
      <c r="I4168" s="2"/>
    </row>
    <row r="4169" spans="1:9" x14ac:dyDescent="0.25">
      <c r="A4169" s="1">
        <v>40781.854166666664</v>
      </c>
      <c r="B4169" s="2" t="s">
        <v>210</v>
      </c>
      <c r="C4169" s="2" t="s">
        <v>48</v>
      </c>
      <c r="D4169" s="2" t="s">
        <v>17</v>
      </c>
      <c r="E4169" s="2" t="s">
        <v>148544</v>
      </c>
      <c r="F4169" s="2" t="s">
        <v>809</v>
      </c>
      <c r="G4169" s="2" t="s">
        <v>153541</v>
      </c>
      <c r="H4169" s="3">
        <v>40826</v>
      </c>
      <c r="I4169" s="2"/>
    </row>
    <row r="4170" spans="1:9" x14ac:dyDescent="0.25">
      <c r="A4170" s="1">
        <v>40780.583333333336</v>
      </c>
      <c r="B4170" s="2" t="s">
        <v>153542</v>
      </c>
      <c r="C4170" s="2" t="s">
        <v>372</v>
      </c>
      <c r="D4170" s="2" t="s">
        <v>17</v>
      </c>
      <c r="E4170" s="2" t="s">
        <v>148544</v>
      </c>
      <c r="F4170" s="2" t="s">
        <v>2341</v>
      </c>
      <c r="G4170" s="2" t="s">
        <v>153543</v>
      </c>
      <c r="H4170" s="3">
        <v>40826</v>
      </c>
      <c r="I4170" s="2"/>
    </row>
    <row r="4171" spans="1:9" x14ac:dyDescent="0.25">
      <c r="A4171" s="1">
        <v>40779.53125</v>
      </c>
      <c r="B4171" s="2" t="s">
        <v>1285</v>
      </c>
      <c r="C4171" s="2" t="s">
        <v>115</v>
      </c>
      <c r="D4171" s="2" t="s">
        <v>17</v>
      </c>
      <c r="E4171" s="2" t="s">
        <v>148544</v>
      </c>
      <c r="F4171" s="2" t="s">
        <v>754</v>
      </c>
      <c r="G4171" s="2" t="s">
        <v>153544</v>
      </c>
      <c r="H4171" s="3">
        <v>40826</v>
      </c>
      <c r="I4171" s="2"/>
    </row>
    <row r="4172" spans="1:9" x14ac:dyDescent="0.25">
      <c r="A4172" s="1">
        <v>40779.375</v>
      </c>
      <c r="B4172" s="2" t="s">
        <v>202</v>
      </c>
      <c r="C4172" s="2" t="s">
        <v>203</v>
      </c>
      <c r="D4172" s="2" t="s">
        <v>17</v>
      </c>
      <c r="E4172" s="2" t="s">
        <v>148544</v>
      </c>
      <c r="F4172" s="2" t="s">
        <v>1085</v>
      </c>
      <c r="G4172" s="2" t="s">
        <v>153545</v>
      </c>
      <c r="H4172" s="3">
        <v>40826</v>
      </c>
      <c r="I4172" s="2"/>
    </row>
    <row r="4173" spans="1:9" x14ac:dyDescent="0.25">
      <c r="A4173" s="1">
        <v>40778.645833333336</v>
      </c>
      <c r="B4173" s="2" t="s">
        <v>11634</v>
      </c>
      <c r="C4173" s="2" t="s">
        <v>235</v>
      </c>
      <c r="D4173" s="2" t="s">
        <v>17</v>
      </c>
      <c r="E4173" s="2" t="s">
        <v>148544</v>
      </c>
      <c r="F4173" s="2" t="s">
        <v>508</v>
      </c>
      <c r="G4173" s="2" t="s">
        <v>153546</v>
      </c>
      <c r="H4173" s="3">
        <v>40826</v>
      </c>
      <c r="I4173" s="2"/>
    </row>
    <row r="4174" spans="1:9" x14ac:dyDescent="0.25">
      <c r="A4174" s="1">
        <v>40778.53125</v>
      </c>
      <c r="B4174" s="2" t="s">
        <v>1243</v>
      </c>
      <c r="C4174" s="2" t="s">
        <v>155</v>
      </c>
      <c r="D4174" s="2" t="s">
        <v>17</v>
      </c>
      <c r="E4174" s="2" t="s">
        <v>148544</v>
      </c>
      <c r="F4174" s="2" t="s">
        <v>153547</v>
      </c>
      <c r="G4174" s="2" t="s">
        <v>153548</v>
      </c>
      <c r="H4174" s="3">
        <v>40826</v>
      </c>
      <c r="I4174" s="2"/>
    </row>
    <row r="4175" spans="1:9" x14ac:dyDescent="0.25">
      <c r="A4175" s="1">
        <v>40777.865972222222</v>
      </c>
      <c r="B4175" s="2" t="s">
        <v>16209</v>
      </c>
      <c r="C4175" s="2" t="s">
        <v>159</v>
      </c>
      <c r="D4175" s="2" t="s">
        <v>17</v>
      </c>
      <c r="E4175" s="2" t="s">
        <v>148544</v>
      </c>
      <c r="F4175" s="2" t="s">
        <v>153549</v>
      </c>
      <c r="G4175" s="2" t="s">
        <v>153550</v>
      </c>
      <c r="H4175" s="3">
        <v>40826</v>
      </c>
      <c r="I4175" s="2"/>
    </row>
    <row r="4176" spans="1:9" x14ac:dyDescent="0.25">
      <c r="A4176" s="1">
        <v>40776.541666666664</v>
      </c>
      <c r="B4176" s="2" t="s">
        <v>637</v>
      </c>
      <c r="C4176" s="2" t="s">
        <v>184</v>
      </c>
      <c r="D4176" s="2" t="s">
        <v>17</v>
      </c>
      <c r="E4176" s="2" t="s">
        <v>148544</v>
      </c>
      <c r="F4176" s="2" t="s">
        <v>107759</v>
      </c>
      <c r="G4176" s="2" t="s">
        <v>153551</v>
      </c>
      <c r="H4176" s="3">
        <v>40826</v>
      </c>
      <c r="I4176" s="2"/>
    </row>
    <row r="4177" spans="1:9" x14ac:dyDescent="0.25">
      <c r="A4177" s="1">
        <v>40776.395833333336</v>
      </c>
      <c r="B4177" s="2" t="s">
        <v>131161</v>
      </c>
      <c r="C4177" s="2" t="s">
        <v>51</v>
      </c>
      <c r="D4177" s="2" t="s">
        <v>17</v>
      </c>
      <c r="E4177" s="2" t="s">
        <v>148544</v>
      </c>
      <c r="F4177" s="2" t="s">
        <v>116</v>
      </c>
      <c r="G4177" s="2" t="s">
        <v>153552</v>
      </c>
      <c r="H4177" s="3">
        <v>40826</v>
      </c>
      <c r="I4177" s="2"/>
    </row>
    <row r="4178" spans="1:9" x14ac:dyDescent="0.25">
      <c r="A4178" s="1">
        <v>40775.875</v>
      </c>
      <c r="B4178" s="2" t="s">
        <v>14896</v>
      </c>
      <c r="C4178" s="2" t="s">
        <v>274</v>
      </c>
      <c r="D4178" s="2" t="s">
        <v>17</v>
      </c>
      <c r="E4178" s="2" t="s">
        <v>148544</v>
      </c>
      <c r="F4178" s="2" t="s">
        <v>5320</v>
      </c>
      <c r="G4178" s="2" t="s">
        <v>153553</v>
      </c>
      <c r="H4178" s="3">
        <v>40776</v>
      </c>
      <c r="I4178" s="2"/>
    </row>
    <row r="4179" spans="1:9" x14ac:dyDescent="0.25">
      <c r="A4179" s="1">
        <v>40774.09652777778</v>
      </c>
      <c r="B4179" s="2" t="s">
        <v>1034</v>
      </c>
      <c r="C4179" s="2" t="s">
        <v>54</v>
      </c>
      <c r="D4179" s="2" t="s">
        <v>17</v>
      </c>
      <c r="E4179" s="2" t="s">
        <v>148544</v>
      </c>
      <c r="F4179" s="2" t="s">
        <v>41992</v>
      </c>
      <c r="G4179" s="2" t="s">
        <v>153554</v>
      </c>
      <c r="H4179" s="3">
        <v>40826</v>
      </c>
      <c r="I4179" s="2"/>
    </row>
    <row r="4180" spans="1:9" x14ac:dyDescent="0.25">
      <c r="A4180" s="1">
        <v>40774.030555555553</v>
      </c>
      <c r="B4180" s="2" t="s">
        <v>6351</v>
      </c>
      <c r="C4180" s="2" t="s">
        <v>100</v>
      </c>
      <c r="D4180" s="2" t="s">
        <v>17</v>
      </c>
      <c r="E4180" s="2" t="s">
        <v>148544</v>
      </c>
      <c r="F4180" s="2" t="s">
        <v>383</v>
      </c>
      <c r="G4180" s="2" t="s">
        <v>153555</v>
      </c>
      <c r="H4180" s="3">
        <v>40776</v>
      </c>
      <c r="I4180" s="2"/>
    </row>
    <row r="4181" spans="1:9" x14ac:dyDescent="0.25">
      <c r="A4181" s="1">
        <v>40773.875</v>
      </c>
      <c r="B4181" s="2" t="s">
        <v>118098</v>
      </c>
      <c r="C4181" s="2" t="s">
        <v>880</v>
      </c>
      <c r="D4181" s="2" t="s">
        <v>17</v>
      </c>
      <c r="E4181" s="2" t="s">
        <v>148544</v>
      </c>
      <c r="F4181" s="2" t="s">
        <v>24574</v>
      </c>
      <c r="G4181" s="2" t="s">
        <v>153556</v>
      </c>
      <c r="H4181" s="3">
        <v>40776</v>
      </c>
      <c r="I4181" s="2"/>
    </row>
    <row r="4182" spans="1:9" x14ac:dyDescent="0.25">
      <c r="A4182" s="1">
        <v>40770.708333333336</v>
      </c>
      <c r="B4182" s="2" t="s">
        <v>17421</v>
      </c>
      <c r="C4182" s="2" t="s">
        <v>31</v>
      </c>
      <c r="D4182" s="2" t="s">
        <v>17</v>
      </c>
      <c r="E4182" s="2" t="s">
        <v>148544</v>
      </c>
      <c r="F4182" s="2" t="s">
        <v>743</v>
      </c>
      <c r="G4182" s="2" t="s">
        <v>153557</v>
      </c>
      <c r="H4182" s="3">
        <v>40889</v>
      </c>
      <c r="I4182" s="2"/>
    </row>
    <row r="4183" spans="1:9" x14ac:dyDescent="0.25">
      <c r="A4183" s="1">
        <v>40769.701388888891</v>
      </c>
      <c r="B4183" s="2" t="s">
        <v>52874</v>
      </c>
      <c r="C4183" s="2" t="s">
        <v>51</v>
      </c>
      <c r="D4183" s="2" t="s">
        <v>17</v>
      </c>
      <c r="E4183" s="2" t="s">
        <v>148544</v>
      </c>
      <c r="F4183" s="2" t="s">
        <v>65221</v>
      </c>
      <c r="G4183" s="2" t="s">
        <v>153558</v>
      </c>
      <c r="H4183" s="3">
        <v>40889</v>
      </c>
      <c r="I4183" s="2"/>
    </row>
    <row r="4184" spans="1:9" x14ac:dyDescent="0.25">
      <c r="A4184" s="1">
        <v>40769.5625</v>
      </c>
      <c r="B4184" s="2" t="s">
        <v>2944</v>
      </c>
      <c r="C4184" s="2" t="s">
        <v>79</v>
      </c>
      <c r="D4184" s="2" t="s">
        <v>80</v>
      </c>
      <c r="E4184" s="2" t="s">
        <v>148544</v>
      </c>
      <c r="F4184" s="2" t="s">
        <v>1720</v>
      </c>
      <c r="G4184" s="2" t="s">
        <v>153559</v>
      </c>
      <c r="H4184" s="3">
        <v>40776</v>
      </c>
      <c r="I4184" s="2"/>
    </row>
    <row r="4185" spans="1:9" x14ac:dyDescent="0.25">
      <c r="A4185" s="1">
        <v>40769.493750000001</v>
      </c>
      <c r="B4185" s="2" t="s">
        <v>9151</v>
      </c>
      <c r="C4185" s="2" t="s">
        <v>129</v>
      </c>
      <c r="D4185" s="2" t="s">
        <v>17</v>
      </c>
      <c r="E4185" s="2" t="s">
        <v>148544</v>
      </c>
      <c r="F4185" s="2" t="s">
        <v>508</v>
      </c>
      <c r="G4185" s="2" t="s">
        <v>153560</v>
      </c>
      <c r="H4185" s="3">
        <v>40776</v>
      </c>
      <c r="I4185" s="2"/>
    </row>
    <row r="4186" spans="1:9" x14ac:dyDescent="0.25">
      <c r="A4186" s="1">
        <v>40769.020833333336</v>
      </c>
      <c r="B4186" s="2" t="s">
        <v>153561</v>
      </c>
      <c r="C4186" s="2" t="s">
        <v>79</v>
      </c>
      <c r="D4186" s="2" t="s">
        <v>80</v>
      </c>
      <c r="E4186" s="2" t="s">
        <v>148544</v>
      </c>
      <c r="F4186" s="2" t="s">
        <v>4936</v>
      </c>
      <c r="G4186" s="2" t="s">
        <v>153562</v>
      </c>
      <c r="H4186" s="3">
        <v>40776</v>
      </c>
      <c r="I4186" s="2"/>
    </row>
    <row r="4187" spans="1:9" x14ac:dyDescent="0.25">
      <c r="A4187" s="1">
        <v>40768.958333333336</v>
      </c>
      <c r="B4187" s="2" t="s">
        <v>153563</v>
      </c>
      <c r="C4187" s="2" t="s">
        <v>203</v>
      </c>
      <c r="D4187" s="2" t="s">
        <v>17</v>
      </c>
      <c r="E4187" s="2" t="s">
        <v>148544</v>
      </c>
      <c r="F4187" s="2" t="s">
        <v>678</v>
      </c>
      <c r="G4187" s="2" t="s">
        <v>153564</v>
      </c>
      <c r="H4187" s="3">
        <v>40826</v>
      </c>
      <c r="I4187" s="2"/>
    </row>
    <row r="4188" spans="1:9" x14ac:dyDescent="0.25">
      <c r="A4188" s="1">
        <v>40768.927083333336</v>
      </c>
      <c r="B4188" s="2" t="s">
        <v>18907</v>
      </c>
      <c r="C4188" s="2" t="s">
        <v>79</v>
      </c>
      <c r="D4188" s="2" t="s">
        <v>80</v>
      </c>
      <c r="E4188" s="2" t="s">
        <v>148544</v>
      </c>
      <c r="F4188" s="2" t="s">
        <v>218</v>
      </c>
      <c r="G4188" s="2" t="s">
        <v>153565</v>
      </c>
      <c r="H4188" s="3">
        <v>40776</v>
      </c>
      <c r="I4188" s="2"/>
    </row>
    <row r="4189" spans="1:9" x14ac:dyDescent="0.25">
      <c r="A4189" s="1">
        <v>40768.145833333336</v>
      </c>
      <c r="B4189" s="2" t="s">
        <v>35181</v>
      </c>
      <c r="C4189" s="2" t="s">
        <v>621</v>
      </c>
      <c r="D4189" s="2" t="s">
        <v>17</v>
      </c>
      <c r="E4189" s="2" t="s">
        <v>148544</v>
      </c>
      <c r="F4189" s="2" t="s">
        <v>332</v>
      </c>
      <c r="G4189" s="2" t="s">
        <v>153566</v>
      </c>
      <c r="H4189" s="3">
        <v>40776</v>
      </c>
      <c r="I4189" s="2"/>
    </row>
    <row r="4190" spans="1:9" x14ac:dyDescent="0.25">
      <c r="A4190" s="1">
        <v>40767.90625</v>
      </c>
      <c r="B4190" s="2" t="s">
        <v>8657</v>
      </c>
      <c r="C4190" s="2" t="s">
        <v>147</v>
      </c>
      <c r="D4190" s="2" t="s">
        <v>17</v>
      </c>
      <c r="E4190" s="2" t="s">
        <v>148544</v>
      </c>
      <c r="F4190" s="2" t="s">
        <v>116</v>
      </c>
      <c r="G4190" s="2" t="s">
        <v>153567</v>
      </c>
      <c r="H4190" s="3">
        <v>40776</v>
      </c>
      <c r="I4190" s="2"/>
    </row>
    <row r="4191" spans="1:9" x14ac:dyDescent="0.25">
      <c r="A4191" s="1">
        <v>40767.128472222219</v>
      </c>
      <c r="B4191" s="2" t="s">
        <v>2111</v>
      </c>
      <c r="C4191" s="2" t="s">
        <v>31</v>
      </c>
      <c r="D4191" s="2" t="s">
        <v>17</v>
      </c>
      <c r="E4191" s="2" t="s">
        <v>148544</v>
      </c>
      <c r="F4191" s="2" t="s">
        <v>246</v>
      </c>
      <c r="G4191" s="2" t="s">
        <v>153568</v>
      </c>
      <c r="H4191" s="3">
        <v>40776</v>
      </c>
      <c r="I4191" s="2"/>
    </row>
    <row r="4192" spans="1:9" x14ac:dyDescent="0.25">
      <c r="A4192" s="1">
        <v>40766.385416666664</v>
      </c>
      <c r="B4192" s="2" t="s">
        <v>71036</v>
      </c>
      <c r="C4192" s="2" t="s">
        <v>123</v>
      </c>
      <c r="D4192" s="2" t="s">
        <v>17</v>
      </c>
      <c r="E4192" s="2" t="s">
        <v>148544</v>
      </c>
      <c r="F4192" s="2" t="s">
        <v>4760</v>
      </c>
      <c r="G4192" s="2" t="s">
        <v>153569</v>
      </c>
      <c r="H4192" s="3">
        <v>40776</v>
      </c>
      <c r="I4192" s="2"/>
    </row>
    <row r="4193" spans="1:9" x14ac:dyDescent="0.25">
      <c r="A4193" s="1">
        <v>40765.895833333336</v>
      </c>
      <c r="B4193" s="2" t="s">
        <v>4114</v>
      </c>
      <c r="C4193" s="2" t="s">
        <v>100</v>
      </c>
      <c r="D4193" s="2" t="s">
        <v>17</v>
      </c>
      <c r="E4193" s="2" t="s">
        <v>148544</v>
      </c>
      <c r="F4193" s="2" t="s">
        <v>50197</v>
      </c>
      <c r="G4193" s="2" t="s">
        <v>153570</v>
      </c>
      <c r="H4193" s="3">
        <v>40776</v>
      </c>
      <c r="I4193" s="2"/>
    </row>
    <row r="4194" spans="1:9" x14ac:dyDescent="0.25">
      <c r="A4194" s="1">
        <v>40763.820138888892</v>
      </c>
      <c r="B4194" s="2" t="s">
        <v>2213</v>
      </c>
      <c r="C4194" s="2" t="s">
        <v>265</v>
      </c>
      <c r="D4194" s="2" t="s">
        <v>17</v>
      </c>
      <c r="E4194" s="2" t="s">
        <v>148544</v>
      </c>
      <c r="F4194" s="2" t="s">
        <v>153571</v>
      </c>
      <c r="G4194" s="2" t="s">
        <v>153572</v>
      </c>
      <c r="H4194" s="3">
        <v>40920</v>
      </c>
      <c r="I4194" s="2"/>
    </row>
    <row r="4195" spans="1:9" x14ac:dyDescent="0.25">
      <c r="A4195" s="1">
        <v>40763</v>
      </c>
      <c r="B4195" s="2" t="s">
        <v>35750</v>
      </c>
      <c r="C4195" s="2" t="s">
        <v>51</v>
      </c>
      <c r="D4195" s="2" t="s">
        <v>17</v>
      </c>
      <c r="E4195" s="2" t="s">
        <v>148544</v>
      </c>
      <c r="F4195" s="2" t="s">
        <v>1254</v>
      </c>
      <c r="G4195" s="2" t="s">
        <v>153573</v>
      </c>
      <c r="H4195" s="3">
        <v>41140</v>
      </c>
      <c r="I4195" s="2"/>
    </row>
    <row r="4196" spans="1:9" x14ac:dyDescent="0.25">
      <c r="A4196" s="1">
        <v>40762.354166666664</v>
      </c>
      <c r="B4196" s="2" t="s">
        <v>7802</v>
      </c>
      <c r="C4196" s="2" t="s">
        <v>284</v>
      </c>
      <c r="D4196" s="2" t="s">
        <v>17</v>
      </c>
      <c r="E4196" s="2" t="s">
        <v>148544</v>
      </c>
      <c r="F4196" s="2" t="s">
        <v>96302</v>
      </c>
      <c r="G4196" s="2" t="s">
        <v>153574</v>
      </c>
      <c r="H4196" s="3">
        <v>40776</v>
      </c>
      <c r="I4196" s="2"/>
    </row>
    <row r="4197" spans="1:9" x14ac:dyDescent="0.25">
      <c r="A4197" s="1">
        <v>40759.923611111109</v>
      </c>
      <c r="B4197" s="2" t="s">
        <v>1759</v>
      </c>
      <c r="C4197" s="2" t="s">
        <v>203</v>
      </c>
      <c r="D4197" s="2" t="s">
        <v>17</v>
      </c>
      <c r="E4197" s="2" t="s">
        <v>148544</v>
      </c>
      <c r="F4197" s="2" t="s">
        <v>153575</v>
      </c>
      <c r="G4197" s="2" t="s">
        <v>153576</v>
      </c>
      <c r="H4197" s="3">
        <v>40762</v>
      </c>
      <c r="I4197" s="2"/>
    </row>
    <row r="4198" spans="1:9" x14ac:dyDescent="0.25">
      <c r="A4198" s="1">
        <v>40759.5</v>
      </c>
      <c r="B4198" s="2" t="s">
        <v>857</v>
      </c>
      <c r="C4198" s="2" t="s">
        <v>51</v>
      </c>
      <c r="D4198" s="2" t="s">
        <v>17</v>
      </c>
      <c r="E4198" s="2" t="s">
        <v>148544</v>
      </c>
      <c r="F4198" s="2" t="s">
        <v>1035</v>
      </c>
      <c r="G4198" s="2" t="s">
        <v>153577</v>
      </c>
      <c r="H4198" s="3">
        <v>40826</v>
      </c>
      <c r="I4198" s="2"/>
    </row>
    <row r="4199" spans="1:9" x14ac:dyDescent="0.25">
      <c r="A4199" s="1">
        <v>40759.145833333336</v>
      </c>
      <c r="B4199" s="2" t="s">
        <v>4277</v>
      </c>
      <c r="C4199" s="2" t="s">
        <v>147</v>
      </c>
      <c r="D4199" s="2" t="s">
        <v>17</v>
      </c>
      <c r="E4199" s="2" t="s">
        <v>148544</v>
      </c>
      <c r="F4199" s="2" t="s">
        <v>138</v>
      </c>
      <c r="G4199" s="2" t="s">
        <v>153578</v>
      </c>
      <c r="H4199" s="3">
        <v>40762</v>
      </c>
      <c r="I4199" s="2"/>
    </row>
    <row r="4200" spans="1:9" x14ac:dyDescent="0.25">
      <c r="A4200" s="1">
        <v>40756.03125</v>
      </c>
      <c r="B4200" s="2" t="s">
        <v>11153</v>
      </c>
      <c r="C4200" s="2" t="s">
        <v>184</v>
      </c>
      <c r="D4200" s="2" t="s">
        <v>17</v>
      </c>
      <c r="E4200" s="2" t="s">
        <v>148544</v>
      </c>
      <c r="F4200" s="2" t="s">
        <v>1419</v>
      </c>
      <c r="G4200" s="2" t="s">
        <v>153579</v>
      </c>
      <c r="H4200" s="3">
        <v>40762</v>
      </c>
      <c r="I4200" s="2"/>
    </row>
    <row r="4201" spans="1:9" x14ac:dyDescent="0.25">
      <c r="A4201" s="1">
        <v>40755.951388888891</v>
      </c>
      <c r="B4201" s="2" t="s">
        <v>5963</v>
      </c>
      <c r="C4201" s="2" t="s">
        <v>192</v>
      </c>
      <c r="D4201" s="2" t="s">
        <v>17</v>
      </c>
      <c r="E4201" s="2" t="s">
        <v>148544</v>
      </c>
      <c r="F4201" s="2" t="s">
        <v>754</v>
      </c>
      <c r="G4201" s="2" t="s">
        <v>153580</v>
      </c>
      <c r="H4201" s="3">
        <v>40920</v>
      </c>
      <c r="I4201" s="2"/>
    </row>
    <row r="4202" spans="1:9" x14ac:dyDescent="0.25">
      <c r="A4202" s="1">
        <v>40753.722222222219</v>
      </c>
      <c r="B4202" s="2" t="s">
        <v>25179</v>
      </c>
      <c r="C4202" s="2" t="s">
        <v>83</v>
      </c>
      <c r="D4202" s="2" t="s">
        <v>17</v>
      </c>
      <c r="E4202" s="2" t="s">
        <v>148544</v>
      </c>
      <c r="F4202" s="2" t="s">
        <v>508</v>
      </c>
      <c r="G4202" s="2" t="s">
        <v>153581</v>
      </c>
      <c r="H4202" s="3">
        <v>40826</v>
      </c>
      <c r="I4202" s="2"/>
    </row>
    <row r="4203" spans="1:9" x14ac:dyDescent="0.25">
      <c r="A4203" s="1">
        <v>40752.916666666664</v>
      </c>
      <c r="B4203" s="2" t="s">
        <v>11029</v>
      </c>
      <c r="C4203" s="2" t="s">
        <v>48</v>
      </c>
      <c r="D4203" s="2" t="s">
        <v>17</v>
      </c>
      <c r="E4203" s="2" t="s">
        <v>148544</v>
      </c>
      <c r="F4203" s="2" t="s">
        <v>153582</v>
      </c>
      <c r="G4203" s="2" t="s">
        <v>153583</v>
      </c>
      <c r="H4203" s="3">
        <v>40762</v>
      </c>
      <c r="I4203" s="2"/>
    </row>
    <row r="4204" spans="1:9" x14ac:dyDescent="0.25">
      <c r="A4204" s="1">
        <v>40751.333333333336</v>
      </c>
      <c r="B4204" s="2" t="s">
        <v>8634</v>
      </c>
      <c r="C4204" s="2" t="s">
        <v>123</v>
      </c>
      <c r="D4204" s="2" t="s">
        <v>17</v>
      </c>
      <c r="E4204" s="2" t="s">
        <v>148544</v>
      </c>
      <c r="F4204" s="2" t="s">
        <v>1254</v>
      </c>
      <c r="G4204" s="2" t="s">
        <v>153584</v>
      </c>
      <c r="H4204" s="3">
        <v>40762</v>
      </c>
      <c r="I4204" s="2"/>
    </row>
    <row r="4205" spans="1:9" x14ac:dyDescent="0.25">
      <c r="A4205" s="1">
        <v>40751.173611111109</v>
      </c>
      <c r="B4205" s="2" t="s">
        <v>16715</v>
      </c>
      <c r="C4205" s="2" t="s">
        <v>67</v>
      </c>
      <c r="D4205" s="2" t="s">
        <v>17</v>
      </c>
      <c r="E4205" s="2" t="s">
        <v>148544</v>
      </c>
      <c r="F4205" s="2" t="s">
        <v>809</v>
      </c>
      <c r="G4205" s="2" t="s">
        <v>153585</v>
      </c>
      <c r="H4205" s="3">
        <v>40762</v>
      </c>
      <c r="I4205" s="2"/>
    </row>
    <row r="4206" spans="1:9" x14ac:dyDescent="0.25">
      <c r="A4206" s="1">
        <v>40751.020833333336</v>
      </c>
      <c r="B4206" s="2" t="s">
        <v>900</v>
      </c>
      <c r="C4206" s="2" t="s">
        <v>901</v>
      </c>
      <c r="D4206" s="2" t="s">
        <v>80</v>
      </c>
      <c r="E4206" s="2" t="s">
        <v>148544</v>
      </c>
      <c r="F4206" s="2" t="s">
        <v>116</v>
      </c>
      <c r="G4206" s="2" t="s">
        <v>153586</v>
      </c>
      <c r="H4206" s="3">
        <v>41516</v>
      </c>
      <c r="I4206" s="2"/>
    </row>
    <row r="4207" spans="1:9" x14ac:dyDescent="0.25">
      <c r="A4207" s="1">
        <v>40749.020833333336</v>
      </c>
      <c r="B4207" s="2" t="s">
        <v>40618</v>
      </c>
      <c r="C4207" s="2" t="s">
        <v>235</v>
      </c>
      <c r="D4207" s="2" t="s">
        <v>17</v>
      </c>
      <c r="E4207" s="2" t="s">
        <v>148544</v>
      </c>
      <c r="F4207" s="2" t="s">
        <v>786</v>
      </c>
      <c r="G4207" s="2" t="s">
        <v>153587</v>
      </c>
      <c r="H4207" s="3">
        <v>40942</v>
      </c>
      <c r="I4207" s="2"/>
    </row>
    <row r="4208" spans="1:9" x14ac:dyDescent="0.25">
      <c r="A4208" s="1">
        <v>40747.869444444441</v>
      </c>
      <c r="B4208" s="2" t="s">
        <v>1723</v>
      </c>
      <c r="C4208" s="2" t="s">
        <v>61</v>
      </c>
      <c r="D4208" s="2" t="s">
        <v>17</v>
      </c>
      <c r="E4208" s="2" t="s">
        <v>148544</v>
      </c>
      <c r="F4208" s="2" t="s">
        <v>353</v>
      </c>
      <c r="G4208" s="2" t="s">
        <v>153588</v>
      </c>
      <c r="H4208" s="3">
        <v>40762</v>
      </c>
      <c r="I4208" s="2"/>
    </row>
    <row r="4209" spans="1:9" x14ac:dyDescent="0.25">
      <c r="A4209" s="1">
        <v>40744.916666666664</v>
      </c>
      <c r="B4209" s="2" t="s">
        <v>47115</v>
      </c>
      <c r="C4209" s="2" t="s">
        <v>51</v>
      </c>
      <c r="D4209" s="2" t="s">
        <v>17</v>
      </c>
      <c r="E4209" s="2" t="s">
        <v>148544</v>
      </c>
      <c r="F4209" s="2" t="s">
        <v>3526</v>
      </c>
      <c r="G4209" s="2" t="s">
        <v>153589</v>
      </c>
      <c r="H4209" s="3">
        <v>40826</v>
      </c>
      <c r="I4209" s="2"/>
    </row>
    <row r="4210" spans="1:9" x14ac:dyDescent="0.25">
      <c r="A4210" s="1">
        <v>40743.8125</v>
      </c>
      <c r="B4210" s="2" t="s">
        <v>1897</v>
      </c>
      <c r="C4210" s="2" t="s">
        <v>51</v>
      </c>
      <c r="D4210" s="2" t="s">
        <v>17</v>
      </c>
      <c r="E4210" s="2" t="s">
        <v>148544</v>
      </c>
      <c r="F4210" s="2" t="s">
        <v>786</v>
      </c>
      <c r="G4210" s="2" t="s">
        <v>153590</v>
      </c>
      <c r="H4210" s="3">
        <v>40762</v>
      </c>
      <c r="I4210" s="2"/>
    </row>
    <row r="4211" spans="1:9" x14ac:dyDescent="0.25">
      <c r="A4211" s="1">
        <v>40742.135416666664</v>
      </c>
      <c r="B4211" s="2" t="s">
        <v>5968</v>
      </c>
      <c r="C4211" s="2" t="s">
        <v>100</v>
      </c>
      <c r="D4211" s="2" t="s">
        <v>17</v>
      </c>
      <c r="E4211" s="2" t="s">
        <v>148544</v>
      </c>
      <c r="F4211" s="2" t="s">
        <v>116</v>
      </c>
      <c r="G4211" s="2" t="s">
        <v>153591</v>
      </c>
      <c r="H4211" s="3">
        <v>40762</v>
      </c>
      <c r="I4211" s="2"/>
    </row>
    <row r="4212" spans="1:9" x14ac:dyDescent="0.25">
      <c r="A4212" s="1">
        <v>40741.854166666664</v>
      </c>
      <c r="B4212" s="2" t="s">
        <v>8026</v>
      </c>
      <c r="C4212" s="2" t="s">
        <v>265</v>
      </c>
      <c r="D4212" s="2" t="s">
        <v>17</v>
      </c>
      <c r="E4212" s="2" t="s">
        <v>148544</v>
      </c>
      <c r="F4212" s="2" t="s">
        <v>1254</v>
      </c>
      <c r="G4212" s="2" t="s">
        <v>153592</v>
      </c>
      <c r="H4212" s="3">
        <v>40984</v>
      </c>
      <c r="I4212" s="2"/>
    </row>
    <row r="4213" spans="1:9" x14ac:dyDescent="0.25">
      <c r="A4213" s="1">
        <v>40741</v>
      </c>
      <c r="B4213" s="2" t="s">
        <v>9047</v>
      </c>
      <c r="C4213" s="2" t="s">
        <v>51</v>
      </c>
      <c r="D4213" s="2" t="s">
        <v>17</v>
      </c>
      <c r="E4213" s="2" t="s">
        <v>148544</v>
      </c>
      <c r="F4213" s="2" t="s">
        <v>153593</v>
      </c>
      <c r="G4213" s="2" t="s">
        <v>153594</v>
      </c>
      <c r="H4213" s="3">
        <v>40762</v>
      </c>
      <c r="I4213" s="2"/>
    </row>
    <row r="4214" spans="1:9" x14ac:dyDescent="0.25">
      <c r="A4214" s="1">
        <v>40740.90625</v>
      </c>
      <c r="B4214" s="2" t="s">
        <v>1839</v>
      </c>
      <c r="C4214" s="2" t="s">
        <v>970</v>
      </c>
      <c r="D4214" s="2" t="s">
        <v>17</v>
      </c>
      <c r="E4214" s="2" t="s">
        <v>148544</v>
      </c>
      <c r="F4214" s="2" t="s">
        <v>153595</v>
      </c>
      <c r="G4214" s="2" t="s">
        <v>153596</v>
      </c>
      <c r="H4214" s="3">
        <v>40741</v>
      </c>
      <c r="I4214" s="2"/>
    </row>
    <row r="4215" spans="1:9" x14ac:dyDescent="0.25">
      <c r="A4215" s="1">
        <v>40739.916666666664</v>
      </c>
      <c r="B4215" s="2" t="s">
        <v>6212</v>
      </c>
      <c r="C4215" s="2" t="s">
        <v>203</v>
      </c>
      <c r="D4215" s="2" t="s">
        <v>17</v>
      </c>
      <c r="E4215" s="2" t="s">
        <v>148544</v>
      </c>
      <c r="F4215" s="2" t="s">
        <v>113632</v>
      </c>
      <c r="G4215" s="2" t="s">
        <v>153597</v>
      </c>
      <c r="H4215" s="3">
        <v>40889</v>
      </c>
      <c r="I4215" s="2"/>
    </row>
    <row r="4216" spans="1:9" x14ac:dyDescent="0.25">
      <c r="A4216" s="1">
        <v>40739.895833333336</v>
      </c>
      <c r="B4216" s="2" t="s">
        <v>2100</v>
      </c>
      <c r="C4216" s="2" t="s">
        <v>115</v>
      </c>
      <c r="D4216" s="2" t="s">
        <v>17</v>
      </c>
      <c r="E4216" s="2" t="s">
        <v>148544</v>
      </c>
      <c r="F4216" s="2" t="s">
        <v>678</v>
      </c>
      <c r="G4216" s="2" t="s">
        <v>153598</v>
      </c>
      <c r="H4216" s="3">
        <v>42306</v>
      </c>
      <c r="I4216" s="2"/>
    </row>
    <row r="4217" spans="1:9" x14ac:dyDescent="0.25">
      <c r="A4217" s="1">
        <v>40739.8125</v>
      </c>
      <c r="B4217" s="2" t="s">
        <v>1285</v>
      </c>
      <c r="C4217" s="2" t="s">
        <v>115</v>
      </c>
      <c r="D4217" s="2" t="s">
        <v>17</v>
      </c>
      <c r="E4217" s="2" t="s">
        <v>148544</v>
      </c>
      <c r="F4217" s="2" t="s">
        <v>218</v>
      </c>
      <c r="G4217" s="2" t="s">
        <v>153599</v>
      </c>
      <c r="H4217" s="3">
        <v>41477</v>
      </c>
      <c r="I4217" s="2"/>
    </row>
    <row r="4218" spans="1:9" x14ac:dyDescent="0.25">
      <c r="A4218" s="1">
        <v>40738.979166666664</v>
      </c>
      <c r="B4218" s="2" t="s">
        <v>63440</v>
      </c>
      <c r="C4218" s="2" t="s">
        <v>184</v>
      </c>
      <c r="D4218" s="2" t="s">
        <v>17</v>
      </c>
      <c r="E4218" s="2" t="s">
        <v>148544</v>
      </c>
      <c r="F4218" s="2" t="s">
        <v>2227</v>
      </c>
      <c r="G4218" s="2" t="s">
        <v>153600</v>
      </c>
      <c r="H4218" s="3">
        <v>41589</v>
      </c>
      <c r="I4218" s="2"/>
    </row>
    <row r="4219" spans="1:9" x14ac:dyDescent="0.25">
      <c r="A4219" s="1">
        <v>40737.934027777781</v>
      </c>
      <c r="B4219" s="2" t="s">
        <v>47</v>
      </c>
      <c r="C4219" s="2" t="s">
        <v>67</v>
      </c>
      <c r="D4219" s="2" t="s">
        <v>17</v>
      </c>
      <c r="E4219" s="2" t="s">
        <v>148544</v>
      </c>
      <c r="F4219" s="2" t="s">
        <v>4967</v>
      </c>
      <c r="G4219" s="2" t="s">
        <v>153601</v>
      </c>
      <c r="H4219" s="3">
        <v>40741</v>
      </c>
      <c r="I4219" s="2"/>
    </row>
    <row r="4220" spans="1:9" x14ac:dyDescent="0.25">
      <c r="A4220" s="1">
        <v>40735.041666666664</v>
      </c>
      <c r="B4220" s="2" t="s">
        <v>264</v>
      </c>
      <c r="C4220" s="2" t="s">
        <v>89</v>
      </c>
      <c r="D4220" s="2" t="s">
        <v>17</v>
      </c>
      <c r="E4220" s="2" t="s">
        <v>148544</v>
      </c>
      <c r="F4220" s="2" t="s">
        <v>1072</v>
      </c>
      <c r="G4220" s="2" t="s">
        <v>153602</v>
      </c>
      <c r="H4220" s="3">
        <v>40741</v>
      </c>
      <c r="I4220" s="2"/>
    </row>
    <row r="4221" spans="1:9" x14ac:dyDescent="0.25">
      <c r="A4221" s="1">
        <v>40733.9375</v>
      </c>
      <c r="B4221" s="2" t="s">
        <v>2290</v>
      </c>
      <c r="C4221" s="2" t="s">
        <v>54</v>
      </c>
      <c r="D4221" s="2" t="s">
        <v>17</v>
      </c>
      <c r="E4221" s="2" t="s">
        <v>148544</v>
      </c>
      <c r="F4221" s="2" t="s">
        <v>754</v>
      </c>
      <c r="G4221" s="2" t="s">
        <v>153603</v>
      </c>
      <c r="H4221" s="3">
        <v>40920</v>
      </c>
      <c r="I4221" s="2"/>
    </row>
    <row r="4222" spans="1:9" x14ac:dyDescent="0.25">
      <c r="A4222" s="1">
        <v>40733.9</v>
      </c>
      <c r="B4222" s="2" t="s">
        <v>1197</v>
      </c>
      <c r="C4222" s="2" t="s">
        <v>147</v>
      </c>
      <c r="D4222" s="2" t="s">
        <v>17</v>
      </c>
      <c r="E4222" s="2" t="s">
        <v>148544</v>
      </c>
      <c r="F4222" s="2" t="s">
        <v>311</v>
      </c>
      <c r="G4222" s="2" t="s">
        <v>153604</v>
      </c>
      <c r="H4222" s="3">
        <v>40741</v>
      </c>
      <c r="I4222" s="2"/>
    </row>
    <row r="4223" spans="1:9" x14ac:dyDescent="0.25">
      <c r="A4223" s="1">
        <v>40733.541666666664</v>
      </c>
      <c r="B4223" s="2" t="s">
        <v>1293</v>
      </c>
      <c r="C4223" s="2" t="s">
        <v>100</v>
      </c>
      <c r="D4223" s="2" t="s">
        <v>17</v>
      </c>
      <c r="E4223" s="2" t="s">
        <v>148544</v>
      </c>
      <c r="F4223" s="2" t="s">
        <v>743</v>
      </c>
      <c r="G4223" s="2" t="s">
        <v>153605</v>
      </c>
      <c r="H4223" s="3">
        <v>40889</v>
      </c>
      <c r="I4223" s="2"/>
    </row>
    <row r="4224" spans="1:9" x14ac:dyDescent="0.25">
      <c r="A4224" s="1">
        <v>40732</v>
      </c>
      <c r="B4224" s="2" t="s">
        <v>15626</v>
      </c>
      <c r="C4224" s="2" t="s">
        <v>115</v>
      </c>
      <c r="D4224" s="2" t="s">
        <v>17</v>
      </c>
      <c r="E4224" s="2" t="s">
        <v>148544</v>
      </c>
      <c r="F4224" s="2" t="s">
        <v>4047</v>
      </c>
      <c r="G4224" s="2" t="s">
        <v>153606</v>
      </c>
      <c r="H4224" s="3">
        <v>40741</v>
      </c>
      <c r="I4224" s="2"/>
    </row>
    <row r="4225" spans="1:9" x14ac:dyDescent="0.25">
      <c r="A4225" s="1">
        <v>40731.020833333336</v>
      </c>
      <c r="B4225" s="2" t="s">
        <v>6708</v>
      </c>
      <c r="C4225" s="2" t="s">
        <v>100</v>
      </c>
      <c r="D4225" s="2" t="s">
        <v>17</v>
      </c>
      <c r="E4225" s="2" t="s">
        <v>148544</v>
      </c>
      <c r="F4225" s="2" t="s">
        <v>308</v>
      </c>
      <c r="G4225" s="2" t="s">
        <v>102569</v>
      </c>
      <c r="H4225" s="3">
        <v>40741</v>
      </c>
      <c r="I4225" s="2"/>
    </row>
    <row r="4226" spans="1:9" x14ac:dyDescent="0.25">
      <c r="A4226" s="1">
        <v>40728.902777777781</v>
      </c>
      <c r="B4226" s="2" t="s">
        <v>9968</v>
      </c>
      <c r="C4226" s="2" t="s">
        <v>265</v>
      </c>
      <c r="D4226" s="2" t="s">
        <v>17</v>
      </c>
      <c r="E4226" s="2" t="s">
        <v>148544</v>
      </c>
      <c r="F4226" s="2" t="s">
        <v>3399</v>
      </c>
      <c r="G4226" s="2" t="s">
        <v>153607</v>
      </c>
      <c r="H4226" s="3">
        <v>40730</v>
      </c>
      <c r="I4226" s="2"/>
    </row>
    <row r="4227" spans="1:9" x14ac:dyDescent="0.25">
      <c r="A4227" s="1">
        <v>40728.899305555555</v>
      </c>
      <c r="B4227" s="2" t="s">
        <v>10728</v>
      </c>
      <c r="C4227" s="2" t="s">
        <v>144</v>
      </c>
      <c r="D4227" s="2" t="s">
        <v>17</v>
      </c>
      <c r="E4227" s="2" t="s">
        <v>148544</v>
      </c>
      <c r="F4227" s="2" t="s">
        <v>508</v>
      </c>
      <c r="G4227" s="2" t="s">
        <v>153608</v>
      </c>
      <c r="H4227" s="3">
        <v>40730</v>
      </c>
      <c r="I4227" s="2"/>
    </row>
    <row r="4228" spans="1:9" x14ac:dyDescent="0.25">
      <c r="A4228" s="1">
        <v>40728.875</v>
      </c>
      <c r="B4228" s="2" t="s">
        <v>264</v>
      </c>
      <c r="C4228" s="2" t="s">
        <v>112</v>
      </c>
      <c r="D4228" s="2" t="s">
        <v>17</v>
      </c>
      <c r="E4228" s="2" t="s">
        <v>148544</v>
      </c>
      <c r="F4228" s="2" t="s">
        <v>1072</v>
      </c>
      <c r="G4228" s="2" t="s">
        <v>153609</v>
      </c>
      <c r="H4228" s="3">
        <v>40762</v>
      </c>
      <c r="I4228" s="2"/>
    </row>
    <row r="4229" spans="1:9" x14ac:dyDescent="0.25">
      <c r="A4229" s="1">
        <v>40728.791666666664</v>
      </c>
      <c r="B4229" s="2" t="s">
        <v>5144</v>
      </c>
      <c r="C4229" s="2" t="s">
        <v>372</v>
      </c>
      <c r="D4229" s="2" t="s">
        <v>17</v>
      </c>
      <c r="E4229" s="2" t="s">
        <v>148544</v>
      </c>
      <c r="F4229" s="2" t="s">
        <v>153610</v>
      </c>
      <c r="G4229" s="2" t="s">
        <v>153611</v>
      </c>
      <c r="H4229" s="3">
        <v>43636</v>
      </c>
      <c r="I4229" s="2"/>
    </row>
    <row r="4230" spans="1:9" x14ac:dyDescent="0.25">
      <c r="A4230" s="1">
        <v>40727.923611111109</v>
      </c>
      <c r="B4230" s="2" t="s">
        <v>58673</v>
      </c>
      <c r="C4230" s="2" t="s">
        <v>235</v>
      </c>
      <c r="D4230" s="2" t="s">
        <v>17</v>
      </c>
      <c r="E4230" s="2" t="s">
        <v>148544</v>
      </c>
      <c r="F4230" s="2" t="s">
        <v>36992</v>
      </c>
      <c r="G4230" s="2" t="s">
        <v>153612</v>
      </c>
      <c r="H4230" s="3">
        <v>40741</v>
      </c>
      <c r="I4230" s="2"/>
    </row>
    <row r="4231" spans="1:9" x14ac:dyDescent="0.25">
      <c r="A4231" s="1">
        <v>40727.916666666664</v>
      </c>
      <c r="B4231" s="2" t="s">
        <v>2408</v>
      </c>
      <c r="C4231" s="2" t="s">
        <v>203</v>
      </c>
      <c r="D4231" s="2" t="s">
        <v>17</v>
      </c>
      <c r="E4231" s="2" t="s">
        <v>148544</v>
      </c>
      <c r="F4231" s="2" t="s">
        <v>353</v>
      </c>
      <c r="G4231" s="2" t="s">
        <v>153613</v>
      </c>
      <c r="H4231" s="3">
        <v>40730</v>
      </c>
      <c r="I4231" s="2"/>
    </row>
    <row r="4232" spans="1:9" x14ac:dyDescent="0.25">
      <c r="A4232" s="1">
        <v>40727.335416666669</v>
      </c>
      <c r="B4232" s="2" t="s">
        <v>153614</v>
      </c>
      <c r="C4232" s="2" t="s">
        <v>144</v>
      </c>
      <c r="D4232" s="2" t="s">
        <v>17</v>
      </c>
      <c r="E4232" s="2" t="s">
        <v>148544</v>
      </c>
      <c r="F4232" s="2" t="s">
        <v>3399</v>
      </c>
      <c r="G4232" s="2" t="s">
        <v>153615</v>
      </c>
      <c r="H4232" s="3">
        <v>40741</v>
      </c>
      <c r="I4232" s="2"/>
    </row>
    <row r="4233" spans="1:9" x14ac:dyDescent="0.25">
      <c r="A4233" s="1">
        <v>40727.125</v>
      </c>
      <c r="B4233" s="2" t="s">
        <v>2138</v>
      </c>
      <c r="C4233" s="2" t="s">
        <v>192</v>
      </c>
      <c r="D4233" s="2" t="s">
        <v>17</v>
      </c>
      <c r="E4233" s="2" t="s">
        <v>148544</v>
      </c>
      <c r="F4233" s="2" t="s">
        <v>4044</v>
      </c>
      <c r="G4233" s="2" t="s">
        <v>153616</v>
      </c>
      <c r="H4233" s="3">
        <v>40728</v>
      </c>
      <c r="I4233" s="2"/>
    </row>
    <row r="4234" spans="1:9" x14ac:dyDescent="0.25">
      <c r="A4234" s="1">
        <v>40724.583333333336</v>
      </c>
      <c r="B4234" s="2" t="s">
        <v>60325</v>
      </c>
      <c r="C4234" s="2" t="s">
        <v>115</v>
      </c>
      <c r="D4234" s="2" t="s">
        <v>17</v>
      </c>
      <c r="E4234" s="2" t="s">
        <v>148544</v>
      </c>
      <c r="F4234" s="2" t="s">
        <v>152</v>
      </c>
      <c r="G4234" s="2" t="s">
        <v>153617</v>
      </c>
      <c r="H4234" s="3">
        <v>43952</v>
      </c>
      <c r="I4234" s="2"/>
    </row>
    <row r="4235" spans="1:9" x14ac:dyDescent="0.25">
      <c r="A4235" s="1">
        <v>40724</v>
      </c>
      <c r="B4235" s="2" t="s">
        <v>417</v>
      </c>
      <c r="C4235" s="2" t="s">
        <v>284</v>
      </c>
      <c r="D4235" s="2" t="s">
        <v>17</v>
      </c>
      <c r="E4235" s="2" t="s">
        <v>148544</v>
      </c>
      <c r="F4235" s="2" t="s">
        <v>153618</v>
      </c>
      <c r="G4235" s="2" t="s">
        <v>153619</v>
      </c>
      <c r="H4235" s="3">
        <v>41469</v>
      </c>
      <c r="I4235" s="2"/>
    </row>
    <row r="4236" spans="1:9" x14ac:dyDescent="0.25">
      <c r="A4236" s="1">
        <v>40721.791666666664</v>
      </c>
      <c r="B4236" s="2" t="s">
        <v>2993</v>
      </c>
      <c r="C4236" s="2" t="s">
        <v>129</v>
      </c>
      <c r="D4236" s="2" t="s">
        <v>17</v>
      </c>
      <c r="E4236" s="2" t="s">
        <v>148544</v>
      </c>
      <c r="F4236" s="2" t="s">
        <v>116</v>
      </c>
      <c r="G4236" s="2" t="s">
        <v>153620</v>
      </c>
      <c r="H4236" s="3">
        <v>41042</v>
      </c>
      <c r="I4236" s="2"/>
    </row>
    <row r="4237" spans="1:9" x14ac:dyDescent="0.25">
      <c r="A4237" s="1">
        <v>40719.940972222219</v>
      </c>
      <c r="B4237" s="2" t="s">
        <v>2245</v>
      </c>
      <c r="C4237" s="2" t="s">
        <v>51</v>
      </c>
      <c r="D4237" s="2" t="s">
        <v>17</v>
      </c>
      <c r="E4237" s="2" t="s">
        <v>148544</v>
      </c>
      <c r="F4237" s="2" t="s">
        <v>60772</v>
      </c>
      <c r="G4237" s="2" t="s">
        <v>153621</v>
      </c>
      <c r="H4237" s="3">
        <v>40728</v>
      </c>
      <c r="I4237" s="2"/>
    </row>
    <row r="4238" spans="1:9" x14ac:dyDescent="0.25">
      <c r="A4238" s="1">
        <v>40718.791666666664</v>
      </c>
      <c r="B4238" s="2" t="s">
        <v>82240</v>
      </c>
      <c r="C4238" s="2" t="s">
        <v>172</v>
      </c>
      <c r="D4238" s="2" t="s">
        <v>17</v>
      </c>
      <c r="E4238" s="2" t="s">
        <v>148544</v>
      </c>
      <c r="F4238" s="2" t="s">
        <v>152</v>
      </c>
      <c r="G4238" s="2" t="s">
        <v>153622</v>
      </c>
      <c r="H4238" s="3">
        <v>41094</v>
      </c>
      <c r="I4238" s="2"/>
    </row>
    <row r="4239" spans="1:9" x14ac:dyDescent="0.25">
      <c r="A4239" s="1">
        <v>40718.489583333336</v>
      </c>
      <c r="B4239" s="2" t="s">
        <v>5035</v>
      </c>
      <c r="C4239" s="2" t="s">
        <v>147</v>
      </c>
      <c r="D4239" s="2" t="s">
        <v>17</v>
      </c>
      <c r="E4239" s="2" t="s">
        <v>148544</v>
      </c>
      <c r="F4239" s="2" t="s">
        <v>829</v>
      </c>
      <c r="G4239" s="2" t="s">
        <v>153623</v>
      </c>
      <c r="H4239" s="3">
        <v>40741</v>
      </c>
      <c r="I4239" s="2"/>
    </row>
    <row r="4240" spans="1:9" x14ac:dyDescent="0.25">
      <c r="A4240" s="1">
        <v>40718.125</v>
      </c>
      <c r="B4240" s="2" t="s">
        <v>139279</v>
      </c>
      <c r="C4240" s="2" t="s">
        <v>86</v>
      </c>
      <c r="D4240" s="2" t="s">
        <v>17</v>
      </c>
      <c r="E4240" s="2" t="s">
        <v>148544</v>
      </c>
      <c r="F4240" s="2" t="s">
        <v>1713</v>
      </c>
      <c r="G4240" s="2" t="s">
        <v>153624</v>
      </c>
      <c r="H4240" s="3">
        <v>40721</v>
      </c>
      <c r="I4240" s="2"/>
    </row>
    <row r="4241" spans="1:9" x14ac:dyDescent="0.25">
      <c r="A4241" s="1">
        <v>40717.875</v>
      </c>
      <c r="B4241" s="2" t="s">
        <v>1157</v>
      </c>
      <c r="C4241" s="2" t="s">
        <v>147</v>
      </c>
      <c r="D4241" s="2" t="s">
        <v>17</v>
      </c>
      <c r="E4241" s="2" t="s">
        <v>148544</v>
      </c>
      <c r="F4241" s="2" t="s">
        <v>62262</v>
      </c>
      <c r="G4241" s="2" t="s">
        <v>153625</v>
      </c>
      <c r="H4241" s="3">
        <v>40762</v>
      </c>
      <c r="I4241" s="2"/>
    </row>
    <row r="4242" spans="1:9" x14ac:dyDescent="0.25">
      <c r="A4242" s="1">
        <v>40715.875</v>
      </c>
      <c r="B4242" s="2" t="s">
        <v>13192</v>
      </c>
      <c r="C4242" s="2" t="s">
        <v>274</v>
      </c>
      <c r="D4242" s="2" t="s">
        <v>17</v>
      </c>
      <c r="E4242" s="2" t="s">
        <v>148544</v>
      </c>
      <c r="F4242" s="2" t="s">
        <v>31344</v>
      </c>
      <c r="G4242" s="2" t="s">
        <v>153626</v>
      </c>
      <c r="H4242" s="3">
        <v>40721</v>
      </c>
      <c r="I4242" s="2"/>
    </row>
    <row r="4243" spans="1:9" x14ac:dyDescent="0.25">
      <c r="A4243" s="1">
        <v>40713.989583333336</v>
      </c>
      <c r="B4243" s="2" t="s">
        <v>62661</v>
      </c>
      <c r="C4243" s="2" t="s">
        <v>249</v>
      </c>
      <c r="D4243" s="2" t="s">
        <v>17</v>
      </c>
      <c r="E4243" s="2" t="s">
        <v>148544</v>
      </c>
      <c r="F4243" s="2" t="s">
        <v>138</v>
      </c>
      <c r="G4243" s="2" t="s">
        <v>153627</v>
      </c>
      <c r="H4243" s="3">
        <v>40728</v>
      </c>
      <c r="I4243" s="2"/>
    </row>
    <row r="4244" spans="1:9" x14ac:dyDescent="0.25">
      <c r="A4244" s="1">
        <v>40713.989583333336</v>
      </c>
      <c r="B4244" s="2" t="s">
        <v>62661</v>
      </c>
      <c r="C4244" s="2" t="s">
        <v>249</v>
      </c>
      <c r="D4244" s="2" t="s">
        <v>17</v>
      </c>
      <c r="E4244" s="2" t="s">
        <v>148544</v>
      </c>
      <c r="F4244" s="2" t="s">
        <v>745</v>
      </c>
      <c r="G4244" s="2" t="s">
        <v>153628</v>
      </c>
      <c r="H4244" s="3">
        <v>40721</v>
      </c>
      <c r="I4244" s="2"/>
    </row>
    <row r="4245" spans="1:9" x14ac:dyDescent="0.25">
      <c r="A4245" s="1">
        <v>40711.833333333336</v>
      </c>
      <c r="B4245" s="2" t="s">
        <v>134271</v>
      </c>
      <c r="C4245" s="2" t="s">
        <v>159</v>
      </c>
      <c r="D4245" s="2" t="s">
        <v>17</v>
      </c>
      <c r="E4245" s="2" t="s">
        <v>148544</v>
      </c>
      <c r="F4245" s="2" t="s">
        <v>8179</v>
      </c>
      <c r="G4245" s="2" t="s">
        <v>153629</v>
      </c>
      <c r="H4245" s="3">
        <v>40920</v>
      </c>
      <c r="I4245" s="2"/>
    </row>
    <row r="4246" spans="1:9" x14ac:dyDescent="0.25">
      <c r="A4246" s="1">
        <v>40711</v>
      </c>
      <c r="B4246" s="2" t="s">
        <v>153630</v>
      </c>
      <c r="C4246" s="2" t="s">
        <v>123</v>
      </c>
      <c r="D4246" s="2" t="s">
        <v>17</v>
      </c>
      <c r="E4246" s="2" t="s">
        <v>148544</v>
      </c>
      <c r="F4246" s="2"/>
      <c r="G4246" s="2" t="s">
        <v>153631</v>
      </c>
      <c r="H4246" s="3">
        <v>41094</v>
      </c>
      <c r="I4246" s="2"/>
    </row>
    <row r="4247" spans="1:9" x14ac:dyDescent="0.25">
      <c r="A4247" s="1">
        <v>40710.972222222219</v>
      </c>
      <c r="B4247" s="2" t="s">
        <v>9474</v>
      </c>
      <c r="C4247" s="2" t="s">
        <v>48</v>
      </c>
      <c r="D4247" s="2" t="s">
        <v>17</v>
      </c>
      <c r="E4247" s="2" t="s">
        <v>148544</v>
      </c>
      <c r="F4247" s="2" t="s">
        <v>4967</v>
      </c>
      <c r="G4247" s="2" t="s">
        <v>153632</v>
      </c>
      <c r="H4247" s="3">
        <v>40714</v>
      </c>
      <c r="I4247" s="2"/>
    </row>
    <row r="4248" spans="1:9" x14ac:dyDescent="0.25">
      <c r="A4248" s="1">
        <v>40709.9375</v>
      </c>
      <c r="B4248" s="2" t="s">
        <v>80166</v>
      </c>
      <c r="C4248" s="2" t="s">
        <v>31</v>
      </c>
      <c r="D4248" s="2" t="s">
        <v>17</v>
      </c>
      <c r="E4248" s="2" t="s">
        <v>148544</v>
      </c>
      <c r="F4248" s="2" t="s">
        <v>27680</v>
      </c>
      <c r="G4248" s="2" t="s">
        <v>153633</v>
      </c>
      <c r="H4248" s="3">
        <v>40714</v>
      </c>
      <c r="I4248" s="2"/>
    </row>
    <row r="4249" spans="1:9" x14ac:dyDescent="0.25">
      <c r="A4249" s="1">
        <v>40709.902777777781</v>
      </c>
      <c r="B4249" s="2" t="s">
        <v>4178</v>
      </c>
      <c r="C4249" s="2"/>
      <c r="D4249" s="2" t="s">
        <v>338</v>
      </c>
      <c r="E4249" s="2" t="s">
        <v>148544</v>
      </c>
      <c r="F4249" s="2" t="s">
        <v>3399</v>
      </c>
      <c r="G4249" s="2" t="s">
        <v>153634</v>
      </c>
      <c r="H4249" s="3">
        <v>40920</v>
      </c>
      <c r="I4249" s="2"/>
    </row>
    <row r="4250" spans="1:9" x14ac:dyDescent="0.25">
      <c r="A4250" s="1">
        <v>40708</v>
      </c>
      <c r="B4250" s="2" t="s">
        <v>100558</v>
      </c>
      <c r="C4250" s="2" t="s">
        <v>155</v>
      </c>
      <c r="D4250" s="2" t="s">
        <v>17</v>
      </c>
      <c r="E4250" s="2" t="s">
        <v>148544</v>
      </c>
      <c r="F4250" s="2" t="s">
        <v>311</v>
      </c>
      <c r="G4250" s="2" t="s">
        <v>153635</v>
      </c>
      <c r="H4250" s="3">
        <v>40714</v>
      </c>
      <c r="I4250" s="2"/>
    </row>
    <row r="4251" spans="1:9" x14ac:dyDescent="0.25">
      <c r="A4251" s="1">
        <v>40707.125</v>
      </c>
      <c r="B4251" s="2" t="s">
        <v>104066</v>
      </c>
      <c r="C4251" s="2" t="s">
        <v>265</v>
      </c>
      <c r="D4251" s="2" t="s">
        <v>17</v>
      </c>
      <c r="E4251" s="2" t="s">
        <v>148544</v>
      </c>
      <c r="F4251" s="2" t="s">
        <v>786</v>
      </c>
      <c r="G4251" s="2" t="s">
        <v>153636</v>
      </c>
      <c r="H4251" s="3">
        <v>40714</v>
      </c>
      <c r="I4251" s="2"/>
    </row>
    <row r="4252" spans="1:9" x14ac:dyDescent="0.25">
      <c r="A4252" s="1">
        <v>40706.955555555556</v>
      </c>
      <c r="B4252" s="2" t="s">
        <v>14293</v>
      </c>
      <c r="C4252" s="2" t="s">
        <v>31</v>
      </c>
      <c r="D4252" s="2" t="s">
        <v>17</v>
      </c>
      <c r="E4252" s="2" t="s">
        <v>148544</v>
      </c>
      <c r="F4252" s="2" t="s">
        <v>116</v>
      </c>
      <c r="G4252" s="2" t="s">
        <v>153637</v>
      </c>
      <c r="H4252" s="3">
        <v>40714</v>
      </c>
      <c r="I4252" s="2"/>
    </row>
    <row r="4253" spans="1:9" x14ac:dyDescent="0.25">
      <c r="A4253" s="1">
        <v>40706</v>
      </c>
      <c r="B4253" s="2" t="s">
        <v>4673</v>
      </c>
      <c r="C4253" s="2" t="s">
        <v>100</v>
      </c>
      <c r="D4253" s="2" t="s">
        <v>17</v>
      </c>
      <c r="E4253" s="2" t="s">
        <v>148544</v>
      </c>
      <c r="F4253" s="2" t="s">
        <v>745</v>
      </c>
      <c r="G4253" s="2" t="s">
        <v>153638</v>
      </c>
      <c r="H4253" s="3">
        <v>40728</v>
      </c>
      <c r="I4253" s="2"/>
    </row>
    <row r="4254" spans="1:9" x14ac:dyDescent="0.25">
      <c r="A4254" s="1">
        <v>40705.732638888891</v>
      </c>
      <c r="B4254" s="2" t="s">
        <v>1646</v>
      </c>
      <c r="C4254" s="2" t="s">
        <v>144</v>
      </c>
      <c r="D4254" s="2" t="s">
        <v>17</v>
      </c>
      <c r="E4254" s="2" t="s">
        <v>148544</v>
      </c>
      <c r="F4254" s="2" t="s">
        <v>1190</v>
      </c>
      <c r="G4254" s="2" t="s">
        <v>153639</v>
      </c>
      <c r="H4254" s="3">
        <v>40706</v>
      </c>
      <c r="I4254" s="2"/>
    </row>
    <row r="4255" spans="1:9" x14ac:dyDescent="0.25">
      <c r="A4255" s="1">
        <v>40705.6875</v>
      </c>
      <c r="B4255" s="2" t="s">
        <v>153640</v>
      </c>
      <c r="C4255" s="2" t="s">
        <v>100</v>
      </c>
      <c r="D4255" s="2" t="s">
        <v>17</v>
      </c>
      <c r="E4255" s="2" t="s">
        <v>148544</v>
      </c>
      <c r="F4255" s="2" t="s">
        <v>152</v>
      </c>
      <c r="G4255" s="2" t="s">
        <v>153641</v>
      </c>
      <c r="H4255" s="3">
        <v>41263</v>
      </c>
      <c r="I4255" s="2"/>
    </row>
    <row r="4256" spans="1:9" x14ac:dyDescent="0.25">
      <c r="A4256" s="1">
        <v>40702.895833333336</v>
      </c>
      <c r="B4256" s="2" t="s">
        <v>153642</v>
      </c>
      <c r="C4256" s="2" t="s">
        <v>115</v>
      </c>
      <c r="D4256" s="2" t="s">
        <v>17</v>
      </c>
      <c r="E4256" s="2" t="s">
        <v>148544</v>
      </c>
      <c r="F4256" s="2" t="s">
        <v>24264</v>
      </c>
      <c r="G4256" s="2" t="s">
        <v>153643</v>
      </c>
      <c r="H4256" s="3">
        <v>40714</v>
      </c>
      <c r="I4256" s="2"/>
    </row>
    <row r="4257" spans="1:9" x14ac:dyDescent="0.25">
      <c r="A4257" s="1">
        <v>40700.427083333336</v>
      </c>
      <c r="B4257" s="2" t="s">
        <v>52053</v>
      </c>
      <c r="C4257" s="2" t="s">
        <v>123</v>
      </c>
      <c r="D4257" s="2" t="s">
        <v>17</v>
      </c>
      <c r="E4257" s="2" t="s">
        <v>148544</v>
      </c>
      <c r="F4257" s="2" t="s">
        <v>153644</v>
      </c>
      <c r="G4257" s="2" t="s">
        <v>153645</v>
      </c>
      <c r="H4257" s="3">
        <v>40714</v>
      </c>
      <c r="I4257" s="2"/>
    </row>
    <row r="4258" spans="1:9" x14ac:dyDescent="0.25">
      <c r="A4258" s="1">
        <v>40699.09375</v>
      </c>
      <c r="B4258" s="2" t="s">
        <v>6736</v>
      </c>
      <c r="C4258" s="2" t="s">
        <v>372</v>
      </c>
      <c r="D4258" s="2" t="s">
        <v>17</v>
      </c>
      <c r="E4258" s="2" t="s">
        <v>148544</v>
      </c>
      <c r="F4258" s="2" t="s">
        <v>153646</v>
      </c>
      <c r="G4258" s="2" t="s">
        <v>153647</v>
      </c>
      <c r="H4258" s="3">
        <v>40728</v>
      </c>
      <c r="I4258" s="2"/>
    </row>
    <row r="4259" spans="1:9" x14ac:dyDescent="0.25">
      <c r="A4259" s="1">
        <v>40698.9375</v>
      </c>
      <c r="B4259" s="2" t="s">
        <v>3238</v>
      </c>
      <c r="C4259" s="2" t="s">
        <v>51</v>
      </c>
      <c r="D4259" s="2" t="s">
        <v>17</v>
      </c>
      <c r="E4259" s="2" t="s">
        <v>148544</v>
      </c>
      <c r="F4259" s="2" t="s">
        <v>754</v>
      </c>
      <c r="G4259" s="2" t="s">
        <v>153648</v>
      </c>
      <c r="H4259" s="3">
        <v>40706</v>
      </c>
      <c r="I4259" s="2"/>
    </row>
    <row r="4260" spans="1:9" x14ac:dyDescent="0.25">
      <c r="A4260" s="1">
        <v>40698.375</v>
      </c>
      <c r="B4260" s="2" t="s">
        <v>28119</v>
      </c>
      <c r="C4260" s="2" t="s">
        <v>274</v>
      </c>
      <c r="D4260" s="2" t="s">
        <v>17</v>
      </c>
      <c r="E4260" s="2" t="s">
        <v>148544</v>
      </c>
      <c r="F4260" s="2" t="s">
        <v>218</v>
      </c>
      <c r="G4260" s="2" t="s">
        <v>153649</v>
      </c>
      <c r="H4260" s="3">
        <v>40714</v>
      </c>
      <c r="I4260" s="2"/>
    </row>
    <row r="4261" spans="1:9" x14ac:dyDescent="0.25">
      <c r="A4261" s="1">
        <v>40697.5</v>
      </c>
      <c r="B4261" s="2" t="s">
        <v>153650</v>
      </c>
      <c r="C4261" s="2" t="s">
        <v>45</v>
      </c>
      <c r="D4261" s="2" t="s">
        <v>17</v>
      </c>
      <c r="E4261" s="2" t="s">
        <v>148544</v>
      </c>
      <c r="F4261" s="2" t="s">
        <v>508</v>
      </c>
      <c r="G4261" s="2" t="s">
        <v>153651</v>
      </c>
      <c r="H4261" s="3">
        <v>40706</v>
      </c>
      <c r="I4261" s="2"/>
    </row>
    <row r="4262" spans="1:9" x14ac:dyDescent="0.25">
      <c r="A4262" s="1">
        <v>40696.920138888891</v>
      </c>
      <c r="B4262" s="2" t="s">
        <v>1966</v>
      </c>
      <c r="C4262" s="2" t="s">
        <v>100</v>
      </c>
      <c r="D4262" s="2" t="s">
        <v>17</v>
      </c>
      <c r="E4262" s="2" t="s">
        <v>148544</v>
      </c>
      <c r="F4262" s="2" t="s">
        <v>311</v>
      </c>
      <c r="G4262" s="2" t="s">
        <v>153652</v>
      </c>
      <c r="H4262" s="3">
        <v>40697</v>
      </c>
      <c r="I4262" s="2"/>
    </row>
    <row r="4263" spans="1:9" x14ac:dyDescent="0.25">
      <c r="A4263" s="1">
        <v>40695.875</v>
      </c>
      <c r="B4263" s="2" t="s">
        <v>4707</v>
      </c>
      <c r="C4263" s="2" t="s">
        <v>970</v>
      </c>
      <c r="D4263" s="2" t="s">
        <v>17</v>
      </c>
      <c r="E4263" s="2" t="s">
        <v>148544</v>
      </c>
      <c r="F4263" s="2" t="s">
        <v>694</v>
      </c>
      <c r="G4263" s="2" t="s">
        <v>153653</v>
      </c>
      <c r="H4263" s="3">
        <v>42195</v>
      </c>
      <c r="I4263" s="2"/>
    </row>
    <row r="4264" spans="1:9" x14ac:dyDescent="0.25">
      <c r="A4264" s="1">
        <v>40695.756944444445</v>
      </c>
      <c r="B4264" s="2" t="s">
        <v>1706</v>
      </c>
      <c r="C4264" s="2" t="s">
        <v>51</v>
      </c>
      <c r="D4264" s="2" t="s">
        <v>17</v>
      </c>
      <c r="E4264" s="2" t="s">
        <v>148544</v>
      </c>
      <c r="F4264" s="2" t="s">
        <v>143861</v>
      </c>
      <c r="G4264" s="2" t="s">
        <v>153654</v>
      </c>
      <c r="H4264" s="3">
        <v>40697</v>
      </c>
      <c r="I4264" s="2"/>
    </row>
    <row r="4265" spans="1:9" x14ac:dyDescent="0.25">
      <c r="A4265" s="1">
        <v>40695.638888888891</v>
      </c>
      <c r="B4265" s="2" t="s">
        <v>4576</v>
      </c>
      <c r="C4265" s="2" t="s">
        <v>67</v>
      </c>
      <c r="D4265" s="2" t="s">
        <v>17</v>
      </c>
      <c r="E4265" s="2" t="s">
        <v>148544</v>
      </c>
      <c r="F4265" s="2" t="s">
        <v>2380</v>
      </c>
      <c r="G4265" s="2" t="s">
        <v>153655</v>
      </c>
      <c r="H4265" s="3">
        <v>41427</v>
      </c>
      <c r="I4265" s="2"/>
    </row>
    <row r="4266" spans="1:9" x14ac:dyDescent="0.25">
      <c r="A4266" s="1">
        <v>40695.583333333336</v>
      </c>
      <c r="B4266" s="2" t="s">
        <v>19789</v>
      </c>
      <c r="C4266" s="2" t="s">
        <v>79</v>
      </c>
      <c r="D4266" s="2" t="s">
        <v>80</v>
      </c>
      <c r="E4266" s="2" t="s">
        <v>148544</v>
      </c>
      <c r="F4266" s="2" t="s">
        <v>2562</v>
      </c>
      <c r="G4266" s="2" t="s">
        <v>153656</v>
      </c>
      <c r="H4266" s="3">
        <v>41176</v>
      </c>
      <c r="I4266" s="2"/>
    </row>
    <row r="4267" spans="1:9" x14ac:dyDescent="0.25">
      <c r="A4267" s="1">
        <v>40695.166666666664</v>
      </c>
      <c r="B4267" s="2" t="s">
        <v>11727</v>
      </c>
      <c r="C4267" s="2" t="s">
        <v>155</v>
      </c>
      <c r="D4267" s="2" t="s">
        <v>17</v>
      </c>
      <c r="E4267" s="2" t="s">
        <v>148544</v>
      </c>
      <c r="F4267" s="2" t="s">
        <v>152</v>
      </c>
      <c r="G4267" s="2" t="s">
        <v>153657</v>
      </c>
      <c r="H4267" s="3">
        <v>40826</v>
      </c>
      <c r="I4267" s="2"/>
    </row>
    <row r="4268" spans="1:9" x14ac:dyDescent="0.25">
      <c r="A4268" s="1">
        <v>40695</v>
      </c>
      <c r="B4268" s="2" t="s">
        <v>153658</v>
      </c>
      <c r="C4268" s="2" t="s">
        <v>235</v>
      </c>
      <c r="D4268" s="2" t="s">
        <v>17</v>
      </c>
      <c r="E4268" s="2" t="s">
        <v>148544</v>
      </c>
      <c r="F4268" s="2" t="s">
        <v>1627</v>
      </c>
      <c r="G4268" s="2" t="s">
        <v>153659</v>
      </c>
      <c r="H4268" s="3">
        <v>44007</v>
      </c>
      <c r="I4268" s="2"/>
    </row>
    <row r="4269" spans="1:9" x14ac:dyDescent="0.25">
      <c r="A4269" s="1">
        <v>40693.0625</v>
      </c>
      <c r="B4269" s="2" t="s">
        <v>153660</v>
      </c>
      <c r="C4269" s="2" t="s">
        <v>284</v>
      </c>
      <c r="D4269" s="2" t="s">
        <v>17</v>
      </c>
      <c r="E4269" s="2" t="s">
        <v>148544</v>
      </c>
      <c r="F4269" s="2" t="s">
        <v>70890</v>
      </c>
      <c r="G4269" s="2" t="s">
        <v>153661</v>
      </c>
      <c r="H4269" s="3">
        <v>40697</v>
      </c>
      <c r="I4269" s="2"/>
    </row>
    <row r="4270" spans="1:9" x14ac:dyDescent="0.25">
      <c r="A4270" s="1">
        <v>40691.916666666664</v>
      </c>
      <c r="B4270" s="2" t="s">
        <v>6430</v>
      </c>
      <c r="C4270" s="2" t="s">
        <v>100</v>
      </c>
      <c r="D4270" s="2" t="s">
        <v>17</v>
      </c>
      <c r="E4270" s="2" t="s">
        <v>148544</v>
      </c>
      <c r="F4270" s="2" t="s">
        <v>1741</v>
      </c>
      <c r="G4270" s="2" t="s">
        <v>153662</v>
      </c>
      <c r="H4270" s="3">
        <v>40692</v>
      </c>
      <c r="I4270" s="2"/>
    </row>
    <row r="4271" spans="1:9" x14ac:dyDescent="0.25">
      <c r="A4271" s="1">
        <v>40688.145833333336</v>
      </c>
      <c r="B4271" s="2" t="s">
        <v>44865</v>
      </c>
      <c r="C4271" s="2" t="s">
        <v>155</v>
      </c>
      <c r="D4271" s="2" t="s">
        <v>17</v>
      </c>
      <c r="E4271" s="2" t="s">
        <v>148544</v>
      </c>
      <c r="F4271" s="2" t="s">
        <v>745</v>
      </c>
      <c r="G4271" s="2" t="s">
        <v>153663</v>
      </c>
      <c r="H4271" s="3">
        <v>40692</v>
      </c>
      <c r="I4271" s="2"/>
    </row>
    <row r="4272" spans="1:9" x14ac:dyDescent="0.25">
      <c r="A4272" s="1">
        <v>40684.927083333336</v>
      </c>
      <c r="B4272" s="2" t="s">
        <v>550</v>
      </c>
      <c r="C4272" s="2" t="s">
        <v>61</v>
      </c>
      <c r="D4272" s="2" t="s">
        <v>17</v>
      </c>
      <c r="E4272" s="2" t="s">
        <v>148544</v>
      </c>
      <c r="F4272" s="2" t="s">
        <v>3062</v>
      </c>
      <c r="G4272" s="2" t="s">
        <v>153664</v>
      </c>
      <c r="H4272" s="3">
        <v>40692</v>
      </c>
      <c r="I4272" s="2"/>
    </row>
    <row r="4273" spans="1:9" x14ac:dyDescent="0.25">
      <c r="A4273" s="1">
        <v>40684.895833333336</v>
      </c>
      <c r="B4273" s="2" t="s">
        <v>12144</v>
      </c>
      <c r="C4273" s="2" t="s">
        <v>123</v>
      </c>
      <c r="D4273" s="2" t="s">
        <v>17</v>
      </c>
      <c r="E4273" s="2" t="s">
        <v>148544</v>
      </c>
      <c r="F4273" s="2" t="s">
        <v>41876</v>
      </c>
      <c r="G4273" s="2" t="s">
        <v>153665</v>
      </c>
      <c r="H4273" s="3">
        <v>40692</v>
      </c>
      <c r="I4273" s="2"/>
    </row>
    <row r="4274" spans="1:9" x14ac:dyDescent="0.25">
      <c r="A4274" s="1">
        <v>40676.458333333336</v>
      </c>
      <c r="B4274" s="2" t="s">
        <v>8455</v>
      </c>
      <c r="C4274" s="2" t="s">
        <v>235</v>
      </c>
      <c r="D4274" s="2" t="s">
        <v>17</v>
      </c>
      <c r="E4274" s="2" t="s">
        <v>148544</v>
      </c>
      <c r="F4274" s="2" t="s">
        <v>116</v>
      </c>
      <c r="G4274" s="2" t="s">
        <v>153666</v>
      </c>
      <c r="H4274" s="3">
        <v>40692</v>
      </c>
      <c r="I4274" s="2"/>
    </row>
    <row r="4275" spans="1:9" x14ac:dyDescent="0.25">
      <c r="A4275" s="1">
        <v>40674.541666666664</v>
      </c>
      <c r="B4275" s="2" t="s">
        <v>153667</v>
      </c>
      <c r="C4275" s="2" t="s">
        <v>192</v>
      </c>
      <c r="D4275" s="2" t="s">
        <v>17</v>
      </c>
      <c r="E4275" s="2" t="s">
        <v>148544</v>
      </c>
      <c r="F4275" s="2" t="s">
        <v>8375</v>
      </c>
      <c r="G4275" s="2" t="s">
        <v>153668</v>
      </c>
      <c r="H4275" s="3">
        <v>40675</v>
      </c>
      <c r="I4275" s="2"/>
    </row>
    <row r="4276" spans="1:9" x14ac:dyDescent="0.25">
      <c r="A4276" s="1">
        <v>40672.895833333336</v>
      </c>
      <c r="B4276" s="2" t="s">
        <v>7306</v>
      </c>
      <c r="C4276" s="2" t="s">
        <v>35</v>
      </c>
      <c r="D4276" s="2" t="s">
        <v>17</v>
      </c>
      <c r="E4276" s="2" t="s">
        <v>148544</v>
      </c>
      <c r="F4276" s="2" t="s">
        <v>153669</v>
      </c>
      <c r="G4276" s="2" t="s">
        <v>153670</v>
      </c>
      <c r="H4276" s="3">
        <v>40675</v>
      </c>
      <c r="I4276" s="2"/>
    </row>
    <row r="4277" spans="1:9" x14ac:dyDescent="0.25">
      <c r="A4277" s="1">
        <v>40671.5</v>
      </c>
      <c r="B4277" s="2" t="s">
        <v>971</v>
      </c>
      <c r="C4277" s="2" t="s">
        <v>235</v>
      </c>
      <c r="D4277" s="2" t="s">
        <v>17</v>
      </c>
      <c r="E4277" s="2" t="s">
        <v>148544</v>
      </c>
      <c r="F4277" s="2" t="s">
        <v>153671</v>
      </c>
      <c r="G4277" s="2" t="s">
        <v>153672</v>
      </c>
      <c r="H4277" s="3">
        <v>40675</v>
      </c>
      <c r="I4277" s="2"/>
    </row>
    <row r="4278" spans="1:9" x14ac:dyDescent="0.25">
      <c r="A4278" s="1">
        <v>40670.895833333336</v>
      </c>
      <c r="B4278" s="2" t="s">
        <v>687</v>
      </c>
      <c r="C4278" s="2" t="s">
        <v>293</v>
      </c>
      <c r="D4278" s="2" t="s">
        <v>17</v>
      </c>
      <c r="E4278" s="2" t="s">
        <v>148544</v>
      </c>
      <c r="F4278" s="2" t="s">
        <v>153673</v>
      </c>
      <c r="G4278" s="2" t="s">
        <v>153674</v>
      </c>
      <c r="H4278" s="3">
        <v>40675</v>
      </c>
      <c r="I4278" s="2"/>
    </row>
    <row r="4279" spans="1:9" x14ac:dyDescent="0.25">
      <c r="A4279" s="1">
        <v>40670.104166666664</v>
      </c>
      <c r="B4279" s="2" t="s">
        <v>2805</v>
      </c>
      <c r="C4279" s="2" t="s">
        <v>51</v>
      </c>
      <c r="D4279" s="2" t="s">
        <v>17</v>
      </c>
      <c r="E4279" s="2" t="s">
        <v>148544</v>
      </c>
      <c r="F4279" s="2" t="s">
        <v>353</v>
      </c>
      <c r="G4279" s="2" t="s">
        <v>153675</v>
      </c>
      <c r="H4279" s="3">
        <v>40675</v>
      </c>
      <c r="I4279" s="2"/>
    </row>
    <row r="4280" spans="1:9" x14ac:dyDescent="0.25">
      <c r="A4280" s="1">
        <v>40667.375</v>
      </c>
      <c r="B4280" s="2" t="s">
        <v>71</v>
      </c>
      <c r="C4280" s="2" t="s">
        <v>72</v>
      </c>
      <c r="D4280" s="2" t="s">
        <v>17</v>
      </c>
      <c r="E4280" s="2" t="s">
        <v>148544</v>
      </c>
      <c r="F4280" s="2" t="s">
        <v>153676</v>
      </c>
      <c r="G4280" s="2" t="s">
        <v>153677</v>
      </c>
      <c r="H4280" s="3">
        <v>40675</v>
      </c>
      <c r="I4280" s="2"/>
    </row>
    <row r="4281" spans="1:9" x14ac:dyDescent="0.25">
      <c r="A4281" s="1">
        <v>40667.064583333333</v>
      </c>
      <c r="B4281" s="2" t="s">
        <v>819</v>
      </c>
      <c r="C4281" s="2" t="s">
        <v>144</v>
      </c>
      <c r="D4281" s="2" t="s">
        <v>17</v>
      </c>
      <c r="E4281" s="2" t="s">
        <v>148544</v>
      </c>
      <c r="F4281" s="2" t="s">
        <v>743</v>
      </c>
      <c r="G4281" s="2" t="s">
        <v>153678</v>
      </c>
      <c r="H4281" s="3">
        <v>40675</v>
      </c>
      <c r="I4281" s="2"/>
    </row>
    <row r="4282" spans="1:9" x14ac:dyDescent="0.25">
      <c r="A4282" s="1">
        <v>40665.861111111109</v>
      </c>
      <c r="B4282" s="2" t="s">
        <v>8335</v>
      </c>
      <c r="C4282" s="2" t="s">
        <v>235</v>
      </c>
      <c r="D4282" s="2" t="s">
        <v>17</v>
      </c>
      <c r="E4282" s="2" t="s">
        <v>148544</v>
      </c>
      <c r="F4282" s="2"/>
      <c r="G4282" s="2" t="s">
        <v>153679</v>
      </c>
      <c r="H4282" s="3">
        <v>40675</v>
      </c>
      <c r="I4282" s="2"/>
    </row>
    <row r="4283" spans="1:9" x14ac:dyDescent="0.25">
      <c r="A4283" s="1">
        <v>40663.75</v>
      </c>
      <c r="B4283" s="2" t="s">
        <v>5678</v>
      </c>
      <c r="C4283" s="2" t="s">
        <v>100</v>
      </c>
      <c r="D4283" s="2" t="s">
        <v>17</v>
      </c>
      <c r="E4283" s="2" t="s">
        <v>148544</v>
      </c>
      <c r="F4283" s="2" t="s">
        <v>153680</v>
      </c>
      <c r="G4283" s="2" t="s">
        <v>153681</v>
      </c>
      <c r="H4283" s="3">
        <v>40665</v>
      </c>
      <c r="I4283" s="2"/>
    </row>
    <row r="4284" spans="1:9" x14ac:dyDescent="0.25">
      <c r="A4284" s="1">
        <v>40663.128472222219</v>
      </c>
      <c r="B4284" s="2" t="s">
        <v>202</v>
      </c>
      <c r="C4284" s="2" t="s">
        <v>203</v>
      </c>
      <c r="D4284" s="2" t="s">
        <v>17</v>
      </c>
      <c r="E4284" s="2" t="s">
        <v>148544</v>
      </c>
      <c r="F4284" s="2" t="s">
        <v>311</v>
      </c>
      <c r="G4284" s="2" t="s">
        <v>153682</v>
      </c>
      <c r="H4284" s="3">
        <v>40665</v>
      </c>
      <c r="I4284" s="2"/>
    </row>
    <row r="4285" spans="1:9" x14ac:dyDescent="0.25">
      <c r="A4285" s="1">
        <v>40662.979166666664</v>
      </c>
      <c r="B4285" s="2" t="s">
        <v>28886</v>
      </c>
      <c r="C4285" s="2" t="s">
        <v>89</v>
      </c>
      <c r="D4285" s="2" t="s">
        <v>17</v>
      </c>
      <c r="E4285" s="2" t="s">
        <v>148544</v>
      </c>
      <c r="F4285" s="2" t="s">
        <v>308</v>
      </c>
      <c r="G4285" s="2" t="s">
        <v>153683</v>
      </c>
      <c r="H4285" s="3">
        <v>40665</v>
      </c>
      <c r="I4285" s="2"/>
    </row>
    <row r="4286" spans="1:9" x14ac:dyDescent="0.25">
      <c r="A4286" s="1">
        <v>40661.46875</v>
      </c>
      <c r="B4286" s="2" t="s">
        <v>9244</v>
      </c>
      <c r="C4286" s="2" t="s">
        <v>155</v>
      </c>
      <c r="D4286" s="2" t="s">
        <v>17</v>
      </c>
      <c r="E4286" s="2" t="s">
        <v>148544</v>
      </c>
      <c r="F4286" s="2" t="s">
        <v>1339</v>
      </c>
      <c r="G4286" s="2" t="s">
        <v>153684</v>
      </c>
      <c r="H4286" s="3">
        <v>40675</v>
      </c>
      <c r="I4286" s="2"/>
    </row>
    <row r="4287" spans="1:9" x14ac:dyDescent="0.25">
      <c r="A4287" s="1">
        <v>40655.9375</v>
      </c>
      <c r="B4287" s="2" t="s">
        <v>6953</v>
      </c>
      <c r="C4287" s="2" t="s">
        <v>61</v>
      </c>
      <c r="D4287" s="2" t="s">
        <v>17</v>
      </c>
      <c r="E4287" s="2" t="s">
        <v>148544</v>
      </c>
      <c r="F4287" s="2" t="s">
        <v>3474</v>
      </c>
      <c r="G4287" s="2" t="s">
        <v>153685</v>
      </c>
      <c r="H4287" s="3">
        <v>40665</v>
      </c>
      <c r="I4287" s="2"/>
    </row>
    <row r="4288" spans="1:9" x14ac:dyDescent="0.25">
      <c r="A4288" s="1">
        <v>40655.916666666664</v>
      </c>
      <c r="B4288" s="2" t="s">
        <v>153686</v>
      </c>
      <c r="C4288" s="2" t="s">
        <v>144</v>
      </c>
      <c r="D4288" s="2" t="s">
        <v>17</v>
      </c>
      <c r="E4288" s="2" t="s">
        <v>148544</v>
      </c>
      <c r="F4288" s="2" t="s">
        <v>49821</v>
      </c>
      <c r="G4288" s="2" t="s">
        <v>153687</v>
      </c>
      <c r="H4288" s="3">
        <v>40665</v>
      </c>
      <c r="I4288" s="2"/>
    </row>
    <row r="4289" spans="1:9" x14ac:dyDescent="0.25">
      <c r="A4289" s="1">
        <v>40654.875</v>
      </c>
      <c r="B4289" s="2" t="s">
        <v>130936</v>
      </c>
      <c r="C4289" s="2" t="s">
        <v>100</v>
      </c>
      <c r="D4289" s="2" t="s">
        <v>17</v>
      </c>
      <c r="E4289" s="2" t="s">
        <v>148544</v>
      </c>
      <c r="F4289" s="2" t="s">
        <v>745</v>
      </c>
      <c r="G4289" s="2" t="s">
        <v>153688</v>
      </c>
      <c r="H4289" s="3">
        <v>40665</v>
      </c>
      <c r="I4289" s="2"/>
    </row>
    <row r="4290" spans="1:9" x14ac:dyDescent="0.25">
      <c r="A4290" s="1">
        <v>40654.666666666664</v>
      </c>
      <c r="B4290" s="2" t="s">
        <v>18664</v>
      </c>
      <c r="C4290" s="2" t="s">
        <v>41</v>
      </c>
      <c r="D4290" s="2" t="s">
        <v>17</v>
      </c>
      <c r="E4290" s="2" t="s">
        <v>148544</v>
      </c>
      <c r="F4290" s="2" t="s">
        <v>20009</v>
      </c>
      <c r="G4290" s="2" t="s">
        <v>153689</v>
      </c>
      <c r="H4290" s="3">
        <v>40665</v>
      </c>
      <c r="I4290" s="2"/>
    </row>
    <row r="4291" spans="1:9" x14ac:dyDescent="0.25">
      <c r="A4291" s="1">
        <v>40652.243055555555</v>
      </c>
      <c r="B4291" s="2" t="s">
        <v>27856</v>
      </c>
      <c r="C4291" s="2"/>
      <c r="D4291" s="2" t="s">
        <v>27856</v>
      </c>
      <c r="E4291" s="2" t="s">
        <v>148544</v>
      </c>
      <c r="F4291" s="2" t="s">
        <v>1040</v>
      </c>
      <c r="G4291" s="2" t="s">
        <v>153690</v>
      </c>
      <c r="H4291" s="3">
        <v>40665</v>
      </c>
      <c r="I4291" s="2"/>
    </row>
    <row r="4292" spans="1:9" x14ac:dyDescent="0.25">
      <c r="A4292" s="1">
        <v>40649.5625</v>
      </c>
      <c r="B4292" s="2" t="s">
        <v>1964</v>
      </c>
      <c r="C4292" s="2" t="s">
        <v>235</v>
      </c>
      <c r="D4292" s="2" t="s">
        <v>17</v>
      </c>
      <c r="E4292" s="2" t="s">
        <v>148544</v>
      </c>
      <c r="F4292" s="2" t="s">
        <v>153691</v>
      </c>
      <c r="G4292" s="2" t="s">
        <v>153692</v>
      </c>
      <c r="H4292" s="3">
        <v>40665</v>
      </c>
      <c r="I4292" s="2"/>
    </row>
    <row r="4293" spans="1:9" x14ac:dyDescent="0.25">
      <c r="A4293" s="1">
        <v>40649.5625</v>
      </c>
      <c r="B4293" s="2" t="s">
        <v>1964</v>
      </c>
      <c r="C4293" s="2" t="s">
        <v>235</v>
      </c>
      <c r="D4293" s="2" t="s">
        <v>17</v>
      </c>
      <c r="E4293" s="2" t="s">
        <v>148544</v>
      </c>
      <c r="F4293" s="2" t="s">
        <v>1035</v>
      </c>
      <c r="G4293" s="2" t="s">
        <v>153693</v>
      </c>
      <c r="H4293" s="3">
        <v>40665</v>
      </c>
      <c r="I4293" s="2"/>
    </row>
    <row r="4294" spans="1:9" x14ac:dyDescent="0.25">
      <c r="A4294" s="1">
        <v>40647.833333333336</v>
      </c>
      <c r="B4294" s="2" t="s">
        <v>4176</v>
      </c>
      <c r="C4294" s="2" t="s">
        <v>284</v>
      </c>
      <c r="D4294" s="2" t="s">
        <v>17</v>
      </c>
      <c r="E4294" s="2" t="s">
        <v>148544</v>
      </c>
      <c r="F4294" s="2" t="s">
        <v>745</v>
      </c>
      <c r="G4294" s="2" t="s">
        <v>153694</v>
      </c>
      <c r="H4294" s="3">
        <v>40692</v>
      </c>
      <c r="I4294" s="2"/>
    </row>
    <row r="4295" spans="1:9" x14ac:dyDescent="0.25">
      <c r="A4295" s="1">
        <v>40642.208333333336</v>
      </c>
      <c r="B4295" s="2" t="s">
        <v>3767</v>
      </c>
      <c r="C4295" s="2" t="s">
        <v>179</v>
      </c>
      <c r="D4295" s="2" t="s">
        <v>17</v>
      </c>
      <c r="E4295" s="2" t="s">
        <v>148544</v>
      </c>
      <c r="F4295" s="2" t="s">
        <v>3212</v>
      </c>
      <c r="G4295" s="2" t="s">
        <v>153695</v>
      </c>
      <c r="H4295" s="3">
        <v>40665</v>
      </c>
      <c r="I4295" s="2"/>
    </row>
    <row r="4296" spans="1:9" x14ac:dyDescent="0.25">
      <c r="A4296" s="1">
        <v>40641.125</v>
      </c>
      <c r="B4296" s="2" t="s">
        <v>45030</v>
      </c>
      <c r="C4296" s="2" t="s">
        <v>51</v>
      </c>
      <c r="D4296" s="2" t="s">
        <v>17</v>
      </c>
      <c r="E4296" s="2" t="s">
        <v>148544</v>
      </c>
      <c r="F4296" s="2" t="s">
        <v>7788</v>
      </c>
      <c r="G4296" s="2" t="s">
        <v>153696</v>
      </c>
      <c r="H4296" s="3">
        <v>40665</v>
      </c>
      <c r="I4296" s="2"/>
    </row>
    <row r="4297" spans="1:9" x14ac:dyDescent="0.25">
      <c r="A4297" s="1">
        <v>40640.958333333336</v>
      </c>
      <c r="B4297" s="2" t="s">
        <v>45705</v>
      </c>
      <c r="C4297" s="2" t="s">
        <v>79</v>
      </c>
      <c r="D4297" s="2" t="s">
        <v>80</v>
      </c>
      <c r="E4297" s="2" t="s">
        <v>148544</v>
      </c>
      <c r="F4297" s="2" t="s">
        <v>153697</v>
      </c>
      <c r="G4297" s="2" t="s">
        <v>153698</v>
      </c>
      <c r="H4297" s="3">
        <v>40665</v>
      </c>
      <c r="I4297" s="2"/>
    </row>
    <row r="4298" spans="1:9" x14ac:dyDescent="0.25">
      <c r="A4298" s="1">
        <v>40639.848611111112</v>
      </c>
      <c r="B4298" s="2" t="s">
        <v>153699</v>
      </c>
      <c r="C4298" s="2" t="s">
        <v>83</v>
      </c>
      <c r="D4298" s="2" t="s">
        <v>17</v>
      </c>
      <c r="E4298" s="2" t="s">
        <v>148544</v>
      </c>
      <c r="F4298" s="2" t="s">
        <v>517</v>
      </c>
      <c r="G4298" s="2" t="s">
        <v>153700</v>
      </c>
      <c r="H4298" s="3">
        <v>40665</v>
      </c>
      <c r="I4298" s="2"/>
    </row>
    <row r="4299" spans="1:9" x14ac:dyDescent="0.25">
      <c r="A4299" s="1">
        <v>40639.63958333333</v>
      </c>
      <c r="B4299" s="2" t="s">
        <v>1243</v>
      </c>
      <c r="C4299" s="2" t="s">
        <v>155</v>
      </c>
      <c r="D4299" s="2" t="s">
        <v>17</v>
      </c>
      <c r="E4299" s="2" t="s">
        <v>148544</v>
      </c>
      <c r="F4299" s="2" t="s">
        <v>1624</v>
      </c>
      <c r="G4299" s="2" t="s">
        <v>153701</v>
      </c>
      <c r="H4299" s="3">
        <v>40665</v>
      </c>
      <c r="I4299" s="2"/>
    </row>
    <row r="4300" spans="1:9" x14ac:dyDescent="0.25">
      <c r="A4300" s="1">
        <v>40638.96875</v>
      </c>
      <c r="B4300" s="2" t="s">
        <v>153702</v>
      </c>
      <c r="C4300" s="2" t="s">
        <v>215</v>
      </c>
      <c r="D4300" s="2" t="s">
        <v>17</v>
      </c>
      <c r="E4300" s="2" t="s">
        <v>148544</v>
      </c>
      <c r="F4300" s="2" t="s">
        <v>737</v>
      </c>
      <c r="G4300" s="2" t="s">
        <v>153703</v>
      </c>
      <c r="H4300" s="3">
        <v>40665</v>
      </c>
      <c r="I4300" s="2"/>
    </row>
    <row r="4301" spans="1:9" x14ac:dyDescent="0.25">
      <c r="A4301" s="1">
        <v>40638.857638888891</v>
      </c>
      <c r="B4301" s="2" t="s">
        <v>16008</v>
      </c>
      <c r="C4301" s="2" t="s">
        <v>123</v>
      </c>
      <c r="D4301" s="2" t="s">
        <v>17</v>
      </c>
      <c r="E4301" s="2" t="s">
        <v>148544</v>
      </c>
      <c r="F4301" s="2" t="s">
        <v>311</v>
      </c>
      <c r="G4301" s="2" t="s">
        <v>153704</v>
      </c>
      <c r="H4301" s="3">
        <v>40665</v>
      </c>
      <c r="I4301" s="2"/>
    </row>
    <row r="4302" spans="1:9" x14ac:dyDescent="0.25">
      <c r="A4302" s="1">
        <v>40637.855555555558</v>
      </c>
      <c r="B4302" s="2" t="s">
        <v>153705</v>
      </c>
      <c r="C4302" s="2" t="s">
        <v>155</v>
      </c>
      <c r="D4302" s="2" t="s">
        <v>17</v>
      </c>
      <c r="E4302" s="2" t="s">
        <v>148544</v>
      </c>
      <c r="F4302" s="2" t="s">
        <v>49470</v>
      </c>
      <c r="G4302" s="2" t="s">
        <v>153706</v>
      </c>
      <c r="H4302" s="3">
        <v>40665</v>
      </c>
      <c r="I4302" s="2"/>
    </row>
    <row r="4303" spans="1:9" x14ac:dyDescent="0.25">
      <c r="A4303" s="1">
        <v>40637.125</v>
      </c>
      <c r="B4303" s="2" t="s">
        <v>998</v>
      </c>
      <c r="C4303" s="2" t="s">
        <v>51</v>
      </c>
      <c r="D4303" s="2" t="s">
        <v>17</v>
      </c>
      <c r="E4303" s="2" t="s">
        <v>148544</v>
      </c>
      <c r="F4303" s="2" t="s">
        <v>153707</v>
      </c>
      <c r="G4303" s="2" t="s">
        <v>153708</v>
      </c>
      <c r="H4303" s="3">
        <v>40665</v>
      </c>
      <c r="I4303" s="2"/>
    </row>
    <row r="4304" spans="1:9" x14ac:dyDescent="0.25">
      <c r="A4304" s="1">
        <v>40635.958333333336</v>
      </c>
      <c r="B4304" s="2" t="s">
        <v>153709</v>
      </c>
      <c r="C4304" s="2" t="s">
        <v>249</v>
      </c>
      <c r="D4304" s="2" t="s">
        <v>17</v>
      </c>
      <c r="E4304" s="2" t="s">
        <v>148544</v>
      </c>
      <c r="F4304" s="2" t="s">
        <v>311</v>
      </c>
      <c r="G4304" s="2" t="s">
        <v>153710</v>
      </c>
      <c r="H4304" s="3">
        <v>40665</v>
      </c>
      <c r="I4304" s="2"/>
    </row>
    <row r="4305" spans="1:9" x14ac:dyDescent="0.25">
      <c r="A4305" s="1">
        <v>40635.854166666664</v>
      </c>
      <c r="B4305" s="2" t="s">
        <v>2465</v>
      </c>
      <c r="C4305" s="2" t="s">
        <v>235</v>
      </c>
      <c r="D4305" s="2" t="s">
        <v>17</v>
      </c>
      <c r="E4305" s="2" t="s">
        <v>148544</v>
      </c>
      <c r="F4305" s="2" t="s">
        <v>4047</v>
      </c>
      <c r="G4305" s="2" t="s">
        <v>153711</v>
      </c>
      <c r="H4305" s="3">
        <v>40636</v>
      </c>
      <c r="I4305" s="2"/>
    </row>
    <row r="4306" spans="1:9" x14ac:dyDescent="0.25">
      <c r="A4306" s="1">
        <v>40634.923611111109</v>
      </c>
      <c r="B4306" s="2" t="s">
        <v>1338</v>
      </c>
      <c r="C4306" s="2" t="s">
        <v>103</v>
      </c>
      <c r="D4306" s="2" t="s">
        <v>17</v>
      </c>
      <c r="E4306" s="2" t="s">
        <v>148544</v>
      </c>
      <c r="F4306" s="2" t="s">
        <v>688</v>
      </c>
      <c r="G4306" s="2" t="s">
        <v>153712</v>
      </c>
      <c r="H4306" s="3">
        <v>40636</v>
      </c>
      <c r="I4306" s="2"/>
    </row>
    <row r="4307" spans="1:9" x14ac:dyDescent="0.25">
      <c r="A4307" s="1">
        <v>40634.001388888886</v>
      </c>
      <c r="B4307" s="2" t="s">
        <v>12904</v>
      </c>
      <c r="C4307" s="2" t="s">
        <v>970</v>
      </c>
      <c r="D4307" s="2" t="s">
        <v>17</v>
      </c>
      <c r="E4307" s="2" t="s">
        <v>148544</v>
      </c>
      <c r="F4307" s="2" t="s">
        <v>6162</v>
      </c>
      <c r="G4307" s="2" t="s">
        <v>153713</v>
      </c>
      <c r="H4307" s="3">
        <v>40636</v>
      </c>
      <c r="I4307" s="2"/>
    </row>
    <row r="4308" spans="1:9" x14ac:dyDescent="0.25">
      <c r="A4308" s="1">
        <v>40633.833333333336</v>
      </c>
      <c r="B4308" s="2" t="s">
        <v>1897</v>
      </c>
      <c r="C4308" s="2" t="s">
        <v>293</v>
      </c>
      <c r="D4308" s="2" t="s">
        <v>17</v>
      </c>
      <c r="E4308" s="2" t="s">
        <v>148544</v>
      </c>
      <c r="F4308" s="2" t="s">
        <v>514</v>
      </c>
      <c r="G4308" s="2" t="s">
        <v>153714</v>
      </c>
      <c r="H4308" s="3">
        <v>40665</v>
      </c>
      <c r="I4308" s="2"/>
    </row>
    <row r="4309" spans="1:9" x14ac:dyDescent="0.25">
      <c r="A4309" s="1">
        <v>40628.916666666664</v>
      </c>
      <c r="B4309" s="2" t="s">
        <v>18879</v>
      </c>
      <c r="C4309" s="2" t="s">
        <v>123</v>
      </c>
      <c r="D4309" s="2" t="s">
        <v>17</v>
      </c>
      <c r="E4309" s="2" t="s">
        <v>148544</v>
      </c>
      <c r="F4309" s="2" t="s">
        <v>13282</v>
      </c>
      <c r="G4309" s="2" t="s">
        <v>153715</v>
      </c>
      <c r="H4309" s="3">
        <v>40636</v>
      </c>
      <c r="I4309" s="2"/>
    </row>
    <row r="4310" spans="1:9" x14ac:dyDescent="0.25">
      <c r="A4310" s="1">
        <v>40628.75</v>
      </c>
      <c r="B4310" s="2" t="s">
        <v>2033</v>
      </c>
      <c r="C4310" s="2" t="s">
        <v>54</v>
      </c>
      <c r="D4310" s="2" t="s">
        <v>17</v>
      </c>
      <c r="E4310" s="2" t="s">
        <v>148544</v>
      </c>
      <c r="F4310" s="2" t="s">
        <v>1333</v>
      </c>
      <c r="G4310" s="2" t="s">
        <v>153716</v>
      </c>
      <c r="H4310" s="3">
        <v>40636</v>
      </c>
      <c r="I4310" s="2"/>
    </row>
    <row r="4311" spans="1:9" x14ac:dyDescent="0.25">
      <c r="A4311" s="1">
        <v>40626.708333333336</v>
      </c>
      <c r="B4311" s="2" t="s">
        <v>1362</v>
      </c>
      <c r="C4311" s="2" t="s">
        <v>79</v>
      </c>
      <c r="D4311" s="2" t="s">
        <v>80</v>
      </c>
      <c r="E4311" s="2" t="s">
        <v>148544</v>
      </c>
      <c r="F4311" s="2" t="s">
        <v>5092</v>
      </c>
      <c r="G4311" s="2" t="s">
        <v>153717</v>
      </c>
      <c r="H4311" s="3">
        <v>40636</v>
      </c>
      <c r="I4311" s="2"/>
    </row>
    <row r="4312" spans="1:9" x14ac:dyDescent="0.25">
      <c r="A4312" s="1">
        <v>40626.006944444445</v>
      </c>
      <c r="B4312" s="2" t="s">
        <v>639</v>
      </c>
      <c r="C4312" s="2" t="s">
        <v>89</v>
      </c>
      <c r="D4312" s="2" t="s">
        <v>17</v>
      </c>
      <c r="E4312" s="2" t="s">
        <v>148544</v>
      </c>
      <c r="F4312" s="2" t="s">
        <v>11892</v>
      </c>
      <c r="G4312" s="2" t="s">
        <v>153718</v>
      </c>
      <c r="H4312" s="3">
        <v>40636</v>
      </c>
      <c r="I4312" s="2"/>
    </row>
    <row r="4313" spans="1:9" x14ac:dyDescent="0.25">
      <c r="A4313" s="1">
        <v>40624.083333333336</v>
      </c>
      <c r="B4313" s="2" t="s">
        <v>11195</v>
      </c>
      <c r="C4313" s="2" t="s">
        <v>51</v>
      </c>
      <c r="D4313" s="2" t="s">
        <v>17</v>
      </c>
      <c r="E4313" s="2" t="s">
        <v>148544</v>
      </c>
      <c r="F4313" s="2" t="s">
        <v>153719</v>
      </c>
      <c r="G4313" s="2" t="s">
        <v>153720</v>
      </c>
      <c r="H4313" s="3">
        <v>40625</v>
      </c>
      <c r="I4313" s="2"/>
    </row>
    <row r="4314" spans="1:9" x14ac:dyDescent="0.25">
      <c r="A4314" s="1">
        <v>40621.989583333336</v>
      </c>
      <c r="B4314" s="2" t="s">
        <v>1329</v>
      </c>
      <c r="C4314" s="2" t="s">
        <v>2252</v>
      </c>
      <c r="D4314" s="2" t="s">
        <v>80</v>
      </c>
      <c r="E4314" s="2" t="s">
        <v>148544</v>
      </c>
      <c r="F4314" s="2" t="s">
        <v>153721</v>
      </c>
      <c r="G4314" s="2" t="s">
        <v>153722</v>
      </c>
      <c r="H4314" s="3">
        <v>40636</v>
      </c>
      <c r="I4314" s="2"/>
    </row>
    <row r="4315" spans="1:9" x14ac:dyDescent="0.25">
      <c r="A4315" s="1">
        <v>40621.895833333336</v>
      </c>
      <c r="B4315" s="2" t="s">
        <v>857</v>
      </c>
      <c r="C4315" s="2" t="s">
        <v>51</v>
      </c>
      <c r="D4315" s="2" t="s">
        <v>17</v>
      </c>
      <c r="E4315" s="2" t="s">
        <v>148544</v>
      </c>
      <c r="F4315" s="2" t="s">
        <v>153723</v>
      </c>
      <c r="G4315" s="2" t="s">
        <v>857</v>
      </c>
      <c r="H4315" s="3">
        <v>40625</v>
      </c>
      <c r="I4315" s="2"/>
    </row>
    <row r="4316" spans="1:9" x14ac:dyDescent="0.25">
      <c r="A4316" s="1">
        <v>40621.833333333336</v>
      </c>
      <c r="B4316" s="2" t="s">
        <v>5637</v>
      </c>
      <c r="C4316" s="2" t="s">
        <v>100</v>
      </c>
      <c r="D4316" s="2" t="s">
        <v>17</v>
      </c>
      <c r="E4316" s="2" t="s">
        <v>148544</v>
      </c>
      <c r="F4316" s="2" t="s">
        <v>1310</v>
      </c>
      <c r="G4316" s="2" t="s">
        <v>153724</v>
      </c>
      <c r="H4316" s="3">
        <v>40636</v>
      </c>
      <c r="I4316" s="2"/>
    </row>
    <row r="4317" spans="1:9" x14ac:dyDescent="0.25">
      <c r="A4317" s="1">
        <v>40617.875</v>
      </c>
      <c r="B4317" s="2" t="s">
        <v>131177</v>
      </c>
      <c r="C4317" s="2" t="s">
        <v>72</v>
      </c>
      <c r="D4317" s="2" t="s">
        <v>17</v>
      </c>
      <c r="E4317" s="2" t="s">
        <v>148544</v>
      </c>
      <c r="F4317" s="2" t="s">
        <v>383</v>
      </c>
      <c r="G4317" s="2" t="s">
        <v>153725</v>
      </c>
      <c r="H4317" s="3">
        <v>41094</v>
      </c>
      <c r="I4317" s="2"/>
    </row>
    <row r="4318" spans="1:9" x14ac:dyDescent="0.25">
      <c r="A4318" s="1">
        <v>40616.875</v>
      </c>
      <c r="B4318" s="2" t="s">
        <v>6290</v>
      </c>
      <c r="C4318" s="2" t="s">
        <v>386</v>
      </c>
      <c r="D4318" s="2" t="s">
        <v>17</v>
      </c>
      <c r="E4318" s="2" t="s">
        <v>148544</v>
      </c>
      <c r="F4318" s="2" t="s">
        <v>20897</v>
      </c>
      <c r="G4318" s="2" t="s">
        <v>153726</v>
      </c>
      <c r="H4318" s="3">
        <v>40625</v>
      </c>
      <c r="I4318" s="2"/>
    </row>
    <row r="4319" spans="1:9" x14ac:dyDescent="0.25">
      <c r="A4319" s="1">
        <v>40616.8125</v>
      </c>
      <c r="B4319" s="2" t="s">
        <v>4176</v>
      </c>
      <c r="C4319" s="2" t="s">
        <v>284</v>
      </c>
      <c r="D4319" s="2" t="s">
        <v>17</v>
      </c>
      <c r="E4319" s="2" t="s">
        <v>148544</v>
      </c>
      <c r="F4319" s="2" t="s">
        <v>173</v>
      </c>
      <c r="G4319" s="2" t="s">
        <v>153727</v>
      </c>
      <c r="H4319" s="3">
        <v>40625</v>
      </c>
      <c r="I4319" s="2"/>
    </row>
    <row r="4320" spans="1:9" x14ac:dyDescent="0.25">
      <c r="A4320" s="1">
        <v>40614.78125</v>
      </c>
      <c r="B4320" s="2" t="s">
        <v>153728</v>
      </c>
      <c r="C4320" s="2" t="s">
        <v>184</v>
      </c>
      <c r="D4320" s="2" t="s">
        <v>17</v>
      </c>
      <c r="E4320" s="2" t="s">
        <v>148544</v>
      </c>
      <c r="F4320" s="2"/>
      <c r="G4320" s="2" t="s">
        <v>153729</v>
      </c>
      <c r="H4320" s="3">
        <v>40625</v>
      </c>
      <c r="I4320" s="2"/>
    </row>
    <row r="4321" spans="1:9" x14ac:dyDescent="0.25">
      <c r="A4321" s="1">
        <v>40611.125</v>
      </c>
      <c r="B4321" s="2" t="s">
        <v>92904</v>
      </c>
      <c r="C4321" s="2"/>
      <c r="D4321" s="2" t="s">
        <v>477</v>
      </c>
      <c r="E4321" s="2" t="s">
        <v>148544</v>
      </c>
      <c r="F4321" s="2" t="s">
        <v>395</v>
      </c>
      <c r="G4321" s="2" t="s">
        <v>153730</v>
      </c>
      <c r="H4321" s="3">
        <v>40612</v>
      </c>
      <c r="I4321" s="2"/>
    </row>
    <row r="4322" spans="1:9" x14ac:dyDescent="0.25">
      <c r="A4322" s="1">
        <v>40609.114583333336</v>
      </c>
      <c r="B4322" s="2" t="s">
        <v>67327</v>
      </c>
      <c r="C4322" s="2" t="s">
        <v>123</v>
      </c>
      <c r="D4322" s="2" t="s">
        <v>17</v>
      </c>
      <c r="E4322" s="2" t="s">
        <v>148544</v>
      </c>
      <c r="F4322" s="2" t="s">
        <v>1741</v>
      </c>
      <c r="G4322" s="2" t="s">
        <v>153731</v>
      </c>
      <c r="H4322" s="3">
        <v>41094</v>
      </c>
      <c r="I4322" s="2"/>
    </row>
    <row r="4323" spans="1:9" x14ac:dyDescent="0.25">
      <c r="A4323" s="1">
        <v>40608.791666666664</v>
      </c>
      <c r="B4323" s="2" t="s">
        <v>326</v>
      </c>
      <c r="C4323" s="2" t="s">
        <v>235</v>
      </c>
      <c r="D4323" s="2" t="s">
        <v>17</v>
      </c>
      <c r="E4323" s="2" t="s">
        <v>148544</v>
      </c>
      <c r="F4323" s="2" t="s">
        <v>3697</v>
      </c>
      <c r="G4323" s="2" t="s">
        <v>153732</v>
      </c>
      <c r="H4323" s="3">
        <v>40612</v>
      </c>
      <c r="I4323" s="2"/>
    </row>
    <row r="4324" spans="1:9" x14ac:dyDescent="0.25">
      <c r="A4324" s="1">
        <v>40608.436111111114</v>
      </c>
      <c r="B4324" s="2" t="s">
        <v>18736</v>
      </c>
      <c r="C4324" s="2" t="s">
        <v>249</v>
      </c>
      <c r="D4324" s="2" t="s">
        <v>17</v>
      </c>
      <c r="E4324" s="2" t="s">
        <v>148544</v>
      </c>
      <c r="F4324" s="2" t="s">
        <v>3298</v>
      </c>
      <c r="G4324" s="2" t="s">
        <v>153733</v>
      </c>
      <c r="H4324" s="3">
        <v>40612</v>
      </c>
      <c r="I4324" s="2"/>
    </row>
    <row r="4325" spans="1:9" x14ac:dyDescent="0.25">
      <c r="A4325" s="1">
        <v>40607.898611111108</v>
      </c>
      <c r="B4325" s="2" t="s">
        <v>153734</v>
      </c>
      <c r="C4325" s="2" t="s">
        <v>172</v>
      </c>
      <c r="D4325" s="2" t="s">
        <v>17</v>
      </c>
      <c r="E4325" s="2" t="s">
        <v>148544</v>
      </c>
      <c r="F4325" s="2" t="s">
        <v>25592</v>
      </c>
      <c r="G4325" s="2" t="s">
        <v>153735</v>
      </c>
      <c r="H4325" s="3">
        <v>40625</v>
      </c>
      <c r="I4325" s="2"/>
    </row>
    <row r="4326" spans="1:9" x14ac:dyDescent="0.25">
      <c r="A4326" s="1">
        <v>40606.364583333336</v>
      </c>
      <c r="B4326" s="2" t="s">
        <v>1285</v>
      </c>
      <c r="C4326" s="2" t="s">
        <v>115</v>
      </c>
      <c r="D4326" s="2" t="s">
        <v>17</v>
      </c>
      <c r="E4326" s="2" t="s">
        <v>148544</v>
      </c>
      <c r="F4326" s="2" t="s">
        <v>395</v>
      </c>
      <c r="G4326" s="2" t="s">
        <v>153736</v>
      </c>
      <c r="H4326" s="3">
        <v>40612</v>
      </c>
      <c r="I4326" s="2"/>
    </row>
    <row r="4327" spans="1:9" x14ac:dyDescent="0.25">
      <c r="A4327" s="1">
        <v>40604.916666666664</v>
      </c>
      <c r="B4327" s="2" t="s">
        <v>2859</v>
      </c>
      <c r="C4327" s="2" t="s">
        <v>51</v>
      </c>
      <c r="D4327" s="2" t="s">
        <v>17</v>
      </c>
      <c r="E4327" s="2" t="s">
        <v>148544</v>
      </c>
      <c r="F4327" s="2" t="s">
        <v>153737</v>
      </c>
      <c r="G4327" s="2" t="s">
        <v>153738</v>
      </c>
      <c r="H4327" s="3">
        <v>40612</v>
      </c>
      <c r="I4327" s="2"/>
    </row>
    <row r="4328" spans="1:9" x14ac:dyDescent="0.25">
      <c r="A4328" s="1">
        <v>40603.9375</v>
      </c>
      <c r="B4328" s="2" t="s">
        <v>7886</v>
      </c>
      <c r="C4328" s="2" t="s">
        <v>155</v>
      </c>
      <c r="D4328" s="2" t="s">
        <v>17</v>
      </c>
      <c r="E4328" s="2" t="s">
        <v>148544</v>
      </c>
      <c r="F4328" s="2" t="s">
        <v>311</v>
      </c>
      <c r="G4328" s="2" t="s">
        <v>153739</v>
      </c>
      <c r="H4328" s="3">
        <v>40889</v>
      </c>
      <c r="I4328" s="2"/>
    </row>
    <row r="4329" spans="1:9" x14ac:dyDescent="0.25">
      <c r="A4329" s="1">
        <v>40603.75</v>
      </c>
      <c r="B4329" s="2" t="s">
        <v>45943</v>
      </c>
      <c r="C4329" s="2" t="s">
        <v>123</v>
      </c>
      <c r="D4329" s="2" t="s">
        <v>17</v>
      </c>
      <c r="E4329" s="2" t="s">
        <v>148544</v>
      </c>
      <c r="F4329" s="2" t="s">
        <v>606</v>
      </c>
      <c r="G4329" s="2" t="s">
        <v>153740</v>
      </c>
      <c r="H4329" s="3">
        <v>40612</v>
      </c>
      <c r="I4329" s="2"/>
    </row>
    <row r="4330" spans="1:9" x14ac:dyDescent="0.25">
      <c r="A4330" s="1">
        <v>40603.71875</v>
      </c>
      <c r="B4330" s="2" t="s">
        <v>3033</v>
      </c>
      <c r="C4330" s="2" t="s">
        <v>31</v>
      </c>
      <c r="D4330" s="2" t="s">
        <v>17</v>
      </c>
      <c r="E4330" s="2" t="s">
        <v>148544</v>
      </c>
      <c r="F4330" s="2" t="s">
        <v>153741</v>
      </c>
      <c r="G4330" s="2" t="s">
        <v>153742</v>
      </c>
      <c r="H4330" s="3">
        <v>40612</v>
      </c>
      <c r="I4330" s="2"/>
    </row>
    <row r="4331" spans="1:9" x14ac:dyDescent="0.25">
      <c r="A4331" s="1">
        <v>40602.709722222222</v>
      </c>
      <c r="B4331" s="2" t="s">
        <v>713</v>
      </c>
      <c r="C4331" s="2" t="s">
        <v>155</v>
      </c>
      <c r="D4331" s="2" t="s">
        <v>17</v>
      </c>
      <c r="E4331" s="2" t="s">
        <v>148544</v>
      </c>
      <c r="F4331" s="2" t="s">
        <v>153743</v>
      </c>
      <c r="G4331" s="2" t="s">
        <v>153744</v>
      </c>
      <c r="H4331" s="3">
        <v>40612</v>
      </c>
      <c r="I4331" s="2"/>
    </row>
    <row r="4332" spans="1:9" x14ac:dyDescent="0.25">
      <c r="A4332" s="1">
        <v>40599.520833333336</v>
      </c>
      <c r="B4332" s="2" t="s">
        <v>45327</v>
      </c>
      <c r="C4332" s="2" t="s">
        <v>112</v>
      </c>
      <c r="D4332" s="2" t="s">
        <v>17</v>
      </c>
      <c r="E4332" s="2" t="s">
        <v>148544</v>
      </c>
      <c r="F4332" s="2" t="s">
        <v>743</v>
      </c>
      <c r="G4332" s="2" t="s">
        <v>153745</v>
      </c>
      <c r="H4332" s="3">
        <v>40612</v>
      </c>
      <c r="I4332" s="2"/>
    </row>
    <row r="4333" spans="1:9" x14ac:dyDescent="0.25">
      <c r="A4333" s="1">
        <v>40596.5625</v>
      </c>
      <c r="B4333" s="2" t="s">
        <v>5494</v>
      </c>
      <c r="C4333" s="2" t="s">
        <v>265</v>
      </c>
      <c r="D4333" s="2" t="s">
        <v>17</v>
      </c>
      <c r="E4333" s="2" t="s">
        <v>148544</v>
      </c>
      <c r="F4333" s="2" t="s">
        <v>508</v>
      </c>
      <c r="G4333" s="2" t="s">
        <v>153746</v>
      </c>
      <c r="H4333" s="3">
        <v>40597</v>
      </c>
      <c r="I4333" s="2"/>
    </row>
    <row r="4334" spans="1:9" x14ac:dyDescent="0.25">
      <c r="A4334" s="1">
        <v>40592.833333333336</v>
      </c>
      <c r="B4334" s="2" t="s">
        <v>153747</v>
      </c>
      <c r="C4334" s="2"/>
      <c r="D4334" s="2" t="s">
        <v>338</v>
      </c>
      <c r="E4334" s="2" t="s">
        <v>148544</v>
      </c>
      <c r="F4334" s="2"/>
      <c r="G4334" s="2" t="s">
        <v>153748</v>
      </c>
      <c r="H4334" s="3">
        <v>40592</v>
      </c>
      <c r="I4334" s="2"/>
    </row>
    <row r="4335" spans="1:9" x14ac:dyDescent="0.25">
      <c r="A4335" s="1">
        <v>40592.75</v>
      </c>
      <c r="B4335" s="2" t="s">
        <v>771</v>
      </c>
      <c r="C4335" s="2" t="s">
        <v>155</v>
      </c>
      <c r="D4335" s="2" t="s">
        <v>17</v>
      </c>
      <c r="E4335" s="2" t="s">
        <v>148544</v>
      </c>
      <c r="F4335" s="2" t="s">
        <v>3526</v>
      </c>
      <c r="G4335" s="2" t="s">
        <v>153749</v>
      </c>
      <c r="H4335" s="3">
        <v>40612</v>
      </c>
      <c r="I4335" s="2"/>
    </row>
    <row r="4336" spans="1:9" x14ac:dyDescent="0.25">
      <c r="A4336" s="1">
        <v>40592.041666666664</v>
      </c>
      <c r="B4336" s="2" t="s">
        <v>6212</v>
      </c>
      <c r="C4336" s="2" t="s">
        <v>67</v>
      </c>
      <c r="D4336" s="2" t="s">
        <v>17</v>
      </c>
      <c r="E4336" s="2" t="s">
        <v>148544</v>
      </c>
      <c r="F4336" s="2" t="s">
        <v>116</v>
      </c>
      <c r="G4336" s="2" t="s">
        <v>153750</v>
      </c>
      <c r="H4336" s="3">
        <v>40889</v>
      </c>
      <c r="I4336" s="2"/>
    </row>
    <row r="4337" spans="1:9" x14ac:dyDescent="0.25">
      <c r="A4337" s="1">
        <v>40591.854166666664</v>
      </c>
      <c r="B4337" s="2" t="s">
        <v>153751</v>
      </c>
      <c r="C4337" s="2" t="s">
        <v>115</v>
      </c>
      <c r="D4337" s="2" t="s">
        <v>17</v>
      </c>
      <c r="E4337" s="2" t="s">
        <v>148544</v>
      </c>
      <c r="F4337" s="2" t="s">
        <v>20922</v>
      </c>
      <c r="G4337" s="2" t="s">
        <v>153752</v>
      </c>
      <c r="H4337" s="3">
        <v>40592</v>
      </c>
      <c r="I4337" s="2"/>
    </row>
    <row r="4338" spans="1:9" x14ac:dyDescent="0.25">
      <c r="A4338" s="1">
        <v>40589.976388888892</v>
      </c>
      <c r="B4338" s="2" t="s">
        <v>3633</v>
      </c>
      <c r="C4338" s="2" t="s">
        <v>103</v>
      </c>
      <c r="D4338" s="2" t="s">
        <v>17</v>
      </c>
      <c r="E4338" s="2" t="s">
        <v>148544</v>
      </c>
      <c r="F4338" s="2" t="s">
        <v>809</v>
      </c>
      <c r="G4338" s="2" t="s">
        <v>153753</v>
      </c>
      <c r="H4338" s="3">
        <v>40592</v>
      </c>
      <c r="I4338" s="2"/>
    </row>
    <row r="4339" spans="1:9" x14ac:dyDescent="0.25">
      <c r="A4339" s="1">
        <v>40589.958333333336</v>
      </c>
      <c r="B4339" s="2" t="s">
        <v>202</v>
      </c>
      <c r="C4339" s="2" t="s">
        <v>203</v>
      </c>
      <c r="D4339" s="2" t="s">
        <v>17</v>
      </c>
      <c r="E4339" s="2" t="s">
        <v>148544</v>
      </c>
      <c r="F4339" s="2" t="s">
        <v>153754</v>
      </c>
      <c r="G4339" s="2" t="s">
        <v>153755</v>
      </c>
      <c r="H4339" s="3">
        <v>40612</v>
      </c>
      <c r="I4339" s="2"/>
    </row>
    <row r="4340" spans="1:9" x14ac:dyDescent="0.25">
      <c r="A4340" s="1">
        <v>40589.878472222219</v>
      </c>
      <c r="B4340" s="2" t="s">
        <v>11279</v>
      </c>
      <c r="C4340" s="2" t="s">
        <v>51</v>
      </c>
      <c r="D4340" s="2" t="s">
        <v>17</v>
      </c>
      <c r="E4340" s="2" t="s">
        <v>148544</v>
      </c>
      <c r="F4340" s="2" t="s">
        <v>7677</v>
      </c>
      <c r="G4340" s="2" t="s">
        <v>153756</v>
      </c>
      <c r="H4340" s="3">
        <v>40592</v>
      </c>
      <c r="I4340" s="2"/>
    </row>
    <row r="4341" spans="1:9" x14ac:dyDescent="0.25">
      <c r="A4341" s="1">
        <v>40589.697916666664</v>
      </c>
      <c r="B4341" s="2" t="s">
        <v>3761</v>
      </c>
      <c r="C4341" s="2" t="s">
        <v>67</v>
      </c>
      <c r="D4341" s="2" t="s">
        <v>17</v>
      </c>
      <c r="E4341" s="2" t="s">
        <v>148544</v>
      </c>
      <c r="F4341" s="2" t="s">
        <v>678</v>
      </c>
      <c r="G4341" s="2" t="s">
        <v>153757</v>
      </c>
      <c r="H4341" s="3">
        <v>40592</v>
      </c>
      <c r="I4341" s="2"/>
    </row>
    <row r="4342" spans="1:9" x14ac:dyDescent="0.25">
      <c r="A4342" s="1">
        <v>40588.90347222222</v>
      </c>
      <c r="B4342" s="2" t="s">
        <v>4352</v>
      </c>
      <c r="C4342" s="2" t="s">
        <v>284</v>
      </c>
      <c r="D4342" s="2" t="s">
        <v>17</v>
      </c>
      <c r="E4342" s="2" t="s">
        <v>148544</v>
      </c>
      <c r="F4342" s="2" t="s">
        <v>311</v>
      </c>
      <c r="G4342" s="2" t="s">
        <v>153758</v>
      </c>
      <c r="H4342" s="3">
        <v>40592</v>
      </c>
      <c r="I4342" s="2"/>
    </row>
    <row r="4343" spans="1:9" x14ac:dyDescent="0.25">
      <c r="A4343" s="1">
        <v>40588.166666666664</v>
      </c>
      <c r="B4343" s="2" t="s">
        <v>16012</v>
      </c>
      <c r="C4343" s="2" t="s">
        <v>86</v>
      </c>
      <c r="D4343" s="2" t="s">
        <v>17</v>
      </c>
      <c r="E4343" s="2" t="s">
        <v>148544</v>
      </c>
      <c r="F4343" s="2" t="s">
        <v>353</v>
      </c>
      <c r="G4343" s="2" t="s">
        <v>153759</v>
      </c>
      <c r="H4343" s="3">
        <v>40592</v>
      </c>
      <c r="I4343" s="2"/>
    </row>
    <row r="4344" spans="1:9" x14ac:dyDescent="0.25">
      <c r="A4344" s="1">
        <v>40585.083333333336</v>
      </c>
      <c r="B4344" s="2" t="s">
        <v>2294</v>
      </c>
      <c r="C4344" s="2" t="s">
        <v>235</v>
      </c>
      <c r="D4344" s="2" t="s">
        <v>17</v>
      </c>
      <c r="E4344" s="2" t="s">
        <v>148544</v>
      </c>
      <c r="F4344" s="2" t="s">
        <v>745</v>
      </c>
      <c r="G4344" s="2" t="s">
        <v>153760</v>
      </c>
      <c r="H4344" s="3">
        <v>40776</v>
      </c>
      <c r="I4344" s="2"/>
    </row>
    <row r="4345" spans="1:9" x14ac:dyDescent="0.25">
      <c r="A4345" s="1">
        <v>40584.958333333336</v>
      </c>
      <c r="B4345" s="2" t="s">
        <v>7632</v>
      </c>
      <c r="C4345" s="2" t="s">
        <v>51</v>
      </c>
      <c r="D4345" s="2" t="s">
        <v>17</v>
      </c>
      <c r="E4345" s="2" t="s">
        <v>148544</v>
      </c>
      <c r="F4345" s="2" t="s">
        <v>2116</v>
      </c>
      <c r="G4345" s="2" t="s">
        <v>153761</v>
      </c>
      <c r="H4345" s="3">
        <v>40592</v>
      </c>
      <c r="I4345" s="2"/>
    </row>
    <row r="4346" spans="1:9" x14ac:dyDescent="0.25">
      <c r="A4346" s="1">
        <v>40582.859722222223</v>
      </c>
      <c r="B4346" s="2" t="s">
        <v>153762</v>
      </c>
      <c r="C4346" s="2" t="s">
        <v>647</v>
      </c>
      <c r="D4346" s="2" t="s">
        <v>80</v>
      </c>
      <c r="E4346" s="2" t="s">
        <v>148544</v>
      </c>
      <c r="F4346" s="2" t="s">
        <v>26086</v>
      </c>
      <c r="G4346" s="2" t="s">
        <v>153763</v>
      </c>
      <c r="H4346" s="3">
        <v>40592</v>
      </c>
      <c r="I4346" s="2"/>
    </row>
    <row r="4347" spans="1:9" x14ac:dyDescent="0.25">
      <c r="A4347" s="1">
        <v>40581.8125</v>
      </c>
      <c r="B4347" s="2" t="s">
        <v>33369</v>
      </c>
      <c r="C4347" s="2" t="s">
        <v>51</v>
      </c>
      <c r="D4347" s="2" t="s">
        <v>17</v>
      </c>
      <c r="E4347" s="2" t="s">
        <v>148544</v>
      </c>
      <c r="F4347" s="2" t="s">
        <v>514</v>
      </c>
      <c r="G4347" s="2" t="s">
        <v>153764</v>
      </c>
      <c r="H4347" s="3">
        <v>40582</v>
      </c>
      <c r="I4347" s="2"/>
    </row>
    <row r="4348" spans="1:9" x14ac:dyDescent="0.25">
      <c r="A4348" s="1">
        <v>40580.5625</v>
      </c>
      <c r="B4348" s="2" t="s">
        <v>779</v>
      </c>
      <c r="C4348" s="2" t="s">
        <v>215</v>
      </c>
      <c r="D4348" s="2" t="s">
        <v>17</v>
      </c>
      <c r="E4348" s="2" t="s">
        <v>148544</v>
      </c>
      <c r="F4348" s="2" t="s">
        <v>153765</v>
      </c>
      <c r="G4348" s="2" t="s">
        <v>153766</v>
      </c>
      <c r="H4348" s="3">
        <v>40592</v>
      </c>
      <c r="I4348" s="2"/>
    </row>
    <row r="4349" spans="1:9" x14ac:dyDescent="0.25">
      <c r="A4349" s="1">
        <v>40579.489583333336</v>
      </c>
      <c r="B4349" s="2" t="s">
        <v>153767</v>
      </c>
      <c r="C4349" s="2" t="s">
        <v>372</v>
      </c>
      <c r="D4349" s="2" t="s">
        <v>17</v>
      </c>
      <c r="E4349" s="2" t="s">
        <v>148544</v>
      </c>
      <c r="F4349" s="2" t="s">
        <v>1016</v>
      </c>
      <c r="G4349" s="2" t="s">
        <v>153768</v>
      </c>
      <c r="H4349" s="3">
        <v>41409</v>
      </c>
      <c r="I4349" s="2"/>
    </row>
    <row r="4350" spans="1:9" x14ac:dyDescent="0.25">
      <c r="A4350" s="1">
        <v>40575.791666666664</v>
      </c>
      <c r="B4350" s="2" t="s">
        <v>2062</v>
      </c>
      <c r="C4350" s="2" t="s">
        <v>284</v>
      </c>
      <c r="D4350" s="2" t="s">
        <v>17</v>
      </c>
      <c r="E4350" s="2" t="s">
        <v>148544</v>
      </c>
      <c r="F4350" s="2" t="s">
        <v>153769</v>
      </c>
      <c r="G4350" s="2" t="s">
        <v>153770</v>
      </c>
      <c r="H4350" s="3">
        <v>40592</v>
      </c>
      <c r="I4350" s="2"/>
    </row>
    <row r="4351" spans="1:9" x14ac:dyDescent="0.25">
      <c r="A4351" s="1">
        <v>40575.729166666664</v>
      </c>
      <c r="B4351" s="2" t="s">
        <v>153771</v>
      </c>
      <c r="C4351" s="2" t="s">
        <v>235</v>
      </c>
      <c r="D4351" s="2" t="s">
        <v>17</v>
      </c>
      <c r="E4351" s="2" t="s">
        <v>148544</v>
      </c>
      <c r="F4351" s="2" t="s">
        <v>116</v>
      </c>
      <c r="G4351" s="2" t="s">
        <v>153772</v>
      </c>
      <c r="H4351" s="3">
        <v>40582</v>
      </c>
      <c r="I4351" s="2"/>
    </row>
    <row r="4352" spans="1:9" x14ac:dyDescent="0.25">
      <c r="A4352" s="1">
        <v>40571.761805555558</v>
      </c>
      <c r="B4352" s="2" t="s">
        <v>875</v>
      </c>
      <c r="C4352" s="2" t="s">
        <v>184</v>
      </c>
      <c r="D4352" s="2" t="s">
        <v>17</v>
      </c>
      <c r="E4352" s="2" t="s">
        <v>148544</v>
      </c>
      <c r="F4352" s="2" t="s">
        <v>745</v>
      </c>
      <c r="G4352" s="2" t="s">
        <v>153773</v>
      </c>
      <c r="H4352" s="3">
        <v>40574</v>
      </c>
      <c r="I4352" s="2"/>
    </row>
    <row r="4353" spans="1:9" x14ac:dyDescent="0.25">
      <c r="A4353" s="1">
        <v>40567.258333333331</v>
      </c>
      <c r="B4353" s="2" t="s">
        <v>953</v>
      </c>
      <c r="C4353" s="2" t="s">
        <v>144</v>
      </c>
      <c r="D4353" s="2" t="s">
        <v>17</v>
      </c>
      <c r="E4353" s="2" t="s">
        <v>148544</v>
      </c>
      <c r="F4353" s="2" t="s">
        <v>116</v>
      </c>
      <c r="G4353" s="2" t="s">
        <v>153774</v>
      </c>
      <c r="H4353" s="3">
        <v>40574</v>
      </c>
      <c r="I4353" s="2"/>
    </row>
    <row r="4354" spans="1:9" x14ac:dyDescent="0.25">
      <c r="A4354" s="1">
        <v>40567.020833333336</v>
      </c>
      <c r="B4354" s="2" t="s">
        <v>13930</v>
      </c>
      <c r="C4354" s="2" t="s">
        <v>293</v>
      </c>
      <c r="D4354" s="2" t="s">
        <v>17</v>
      </c>
      <c r="E4354" s="2" t="s">
        <v>148544</v>
      </c>
      <c r="F4354" s="2" t="s">
        <v>138</v>
      </c>
      <c r="G4354" s="2" t="s">
        <v>153775</v>
      </c>
      <c r="H4354" s="3">
        <v>41309</v>
      </c>
      <c r="I4354" s="2"/>
    </row>
    <row r="4355" spans="1:9" x14ac:dyDescent="0.25">
      <c r="A4355" s="1">
        <v>40564.25</v>
      </c>
      <c r="B4355" s="2" t="s">
        <v>18930</v>
      </c>
      <c r="C4355" s="2" t="s">
        <v>147</v>
      </c>
      <c r="D4355" s="2" t="s">
        <v>17</v>
      </c>
      <c r="E4355" s="2" t="s">
        <v>148544</v>
      </c>
      <c r="F4355" s="2" t="s">
        <v>1254</v>
      </c>
      <c r="G4355" s="2" t="s">
        <v>153776</v>
      </c>
      <c r="H4355" s="3">
        <v>40574</v>
      </c>
      <c r="I4355" s="2"/>
    </row>
    <row r="4356" spans="1:9" x14ac:dyDescent="0.25">
      <c r="A4356" s="1">
        <v>40562.831944444442</v>
      </c>
      <c r="B4356" s="2" t="s">
        <v>153777</v>
      </c>
      <c r="C4356" s="2" t="s">
        <v>48</v>
      </c>
      <c r="D4356" s="2" t="s">
        <v>17</v>
      </c>
      <c r="E4356" s="2" t="s">
        <v>148544</v>
      </c>
      <c r="F4356" s="2" t="s">
        <v>20882</v>
      </c>
      <c r="G4356" s="2" t="s">
        <v>153778</v>
      </c>
      <c r="H4356" s="3">
        <v>40574</v>
      </c>
      <c r="I4356" s="2"/>
    </row>
    <row r="4357" spans="1:9" x14ac:dyDescent="0.25">
      <c r="A4357" s="1">
        <v>40557.75</v>
      </c>
      <c r="B4357" s="2" t="s">
        <v>153779</v>
      </c>
      <c r="C4357" s="2"/>
      <c r="D4357" s="2" t="s">
        <v>11</v>
      </c>
      <c r="E4357" s="2" t="s">
        <v>148544</v>
      </c>
      <c r="F4357" s="2" t="s">
        <v>311</v>
      </c>
      <c r="G4357" s="2" t="s">
        <v>153780</v>
      </c>
      <c r="H4357" s="3">
        <v>40574</v>
      </c>
      <c r="I4357" s="2"/>
    </row>
    <row r="4358" spans="1:9" x14ac:dyDescent="0.25">
      <c r="A4358" s="1">
        <v>40555.975694444445</v>
      </c>
      <c r="B4358" s="2" t="s">
        <v>58148</v>
      </c>
      <c r="C4358" s="2" t="s">
        <v>89</v>
      </c>
      <c r="D4358" s="2" t="s">
        <v>17</v>
      </c>
      <c r="E4358" s="2" t="s">
        <v>148544</v>
      </c>
      <c r="F4358" s="2" t="s">
        <v>395</v>
      </c>
      <c r="G4358" s="2" t="s">
        <v>153781</v>
      </c>
      <c r="H4358" s="3">
        <v>41309</v>
      </c>
      <c r="I4358" s="2"/>
    </row>
    <row r="4359" spans="1:9" x14ac:dyDescent="0.25">
      <c r="A4359" s="1">
        <v>40554.291666666664</v>
      </c>
      <c r="B4359" s="2" t="s">
        <v>4424</v>
      </c>
      <c r="C4359" s="2" t="s">
        <v>35</v>
      </c>
      <c r="D4359" s="2" t="s">
        <v>17</v>
      </c>
      <c r="E4359" s="2" t="s">
        <v>148544</v>
      </c>
      <c r="F4359" s="2"/>
      <c r="G4359" s="2" t="s">
        <v>153782</v>
      </c>
      <c r="H4359" s="3">
        <v>40574</v>
      </c>
      <c r="I4359" s="2"/>
    </row>
    <row r="4360" spans="1:9" x14ac:dyDescent="0.25">
      <c r="A4360" s="1">
        <v>40553.8125</v>
      </c>
      <c r="B4360" s="2" t="s">
        <v>105030</v>
      </c>
      <c r="C4360" s="2"/>
      <c r="D4360" s="2" t="s">
        <v>11</v>
      </c>
      <c r="E4360" s="2" t="s">
        <v>148544</v>
      </c>
      <c r="F4360" s="2" t="s">
        <v>1072</v>
      </c>
      <c r="G4360" s="2" t="s">
        <v>153783</v>
      </c>
      <c r="H4360" s="3">
        <v>40826</v>
      </c>
      <c r="I4360" s="2"/>
    </row>
    <row r="4361" spans="1:9" x14ac:dyDescent="0.25">
      <c r="A4361" s="1">
        <v>40550.854166666664</v>
      </c>
      <c r="B4361" s="2" t="s">
        <v>153784</v>
      </c>
      <c r="C4361" s="2" t="s">
        <v>155</v>
      </c>
      <c r="D4361" s="2" t="s">
        <v>17</v>
      </c>
      <c r="E4361" s="2" t="s">
        <v>148544</v>
      </c>
      <c r="F4361" s="2" t="s">
        <v>111189</v>
      </c>
      <c r="G4361" s="2" t="s">
        <v>153785</v>
      </c>
      <c r="H4361" s="3">
        <v>40574</v>
      </c>
      <c r="I4361" s="2"/>
    </row>
    <row r="4362" spans="1:9" x14ac:dyDescent="0.25">
      <c r="A4362" s="1">
        <v>40550.208333333336</v>
      </c>
      <c r="B4362" s="2" t="s">
        <v>24999</v>
      </c>
      <c r="C4362" s="2" t="s">
        <v>35</v>
      </c>
      <c r="D4362" s="2" t="s">
        <v>17</v>
      </c>
      <c r="E4362" s="2" t="s">
        <v>148544</v>
      </c>
      <c r="F4362" s="2" t="s">
        <v>308</v>
      </c>
      <c r="G4362" s="2" t="s">
        <v>153786</v>
      </c>
      <c r="H4362" s="3">
        <v>40574</v>
      </c>
      <c r="I4362" s="2"/>
    </row>
    <row r="4363" spans="1:9" x14ac:dyDescent="0.25">
      <c r="A4363" s="1">
        <v>40549.279861111114</v>
      </c>
      <c r="B4363" s="2" t="s">
        <v>567</v>
      </c>
      <c r="C4363" s="2" t="s">
        <v>129</v>
      </c>
      <c r="D4363" s="2" t="s">
        <v>17</v>
      </c>
      <c r="E4363" s="2" t="s">
        <v>148544</v>
      </c>
      <c r="F4363" s="2" t="s">
        <v>332</v>
      </c>
      <c r="G4363" s="2" t="s">
        <v>153787</v>
      </c>
      <c r="H4363" s="3">
        <v>40920</v>
      </c>
      <c r="I4363" s="2"/>
    </row>
    <row r="4364" spans="1:9" x14ac:dyDescent="0.25">
      <c r="A4364" s="1">
        <v>40547.840277777781</v>
      </c>
      <c r="B4364" s="2" t="s">
        <v>153788</v>
      </c>
      <c r="C4364" s="2" t="s">
        <v>103</v>
      </c>
      <c r="D4364" s="2" t="s">
        <v>17</v>
      </c>
      <c r="E4364" s="2" t="s">
        <v>148544</v>
      </c>
      <c r="F4364" s="2"/>
      <c r="G4364" s="2" t="s">
        <v>153789</v>
      </c>
      <c r="H4364" s="3">
        <v>40548</v>
      </c>
      <c r="I4364" s="2"/>
    </row>
    <row r="4365" spans="1:9" x14ac:dyDescent="0.25">
      <c r="A4365" s="1">
        <v>40547.645833333336</v>
      </c>
      <c r="B4365" s="2" t="s">
        <v>153790</v>
      </c>
      <c r="C4365" s="2" t="s">
        <v>86</v>
      </c>
      <c r="D4365" s="2" t="s">
        <v>17</v>
      </c>
      <c r="E4365" s="2" t="s">
        <v>148544</v>
      </c>
      <c r="F4365" s="2" t="s">
        <v>5111</v>
      </c>
      <c r="G4365" s="2" t="s">
        <v>153791</v>
      </c>
      <c r="H4365" s="3">
        <v>40574</v>
      </c>
      <c r="I4365" s="2"/>
    </row>
    <row r="4366" spans="1:9" x14ac:dyDescent="0.25">
      <c r="A4366" s="1">
        <v>40547.083333333336</v>
      </c>
      <c r="B4366" s="2" t="s">
        <v>6212</v>
      </c>
      <c r="C4366" s="2" t="s">
        <v>112</v>
      </c>
      <c r="D4366" s="2" t="s">
        <v>17</v>
      </c>
      <c r="E4366" s="2" t="s">
        <v>148544</v>
      </c>
      <c r="F4366" s="2" t="s">
        <v>678</v>
      </c>
      <c r="G4366" s="2" t="s">
        <v>153792</v>
      </c>
      <c r="H4366" s="3">
        <v>40548</v>
      </c>
      <c r="I4366" s="2"/>
    </row>
    <row r="4367" spans="1:9" x14ac:dyDescent="0.25">
      <c r="A4367" s="1">
        <v>40546.770833333336</v>
      </c>
      <c r="B4367" s="2" t="s">
        <v>519</v>
      </c>
      <c r="C4367" s="2" t="s">
        <v>155</v>
      </c>
      <c r="D4367" s="2" t="s">
        <v>17</v>
      </c>
      <c r="E4367" s="2" t="s">
        <v>148544</v>
      </c>
      <c r="F4367" s="2" t="s">
        <v>11446</v>
      </c>
      <c r="G4367" s="2" t="s">
        <v>153793</v>
      </c>
      <c r="H4367" s="3">
        <v>40548</v>
      </c>
      <c r="I4367" s="2"/>
    </row>
    <row r="4368" spans="1:9" x14ac:dyDescent="0.25">
      <c r="A4368" s="1">
        <v>40545.75</v>
      </c>
      <c r="B4368" s="2" t="s">
        <v>11745</v>
      </c>
      <c r="C4368" s="2" t="s">
        <v>67</v>
      </c>
      <c r="D4368" s="2" t="s">
        <v>17</v>
      </c>
      <c r="E4368" s="2" t="s">
        <v>148544</v>
      </c>
      <c r="F4368" s="2" t="s">
        <v>153794</v>
      </c>
      <c r="G4368" s="2" t="s">
        <v>153795</v>
      </c>
      <c r="H4368" s="3">
        <v>40574</v>
      </c>
      <c r="I4368" s="2"/>
    </row>
    <row r="4369" spans="1:9" x14ac:dyDescent="0.25">
      <c r="A4369" s="1">
        <v>40544.833333333336</v>
      </c>
      <c r="B4369" s="2" t="s">
        <v>153796</v>
      </c>
      <c r="C4369" s="2" t="s">
        <v>176</v>
      </c>
      <c r="D4369" s="2" t="s">
        <v>17</v>
      </c>
      <c r="E4369" s="2" t="s">
        <v>148544</v>
      </c>
      <c r="F4369" s="2" t="s">
        <v>51416</v>
      </c>
      <c r="G4369" s="2" t="s">
        <v>153797</v>
      </c>
      <c r="H4369" s="3">
        <v>40548</v>
      </c>
      <c r="I4369" s="2"/>
    </row>
    <row r="4370" spans="1:9" x14ac:dyDescent="0.25">
      <c r="A4370" s="1">
        <v>40544.041666666664</v>
      </c>
      <c r="B4370" s="2" t="s">
        <v>1964</v>
      </c>
      <c r="C4370" s="2" t="s">
        <v>235</v>
      </c>
      <c r="D4370" s="2" t="s">
        <v>17</v>
      </c>
      <c r="E4370" s="2" t="s">
        <v>148544</v>
      </c>
      <c r="F4370" s="2" t="s">
        <v>754</v>
      </c>
      <c r="G4370" s="2" t="s">
        <v>153798</v>
      </c>
      <c r="H4370" s="3">
        <v>40548</v>
      </c>
      <c r="I4370" s="2"/>
    </row>
    <row r="4371" spans="1:9" x14ac:dyDescent="0.25">
      <c r="A4371" s="1">
        <v>40543.878472222219</v>
      </c>
      <c r="B4371" s="2" t="s">
        <v>425</v>
      </c>
      <c r="C4371" s="2" t="s">
        <v>115</v>
      </c>
      <c r="D4371" s="2" t="s">
        <v>17</v>
      </c>
      <c r="E4371" s="2" t="s">
        <v>148544</v>
      </c>
      <c r="F4371" s="2" t="s">
        <v>3526</v>
      </c>
      <c r="G4371" s="2" t="s">
        <v>153799</v>
      </c>
      <c r="H4371" s="3">
        <v>40548</v>
      </c>
      <c r="I4371" s="2"/>
    </row>
    <row r="4372" spans="1:9" x14ac:dyDescent="0.25">
      <c r="A4372" s="1">
        <v>40542.958333333336</v>
      </c>
      <c r="B4372" s="2" t="s">
        <v>1168</v>
      </c>
      <c r="C4372" s="2" t="s">
        <v>115</v>
      </c>
      <c r="D4372" s="2" t="s">
        <v>17</v>
      </c>
      <c r="E4372" s="2" t="s">
        <v>148544</v>
      </c>
      <c r="F4372" s="2" t="s">
        <v>754</v>
      </c>
      <c r="G4372" s="2" t="s">
        <v>153800</v>
      </c>
      <c r="H4372" s="3">
        <v>40574</v>
      </c>
      <c r="I4372" s="2"/>
    </row>
    <row r="4373" spans="1:9" x14ac:dyDescent="0.25">
      <c r="A4373" s="1">
        <v>40541.072916666664</v>
      </c>
      <c r="B4373" s="2" t="s">
        <v>5494</v>
      </c>
      <c r="C4373" s="2" t="s">
        <v>51</v>
      </c>
      <c r="D4373" s="2" t="s">
        <v>17</v>
      </c>
      <c r="E4373" s="2" t="s">
        <v>148544</v>
      </c>
      <c r="F4373" s="2" t="s">
        <v>11642</v>
      </c>
      <c r="G4373" s="2" t="s">
        <v>153801</v>
      </c>
      <c r="H4373" s="3">
        <v>40548</v>
      </c>
      <c r="I4373" s="2"/>
    </row>
    <row r="4374" spans="1:9" x14ac:dyDescent="0.25">
      <c r="A4374" s="1">
        <v>40540.986111111109</v>
      </c>
      <c r="B4374" s="2" t="s">
        <v>153802</v>
      </c>
      <c r="C4374" s="2" t="s">
        <v>184</v>
      </c>
      <c r="D4374" s="2" t="s">
        <v>17</v>
      </c>
      <c r="E4374" s="2" t="s">
        <v>148544</v>
      </c>
      <c r="F4374" s="2" t="s">
        <v>1310</v>
      </c>
      <c r="G4374" s="2" t="s">
        <v>153803</v>
      </c>
      <c r="H4374" s="3">
        <v>40548</v>
      </c>
      <c r="I4374" s="2"/>
    </row>
    <row r="4375" spans="1:9" x14ac:dyDescent="0.25">
      <c r="A4375" s="1">
        <v>40539.9375</v>
      </c>
      <c r="B4375" s="2" t="s">
        <v>2062</v>
      </c>
      <c r="C4375" s="2" t="s">
        <v>284</v>
      </c>
      <c r="D4375" s="2" t="s">
        <v>17</v>
      </c>
      <c r="E4375" s="2" t="s">
        <v>148544</v>
      </c>
      <c r="F4375" s="2" t="s">
        <v>4047</v>
      </c>
      <c r="G4375" s="2" t="s">
        <v>153804</v>
      </c>
      <c r="H4375" s="3">
        <v>40548</v>
      </c>
      <c r="I4375" s="2"/>
    </row>
    <row r="4376" spans="1:9" x14ac:dyDescent="0.25">
      <c r="A4376" s="1">
        <v>40539.583333333336</v>
      </c>
      <c r="B4376" s="2" t="s">
        <v>151</v>
      </c>
      <c r="C4376" s="2" t="s">
        <v>51</v>
      </c>
      <c r="D4376" s="2" t="s">
        <v>17</v>
      </c>
      <c r="E4376" s="2" t="s">
        <v>148544</v>
      </c>
      <c r="F4376" s="2" t="s">
        <v>606</v>
      </c>
      <c r="G4376" s="2" t="s">
        <v>153805</v>
      </c>
      <c r="H4376" s="3">
        <v>40592</v>
      </c>
      <c r="I4376" s="2"/>
    </row>
    <row r="4377" spans="1:9" x14ac:dyDescent="0.25">
      <c r="A4377" s="1">
        <v>40538.003472222219</v>
      </c>
      <c r="B4377" s="2" t="s">
        <v>2596</v>
      </c>
      <c r="C4377" s="2" t="s">
        <v>235</v>
      </c>
      <c r="D4377" s="2" t="s">
        <v>17</v>
      </c>
      <c r="E4377" s="2" t="s">
        <v>148544</v>
      </c>
      <c r="F4377" s="2" t="s">
        <v>12183</v>
      </c>
      <c r="G4377" s="2" t="s">
        <v>153806</v>
      </c>
      <c r="H4377" s="3">
        <v>41589</v>
      </c>
      <c r="I4377" s="2"/>
    </row>
    <row r="4378" spans="1:9" x14ac:dyDescent="0.25">
      <c r="A4378" s="1">
        <v>40535.875</v>
      </c>
      <c r="B4378" s="2" t="s">
        <v>153807</v>
      </c>
      <c r="C4378" s="2" t="s">
        <v>123</v>
      </c>
      <c r="D4378" s="2" t="s">
        <v>17</v>
      </c>
      <c r="E4378" s="2" t="s">
        <v>148544</v>
      </c>
      <c r="F4378" s="2" t="s">
        <v>218</v>
      </c>
      <c r="G4378" s="2" t="s">
        <v>153808</v>
      </c>
      <c r="H4378" s="3">
        <v>40981</v>
      </c>
      <c r="I4378" s="2"/>
    </row>
    <row r="4379" spans="1:9" x14ac:dyDescent="0.25">
      <c r="A4379" s="1">
        <v>40524.895833333336</v>
      </c>
      <c r="B4379" s="2" t="s">
        <v>43132</v>
      </c>
      <c r="C4379" s="2" t="s">
        <v>35</v>
      </c>
      <c r="D4379" s="2" t="s">
        <v>17</v>
      </c>
      <c r="E4379" s="2" t="s">
        <v>148544</v>
      </c>
      <c r="F4379" s="2" t="s">
        <v>517</v>
      </c>
      <c r="G4379" s="2" t="s">
        <v>153809</v>
      </c>
      <c r="H4379" s="3">
        <v>40826</v>
      </c>
      <c r="I4379" s="2"/>
    </row>
    <row r="4380" spans="1:9" x14ac:dyDescent="0.25">
      <c r="A4380" s="1">
        <v>40524.104166666664</v>
      </c>
      <c r="B4380" s="2" t="s">
        <v>5906</v>
      </c>
      <c r="C4380" s="2" t="s">
        <v>235</v>
      </c>
      <c r="D4380" s="2" t="s">
        <v>17</v>
      </c>
      <c r="E4380" s="2" t="s">
        <v>148544</v>
      </c>
      <c r="F4380" s="2" t="s">
        <v>1072</v>
      </c>
      <c r="G4380" s="2" t="s">
        <v>153810</v>
      </c>
      <c r="H4380" s="3">
        <v>40548</v>
      </c>
      <c r="I4380" s="2"/>
    </row>
    <row r="4381" spans="1:9" x14ac:dyDescent="0.25">
      <c r="A4381" s="1">
        <v>40523.458333333336</v>
      </c>
      <c r="B4381" s="2" t="s">
        <v>8806</v>
      </c>
      <c r="C4381" s="2" t="s">
        <v>249</v>
      </c>
      <c r="D4381" s="2" t="s">
        <v>17</v>
      </c>
      <c r="E4381" s="2" t="s">
        <v>148544</v>
      </c>
      <c r="F4381" s="2" t="s">
        <v>332</v>
      </c>
      <c r="G4381" s="2" t="s">
        <v>153811</v>
      </c>
      <c r="H4381" s="3">
        <v>40548</v>
      </c>
      <c r="I4381" s="2"/>
    </row>
    <row r="4382" spans="1:9" x14ac:dyDescent="0.25">
      <c r="A4382" s="1">
        <v>40522.958333333336</v>
      </c>
      <c r="B4382" s="2" t="s">
        <v>153812</v>
      </c>
      <c r="C4382" s="2" t="s">
        <v>235</v>
      </c>
      <c r="D4382" s="2" t="s">
        <v>17</v>
      </c>
      <c r="E4382" s="2" t="s">
        <v>148544</v>
      </c>
      <c r="F4382" s="2" t="s">
        <v>745</v>
      </c>
      <c r="G4382" s="2" t="s">
        <v>153813</v>
      </c>
      <c r="H4382" s="3">
        <v>40548</v>
      </c>
      <c r="I4382" s="2"/>
    </row>
    <row r="4383" spans="1:9" x14ac:dyDescent="0.25">
      <c r="A4383" s="1">
        <v>40521.875</v>
      </c>
      <c r="B4383" s="2" t="s">
        <v>128</v>
      </c>
      <c r="C4383" s="2" t="s">
        <v>235</v>
      </c>
      <c r="D4383" s="2" t="s">
        <v>17</v>
      </c>
      <c r="E4383" s="2" t="s">
        <v>148544</v>
      </c>
      <c r="F4383" s="2" t="s">
        <v>308</v>
      </c>
      <c r="G4383" s="2" t="s">
        <v>153814</v>
      </c>
      <c r="H4383" s="3">
        <v>40548</v>
      </c>
      <c r="I4383" s="2"/>
    </row>
    <row r="4384" spans="1:9" x14ac:dyDescent="0.25">
      <c r="A4384" s="1">
        <v>40521.854166666664</v>
      </c>
      <c r="B4384" s="2" t="s">
        <v>153815</v>
      </c>
      <c r="C4384" s="2" t="s">
        <v>155</v>
      </c>
      <c r="D4384" s="2" t="s">
        <v>17</v>
      </c>
      <c r="E4384" s="2" t="s">
        <v>148544</v>
      </c>
      <c r="F4384" s="2" t="s">
        <v>116</v>
      </c>
      <c r="G4384" s="2" t="s">
        <v>153816</v>
      </c>
      <c r="H4384" s="3">
        <v>40548</v>
      </c>
      <c r="I4384" s="2"/>
    </row>
    <row r="4385" spans="1:9" x14ac:dyDescent="0.25">
      <c r="A4385" s="1">
        <v>40519.899305555555</v>
      </c>
      <c r="B4385" s="2" t="s">
        <v>394</v>
      </c>
      <c r="C4385" s="2" t="s">
        <v>100</v>
      </c>
      <c r="D4385" s="2" t="s">
        <v>17</v>
      </c>
      <c r="E4385" s="2" t="s">
        <v>148544</v>
      </c>
      <c r="F4385" s="2" t="s">
        <v>153817</v>
      </c>
      <c r="G4385" s="2" t="s">
        <v>153818</v>
      </c>
      <c r="H4385" s="3">
        <v>40548</v>
      </c>
      <c r="I4385" s="2"/>
    </row>
    <row r="4386" spans="1:9" x14ac:dyDescent="0.25">
      <c r="A4386" s="1">
        <v>40515.708333333336</v>
      </c>
      <c r="B4386" s="2" t="s">
        <v>157</v>
      </c>
      <c r="C4386" s="2" t="s">
        <v>112</v>
      </c>
      <c r="D4386" s="2" t="s">
        <v>17</v>
      </c>
      <c r="E4386" s="2" t="s">
        <v>148544</v>
      </c>
      <c r="F4386" s="2" t="s">
        <v>153819</v>
      </c>
      <c r="G4386" s="2" t="s">
        <v>153820</v>
      </c>
      <c r="H4386" s="3">
        <v>40548</v>
      </c>
      <c r="I4386" s="2"/>
    </row>
    <row r="4387" spans="1:9" x14ac:dyDescent="0.25">
      <c r="A4387" s="1">
        <v>40514.973611111112</v>
      </c>
      <c r="B4387" s="2" t="s">
        <v>1225</v>
      </c>
      <c r="C4387" s="2" t="s">
        <v>31</v>
      </c>
      <c r="D4387" s="2" t="s">
        <v>17</v>
      </c>
      <c r="E4387" s="2" t="s">
        <v>148544</v>
      </c>
      <c r="F4387" s="2" t="s">
        <v>855</v>
      </c>
      <c r="G4387" s="2" t="s">
        <v>153821</v>
      </c>
      <c r="H4387" s="3">
        <v>40548</v>
      </c>
      <c r="I4387" s="2"/>
    </row>
    <row r="4388" spans="1:9" x14ac:dyDescent="0.25">
      <c r="A4388" s="1">
        <v>40514.75</v>
      </c>
      <c r="B4388" s="2" t="s">
        <v>24358</v>
      </c>
      <c r="C4388" s="2" t="s">
        <v>86</v>
      </c>
      <c r="D4388" s="2" t="s">
        <v>17</v>
      </c>
      <c r="E4388" s="2" t="s">
        <v>148544</v>
      </c>
      <c r="F4388" s="2" t="s">
        <v>514</v>
      </c>
      <c r="G4388" s="2" t="s">
        <v>153822</v>
      </c>
      <c r="H4388" s="3">
        <v>40548</v>
      </c>
      <c r="I4388" s="2"/>
    </row>
    <row r="4389" spans="1:9" x14ac:dyDescent="0.25">
      <c r="A4389" s="1">
        <v>40514.635416666664</v>
      </c>
      <c r="B4389" s="2" t="s">
        <v>49085</v>
      </c>
      <c r="C4389" s="2" t="s">
        <v>35</v>
      </c>
      <c r="D4389" s="2" t="s">
        <v>17</v>
      </c>
      <c r="E4389" s="2" t="s">
        <v>148544</v>
      </c>
      <c r="F4389" s="2" t="s">
        <v>218</v>
      </c>
      <c r="G4389" s="2" t="s">
        <v>153823</v>
      </c>
      <c r="H4389" s="3">
        <v>40548</v>
      </c>
      <c r="I4389" s="2"/>
    </row>
    <row r="4390" spans="1:9" x14ac:dyDescent="0.25">
      <c r="A4390" s="1">
        <v>40514.135416666664</v>
      </c>
      <c r="B4390" s="2" t="s">
        <v>49085</v>
      </c>
      <c r="C4390" s="2" t="s">
        <v>35</v>
      </c>
      <c r="D4390" s="2" t="s">
        <v>17</v>
      </c>
      <c r="E4390" s="2" t="s">
        <v>148544</v>
      </c>
      <c r="F4390" s="2" t="s">
        <v>218</v>
      </c>
      <c r="G4390" s="2" t="s">
        <v>153823</v>
      </c>
      <c r="H4390" s="3">
        <v>40548</v>
      </c>
      <c r="I4390" s="2"/>
    </row>
    <row r="4391" spans="1:9" x14ac:dyDescent="0.25">
      <c r="A4391" s="1">
        <v>40513.729166666664</v>
      </c>
      <c r="B4391" s="2" t="s">
        <v>2434</v>
      </c>
      <c r="C4391" s="2" t="s">
        <v>51</v>
      </c>
      <c r="D4391" s="2" t="s">
        <v>17</v>
      </c>
      <c r="E4391" s="2" t="s">
        <v>148544</v>
      </c>
      <c r="F4391" s="2" t="s">
        <v>786</v>
      </c>
      <c r="G4391" s="2" t="s">
        <v>153824</v>
      </c>
      <c r="H4391" s="3">
        <v>40548</v>
      </c>
      <c r="I4391" s="2"/>
    </row>
    <row r="4392" spans="1:9" x14ac:dyDescent="0.25">
      <c r="A4392" s="1">
        <v>40513.347222222219</v>
      </c>
      <c r="B4392" s="2" t="s">
        <v>342</v>
      </c>
      <c r="C4392" s="2" t="s">
        <v>83</v>
      </c>
      <c r="D4392" s="2" t="s">
        <v>17</v>
      </c>
      <c r="E4392" s="2" t="s">
        <v>148544</v>
      </c>
      <c r="F4392" s="2" t="s">
        <v>332</v>
      </c>
      <c r="G4392" s="2" t="s">
        <v>153825</v>
      </c>
      <c r="H4392" s="3">
        <v>40548</v>
      </c>
      <c r="I4392" s="2"/>
    </row>
    <row r="4393" spans="1:9" x14ac:dyDescent="0.25">
      <c r="A4393" s="1">
        <v>40513.125</v>
      </c>
      <c r="B4393" s="2" t="s">
        <v>38914</v>
      </c>
      <c r="C4393" s="2" t="s">
        <v>155</v>
      </c>
      <c r="D4393" s="2" t="s">
        <v>17</v>
      </c>
      <c r="E4393" s="2" t="s">
        <v>148544</v>
      </c>
      <c r="F4393" s="2" t="s">
        <v>218</v>
      </c>
      <c r="G4393" s="2" t="s">
        <v>153826</v>
      </c>
      <c r="H4393" s="3">
        <v>40548</v>
      </c>
      <c r="I4393" s="2"/>
    </row>
    <row r="4394" spans="1:9" x14ac:dyDescent="0.25">
      <c r="A4394" s="1">
        <v>40510.918055555558</v>
      </c>
      <c r="B4394" s="2" t="s">
        <v>3148</v>
      </c>
      <c r="C4394" s="2" t="s">
        <v>265</v>
      </c>
      <c r="D4394" s="2" t="s">
        <v>17</v>
      </c>
      <c r="E4394" s="2" t="s">
        <v>148544</v>
      </c>
      <c r="F4394" s="2" t="s">
        <v>138</v>
      </c>
      <c r="G4394" s="2" t="s">
        <v>153827</v>
      </c>
      <c r="H4394" s="3">
        <v>40548</v>
      </c>
      <c r="I4394" s="2"/>
    </row>
    <row r="4395" spans="1:9" x14ac:dyDescent="0.25">
      <c r="A4395" s="1">
        <v>40507.875</v>
      </c>
      <c r="B4395" s="2" t="s">
        <v>73410</v>
      </c>
      <c r="C4395" s="2" t="s">
        <v>61</v>
      </c>
      <c r="D4395" s="2" t="s">
        <v>17</v>
      </c>
      <c r="E4395" s="2" t="s">
        <v>148544</v>
      </c>
      <c r="F4395" s="2" t="s">
        <v>7440</v>
      </c>
      <c r="G4395" s="2" t="s">
        <v>153828</v>
      </c>
      <c r="H4395" s="3">
        <v>40548</v>
      </c>
      <c r="I4395" s="2"/>
    </row>
    <row r="4396" spans="1:9" x14ac:dyDescent="0.25">
      <c r="A4396" s="1">
        <v>40505.75</v>
      </c>
      <c r="B4396" s="2" t="s">
        <v>4296</v>
      </c>
      <c r="C4396" s="2" t="s">
        <v>249</v>
      </c>
      <c r="D4396" s="2" t="s">
        <v>17</v>
      </c>
      <c r="E4396" s="2" t="s">
        <v>148544</v>
      </c>
      <c r="F4396" s="2" t="s">
        <v>3328</v>
      </c>
      <c r="G4396" s="2" t="s">
        <v>153829</v>
      </c>
      <c r="H4396" s="3">
        <v>40625</v>
      </c>
      <c r="I4396" s="2"/>
    </row>
    <row r="4397" spans="1:9" x14ac:dyDescent="0.25">
      <c r="A4397" s="1">
        <v>40505.704861111109</v>
      </c>
      <c r="B4397" s="2" t="s">
        <v>153830</v>
      </c>
      <c r="C4397" s="2" t="s">
        <v>31</v>
      </c>
      <c r="D4397" s="2" t="s">
        <v>17</v>
      </c>
      <c r="E4397" s="2" t="s">
        <v>148544</v>
      </c>
      <c r="F4397" s="2" t="s">
        <v>2412</v>
      </c>
      <c r="G4397" s="2" t="s">
        <v>153831</v>
      </c>
      <c r="H4397" s="3">
        <v>41733</v>
      </c>
      <c r="I4397" s="2"/>
    </row>
    <row r="4398" spans="1:9" x14ac:dyDescent="0.25">
      <c r="A4398" s="1">
        <v>40505.242361111108</v>
      </c>
      <c r="B4398" s="2" t="s">
        <v>2128</v>
      </c>
      <c r="C4398" s="2" t="s">
        <v>31</v>
      </c>
      <c r="D4398" s="2" t="s">
        <v>17</v>
      </c>
      <c r="E4398" s="2" t="s">
        <v>148544</v>
      </c>
      <c r="F4398" s="2" t="s">
        <v>16165</v>
      </c>
      <c r="G4398" s="2" t="s">
        <v>153832</v>
      </c>
      <c r="H4398" s="3">
        <v>40548</v>
      </c>
      <c r="I4398" s="2"/>
    </row>
    <row r="4399" spans="1:9" x14ac:dyDescent="0.25">
      <c r="A4399" s="1">
        <v>40504.993055555555</v>
      </c>
      <c r="B4399" s="2" t="s">
        <v>1966</v>
      </c>
      <c r="C4399" s="2" t="s">
        <v>35</v>
      </c>
      <c r="D4399" s="2" t="s">
        <v>17</v>
      </c>
      <c r="E4399" s="2" t="s">
        <v>148544</v>
      </c>
      <c r="F4399" s="2" t="s">
        <v>153833</v>
      </c>
      <c r="G4399" s="2" t="s">
        <v>153834</v>
      </c>
      <c r="H4399" s="3">
        <v>40548</v>
      </c>
      <c r="I4399" s="2"/>
    </row>
    <row r="4400" spans="1:9" x14ac:dyDescent="0.25">
      <c r="A4400" s="1">
        <v>40503.416666666664</v>
      </c>
      <c r="B4400" s="2" t="s">
        <v>71</v>
      </c>
      <c r="C4400" s="2" t="s">
        <v>72</v>
      </c>
      <c r="D4400" s="2" t="s">
        <v>17</v>
      </c>
      <c r="E4400" s="2" t="s">
        <v>148544</v>
      </c>
      <c r="F4400" s="2" t="s">
        <v>65497</v>
      </c>
      <c r="G4400" s="2" t="s">
        <v>153835</v>
      </c>
      <c r="H4400" s="3">
        <v>40548</v>
      </c>
      <c r="I4400" s="2"/>
    </row>
    <row r="4401" spans="1:9" x14ac:dyDescent="0.25">
      <c r="A4401" s="1">
        <v>40502.875</v>
      </c>
      <c r="B4401" s="2" t="s">
        <v>153836</v>
      </c>
      <c r="C4401" s="2" t="s">
        <v>89</v>
      </c>
      <c r="D4401" s="2" t="s">
        <v>17</v>
      </c>
      <c r="E4401" s="2" t="s">
        <v>148544</v>
      </c>
      <c r="F4401" s="2" t="s">
        <v>24484</v>
      </c>
      <c r="G4401" s="2" t="s">
        <v>153837</v>
      </c>
      <c r="H4401" s="3">
        <v>40503</v>
      </c>
      <c r="I4401" s="2"/>
    </row>
    <row r="4402" spans="1:9" x14ac:dyDescent="0.25">
      <c r="A4402" s="1">
        <v>40499.854166666664</v>
      </c>
      <c r="B4402" s="2" t="s">
        <v>6722</v>
      </c>
      <c r="C4402" s="2" t="s">
        <v>147</v>
      </c>
      <c r="D4402" s="2" t="s">
        <v>17</v>
      </c>
      <c r="E4402" s="2" t="s">
        <v>148544</v>
      </c>
      <c r="F4402" s="2" t="s">
        <v>311</v>
      </c>
      <c r="G4402" s="2" t="s">
        <v>153838</v>
      </c>
      <c r="H4402" s="3">
        <v>40574</v>
      </c>
      <c r="I4402" s="2"/>
    </row>
    <row r="4403" spans="1:9" x14ac:dyDescent="0.25">
      <c r="A4403" s="1">
        <v>40499.063888888886</v>
      </c>
      <c r="B4403" s="2" t="s">
        <v>1285</v>
      </c>
      <c r="C4403" s="2" t="s">
        <v>115</v>
      </c>
      <c r="D4403" s="2" t="s">
        <v>17</v>
      </c>
      <c r="E4403" s="2" t="s">
        <v>148544</v>
      </c>
      <c r="F4403" s="2" t="s">
        <v>517</v>
      </c>
      <c r="G4403" s="2" t="s">
        <v>153839</v>
      </c>
      <c r="H4403" s="3">
        <v>40503</v>
      </c>
      <c r="I4403" s="2"/>
    </row>
    <row r="4404" spans="1:9" x14ac:dyDescent="0.25">
      <c r="A4404" s="1">
        <v>40497.90625</v>
      </c>
      <c r="B4404" s="2" t="s">
        <v>1440</v>
      </c>
      <c r="C4404" s="2" t="s">
        <v>48</v>
      </c>
      <c r="D4404" s="2" t="s">
        <v>17</v>
      </c>
      <c r="E4404" s="2" t="s">
        <v>148544</v>
      </c>
      <c r="F4404" s="2" t="s">
        <v>745</v>
      </c>
      <c r="G4404" s="2" t="s">
        <v>153840</v>
      </c>
      <c r="H4404" s="3">
        <v>40503</v>
      </c>
      <c r="I4404" s="2"/>
    </row>
    <row r="4405" spans="1:9" x14ac:dyDescent="0.25">
      <c r="A4405" s="1">
        <v>40497.041666666664</v>
      </c>
      <c r="B4405" s="2" t="s">
        <v>682</v>
      </c>
      <c r="C4405" s="2" t="s">
        <v>970</v>
      </c>
      <c r="D4405" s="2" t="s">
        <v>17</v>
      </c>
      <c r="E4405" s="2" t="s">
        <v>148544</v>
      </c>
      <c r="F4405" s="2" t="s">
        <v>809</v>
      </c>
      <c r="G4405" s="2" t="s">
        <v>153841</v>
      </c>
      <c r="H4405" s="3">
        <v>41427</v>
      </c>
      <c r="I4405" s="2"/>
    </row>
    <row r="4406" spans="1:9" x14ac:dyDescent="0.25">
      <c r="A4406" s="1">
        <v>40496.979166666664</v>
      </c>
      <c r="B4406" s="2" t="s">
        <v>153842</v>
      </c>
      <c r="C4406" s="2" t="s">
        <v>192</v>
      </c>
      <c r="D4406" s="2" t="s">
        <v>17</v>
      </c>
      <c r="E4406" s="2" t="s">
        <v>148544</v>
      </c>
      <c r="F4406" s="2" t="s">
        <v>383</v>
      </c>
      <c r="G4406" s="2" t="s">
        <v>153843</v>
      </c>
      <c r="H4406" s="3">
        <v>43538</v>
      </c>
      <c r="I4406" s="2"/>
    </row>
    <row r="4407" spans="1:9" x14ac:dyDescent="0.25">
      <c r="A4407" s="1">
        <v>40495.854166666664</v>
      </c>
      <c r="B4407" s="2" t="s">
        <v>2856</v>
      </c>
      <c r="C4407" s="2" t="s">
        <v>51</v>
      </c>
      <c r="D4407" s="2" t="s">
        <v>17</v>
      </c>
      <c r="E4407" s="2" t="s">
        <v>148544</v>
      </c>
      <c r="F4407" s="2"/>
      <c r="G4407" s="2" t="s">
        <v>153844</v>
      </c>
      <c r="H4407" s="3">
        <v>40503</v>
      </c>
      <c r="I4407" s="2"/>
    </row>
    <row r="4408" spans="1:9" x14ac:dyDescent="0.25">
      <c r="A4408" s="1">
        <v>40494.875</v>
      </c>
      <c r="B4408" s="2" t="s">
        <v>109500</v>
      </c>
      <c r="C4408" s="2" t="s">
        <v>16</v>
      </c>
      <c r="D4408" s="2" t="s">
        <v>17</v>
      </c>
      <c r="E4408" s="2" t="s">
        <v>148544</v>
      </c>
      <c r="F4408" s="2" t="s">
        <v>153845</v>
      </c>
      <c r="G4408" s="2" t="s">
        <v>153846</v>
      </c>
      <c r="H4408" s="3">
        <v>40503</v>
      </c>
      <c r="I4408" s="2"/>
    </row>
    <row r="4409" spans="1:9" x14ac:dyDescent="0.25">
      <c r="A4409" s="1">
        <v>40494.770833333336</v>
      </c>
      <c r="B4409" s="2" t="s">
        <v>1937</v>
      </c>
      <c r="C4409" s="2" t="s">
        <v>51</v>
      </c>
      <c r="D4409" s="2" t="s">
        <v>17</v>
      </c>
      <c r="E4409" s="2" t="s">
        <v>148544</v>
      </c>
      <c r="F4409" s="2" t="s">
        <v>743</v>
      </c>
      <c r="G4409" s="2" t="s">
        <v>153847</v>
      </c>
      <c r="H4409" s="3">
        <v>40548</v>
      </c>
      <c r="I4409" s="2"/>
    </row>
    <row r="4410" spans="1:9" x14ac:dyDescent="0.25">
      <c r="A4410" s="1">
        <v>40494.732638888891</v>
      </c>
      <c r="B4410" s="2" t="s">
        <v>404</v>
      </c>
      <c r="C4410" s="2" t="s">
        <v>284</v>
      </c>
      <c r="D4410" s="2" t="s">
        <v>17</v>
      </c>
      <c r="E4410" s="2" t="s">
        <v>148544</v>
      </c>
      <c r="F4410" s="2" t="s">
        <v>332</v>
      </c>
      <c r="G4410" s="2" t="s">
        <v>153848</v>
      </c>
      <c r="H4410" s="3">
        <v>41042</v>
      </c>
      <c r="I4410" s="2"/>
    </row>
    <row r="4411" spans="1:9" x14ac:dyDescent="0.25">
      <c r="A4411" s="1">
        <v>40494</v>
      </c>
      <c r="B4411" s="2" t="s">
        <v>5996</v>
      </c>
      <c r="C4411" s="2" t="s">
        <v>31</v>
      </c>
      <c r="D4411" s="2" t="s">
        <v>17</v>
      </c>
      <c r="E4411" s="2" t="s">
        <v>148544</v>
      </c>
      <c r="F4411" s="2" t="s">
        <v>153849</v>
      </c>
      <c r="G4411" s="2" t="s">
        <v>153850</v>
      </c>
      <c r="H4411" s="3">
        <v>40503</v>
      </c>
      <c r="I4411" s="2"/>
    </row>
    <row r="4412" spans="1:9" x14ac:dyDescent="0.25">
      <c r="A4412" s="1">
        <v>40493.979166666664</v>
      </c>
      <c r="B4412" s="2" t="s">
        <v>19448</v>
      </c>
      <c r="C4412" s="2" t="s">
        <v>51</v>
      </c>
      <c r="D4412" s="2" t="s">
        <v>17</v>
      </c>
      <c r="E4412" s="2" t="s">
        <v>148544</v>
      </c>
      <c r="F4412" s="2" t="s">
        <v>21131</v>
      </c>
      <c r="G4412" s="2" t="s">
        <v>153851</v>
      </c>
      <c r="H4412" s="3">
        <v>40503</v>
      </c>
      <c r="I4412" s="2"/>
    </row>
    <row r="4413" spans="1:9" x14ac:dyDescent="0.25">
      <c r="A4413" s="1">
        <v>40493.791666666664</v>
      </c>
      <c r="B4413" s="2" t="s">
        <v>2805</v>
      </c>
      <c r="C4413" s="2" t="s">
        <v>51</v>
      </c>
      <c r="D4413" s="2" t="s">
        <v>17</v>
      </c>
      <c r="E4413" s="2" t="s">
        <v>148544</v>
      </c>
      <c r="F4413" s="2" t="s">
        <v>508</v>
      </c>
      <c r="G4413" s="2" t="s">
        <v>153852</v>
      </c>
      <c r="H4413" s="3">
        <v>41094</v>
      </c>
      <c r="I4413" s="2"/>
    </row>
    <row r="4414" spans="1:9" x14ac:dyDescent="0.25">
      <c r="A4414" s="1">
        <v>40493.708333333336</v>
      </c>
      <c r="B4414" s="2" t="s">
        <v>153853</v>
      </c>
      <c r="C4414" s="2" t="s">
        <v>31</v>
      </c>
      <c r="D4414" s="2" t="s">
        <v>17</v>
      </c>
      <c r="E4414" s="2" t="s">
        <v>148544</v>
      </c>
      <c r="F4414" s="2" t="s">
        <v>395</v>
      </c>
      <c r="G4414" s="2" t="s">
        <v>153854</v>
      </c>
      <c r="H4414" s="3">
        <v>40503</v>
      </c>
      <c r="I4414" s="2"/>
    </row>
    <row r="4415" spans="1:9" x14ac:dyDescent="0.25">
      <c r="A4415" s="1">
        <v>40492</v>
      </c>
      <c r="B4415" s="2" t="s">
        <v>38663</v>
      </c>
      <c r="C4415" s="2" t="s">
        <v>249</v>
      </c>
      <c r="D4415" s="2" t="s">
        <v>17</v>
      </c>
      <c r="E4415" s="2" t="s">
        <v>148544</v>
      </c>
      <c r="F4415" s="2" t="s">
        <v>114758</v>
      </c>
      <c r="G4415" s="2" t="s">
        <v>153855</v>
      </c>
      <c r="H4415" s="3">
        <v>40503</v>
      </c>
      <c r="I4415" s="2"/>
    </row>
    <row r="4416" spans="1:9" x14ac:dyDescent="0.25">
      <c r="A4416" s="1">
        <v>40491.895833333336</v>
      </c>
      <c r="B4416" s="2" t="s">
        <v>22435</v>
      </c>
      <c r="C4416" s="2" t="s">
        <v>51</v>
      </c>
      <c r="D4416" s="2" t="s">
        <v>17</v>
      </c>
      <c r="E4416" s="2" t="s">
        <v>148544</v>
      </c>
      <c r="F4416" s="2" t="s">
        <v>3526</v>
      </c>
      <c r="G4416" s="2" t="s">
        <v>153856</v>
      </c>
      <c r="H4416" s="3">
        <v>40503</v>
      </c>
      <c r="I4416" s="2"/>
    </row>
    <row r="4417" spans="1:9" x14ac:dyDescent="0.25">
      <c r="A4417" s="1">
        <v>40490.958333333336</v>
      </c>
      <c r="B4417" s="2" t="s">
        <v>1329</v>
      </c>
      <c r="C4417" s="2" t="s">
        <v>2252</v>
      </c>
      <c r="D4417" s="2" t="s">
        <v>80</v>
      </c>
      <c r="E4417" s="2" t="s">
        <v>148544</v>
      </c>
      <c r="F4417" s="2" t="s">
        <v>508</v>
      </c>
      <c r="G4417" s="2" t="s">
        <v>153857</v>
      </c>
      <c r="H4417" s="3">
        <v>44140</v>
      </c>
      <c r="I4417" s="2"/>
    </row>
    <row r="4418" spans="1:9" x14ac:dyDescent="0.25">
      <c r="A4418" s="1">
        <v>40490.9375</v>
      </c>
      <c r="B4418" s="2" t="s">
        <v>12021</v>
      </c>
      <c r="C4418" s="2" t="s">
        <v>970</v>
      </c>
      <c r="D4418" s="2" t="s">
        <v>17</v>
      </c>
      <c r="E4418" s="2" t="s">
        <v>148544</v>
      </c>
      <c r="F4418" s="2" t="s">
        <v>4047</v>
      </c>
      <c r="G4418" s="2" t="s">
        <v>153858</v>
      </c>
      <c r="H4418" s="3">
        <v>40503</v>
      </c>
      <c r="I4418" s="2"/>
    </row>
    <row r="4419" spans="1:9" x14ac:dyDescent="0.25">
      <c r="A4419" s="1">
        <v>40489.520833333336</v>
      </c>
      <c r="B4419" s="2" t="s">
        <v>41890</v>
      </c>
      <c r="C4419" s="2" t="s">
        <v>249</v>
      </c>
      <c r="D4419" s="2" t="s">
        <v>17</v>
      </c>
      <c r="E4419" s="2" t="s">
        <v>148544</v>
      </c>
      <c r="F4419" s="2" t="s">
        <v>218</v>
      </c>
      <c r="G4419" s="2" t="s">
        <v>153859</v>
      </c>
      <c r="H4419" s="3">
        <v>40503</v>
      </c>
      <c r="I4419" s="2"/>
    </row>
    <row r="4420" spans="1:9" x14ac:dyDescent="0.25">
      <c r="A4420" s="1">
        <v>40489.0625</v>
      </c>
      <c r="B4420" s="2" t="s">
        <v>18776</v>
      </c>
      <c r="C4420" s="2" t="s">
        <v>155</v>
      </c>
      <c r="D4420" s="2" t="s">
        <v>17</v>
      </c>
      <c r="E4420" s="2" t="s">
        <v>148544</v>
      </c>
      <c r="F4420" s="2" t="s">
        <v>5414</v>
      </c>
      <c r="G4420" s="2" t="s">
        <v>153860</v>
      </c>
      <c r="H4420" s="3">
        <v>40503</v>
      </c>
      <c r="I4420" s="2"/>
    </row>
    <row r="4421" spans="1:9" x14ac:dyDescent="0.25">
      <c r="A4421" s="1">
        <v>40486.442361111112</v>
      </c>
      <c r="B4421" s="2" t="s">
        <v>973</v>
      </c>
      <c r="C4421" s="2" t="s">
        <v>112</v>
      </c>
      <c r="D4421" s="2" t="s">
        <v>17</v>
      </c>
      <c r="E4421" s="2" t="s">
        <v>148544</v>
      </c>
      <c r="F4421" s="2" t="s">
        <v>138</v>
      </c>
      <c r="G4421" s="2" t="s">
        <v>153861</v>
      </c>
      <c r="H4421" s="3">
        <v>40503</v>
      </c>
      <c r="I4421" s="2"/>
    </row>
    <row r="4422" spans="1:9" x14ac:dyDescent="0.25">
      <c r="A4422" s="1">
        <v>40485.28125</v>
      </c>
      <c r="B4422" s="2" t="s">
        <v>1027</v>
      </c>
      <c r="C4422" s="2" t="s">
        <v>100</v>
      </c>
      <c r="D4422" s="2" t="s">
        <v>17</v>
      </c>
      <c r="E4422" s="2" t="s">
        <v>148544</v>
      </c>
      <c r="F4422" s="2" t="s">
        <v>218</v>
      </c>
      <c r="G4422" s="2" t="s">
        <v>153862</v>
      </c>
      <c r="H4422" s="3">
        <v>40503</v>
      </c>
      <c r="I4422" s="2"/>
    </row>
    <row r="4423" spans="1:9" x14ac:dyDescent="0.25">
      <c r="A4423" s="1">
        <v>40484.895833333336</v>
      </c>
      <c r="B4423" s="2" t="s">
        <v>151</v>
      </c>
      <c r="C4423" s="2" t="s">
        <v>51</v>
      </c>
      <c r="D4423" s="2" t="s">
        <v>17</v>
      </c>
      <c r="E4423" s="2" t="s">
        <v>148544</v>
      </c>
      <c r="F4423" s="2" t="s">
        <v>606</v>
      </c>
      <c r="G4423" s="2" t="s">
        <v>153863</v>
      </c>
      <c r="H4423" s="3">
        <v>40548</v>
      </c>
      <c r="I4423" s="2"/>
    </row>
    <row r="4424" spans="1:9" x14ac:dyDescent="0.25">
      <c r="A4424" s="1">
        <v>40484.708333333336</v>
      </c>
      <c r="B4424" s="2" t="s">
        <v>153864</v>
      </c>
      <c r="C4424" s="2" t="s">
        <v>601</v>
      </c>
      <c r="D4424" s="2" t="s">
        <v>17</v>
      </c>
      <c r="E4424" s="2" t="s">
        <v>148544</v>
      </c>
      <c r="F4424" s="2" t="s">
        <v>135847</v>
      </c>
      <c r="G4424" s="2" t="s">
        <v>153865</v>
      </c>
      <c r="H4424" s="3">
        <v>40503</v>
      </c>
      <c r="I4424" s="2"/>
    </row>
    <row r="4425" spans="1:9" x14ac:dyDescent="0.25">
      <c r="A4425" s="1">
        <v>40483.947916666664</v>
      </c>
      <c r="B4425" s="2" t="s">
        <v>2121</v>
      </c>
      <c r="C4425" s="2" t="s">
        <v>249</v>
      </c>
      <c r="D4425" s="2" t="s">
        <v>17</v>
      </c>
      <c r="E4425" s="2" t="s">
        <v>148544</v>
      </c>
      <c r="F4425" s="2"/>
      <c r="G4425" s="2" t="s">
        <v>153866</v>
      </c>
      <c r="H4425" s="3">
        <v>40503</v>
      </c>
      <c r="I4425" s="2"/>
    </row>
    <row r="4426" spans="1:9" x14ac:dyDescent="0.25">
      <c r="A4426" s="1">
        <v>40483.534722222219</v>
      </c>
      <c r="B4426" s="2" t="s">
        <v>3605</v>
      </c>
      <c r="C4426" s="2" t="s">
        <v>284</v>
      </c>
      <c r="D4426" s="2" t="s">
        <v>17</v>
      </c>
      <c r="E4426" s="2" t="s">
        <v>148544</v>
      </c>
      <c r="F4426" s="2" t="s">
        <v>743</v>
      </c>
      <c r="G4426" s="2" t="s">
        <v>153867</v>
      </c>
      <c r="H4426" s="3">
        <v>40503</v>
      </c>
      <c r="I4426" s="2"/>
    </row>
    <row r="4427" spans="1:9" x14ac:dyDescent="0.25">
      <c r="A4427" s="1">
        <v>40483.458333333336</v>
      </c>
      <c r="B4427" s="2" t="s">
        <v>531</v>
      </c>
      <c r="C4427" s="2" t="s">
        <v>155</v>
      </c>
      <c r="D4427" s="2" t="s">
        <v>17</v>
      </c>
      <c r="E4427" s="2" t="s">
        <v>148544</v>
      </c>
      <c r="F4427" s="2" t="s">
        <v>153868</v>
      </c>
      <c r="G4427" s="2" t="s">
        <v>153869</v>
      </c>
      <c r="H4427" s="3">
        <v>40548</v>
      </c>
      <c r="I4427" s="2"/>
    </row>
    <row r="4428" spans="1:9" x14ac:dyDescent="0.25">
      <c r="A4428" s="1">
        <v>40482.760416666664</v>
      </c>
      <c r="B4428" s="2" t="s">
        <v>96444</v>
      </c>
      <c r="C4428" s="2" t="s">
        <v>67</v>
      </c>
      <c r="D4428" s="2" t="s">
        <v>17</v>
      </c>
      <c r="E4428" s="2" t="s">
        <v>148544</v>
      </c>
      <c r="F4428" s="2"/>
      <c r="G4428" s="2" t="s">
        <v>153870</v>
      </c>
      <c r="H4428" s="3">
        <v>40548</v>
      </c>
      <c r="I4428" s="2"/>
    </row>
    <row r="4429" spans="1:9" x14ac:dyDescent="0.25">
      <c r="A4429" s="1">
        <v>40480.791666666664</v>
      </c>
      <c r="B4429" s="2" t="s">
        <v>79339</v>
      </c>
      <c r="C4429" s="2" t="s">
        <v>115</v>
      </c>
      <c r="D4429" s="2" t="s">
        <v>17</v>
      </c>
      <c r="E4429" s="2" t="s">
        <v>148544</v>
      </c>
      <c r="F4429" s="2" t="s">
        <v>606</v>
      </c>
      <c r="G4429" s="2" t="s">
        <v>153871</v>
      </c>
      <c r="H4429" s="3">
        <v>40503</v>
      </c>
      <c r="I4429" s="2"/>
    </row>
    <row r="4430" spans="1:9" x14ac:dyDescent="0.25">
      <c r="A4430" s="1">
        <v>40480.763888888891</v>
      </c>
      <c r="B4430" s="2" t="s">
        <v>16626</v>
      </c>
      <c r="C4430" s="2" t="s">
        <v>880</v>
      </c>
      <c r="D4430" s="2" t="s">
        <v>17</v>
      </c>
      <c r="E4430" s="2" t="s">
        <v>148544</v>
      </c>
      <c r="F4430" s="2" t="s">
        <v>23467</v>
      </c>
      <c r="G4430" s="2" t="s">
        <v>153872</v>
      </c>
      <c r="H4430" s="3">
        <v>40503</v>
      </c>
      <c r="I4430" s="2"/>
    </row>
    <row r="4431" spans="1:9" x14ac:dyDescent="0.25">
      <c r="A4431" s="1">
        <v>40480.763888888891</v>
      </c>
      <c r="B4431" s="2" t="s">
        <v>16626</v>
      </c>
      <c r="C4431" s="2" t="s">
        <v>880</v>
      </c>
      <c r="D4431" s="2" t="s">
        <v>17</v>
      </c>
      <c r="E4431" s="2" t="s">
        <v>148544</v>
      </c>
      <c r="F4431" s="2" t="s">
        <v>153873</v>
      </c>
      <c r="G4431" s="2" t="s">
        <v>153874</v>
      </c>
      <c r="H4431" s="3">
        <v>40503</v>
      </c>
      <c r="I4431" s="2"/>
    </row>
    <row r="4432" spans="1:9" x14ac:dyDescent="0.25">
      <c r="A4432" s="1">
        <v>40480.75</v>
      </c>
      <c r="B4432" s="2" t="s">
        <v>162</v>
      </c>
      <c r="C4432" s="2" t="s">
        <v>100</v>
      </c>
      <c r="D4432" s="2" t="s">
        <v>17</v>
      </c>
      <c r="E4432" s="2" t="s">
        <v>148544</v>
      </c>
      <c r="F4432" s="2" t="s">
        <v>35870</v>
      </c>
      <c r="G4432" s="2" t="s">
        <v>153875</v>
      </c>
      <c r="H4432" s="3">
        <v>40503</v>
      </c>
      <c r="I4432" s="2"/>
    </row>
    <row r="4433" spans="1:9" x14ac:dyDescent="0.25">
      <c r="A4433" s="1">
        <v>40478.583333333336</v>
      </c>
      <c r="B4433" s="2" t="s">
        <v>78443</v>
      </c>
      <c r="C4433" s="2" t="s">
        <v>51</v>
      </c>
      <c r="D4433" s="2" t="s">
        <v>17</v>
      </c>
      <c r="E4433" s="2" t="s">
        <v>148544</v>
      </c>
      <c r="F4433" s="2"/>
      <c r="G4433" s="2" t="s">
        <v>153876</v>
      </c>
      <c r="H4433" s="3">
        <v>40503</v>
      </c>
      <c r="I4433" s="2"/>
    </row>
    <row r="4434" spans="1:9" x14ac:dyDescent="0.25">
      <c r="A4434" s="1">
        <v>40477.791666666664</v>
      </c>
      <c r="B4434" s="2" t="s">
        <v>9174</v>
      </c>
      <c r="C4434" s="2" t="s">
        <v>16</v>
      </c>
      <c r="D4434" s="2" t="s">
        <v>17</v>
      </c>
      <c r="E4434" s="2" t="s">
        <v>148544</v>
      </c>
      <c r="F4434" s="2"/>
      <c r="G4434" s="2" t="s">
        <v>153877</v>
      </c>
      <c r="H4434" s="3">
        <v>40503</v>
      </c>
      <c r="I4434" s="2"/>
    </row>
    <row r="4435" spans="1:9" x14ac:dyDescent="0.25">
      <c r="A4435" s="1">
        <v>40474.826388888891</v>
      </c>
      <c r="B4435" s="2" t="s">
        <v>998</v>
      </c>
      <c r="C4435" s="2" t="s">
        <v>51</v>
      </c>
      <c r="D4435" s="2" t="s">
        <v>17</v>
      </c>
      <c r="E4435" s="2" t="s">
        <v>148544</v>
      </c>
      <c r="F4435" s="2" t="s">
        <v>3062</v>
      </c>
      <c r="G4435" s="2" t="s">
        <v>153878</v>
      </c>
      <c r="H4435" s="3">
        <v>40503</v>
      </c>
      <c r="I4435" s="2"/>
    </row>
    <row r="4436" spans="1:9" x14ac:dyDescent="0.25">
      <c r="A4436" s="1">
        <v>40474.291666666664</v>
      </c>
      <c r="B4436" s="2" t="s">
        <v>1278</v>
      </c>
      <c r="C4436" s="2" t="s">
        <v>31</v>
      </c>
      <c r="D4436" s="2" t="s">
        <v>17</v>
      </c>
      <c r="E4436" s="2" t="s">
        <v>148544</v>
      </c>
      <c r="F4436" s="2" t="s">
        <v>678</v>
      </c>
      <c r="G4436" s="2" t="s">
        <v>153879</v>
      </c>
      <c r="H4436" s="3">
        <v>40503</v>
      </c>
      <c r="I4436" s="2"/>
    </row>
    <row r="4437" spans="1:9" x14ac:dyDescent="0.25">
      <c r="A4437" s="1">
        <v>40473.875</v>
      </c>
      <c r="B4437" s="2" t="s">
        <v>18564</v>
      </c>
      <c r="C4437" s="2" t="s">
        <v>115</v>
      </c>
      <c r="D4437" s="2" t="s">
        <v>17</v>
      </c>
      <c r="E4437" s="2" t="s">
        <v>148544</v>
      </c>
      <c r="F4437" s="2" t="s">
        <v>754</v>
      </c>
      <c r="G4437" s="2" t="s">
        <v>153880</v>
      </c>
      <c r="H4437" s="3">
        <v>40503</v>
      </c>
      <c r="I4437" s="2"/>
    </row>
    <row r="4438" spans="1:9" x14ac:dyDescent="0.25">
      <c r="A4438" s="1">
        <v>40471.833333333336</v>
      </c>
      <c r="B4438" s="2" t="s">
        <v>6810</v>
      </c>
      <c r="C4438" s="2" t="s">
        <v>115</v>
      </c>
      <c r="D4438" s="2" t="s">
        <v>17</v>
      </c>
      <c r="E4438" s="2" t="s">
        <v>148544</v>
      </c>
      <c r="F4438" s="2" t="s">
        <v>745</v>
      </c>
      <c r="G4438" s="2" t="s">
        <v>153881</v>
      </c>
      <c r="H4438" s="3">
        <v>40574</v>
      </c>
      <c r="I4438" s="2"/>
    </row>
    <row r="4439" spans="1:9" x14ac:dyDescent="0.25">
      <c r="A4439" s="1">
        <v>40471.753472222219</v>
      </c>
      <c r="B4439" s="2" t="s">
        <v>153882</v>
      </c>
      <c r="C4439" s="2"/>
      <c r="D4439" s="2" t="s">
        <v>4498</v>
      </c>
      <c r="E4439" s="2" t="s">
        <v>148544</v>
      </c>
      <c r="F4439" s="2" t="s">
        <v>19737</v>
      </c>
      <c r="G4439" s="2" t="s">
        <v>153883</v>
      </c>
      <c r="H4439" s="3">
        <v>40503</v>
      </c>
      <c r="I4439" s="2"/>
    </row>
    <row r="4440" spans="1:9" x14ac:dyDescent="0.25">
      <c r="A4440" s="1">
        <v>40471.678472222222</v>
      </c>
      <c r="B4440" s="2" t="s">
        <v>3942</v>
      </c>
      <c r="C4440" s="2" t="s">
        <v>284</v>
      </c>
      <c r="D4440" s="2" t="s">
        <v>17</v>
      </c>
      <c r="E4440" s="2" t="s">
        <v>148544</v>
      </c>
      <c r="F4440" s="2" t="s">
        <v>22857</v>
      </c>
      <c r="G4440" s="2" t="s">
        <v>153884</v>
      </c>
      <c r="H4440" s="3">
        <v>40503</v>
      </c>
      <c r="I4440" s="2"/>
    </row>
    <row r="4441" spans="1:9" x14ac:dyDescent="0.25">
      <c r="A4441" s="1">
        <v>40467.729166666664</v>
      </c>
      <c r="B4441" s="2" t="s">
        <v>23900</v>
      </c>
      <c r="C4441" s="2" t="s">
        <v>284</v>
      </c>
      <c r="D4441" s="2" t="s">
        <v>17</v>
      </c>
      <c r="E4441" s="2" t="s">
        <v>148544</v>
      </c>
      <c r="F4441" s="2" t="s">
        <v>10207</v>
      </c>
      <c r="G4441" s="2" t="s">
        <v>153885</v>
      </c>
      <c r="H4441" s="3">
        <v>42404</v>
      </c>
      <c r="I4441" s="2"/>
    </row>
    <row r="4442" spans="1:9" x14ac:dyDescent="0.25">
      <c r="A4442" s="1">
        <v>40467.079861111109</v>
      </c>
      <c r="B4442" s="2" t="s">
        <v>42512</v>
      </c>
      <c r="C4442" s="2" t="s">
        <v>35</v>
      </c>
      <c r="D4442" s="2" t="s">
        <v>17</v>
      </c>
      <c r="E4442" s="2" t="s">
        <v>148544</v>
      </c>
      <c r="F4442" s="2" t="s">
        <v>20479</v>
      </c>
      <c r="G4442" s="2" t="s">
        <v>153886</v>
      </c>
      <c r="H4442" s="3">
        <v>40503</v>
      </c>
      <c r="I4442" s="2"/>
    </row>
    <row r="4443" spans="1:9" x14ac:dyDescent="0.25">
      <c r="A4443" s="1">
        <v>40467.041666666664</v>
      </c>
      <c r="B4443" s="2" t="s">
        <v>3036</v>
      </c>
      <c r="C4443" s="2" t="s">
        <v>100</v>
      </c>
      <c r="D4443" s="2" t="s">
        <v>17</v>
      </c>
      <c r="E4443" s="2" t="s">
        <v>148544</v>
      </c>
      <c r="F4443" s="2" t="s">
        <v>3283</v>
      </c>
      <c r="G4443" s="2" t="s">
        <v>153887</v>
      </c>
      <c r="H4443" s="3">
        <v>40503</v>
      </c>
      <c r="I4443" s="2"/>
    </row>
    <row r="4444" spans="1:9" x14ac:dyDescent="0.25">
      <c r="A4444" s="1">
        <v>40466.6875</v>
      </c>
      <c r="B4444" s="2" t="s">
        <v>650</v>
      </c>
      <c r="C4444" s="2" t="s">
        <v>155</v>
      </c>
      <c r="D4444" s="2" t="s">
        <v>17</v>
      </c>
      <c r="E4444" s="2" t="s">
        <v>148544</v>
      </c>
      <c r="F4444" s="2" t="s">
        <v>20479</v>
      </c>
      <c r="G4444" s="2" t="s">
        <v>153888</v>
      </c>
      <c r="H4444" s="3">
        <v>40503</v>
      </c>
      <c r="I4444" s="2"/>
    </row>
    <row r="4445" spans="1:9" x14ac:dyDescent="0.25">
      <c r="A4445" s="1">
        <v>40465.9375</v>
      </c>
      <c r="B4445" s="2" t="s">
        <v>153889</v>
      </c>
      <c r="C4445" s="2"/>
      <c r="D4445" s="2" t="s">
        <v>11</v>
      </c>
      <c r="E4445" s="2" t="s">
        <v>148544</v>
      </c>
      <c r="F4445" s="2" t="s">
        <v>86516</v>
      </c>
      <c r="G4445" s="2" t="s">
        <v>153890</v>
      </c>
      <c r="H4445" s="3">
        <v>40503</v>
      </c>
      <c r="I4445" s="2"/>
    </row>
    <row r="4446" spans="1:9" x14ac:dyDescent="0.25">
      <c r="A4446" s="1">
        <v>40465.920138888891</v>
      </c>
      <c r="B4446" s="2" t="s">
        <v>10021</v>
      </c>
      <c r="C4446" s="2" t="s">
        <v>647</v>
      </c>
      <c r="D4446" s="2" t="s">
        <v>80</v>
      </c>
      <c r="E4446" s="2" t="s">
        <v>148544</v>
      </c>
      <c r="F4446" s="2" t="s">
        <v>153891</v>
      </c>
      <c r="G4446" s="2" t="s">
        <v>153892</v>
      </c>
      <c r="H4446" s="3">
        <v>40503</v>
      </c>
      <c r="I4446" s="2"/>
    </row>
    <row r="4447" spans="1:9" x14ac:dyDescent="0.25">
      <c r="A4447" s="1">
        <v>40464.854166666664</v>
      </c>
      <c r="B4447" s="2" t="s">
        <v>6540</v>
      </c>
      <c r="C4447" s="2" t="s">
        <v>51</v>
      </c>
      <c r="D4447" s="2" t="s">
        <v>17</v>
      </c>
      <c r="E4447" s="2" t="s">
        <v>148544</v>
      </c>
      <c r="F4447" s="2" t="s">
        <v>40062</v>
      </c>
      <c r="G4447" s="2" t="s">
        <v>153893</v>
      </c>
      <c r="H4447" s="3">
        <v>40503</v>
      </c>
      <c r="I4447" s="2"/>
    </row>
    <row r="4448" spans="1:9" x14ac:dyDescent="0.25">
      <c r="A4448" s="1">
        <v>40464.854166666664</v>
      </c>
      <c r="B4448" s="2" t="s">
        <v>101625</v>
      </c>
      <c r="C4448" s="2" t="s">
        <v>51</v>
      </c>
      <c r="D4448" s="2" t="s">
        <v>17</v>
      </c>
      <c r="E4448" s="2" t="s">
        <v>148544</v>
      </c>
      <c r="F4448" s="2" t="s">
        <v>10042</v>
      </c>
      <c r="G4448" s="2" t="s">
        <v>153894</v>
      </c>
      <c r="H4448" s="3">
        <v>40503</v>
      </c>
      <c r="I4448" s="2"/>
    </row>
    <row r="4449" spans="1:9" x14ac:dyDescent="0.25">
      <c r="A4449" s="1">
        <v>40463.416666666664</v>
      </c>
      <c r="B4449" s="2" t="s">
        <v>6870</v>
      </c>
      <c r="C4449" s="2" t="s">
        <v>51</v>
      </c>
      <c r="D4449" s="2" t="s">
        <v>17</v>
      </c>
      <c r="E4449" s="2" t="s">
        <v>148544</v>
      </c>
      <c r="F4449" s="2" t="s">
        <v>218</v>
      </c>
      <c r="G4449" s="2" t="s">
        <v>153895</v>
      </c>
      <c r="H4449" s="3">
        <v>40503</v>
      </c>
      <c r="I4449" s="2"/>
    </row>
    <row r="4450" spans="1:9" x14ac:dyDescent="0.25">
      <c r="A4450" s="1">
        <v>40463.416666666664</v>
      </c>
      <c r="B4450" s="2" t="s">
        <v>6870</v>
      </c>
      <c r="C4450" s="2" t="s">
        <v>51</v>
      </c>
      <c r="D4450" s="2" t="s">
        <v>17</v>
      </c>
      <c r="E4450" s="2" t="s">
        <v>148544</v>
      </c>
      <c r="F4450" s="2" t="s">
        <v>218</v>
      </c>
      <c r="G4450" s="2" t="s">
        <v>153896</v>
      </c>
      <c r="H4450" s="3">
        <v>40503</v>
      </c>
      <c r="I4450" s="2"/>
    </row>
    <row r="4451" spans="1:9" x14ac:dyDescent="0.25">
      <c r="A4451" s="1">
        <v>40462.899305555555</v>
      </c>
      <c r="B4451" s="2" t="s">
        <v>8100</v>
      </c>
      <c r="C4451" s="2" t="s">
        <v>51</v>
      </c>
      <c r="D4451" s="2" t="s">
        <v>17</v>
      </c>
      <c r="E4451" s="2" t="s">
        <v>148544</v>
      </c>
      <c r="F4451" s="2" t="s">
        <v>332</v>
      </c>
      <c r="G4451" s="2" t="s">
        <v>153897</v>
      </c>
      <c r="H4451" s="3">
        <v>40503</v>
      </c>
      <c r="I4451" s="2"/>
    </row>
    <row r="4452" spans="1:9" x14ac:dyDescent="0.25">
      <c r="A4452" s="1">
        <v>40462.020833333336</v>
      </c>
      <c r="B4452" s="2" t="s">
        <v>525</v>
      </c>
      <c r="C4452" s="2" t="s">
        <v>51</v>
      </c>
      <c r="D4452" s="2" t="s">
        <v>17</v>
      </c>
      <c r="E4452" s="2" t="s">
        <v>148544</v>
      </c>
      <c r="F4452" s="2" t="s">
        <v>606</v>
      </c>
      <c r="G4452" s="2" t="s">
        <v>153898</v>
      </c>
      <c r="H4452" s="3">
        <v>40503</v>
      </c>
      <c r="I4452" s="2"/>
    </row>
    <row r="4453" spans="1:9" x14ac:dyDescent="0.25">
      <c r="A4453" s="1">
        <v>40461.875</v>
      </c>
      <c r="B4453" s="2" t="s">
        <v>977</v>
      </c>
      <c r="C4453" s="2" t="s">
        <v>100</v>
      </c>
      <c r="D4453" s="2" t="s">
        <v>17</v>
      </c>
      <c r="E4453" s="2" t="s">
        <v>148544</v>
      </c>
      <c r="F4453" s="2" t="s">
        <v>311</v>
      </c>
      <c r="G4453" s="2" t="s">
        <v>153899</v>
      </c>
      <c r="H4453" s="3">
        <v>40503</v>
      </c>
      <c r="I4453" s="2"/>
    </row>
    <row r="4454" spans="1:9" x14ac:dyDescent="0.25">
      <c r="A4454" s="1">
        <v>40460.902777777781</v>
      </c>
      <c r="B4454" s="2" t="s">
        <v>6176</v>
      </c>
      <c r="C4454" s="2" t="s">
        <v>123</v>
      </c>
      <c r="D4454" s="2" t="s">
        <v>17</v>
      </c>
      <c r="E4454" s="2" t="s">
        <v>148544</v>
      </c>
      <c r="F4454" s="2" t="s">
        <v>3176</v>
      </c>
      <c r="G4454" s="2" t="s">
        <v>153900</v>
      </c>
      <c r="H4454" s="3">
        <v>40503</v>
      </c>
      <c r="I4454" s="2"/>
    </row>
    <row r="4455" spans="1:9" x14ac:dyDescent="0.25">
      <c r="A4455" s="1">
        <v>40460.041666666664</v>
      </c>
      <c r="B4455" s="2" t="s">
        <v>16843</v>
      </c>
      <c r="C4455" s="2" t="s">
        <v>79</v>
      </c>
      <c r="D4455" s="2" t="s">
        <v>80</v>
      </c>
      <c r="E4455" s="2" t="s">
        <v>148544</v>
      </c>
      <c r="F4455" s="2" t="s">
        <v>153901</v>
      </c>
      <c r="G4455" s="2" t="s">
        <v>153902</v>
      </c>
      <c r="H4455" s="3">
        <v>40503</v>
      </c>
      <c r="I4455" s="2"/>
    </row>
    <row r="4456" spans="1:9" x14ac:dyDescent="0.25">
      <c r="A4456" s="1">
        <v>40460</v>
      </c>
      <c r="B4456" s="2" t="s">
        <v>12147</v>
      </c>
      <c r="C4456" s="2" t="s">
        <v>79</v>
      </c>
      <c r="D4456" s="2" t="s">
        <v>80</v>
      </c>
      <c r="E4456" s="2" t="s">
        <v>148544</v>
      </c>
      <c r="F4456" s="2" t="s">
        <v>2557</v>
      </c>
      <c r="G4456" s="2" t="s">
        <v>153903</v>
      </c>
      <c r="H4456" s="3">
        <v>40503</v>
      </c>
      <c r="I4456" s="2"/>
    </row>
    <row r="4457" spans="1:9" x14ac:dyDescent="0.25">
      <c r="A4457" s="1">
        <v>40458.8125</v>
      </c>
      <c r="B4457" s="2" t="s">
        <v>52124</v>
      </c>
      <c r="C4457" s="2" t="s">
        <v>51</v>
      </c>
      <c r="D4457" s="2" t="s">
        <v>17</v>
      </c>
      <c r="E4457" s="2" t="s">
        <v>148544</v>
      </c>
      <c r="F4457" s="2" t="s">
        <v>33123</v>
      </c>
      <c r="G4457" s="2" t="s">
        <v>153904</v>
      </c>
      <c r="H4457" s="3">
        <v>40503</v>
      </c>
      <c r="I4457" s="2"/>
    </row>
    <row r="4458" spans="1:9" x14ac:dyDescent="0.25">
      <c r="A4458" s="1">
        <v>40458.211805555555</v>
      </c>
      <c r="B4458" s="2" t="s">
        <v>1608</v>
      </c>
      <c r="C4458" s="2" t="s">
        <v>147</v>
      </c>
      <c r="D4458" s="2" t="s">
        <v>17</v>
      </c>
      <c r="E4458" s="2" t="s">
        <v>148544</v>
      </c>
      <c r="F4458" s="2" t="s">
        <v>1893</v>
      </c>
      <c r="G4458" s="2" t="s">
        <v>153905</v>
      </c>
      <c r="H4458" s="3">
        <v>40503</v>
      </c>
      <c r="I4458" s="2"/>
    </row>
    <row r="4459" spans="1:9" x14ac:dyDescent="0.25">
      <c r="A4459" s="1">
        <v>40457.87222222222</v>
      </c>
      <c r="B4459" s="2" t="s">
        <v>3330</v>
      </c>
      <c r="C4459" s="2" t="s">
        <v>235</v>
      </c>
      <c r="D4459" s="2" t="s">
        <v>17</v>
      </c>
      <c r="E4459" s="2" t="s">
        <v>148544</v>
      </c>
      <c r="F4459" s="2" t="s">
        <v>1226</v>
      </c>
      <c r="G4459" s="2" t="s">
        <v>153906</v>
      </c>
      <c r="H4459" s="3">
        <v>40503</v>
      </c>
      <c r="I4459" s="2"/>
    </row>
    <row r="4460" spans="1:9" x14ac:dyDescent="0.25">
      <c r="A4460" s="1">
        <v>40457.84375</v>
      </c>
      <c r="B4460" s="2" t="s">
        <v>6220</v>
      </c>
      <c r="C4460" s="2" t="s">
        <v>159</v>
      </c>
      <c r="D4460" s="2" t="s">
        <v>17</v>
      </c>
      <c r="E4460" s="2" t="s">
        <v>148544</v>
      </c>
      <c r="F4460" s="2" t="s">
        <v>311</v>
      </c>
      <c r="G4460" s="2" t="s">
        <v>153907</v>
      </c>
      <c r="H4460" s="3">
        <v>40503</v>
      </c>
      <c r="I4460" s="2"/>
    </row>
    <row r="4461" spans="1:9" x14ac:dyDescent="0.25">
      <c r="A4461" s="1">
        <v>40456.125</v>
      </c>
      <c r="B4461" s="2" t="s">
        <v>2805</v>
      </c>
      <c r="C4461" s="2" t="s">
        <v>51</v>
      </c>
      <c r="D4461" s="2" t="s">
        <v>17</v>
      </c>
      <c r="E4461" s="2" t="s">
        <v>148544</v>
      </c>
      <c r="F4461" s="2" t="s">
        <v>809</v>
      </c>
      <c r="G4461" s="2" t="s">
        <v>153908</v>
      </c>
      <c r="H4461" s="3">
        <v>41409</v>
      </c>
      <c r="I4461" s="2"/>
    </row>
    <row r="4462" spans="1:9" x14ac:dyDescent="0.25">
      <c r="A4462" s="1">
        <v>40455.864583333336</v>
      </c>
      <c r="B4462" s="2" t="s">
        <v>2701</v>
      </c>
      <c r="C4462" s="2" t="s">
        <v>155</v>
      </c>
      <c r="D4462" s="2" t="s">
        <v>17</v>
      </c>
      <c r="E4462" s="2" t="s">
        <v>148544</v>
      </c>
      <c r="F4462" s="2" t="s">
        <v>75748</v>
      </c>
      <c r="G4462" s="2" t="s">
        <v>153909</v>
      </c>
      <c r="H4462" s="3">
        <v>40503</v>
      </c>
      <c r="I4462" s="2"/>
    </row>
    <row r="4463" spans="1:9" x14ac:dyDescent="0.25">
      <c r="A4463" s="1">
        <v>40454.875</v>
      </c>
      <c r="B4463" s="2" t="s">
        <v>11659</v>
      </c>
      <c r="C4463" s="2" t="s">
        <v>386</v>
      </c>
      <c r="D4463" s="2" t="s">
        <v>17</v>
      </c>
      <c r="E4463" s="2" t="s">
        <v>148544</v>
      </c>
      <c r="F4463" s="2" t="s">
        <v>308</v>
      </c>
      <c r="G4463" s="2" t="s">
        <v>153910</v>
      </c>
      <c r="H4463" s="3">
        <v>40503</v>
      </c>
      <c r="I4463" s="2"/>
    </row>
    <row r="4464" spans="1:9" x14ac:dyDescent="0.25">
      <c r="A4464" s="1">
        <v>40454.229166666664</v>
      </c>
      <c r="B4464" s="2" t="s">
        <v>153911</v>
      </c>
      <c r="C4464" s="2" t="s">
        <v>48</v>
      </c>
      <c r="D4464" s="2" t="s">
        <v>17</v>
      </c>
      <c r="E4464" s="2" t="s">
        <v>148544</v>
      </c>
      <c r="F4464" s="2" t="s">
        <v>153912</v>
      </c>
      <c r="G4464" s="2" t="s">
        <v>153913</v>
      </c>
      <c r="H4464" s="3">
        <v>40503</v>
      </c>
      <c r="I4464" s="2"/>
    </row>
    <row r="4465" spans="1:9" x14ac:dyDescent="0.25">
      <c r="A4465" s="1">
        <v>40453.90625</v>
      </c>
      <c r="B4465" s="2" t="s">
        <v>11464</v>
      </c>
      <c r="C4465" s="2" t="s">
        <v>51</v>
      </c>
      <c r="D4465" s="2" t="s">
        <v>17</v>
      </c>
      <c r="E4465" s="2" t="s">
        <v>148544</v>
      </c>
      <c r="F4465" s="2" t="s">
        <v>153914</v>
      </c>
      <c r="G4465" s="2" t="s">
        <v>153915</v>
      </c>
      <c r="H4465" s="3">
        <v>40503</v>
      </c>
      <c r="I4465" s="2"/>
    </row>
    <row r="4466" spans="1:9" x14ac:dyDescent="0.25">
      <c r="A4466" s="1">
        <v>40453.5625</v>
      </c>
      <c r="B4466" s="2" t="s">
        <v>2659</v>
      </c>
      <c r="C4466" s="2" t="s">
        <v>35</v>
      </c>
      <c r="D4466" s="2" t="s">
        <v>17</v>
      </c>
      <c r="E4466" s="2" t="s">
        <v>148544</v>
      </c>
      <c r="F4466" s="2" t="s">
        <v>153916</v>
      </c>
      <c r="G4466" s="2" t="s">
        <v>153917</v>
      </c>
      <c r="H4466" s="3">
        <v>40692</v>
      </c>
      <c r="I4466" s="2"/>
    </row>
    <row r="4467" spans="1:9" x14ac:dyDescent="0.25">
      <c r="A4467" s="1">
        <v>40452.6875</v>
      </c>
      <c r="B4467" s="2" t="s">
        <v>2701</v>
      </c>
      <c r="C4467" s="2" t="s">
        <v>155</v>
      </c>
      <c r="D4467" s="2" t="s">
        <v>17</v>
      </c>
      <c r="E4467" s="2" t="s">
        <v>148544</v>
      </c>
      <c r="F4467" s="2" t="s">
        <v>1061</v>
      </c>
      <c r="G4467" s="2" t="s">
        <v>153918</v>
      </c>
      <c r="H4467" s="3">
        <v>40503</v>
      </c>
      <c r="I4467" s="2"/>
    </row>
    <row r="4468" spans="1:9" x14ac:dyDescent="0.25">
      <c r="A4468" s="1">
        <v>40452.354166666664</v>
      </c>
      <c r="B4468" s="2" t="s">
        <v>41157</v>
      </c>
      <c r="C4468" s="2" t="s">
        <v>970</v>
      </c>
      <c r="D4468" s="2" t="s">
        <v>17</v>
      </c>
      <c r="E4468" s="2" t="s">
        <v>148544</v>
      </c>
      <c r="F4468" s="2" t="s">
        <v>10690</v>
      </c>
      <c r="G4468" s="2" t="s">
        <v>153919</v>
      </c>
      <c r="H4468" s="3">
        <v>40503</v>
      </c>
      <c r="I4468" s="2"/>
    </row>
    <row r="4469" spans="1:9" x14ac:dyDescent="0.25">
      <c r="A4469" s="1">
        <v>40452</v>
      </c>
      <c r="B4469" s="2" t="s">
        <v>2005</v>
      </c>
      <c r="C4469" s="2" t="s">
        <v>235</v>
      </c>
      <c r="D4469" s="2" t="s">
        <v>17</v>
      </c>
      <c r="E4469" s="2" t="s">
        <v>148544</v>
      </c>
      <c r="F4469" s="2" t="s">
        <v>27428</v>
      </c>
      <c r="G4469" s="2" t="s">
        <v>153920</v>
      </c>
      <c r="H4469" s="3">
        <v>40503</v>
      </c>
      <c r="I4469" s="2"/>
    </row>
    <row r="4470" spans="1:9" x14ac:dyDescent="0.25">
      <c r="A4470" s="1">
        <v>40450.958333333336</v>
      </c>
      <c r="B4470" s="2" t="s">
        <v>7763</v>
      </c>
      <c r="C4470" s="2" t="s">
        <v>386</v>
      </c>
      <c r="D4470" s="2" t="s">
        <v>17</v>
      </c>
      <c r="E4470" s="2" t="s">
        <v>148544</v>
      </c>
      <c r="F4470" s="2" t="s">
        <v>1831</v>
      </c>
      <c r="G4470" s="2" t="s">
        <v>153921</v>
      </c>
      <c r="H4470" s="3">
        <v>40503</v>
      </c>
      <c r="I4470" s="2"/>
    </row>
    <row r="4471" spans="1:9" x14ac:dyDescent="0.25">
      <c r="A4471" s="1">
        <v>40450.791666666664</v>
      </c>
      <c r="B4471" s="2" t="s">
        <v>2423</v>
      </c>
      <c r="C4471" s="2" t="s">
        <v>35</v>
      </c>
      <c r="D4471" s="2" t="s">
        <v>17</v>
      </c>
      <c r="E4471" s="2" t="s">
        <v>148544</v>
      </c>
      <c r="F4471" s="2" t="s">
        <v>138</v>
      </c>
      <c r="G4471" s="2" t="s">
        <v>153922</v>
      </c>
      <c r="H4471" s="3">
        <v>40503</v>
      </c>
      <c r="I4471" s="2"/>
    </row>
    <row r="4472" spans="1:9" x14ac:dyDescent="0.25">
      <c r="A4472" s="1">
        <v>40449.125</v>
      </c>
      <c r="B4472" s="2" t="s">
        <v>19380</v>
      </c>
      <c r="C4472" s="2" t="s">
        <v>155</v>
      </c>
      <c r="D4472" s="2" t="s">
        <v>17</v>
      </c>
      <c r="E4472" s="2" t="s">
        <v>148544</v>
      </c>
      <c r="F4472" s="2" t="s">
        <v>824</v>
      </c>
      <c r="G4472" s="2" t="s">
        <v>153923</v>
      </c>
      <c r="H4472" s="3">
        <v>40503</v>
      </c>
      <c r="I4472" s="2"/>
    </row>
    <row r="4473" spans="1:9" x14ac:dyDescent="0.25">
      <c r="A4473" s="1">
        <v>40447.947916666664</v>
      </c>
      <c r="B4473" s="2" t="s">
        <v>11346</v>
      </c>
      <c r="C4473" s="2" t="s">
        <v>51</v>
      </c>
      <c r="D4473" s="2" t="s">
        <v>17</v>
      </c>
      <c r="E4473" s="2" t="s">
        <v>148544</v>
      </c>
      <c r="F4473" s="2" t="s">
        <v>3732</v>
      </c>
      <c r="G4473" s="2" t="s">
        <v>153924</v>
      </c>
      <c r="H4473" s="3">
        <v>40503</v>
      </c>
      <c r="I4473" s="2"/>
    </row>
    <row r="4474" spans="1:9" x14ac:dyDescent="0.25">
      <c r="A4474" s="1">
        <v>40447.1875</v>
      </c>
      <c r="B4474" s="2" t="s">
        <v>13989</v>
      </c>
      <c r="C4474" s="2" t="s">
        <v>31</v>
      </c>
      <c r="D4474" s="2" t="s">
        <v>17</v>
      </c>
      <c r="E4474" s="2" t="s">
        <v>148544</v>
      </c>
      <c r="F4474" s="2" t="s">
        <v>743</v>
      </c>
      <c r="G4474" s="2" t="s">
        <v>153925</v>
      </c>
      <c r="H4474" s="3">
        <v>40503</v>
      </c>
      <c r="I4474" s="2"/>
    </row>
    <row r="4475" spans="1:9" x14ac:dyDescent="0.25">
      <c r="A4475" s="1">
        <v>40446.802083333336</v>
      </c>
      <c r="B4475" s="2" t="s">
        <v>52593</v>
      </c>
      <c r="C4475" s="2" t="s">
        <v>265</v>
      </c>
      <c r="D4475" s="2" t="s">
        <v>17</v>
      </c>
      <c r="E4475" s="2" t="s">
        <v>148544</v>
      </c>
      <c r="F4475" s="2" t="s">
        <v>332</v>
      </c>
      <c r="G4475" s="2" t="s">
        <v>153926</v>
      </c>
      <c r="H4475" s="3">
        <v>40503</v>
      </c>
      <c r="I4475" s="2"/>
    </row>
    <row r="4476" spans="1:9" x14ac:dyDescent="0.25">
      <c r="A4476" s="1">
        <v>40445.822916666664</v>
      </c>
      <c r="B4476" s="2" t="s">
        <v>8848</v>
      </c>
      <c r="C4476" s="2" t="s">
        <v>293</v>
      </c>
      <c r="D4476" s="2" t="s">
        <v>17</v>
      </c>
      <c r="E4476" s="2" t="s">
        <v>148544</v>
      </c>
      <c r="F4476" s="2" t="s">
        <v>19545</v>
      </c>
      <c r="G4476" s="2" t="s">
        <v>153927</v>
      </c>
      <c r="H4476" s="3">
        <v>40503</v>
      </c>
      <c r="I4476" s="2"/>
    </row>
    <row r="4477" spans="1:9" x14ac:dyDescent="0.25">
      <c r="A4477" s="1">
        <v>40445.822916666664</v>
      </c>
      <c r="B4477" s="2" t="s">
        <v>8848</v>
      </c>
      <c r="C4477" s="2" t="s">
        <v>293</v>
      </c>
      <c r="D4477" s="2" t="s">
        <v>17</v>
      </c>
      <c r="E4477" s="2" t="s">
        <v>148544</v>
      </c>
      <c r="F4477" s="2" t="s">
        <v>353</v>
      </c>
      <c r="G4477" s="2" t="s">
        <v>153928</v>
      </c>
      <c r="H4477" s="3">
        <v>40503</v>
      </c>
      <c r="I4477" s="2"/>
    </row>
    <row r="4478" spans="1:9" x14ac:dyDescent="0.25">
      <c r="A4478" s="1">
        <v>40445.729166666664</v>
      </c>
      <c r="B4478" s="2" t="s">
        <v>2469</v>
      </c>
      <c r="C4478" s="2" t="s">
        <v>155</v>
      </c>
      <c r="D4478" s="2" t="s">
        <v>17</v>
      </c>
      <c r="E4478" s="2" t="s">
        <v>148544</v>
      </c>
      <c r="F4478" s="2" t="s">
        <v>4165</v>
      </c>
      <c r="G4478" s="2" t="s">
        <v>153929</v>
      </c>
      <c r="H4478" s="3">
        <v>40503</v>
      </c>
      <c r="I4478" s="2"/>
    </row>
    <row r="4479" spans="1:9" x14ac:dyDescent="0.25">
      <c r="A4479" s="1">
        <v>40443.895833333336</v>
      </c>
      <c r="B4479" s="2" t="s">
        <v>151</v>
      </c>
      <c r="C4479" s="2" t="s">
        <v>51</v>
      </c>
      <c r="D4479" s="2" t="s">
        <v>17</v>
      </c>
      <c r="E4479" s="2" t="s">
        <v>148544</v>
      </c>
      <c r="F4479" s="2" t="s">
        <v>19997</v>
      </c>
      <c r="G4479" s="2" t="s">
        <v>153930</v>
      </c>
      <c r="H4479" s="3">
        <v>40503</v>
      </c>
      <c r="I4479" s="2"/>
    </row>
    <row r="4480" spans="1:9" x14ac:dyDescent="0.25">
      <c r="A4480" s="1">
        <v>40442.958333333336</v>
      </c>
      <c r="B4480" s="2" t="s">
        <v>22118</v>
      </c>
      <c r="C4480" s="2" t="s">
        <v>235</v>
      </c>
      <c r="D4480" s="2" t="s">
        <v>17</v>
      </c>
      <c r="E4480" s="2" t="s">
        <v>148544</v>
      </c>
      <c r="F4480" s="2" t="s">
        <v>1069</v>
      </c>
      <c r="G4480" s="2" t="s">
        <v>153931</v>
      </c>
      <c r="H4480" s="3">
        <v>40548</v>
      </c>
      <c r="I4480" s="2"/>
    </row>
    <row r="4481" spans="1:9" x14ac:dyDescent="0.25">
      <c r="A4481" s="1">
        <v>40442.791666666664</v>
      </c>
      <c r="B4481" s="2" t="s">
        <v>171</v>
      </c>
      <c r="C4481" s="2" t="s">
        <v>172</v>
      </c>
      <c r="D4481" s="2" t="s">
        <v>17</v>
      </c>
      <c r="E4481" s="2" t="s">
        <v>148544</v>
      </c>
      <c r="F4481" s="2" t="s">
        <v>745</v>
      </c>
      <c r="G4481" s="2" t="s">
        <v>153932</v>
      </c>
      <c r="H4481" s="3">
        <v>41094</v>
      </c>
      <c r="I4481" s="2"/>
    </row>
    <row r="4482" spans="1:9" x14ac:dyDescent="0.25">
      <c r="A4482" s="1">
        <v>40441.9375</v>
      </c>
      <c r="B4482" s="2" t="s">
        <v>7565</v>
      </c>
      <c r="C4482" s="2" t="s">
        <v>51</v>
      </c>
      <c r="D4482" s="2" t="s">
        <v>17</v>
      </c>
      <c r="E4482" s="2" t="s">
        <v>148544</v>
      </c>
      <c r="F4482" s="2" t="s">
        <v>21837</v>
      </c>
      <c r="G4482" s="2" t="s">
        <v>153933</v>
      </c>
      <c r="H4482" s="3">
        <v>40503</v>
      </c>
      <c r="I4482" s="2"/>
    </row>
    <row r="4483" spans="1:9" x14ac:dyDescent="0.25">
      <c r="A4483" s="1">
        <v>40438.819444444445</v>
      </c>
      <c r="B4483" s="2" t="s">
        <v>9272</v>
      </c>
      <c r="C4483" s="2" t="s">
        <v>67</v>
      </c>
      <c r="D4483" s="2" t="s">
        <v>17</v>
      </c>
      <c r="E4483" s="2" t="s">
        <v>148544</v>
      </c>
      <c r="F4483" s="2" t="s">
        <v>147204</v>
      </c>
      <c r="G4483" s="2" t="s">
        <v>153934</v>
      </c>
      <c r="H4483" s="3">
        <v>40503</v>
      </c>
      <c r="I4483" s="2"/>
    </row>
    <row r="4484" spans="1:9" x14ac:dyDescent="0.25">
      <c r="A4484" s="1">
        <v>40437.916666666664</v>
      </c>
      <c r="B4484" s="2" t="s">
        <v>5195</v>
      </c>
      <c r="C4484" s="2" t="s">
        <v>284</v>
      </c>
      <c r="D4484" s="2" t="s">
        <v>17</v>
      </c>
      <c r="E4484" s="2" t="s">
        <v>148544</v>
      </c>
      <c r="F4484" s="2" t="s">
        <v>353</v>
      </c>
      <c r="G4484" s="2" t="s">
        <v>153935</v>
      </c>
      <c r="H4484" s="3">
        <v>40503</v>
      </c>
      <c r="I4484" s="2"/>
    </row>
    <row r="4485" spans="1:9" x14ac:dyDescent="0.25">
      <c r="A4485" s="1">
        <v>40437.783333333333</v>
      </c>
      <c r="B4485" s="2" t="s">
        <v>11464</v>
      </c>
      <c r="C4485" s="2" t="s">
        <v>51</v>
      </c>
      <c r="D4485" s="2" t="s">
        <v>17</v>
      </c>
      <c r="E4485" s="2" t="s">
        <v>148544</v>
      </c>
      <c r="F4485" s="2" t="s">
        <v>3490</v>
      </c>
      <c r="G4485" s="2" t="s">
        <v>153936</v>
      </c>
      <c r="H4485" s="3">
        <v>40503</v>
      </c>
      <c r="I4485" s="2"/>
    </row>
    <row r="4486" spans="1:9" x14ac:dyDescent="0.25">
      <c r="A4486" s="1">
        <v>40436.899305555555</v>
      </c>
      <c r="B4486" s="2" t="s">
        <v>153937</v>
      </c>
      <c r="C4486" s="2" t="s">
        <v>115</v>
      </c>
      <c r="D4486" s="2" t="s">
        <v>17</v>
      </c>
      <c r="E4486" s="2" t="s">
        <v>148544</v>
      </c>
      <c r="F4486" s="2" t="s">
        <v>1741</v>
      </c>
      <c r="G4486" s="2" t="s">
        <v>153938</v>
      </c>
      <c r="H4486" s="3">
        <v>40503</v>
      </c>
      <c r="I4486" s="2"/>
    </row>
    <row r="4487" spans="1:9" x14ac:dyDescent="0.25">
      <c r="A4487" s="1">
        <v>40436.822916666664</v>
      </c>
      <c r="B4487" s="2" t="s">
        <v>62415</v>
      </c>
      <c r="C4487" s="2" t="s">
        <v>16</v>
      </c>
      <c r="D4487" s="2" t="s">
        <v>17</v>
      </c>
      <c r="E4487" s="2" t="s">
        <v>148544</v>
      </c>
      <c r="F4487" s="2" t="s">
        <v>3420</v>
      </c>
      <c r="G4487" s="2" t="s">
        <v>153939</v>
      </c>
      <c r="H4487" s="3">
        <v>40889</v>
      </c>
      <c r="I4487" s="2"/>
    </row>
    <row r="4488" spans="1:9" x14ac:dyDescent="0.25">
      <c r="A4488" s="1">
        <v>40436.086805555555</v>
      </c>
      <c r="B4488" s="2" t="s">
        <v>40730</v>
      </c>
      <c r="C4488" s="2" t="s">
        <v>51</v>
      </c>
      <c r="D4488" s="2" t="s">
        <v>17</v>
      </c>
      <c r="E4488" s="2" t="s">
        <v>148544</v>
      </c>
      <c r="F4488" s="2" t="s">
        <v>153940</v>
      </c>
      <c r="G4488" s="2" t="s">
        <v>153941</v>
      </c>
      <c r="H4488" s="3">
        <v>40503</v>
      </c>
      <c r="I4488" s="2"/>
    </row>
    <row r="4489" spans="1:9" x14ac:dyDescent="0.25">
      <c r="A4489" s="1">
        <v>40435.527777777781</v>
      </c>
      <c r="B4489" s="2" t="s">
        <v>54884</v>
      </c>
      <c r="C4489" s="2" t="s">
        <v>35</v>
      </c>
      <c r="D4489" s="2" t="s">
        <v>17</v>
      </c>
      <c r="E4489" s="2" t="s">
        <v>148544</v>
      </c>
      <c r="F4489" s="2" t="s">
        <v>783</v>
      </c>
      <c r="G4489" s="2" t="s">
        <v>153942</v>
      </c>
      <c r="H4489" s="3">
        <v>40503</v>
      </c>
      <c r="I4489" s="2"/>
    </row>
    <row r="4490" spans="1:9" x14ac:dyDescent="0.25">
      <c r="A4490" s="1">
        <v>40434.875</v>
      </c>
      <c r="B4490" s="2" t="s">
        <v>7208</v>
      </c>
      <c r="C4490" s="2" t="s">
        <v>155</v>
      </c>
      <c r="D4490" s="2" t="s">
        <v>17</v>
      </c>
      <c r="E4490" s="2" t="s">
        <v>148544</v>
      </c>
      <c r="F4490" s="2" t="s">
        <v>76</v>
      </c>
      <c r="G4490" s="2" t="s">
        <v>153943</v>
      </c>
      <c r="H4490" s="3">
        <v>40503</v>
      </c>
      <c r="I4490" s="2"/>
    </row>
    <row r="4491" spans="1:9" x14ac:dyDescent="0.25">
      <c r="A4491" s="1">
        <v>40434.819444444445</v>
      </c>
      <c r="B4491" s="2" t="s">
        <v>1197</v>
      </c>
      <c r="C4491" s="2" t="s">
        <v>147</v>
      </c>
      <c r="D4491" s="2" t="s">
        <v>17</v>
      </c>
      <c r="E4491" s="2" t="s">
        <v>148544</v>
      </c>
      <c r="F4491" s="2" t="s">
        <v>745</v>
      </c>
      <c r="G4491" s="2" t="s">
        <v>153944</v>
      </c>
      <c r="H4491" s="3">
        <v>40503</v>
      </c>
      <c r="I4491" s="2"/>
    </row>
    <row r="4492" spans="1:9" x14ac:dyDescent="0.25">
      <c r="A4492" s="1">
        <v>40433.522222222222</v>
      </c>
      <c r="B4492" s="2" t="s">
        <v>153945</v>
      </c>
      <c r="C4492" s="2" t="s">
        <v>561</v>
      </c>
      <c r="D4492" s="2" t="s">
        <v>17</v>
      </c>
      <c r="E4492" s="2" t="s">
        <v>148544</v>
      </c>
      <c r="F4492" s="2" t="s">
        <v>218</v>
      </c>
      <c r="G4492" s="2" t="s">
        <v>153946</v>
      </c>
      <c r="H4492" s="3">
        <v>40503</v>
      </c>
      <c r="I4492" s="2"/>
    </row>
    <row r="4493" spans="1:9" x14ac:dyDescent="0.25">
      <c r="A4493" s="1">
        <v>40432.625</v>
      </c>
      <c r="B4493" s="2" t="s">
        <v>1076</v>
      </c>
      <c r="C4493" s="2" t="s">
        <v>31</v>
      </c>
      <c r="D4493" s="2" t="s">
        <v>17</v>
      </c>
      <c r="E4493" s="2" t="s">
        <v>148544</v>
      </c>
      <c r="F4493" s="2" t="s">
        <v>1016</v>
      </c>
      <c r="G4493" s="2" t="s">
        <v>153947</v>
      </c>
      <c r="H4493" s="3">
        <v>40503</v>
      </c>
      <c r="I4493" s="2"/>
    </row>
    <row r="4494" spans="1:9" x14ac:dyDescent="0.25">
      <c r="A4494" s="1">
        <v>40431.229166666664</v>
      </c>
      <c r="B4494" s="2" t="s">
        <v>16082</v>
      </c>
      <c r="C4494" s="2" t="s">
        <v>112</v>
      </c>
      <c r="D4494" s="2" t="s">
        <v>17</v>
      </c>
      <c r="E4494" s="2" t="s">
        <v>148544</v>
      </c>
      <c r="F4494" s="2" t="s">
        <v>153948</v>
      </c>
      <c r="G4494" s="2" t="s">
        <v>153949</v>
      </c>
      <c r="H4494" s="3">
        <v>40503</v>
      </c>
      <c r="I4494" s="2"/>
    </row>
    <row r="4495" spans="1:9" x14ac:dyDescent="0.25">
      <c r="A4495" s="1">
        <v>40430.864583333336</v>
      </c>
      <c r="B4495" s="2" t="s">
        <v>417</v>
      </c>
      <c r="C4495" s="2" t="s">
        <v>284</v>
      </c>
      <c r="D4495" s="2" t="s">
        <v>17</v>
      </c>
      <c r="E4495" s="2" t="s">
        <v>148544</v>
      </c>
      <c r="F4495" s="2" t="s">
        <v>153950</v>
      </c>
      <c r="G4495" s="2" t="s">
        <v>153951</v>
      </c>
      <c r="H4495" s="3">
        <v>40503</v>
      </c>
      <c r="I4495" s="2"/>
    </row>
    <row r="4496" spans="1:9" x14ac:dyDescent="0.25">
      <c r="A4496" s="1">
        <v>40425.916666666664</v>
      </c>
      <c r="B4496" s="2" t="s">
        <v>61166</v>
      </c>
      <c r="C4496" s="2" t="s">
        <v>48</v>
      </c>
      <c r="D4496" s="2" t="s">
        <v>17</v>
      </c>
      <c r="E4496" s="2" t="s">
        <v>148544</v>
      </c>
      <c r="F4496" s="2" t="s">
        <v>508</v>
      </c>
      <c r="G4496" s="2" t="s">
        <v>153952</v>
      </c>
      <c r="H4496" s="3">
        <v>40503</v>
      </c>
      <c r="I4496" s="2"/>
    </row>
    <row r="4497" spans="1:9" x14ac:dyDescent="0.25">
      <c r="A4497" s="1">
        <v>40425.163194444445</v>
      </c>
      <c r="B4497" s="2" t="s">
        <v>21225</v>
      </c>
      <c r="C4497" s="2" t="s">
        <v>147</v>
      </c>
      <c r="D4497" s="2" t="s">
        <v>17</v>
      </c>
      <c r="E4497" s="2" t="s">
        <v>148544</v>
      </c>
      <c r="F4497" s="2" t="s">
        <v>4047</v>
      </c>
      <c r="G4497" s="2" t="s">
        <v>153953</v>
      </c>
      <c r="H4497" s="3">
        <v>40503</v>
      </c>
      <c r="I4497" s="2"/>
    </row>
    <row r="4498" spans="1:9" x14ac:dyDescent="0.25">
      <c r="A4498" s="1">
        <v>40424.878472222219</v>
      </c>
      <c r="B4498" s="2" t="s">
        <v>37340</v>
      </c>
      <c r="C4498" s="2" t="s">
        <v>147</v>
      </c>
      <c r="D4498" s="2" t="s">
        <v>17</v>
      </c>
      <c r="E4498" s="2" t="s">
        <v>148544</v>
      </c>
      <c r="F4498" s="2" t="s">
        <v>29234</v>
      </c>
      <c r="G4498" s="2" t="s">
        <v>153954</v>
      </c>
      <c r="H4498" s="3">
        <v>40503</v>
      </c>
      <c r="I4498" s="2"/>
    </row>
    <row r="4499" spans="1:9" x14ac:dyDescent="0.25">
      <c r="A4499" s="1">
        <v>40424.872916666667</v>
      </c>
      <c r="B4499" s="2" t="s">
        <v>169</v>
      </c>
      <c r="C4499" s="2" t="s">
        <v>51</v>
      </c>
      <c r="D4499" s="2" t="s">
        <v>17</v>
      </c>
      <c r="E4499" s="2" t="s">
        <v>148544</v>
      </c>
      <c r="F4499" s="2" t="s">
        <v>311</v>
      </c>
      <c r="G4499" s="2" t="s">
        <v>153955</v>
      </c>
      <c r="H4499" s="3">
        <v>40503</v>
      </c>
      <c r="I4499" s="2"/>
    </row>
    <row r="4500" spans="1:9" x14ac:dyDescent="0.25">
      <c r="A4500" s="1">
        <v>40424.829861111109</v>
      </c>
      <c r="B4500" s="2" t="s">
        <v>1372</v>
      </c>
      <c r="C4500" s="2" t="s">
        <v>970</v>
      </c>
      <c r="D4500" s="2" t="s">
        <v>17</v>
      </c>
      <c r="E4500" s="2" t="s">
        <v>148544</v>
      </c>
      <c r="F4500" s="2" t="s">
        <v>383</v>
      </c>
      <c r="G4500" s="2" t="s">
        <v>153956</v>
      </c>
      <c r="H4500" s="3">
        <v>40503</v>
      </c>
      <c r="I4500" s="2"/>
    </row>
    <row r="4501" spans="1:9" x14ac:dyDescent="0.25">
      <c r="A4501" s="1">
        <v>40424.239583333336</v>
      </c>
      <c r="B4501" s="2" t="s">
        <v>2600</v>
      </c>
      <c r="C4501" s="2" t="s">
        <v>284</v>
      </c>
      <c r="D4501" s="2" t="s">
        <v>17</v>
      </c>
      <c r="E4501" s="2" t="s">
        <v>148544</v>
      </c>
      <c r="F4501" s="2"/>
      <c r="G4501" s="2" t="s">
        <v>153957</v>
      </c>
      <c r="H4501" s="3">
        <v>40503</v>
      </c>
      <c r="I4501" s="2"/>
    </row>
    <row r="4502" spans="1:9" x14ac:dyDescent="0.25">
      <c r="A4502" s="1">
        <v>40423.829861111109</v>
      </c>
      <c r="B4502" s="2" t="s">
        <v>6700</v>
      </c>
      <c r="C4502" s="2" t="s">
        <v>100</v>
      </c>
      <c r="D4502" s="2" t="s">
        <v>17</v>
      </c>
      <c r="E4502" s="2" t="s">
        <v>148544</v>
      </c>
      <c r="F4502" s="2" t="s">
        <v>93659</v>
      </c>
      <c r="G4502" s="2" t="s">
        <v>153958</v>
      </c>
      <c r="H4502" s="3">
        <v>40503</v>
      </c>
      <c r="I4502" s="2"/>
    </row>
    <row r="4503" spans="1:9" x14ac:dyDescent="0.25">
      <c r="A4503" s="1">
        <v>40423.791666666664</v>
      </c>
      <c r="B4503" s="2" t="s">
        <v>14159</v>
      </c>
      <c r="C4503" s="2" t="s">
        <v>79</v>
      </c>
      <c r="D4503" s="2" t="s">
        <v>80</v>
      </c>
      <c r="E4503" s="2" t="s">
        <v>148544</v>
      </c>
      <c r="F4503" s="2" t="s">
        <v>648</v>
      </c>
      <c r="G4503" s="2" t="s">
        <v>153959</v>
      </c>
      <c r="H4503" s="3">
        <v>40503</v>
      </c>
      <c r="I4503" s="2"/>
    </row>
    <row r="4504" spans="1:9" x14ac:dyDescent="0.25">
      <c r="A4504" s="1">
        <v>40422.923611111109</v>
      </c>
      <c r="B4504" s="2" t="s">
        <v>3153</v>
      </c>
      <c r="C4504" s="2" t="s">
        <v>284</v>
      </c>
      <c r="D4504" s="2" t="s">
        <v>17</v>
      </c>
      <c r="E4504" s="2" t="s">
        <v>148544</v>
      </c>
      <c r="F4504" s="2" t="s">
        <v>153960</v>
      </c>
      <c r="G4504" s="2" t="s">
        <v>153961</v>
      </c>
      <c r="H4504" s="3">
        <v>40503</v>
      </c>
      <c r="I4504" s="2"/>
    </row>
    <row r="4505" spans="1:9" x14ac:dyDescent="0.25">
      <c r="A4505" s="1">
        <v>40422.725694444445</v>
      </c>
      <c r="B4505" s="2" t="s">
        <v>10439</v>
      </c>
      <c r="C4505" s="2" t="s">
        <v>51</v>
      </c>
      <c r="D4505" s="2" t="s">
        <v>17</v>
      </c>
      <c r="E4505" s="2" t="s">
        <v>148544</v>
      </c>
      <c r="F4505" s="2" t="s">
        <v>40832</v>
      </c>
      <c r="G4505" s="2" t="s">
        <v>153962</v>
      </c>
      <c r="H4505" s="3">
        <v>40503</v>
      </c>
      <c r="I4505" s="2"/>
    </row>
    <row r="4506" spans="1:9" x14ac:dyDescent="0.25">
      <c r="A4506" s="1">
        <v>40420.638888888891</v>
      </c>
      <c r="B4506" s="2" t="s">
        <v>417</v>
      </c>
      <c r="C4506" s="2" t="s">
        <v>284</v>
      </c>
      <c r="D4506" s="2" t="s">
        <v>17</v>
      </c>
      <c r="E4506" s="2" t="s">
        <v>148544</v>
      </c>
      <c r="F4506" s="2" t="s">
        <v>332</v>
      </c>
      <c r="G4506" s="2" t="s">
        <v>153963</v>
      </c>
      <c r="H4506" s="3">
        <v>40503</v>
      </c>
      <c r="I4506" s="2"/>
    </row>
    <row r="4507" spans="1:9" x14ac:dyDescent="0.25">
      <c r="A4507" s="1">
        <v>40419.702777777777</v>
      </c>
      <c r="B4507" s="2" t="s">
        <v>618</v>
      </c>
      <c r="C4507" s="2" t="s">
        <v>79</v>
      </c>
      <c r="D4507" s="2" t="s">
        <v>80</v>
      </c>
      <c r="E4507" s="2" t="s">
        <v>148544</v>
      </c>
      <c r="F4507" s="2" t="s">
        <v>20520</v>
      </c>
      <c r="G4507" s="2" t="s">
        <v>153964</v>
      </c>
      <c r="H4507" s="3">
        <v>40503</v>
      </c>
      <c r="I4507" s="2"/>
    </row>
    <row r="4508" spans="1:9" x14ac:dyDescent="0.25">
      <c r="A4508" s="1">
        <v>40419.090277777781</v>
      </c>
      <c r="B4508" s="2" t="s">
        <v>1120</v>
      </c>
      <c r="C4508" s="2" t="s">
        <v>48</v>
      </c>
      <c r="D4508" s="2" t="s">
        <v>17</v>
      </c>
      <c r="E4508" s="2" t="s">
        <v>148544</v>
      </c>
      <c r="F4508" s="2" t="s">
        <v>311</v>
      </c>
      <c r="G4508" s="2" t="s">
        <v>153965</v>
      </c>
      <c r="H4508" s="3">
        <v>40503</v>
      </c>
      <c r="I4508" s="2"/>
    </row>
    <row r="4509" spans="1:9" x14ac:dyDescent="0.25">
      <c r="A4509" s="1">
        <v>40418.979166666664</v>
      </c>
      <c r="B4509" s="2" t="s">
        <v>43686</v>
      </c>
      <c r="C4509" s="2" t="s">
        <v>31</v>
      </c>
      <c r="D4509" s="2" t="s">
        <v>17</v>
      </c>
      <c r="E4509" s="2" t="s">
        <v>148544</v>
      </c>
      <c r="F4509" s="2" t="s">
        <v>311</v>
      </c>
      <c r="G4509" s="2" t="s">
        <v>153966</v>
      </c>
      <c r="H4509" s="3">
        <v>40420</v>
      </c>
      <c r="I4509" s="2"/>
    </row>
    <row r="4510" spans="1:9" x14ac:dyDescent="0.25">
      <c r="A4510" s="1">
        <v>40418.888888888891</v>
      </c>
      <c r="B4510" s="2" t="s">
        <v>9444</v>
      </c>
      <c r="C4510" s="2" t="s">
        <v>51</v>
      </c>
      <c r="D4510" s="2" t="s">
        <v>17</v>
      </c>
      <c r="E4510" s="2" t="s">
        <v>148544</v>
      </c>
      <c r="F4510" s="2" t="s">
        <v>395</v>
      </c>
      <c r="G4510" s="2" t="s">
        <v>153967</v>
      </c>
      <c r="H4510" s="3">
        <v>40420</v>
      </c>
      <c r="I4510" s="2"/>
    </row>
    <row r="4511" spans="1:9" x14ac:dyDescent="0.25">
      <c r="A4511" s="1">
        <v>40418.833333333336</v>
      </c>
      <c r="B4511" s="2" t="s">
        <v>151</v>
      </c>
      <c r="C4511" s="2" t="s">
        <v>51</v>
      </c>
      <c r="D4511" s="2" t="s">
        <v>17</v>
      </c>
      <c r="E4511" s="2" t="s">
        <v>148544</v>
      </c>
      <c r="F4511" s="2" t="s">
        <v>218</v>
      </c>
      <c r="G4511" s="2" t="s">
        <v>153968</v>
      </c>
      <c r="H4511" s="3">
        <v>40420</v>
      </c>
      <c r="I4511" s="2"/>
    </row>
    <row r="4512" spans="1:9" x14ac:dyDescent="0.25">
      <c r="A4512" s="1">
        <v>40418.729166666664</v>
      </c>
      <c r="B4512" s="2" t="s">
        <v>106277</v>
      </c>
      <c r="C4512" s="2" t="s">
        <v>100</v>
      </c>
      <c r="D4512" s="2" t="s">
        <v>17</v>
      </c>
      <c r="E4512" s="2" t="s">
        <v>148544</v>
      </c>
      <c r="F4512" s="2" t="s">
        <v>153969</v>
      </c>
      <c r="G4512" s="2" t="s">
        <v>153970</v>
      </c>
      <c r="H4512" s="3">
        <v>40420</v>
      </c>
      <c r="I4512" s="2"/>
    </row>
    <row r="4513" spans="1:9" x14ac:dyDescent="0.25">
      <c r="A4513" s="1">
        <v>40417.885416666664</v>
      </c>
      <c r="B4513" s="2" t="s">
        <v>64309</v>
      </c>
      <c r="C4513" s="2" t="s">
        <v>100</v>
      </c>
      <c r="D4513" s="2" t="s">
        <v>17</v>
      </c>
      <c r="E4513" s="2" t="s">
        <v>148544</v>
      </c>
      <c r="F4513" s="2" t="s">
        <v>745</v>
      </c>
      <c r="G4513" s="2" t="s">
        <v>153971</v>
      </c>
      <c r="H4513" s="3">
        <v>40503</v>
      </c>
      <c r="I4513" s="2"/>
    </row>
    <row r="4514" spans="1:9" x14ac:dyDescent="0.25">
      <c r="A4514" s="1">
        <v>40415.729166666664</v>
      </c>
      <c r="B4514" s="2" t="s">
        <v>14754</v>
      </c>
      <c r="C4514" s="2" t="s">
        <v>16</v>
      </c>
      <c r="D4514" s="2" t="s">
        <v>17</v>
      </c>
      <c r="E4514" s="2" t="s">
        <v>148544</v>
      </c>
      <c r="F4514" s="2" t="s">
        <v>311</v>
      </c>
      <c r="G4514" s="2" t="s">
        <v>153972</v>
      </c>
      <c r="H4514" s="3">
        <v>40420</v>
      </c>
      <c r="I4514" s="2"/>
    </row>
    <row r="4515" spans="1:9" x14ac:dyDescent="0.25">
      <c r="A4515" s="1">
        <v>40415.364583333336</v>
      </c>
      <c r="B4515" s="2" t="s">
        <v>25634</v>
      </c>
      <c r="C4515" s="2" t="s">
        <v>51</v>
      </c>
      <c r="D4515" s="2" t="s">
        <v>17</v>
      </c>
      <c r="E4515" s="2" t="s">
        <v>148544</v>
      </c>
      <c r="F4515" s="2" t="s">
        <v>173</v>
      </c>
      <c r="G4515" s="2" t="s">
        <v>153973</v>
      </c>
      <c r="H4515" s="3">
        <v>42102</v>
      </c>
      <c r="I4515" s="2"/>
    </row>
    <row r="4516" spans="1:9" x14ac:dyDescent="0.25">
      <c r="A4516" s="1">
        <v>40409.875</v>
      </c>
      <c r="B4516" s="2" t="s">
        <v>49656</v>
      </c>
      <c r="C4516" s="2" t="s">
        <v>41</v>
      </c>
      <c r="D4516" s="2" t="s">
        <v>17</v>
      </c>
      <c r="E4516" s="2" t="s">
        <v>148544</v>
      </c>
      <c r="F4516" s="2" t="s">
        <v>754</v>
      </c>
      <c r="G4516" s="2" t="s">
        <v>153974</v>
      </c>
      <c r="H4516" s="3">
        <v>40414</v>
      </c>
      <c r="I4516" s="2"/>
    </row>
    <row r="4517" spans="1:9" x14ac:dyDescent="0.25">
      <c r="A4517" s="1">
        <v>40408.979166666664</v>
      </c>
      <c r="B4517" s="2" t="s">
        <v>1027</v>
      </c>
      <c r="C4517" s="2" t="s">
        <v>100</v>
      </c>
      <c r="D4517" s="2" t="s">
        <v>17</v>
      </c>
      <c r="E4517" s="2" t="s">
        <v>148544</v>
      </c>
      <c r="F4517" s="2" t="s">
        <v>7328</v>
      </c>
      <c r="G4517" s="2" t="s">
        <v>153975</v>
      </c>
      <c r="H4517" s="3">
        <v>40414</v>
      </c>
      <c r="I4517" s="2"/>
    </row>
    <row r="4518" spans="1:9" x14ac:dyDescent="0.25">
      <c r="A4518" s="1">
        <v>40408.809027777781</v>
      </c>
      <c r="B4518" s="2" t="s">
        <v>140014</v>
      </c>
      <c r="C4518" s="2" t="s">
        <v>79</v>
      </c>
      <c r="D4518" s="2" t="s">
        <v>80</v>
      </c>
      <c r="E4518" s="2" t="s">
        <v>148544</v>
      </c>
      <c r="F4518" s="2" t="s">
        <v>153976</v>
      </c>
      <c r="G4518" s="2" t="s">
        <v>153977</v>
      </c>
      <c r="H4518" s="3">
        <v>40414</v>
      </c>
      <c r="I4518" s="2"/>
    </row>
    <row r="4519" spans="1:9" x14ac:dyDescent="0.25">
      <c r="A4519" s="1">
        <v>40406.895833333336</v>
      </c>
      <c r="B4519" s="2" t="s">
        <v>467</v>
      </c>
      <c r="C4519" s="2" t="s">
        <v>100</v>
      </c>
      <c r="D4519" s="2" t="s">
        <v>17</v>
      </c>
      <c r="E4519" s="2" t="s">
        <v>148544</v>
      </c>
      <c r="F4519" s="2" t="s">
        <v>70786</v>
      </c>
      <c r="G4519" s="2" t="s">
        <v>153978</v>
      </c>
      <c r="H4519" s="3">
        <v>40414</v>
      </c>
      <c r="I4519" s="2"/>
    </row>
    <row r="4520" spans="1:9" x14ac:dyDescent="0.25">
      <c r="A4520" s="1">
        <v>40406.017361111109</v>
      </c>
      <c r="B4520" s="2" t="s">
        <v>153979</v>
      </c>
      <c r="C4520" s="2" t="s">
        <v>79</v>
      </c>
      <c r="D4520" s="2" t="s">
        <v>80</v>
      </c>
      <c r="E4520" s="2" t="s">
        <v>148544</v>
      </c>
      <c r="F4520" s="2" t="s">
        <v>153980</v>
      </c>
      <c r="G4520" s="2" t="s">
        <v>153981</v>
      </c>
      <c r="H4520" s="3">
        <v>40414</v>
      </c>
      <c r="I4520" s="2"/>
    </row>
    <row r="4521" spans="1:9" x14ac:dyDescent="0.25">
      <c r="A4521" s="1">
        <v>40405.671527777777</v>
      </c>
      <c r="B4521" s="2" t="s">
        <v>3692</v>
      </c>
      <c r="C4521" s="2" t="s">
        <v>147</v>
      </c>
      <c r="D4521" s="2" t="s">
        <v>17</v>
      </c>
      <c r="E4521" s="2" t="s">
        <v>148544</v>
      </c>
      <c r="F4521" s="2"/>
      <c r="G4521" s="2" t="s">
        <v>153982</v>
      </c>
      <c r="H4521" s="3">
        <v>40503</v>
      </c>
      <c r="I4521" s="2"/>
    </row>
    <row r="4522" spans="1:9" x14ac:dyDescent="0.25">
      <c r="A4522" s="1">
        <v>40404.9375</v>
      </c>
      <c r="B4522" s="2" t="s">
        <v>6973</v>
      </c>
      <c r="C4522" s="2" t="s">
        <v>89</v>
      </c>
      <c r="D4522" s="2" t="s">
        <v>17</v>
      </c>
      <c r="E4522" s="2" t="s">
        <v>148544</v>
      </c>
      <c r="F4522" s="2" t="s">
        <v>218</v>
      </c>
      <c r="G4522" s="2" t="s">
        <v>153983</v>
      </c>
      <c r="H4522" s="3">
        <v>40414</v>
      </c>
      <c r="I4522" s="2"/>
    </row>
    <row r="4523" spans="1:9" x14ac:dyDescent="0.25">
      <c r="A4523" s="1">
        <v>40404.416666666664</v>
      </c>
      <c r="B4523" s="2" t="s">
        <v>439</v>
      </c>
      <c r="C4523" s="2" t="s">
        <v>147</v>
      </c>
      <c r="D4523" s="2" t="s">
        <v>17</v>
      </c>
      <c r="E4523" s="2" t="s">
        <v>148544</v>
      </c>
      <c r="F4523" s="2" t="s">
        <v>606</v>
      </c>
      <c r="G4523" s="2" t="s">
        <v>153984</v>
      </c>
      <c r="H4523" s="3">
        <v>40503</v>
      </c>
      <c r="I4523" s="2"/>
    </row>
    <row r="4524" spans="1:9" x14ac:dyDescent="0.25">
      <c r="A4524" s="1">
        <v>40403.988194444442</v>
      </c>
      <c r="B4524" s="2" t="s">
        <v>918</v>
      </c>
      <c r="C4524" s="2" t="s">
        <v>203</v>
      </c>
      <c r="D4524" s="2" t="s">
        <v>17</v>
      </c>
      <c r="E4524" s="2" t="s">
        <v>148544</v>
      </c>
      <c r="F4524" s="2" t="s">
        <v>130179</v>
      </c>
      <c r="G4524" s="2" t="s">
        <v>153985</v>
      </c>
      <c r="H4524" s="3">
        <v>40414</v>
      </c>
      <c r="I4524" s="2"/>
    </row>
    <row r="4525" spans="1:9" x14ac:dyDescent="0.25">
      <c r="A4525" s="1">
        <v>40403.934027777781</v>
      </c>
      <c r="B4525" s="2" t="s">
        <v>153986</v>
      </c>
      <c r="C4525" s="2" t="s">
        <v>249</v>
      </c>
      <c r="D4525" s="2" t="s">
        <v>17</v>
      </c>
      <c r="E4525" s="2" t="s">
        <v>148544</v>
      </c>
      <c r="F4525" s="2" t="s">
        <v>29193</v>
      </c>
      <c r="G4525" s="2" t="s">
        <v>153987</v>
      </c>
      <c r="H4525" s="3">
        <v>40414</v>
      </c>
      <c r="I4525" s="2"/>
    </row>
    <row r="4526" spans="1:9" x14ac:dyDescent="0.25">
      <c r="A4526" s="1">
        <v>40402.947916666664</v>
      </c>
      <c r="B4526" s="2" t="s">
        <v>153988</v>
      </c>
      <c r="C4526" s="2" t="s">
        <v>284</v>
      </c>
      <c r="D4526" s="2" t="s">
        <v>17</v>
      </c>
      <c r="E4526" s="2" t="s">
        <v>148544</v>
      </c>
      <c r="F4526" s="2" t="s">
        <v>3149</v>
      </c>
      <c r="G4526" s="2" t="s">
        <v>153989</v>
      </c>
      <c r="H4526" s="3">
        <v>40414</v>
      </c>
      <c r="I4526" s="2"/>
    </row>
    <row r="4527" spans="1:9" x14ac:dyDescent="0.25">
      <c r="A4527" s="1">
        <v>40402.862500000003</v>
      </c>
      <c r="B4527" s="2" t="s">
        <v>5678</v>
      </c>
      <c r="C4527" s="2" t="s">
        <v>112</v>
      </c>
      <c r="D4527" s="2" t="s">
        <v>17</v>
      </c>
      <c r="E4527" s="2" t="s">
        <v>148544</v>
      </c>
      <c r="F4527" s="2" t="s">
        <v>678</v>
      </c>
      <c r="G4527" s="2" t="s">
        <v>153990</v>
      </c>
      <c r="H4527" s="3">
        <v>40503</v>
      </c>
      <c r="I4527" s="2"/>
    </row>
    <row r="4528" spans="1:9" x14ac:dyDescent="0.25">
      <c r="A4528" s="1">
        <v>40402.856944444444</v>
      </c>
      <c r="B4528" s="2" t="s">
        <v>28324</v>
      </c>
      <c r="C4528" s="2" t="s">
        <v>184</v>
      </c>
      <c r="D4528" s="2" t="s">
        <v>17</v>
      </c>
      <c r="E4528" s="2" t="s">
        <v>148544</v>
      </c>
      <c r="F4528" s="2" t="s">
        <v>508</v>
      </c>
      <c r="G4528" s="2" t="s">
        <v>153991</v>
      </c>
      <c r="H4528" s="3">
        <v>40414</v>
      </c>
      <c r="I4528" s="2"/>
    </row>
    <row r="4529" spans="1:9" x14ac:dyDescent="0.25">
      <c r="A4529" s="1">
        <v>40401.466666666667</v>
      </c>
      <c r="B4529" s="2" t="s">
        <v>484</v>
      </c>
      <c r="C4529" s="2" t="s">
        <v>67</v>
      </c>
      <c r="D4529" s="2" t="s">
        <v>17</v>
      </c>
      <c r="E4529" s="2" t="s">
        <v>148544</v>
      </c>
      <c r="F4529" s="2" t="s">
        <v>3399</v>
      </c>
      <c r="G4529" s="2" t="s">
        <v>153992</v>
      </c>
      <c r="H4529" s="3">
        <v>40414</v>
      </c>
      <c r="I4529" s="2"/>
    </row>
    <row r="4530" spans="1:9" x14ac:dyDescent="0.25">
      <c r="A4530" s="1">
        <v>40401</v>
      </c>
      <c r="B4530" s="2" t="s">
        <v>153993</v>
      </c>
      <c r="C4530" s="2" t="s">
        <v>155</v>
      </c>
      <c r="D4530" s="2" t="s">
        <v>17</v>
      </c>
      <c r="E4530" s="2" t="s">
        <v>148544</v>
      </c>
      <c r="F4530" s="2"/>
      <c r="G4530" s="2" t="s">
        <v>153994</v>
      </c>
      <c r="H4530" s="3">
        <v>40503</v>
      </c>
      <c r="I4530" s="2"/>
    </row>
    <row r="4531" spans="1:9" x14ac:dyDescent="0.25">
      <c r="A4531" s="1">
        <v>40400.916666666664</v>
      </c>
      <c r="B4531" s="2" t="s">
        <v>28288</v>
      </c>
      <c r="C4531" s="2" t="s">
        <v>184</v>
      </c>
      <c r="D4531" s="2" t="s">
        <v>17</v>
      </c>
      <c r="E4531" s="2" t="s">
        <v>148544</v>
      </c>
      <c r="F4531" s="2" t="s">
        <v>9864</v>
      </c>
      <c r="G4531" s="2" t="s">
        <v>153995</v>
      </c>
      <c r="H4531" s="3">
        <v>40414</v>
      </c>
      <c r="I4531" s="2"/>
    </row>
    <row r="4532" spans="1:9" x14ac:dyDescent="0.25">
      <c r="A4532" s="1">
        <v>40400</v>
      </c>
      <c r="B4532" s="2" t="s">
        <v>44147</v>
      </c>
      <c r="C4532" s="2" t="s">
        <v>31</v>
      </c>
      <c r="D4532" s="2" t="s">
        <v>17</v>
      </c>
      <c r="E4532" s="2" t="s">
        <v>148544</v>
      </c>
      <c r="F4532" s="2" t="s">
        <v>743</v>
      </c>
      <c r="G4532" s="2" t="s">
        <v>153996</v>
      </c>
      <c r="H4532" s="3">
        <v>40612</v>
      </c>
      <c r="I4532" s="2"/>
    </row>
    <row r="4533" spans="1:9" x14ac:dyDescent="0.25">
      <c r="A4533" s="1">
        <v>40400</v>
      </c>
      <c r="B4533" s="2" t="s">
        <v>153997</v>
      </c>
      <c r="C4533" s="2" t="s">
        <v>192</v>
      </c>
      <c r="D4533" s="2" t="s">
        <v>17</v>
      </c>
      <c r="E4533" s="2" t="s">
        <v>148544</v>
      </c>
      <c r="F4533" s="2" t="s">
        <v>107195</v>
      </c>
      <c r="G4533" s="2" t="s">
        <v>153998</v>
      </c>
      <c r="H4533" s="3">
        <v>40414</v>
      </c>
      <c r="I4533" s="2"/>
    </row>
    <row r="4534" spans="1:9" x14ac:dyDescent="0.25">
      <c r="A4534" s="1">
        <v>40399.375</v>
      </c>
      <c r="B4534" s="2" t="s">
        <v>25859</v>
      </c>
      <c r="C4534" s="2" t="s">
        <v>31</v>
      </c>
      <c r="D4534" s="2" t="s">
        <v>17</v>
      </c>
      <c r="E4534" s="2" t="s">
        <v>148544</v>
      </c>
      <c r="F4534" s="2" t="s">
        <v>112898</v>
      </c>
      <c r="G4534" s="2" t="s">
        <v>153999</v>
      </c>
      <c r="H4534" s="3">
        <v>40414</v>
      </c>
      <c r="I4534" s="2"/>
    </row>
    <row r="4535" spans="1:9" x14ac:dyDescent="0.25">
      <c r="A4535" s="1">
        <v>40399.357638888891</v>
      </c>
      <c r="B4535" s="2" t="s">
        <v>464</v>
      </c>
      <c r="C4535" s="2" t="s">
        <v>172</v>
      </c>
      <c r="D4535" s="2" t="s">
        <v>17</v>
      </c>
      <c r="E4535" s="2" t="s">
        <v>148544</v>
      </c>
      <c r="F4535" s="2" t="s">
        <v>426</v>
      </c>
      <c r="G4535" s="2" t="s">
        <v>154000</v>
      </c>
      <c r="H4535" s="3">
        <v>40414</v>
      </c>
      <c r="I4535" s="2"/>
    </row>
    <row r="4536" spans="1:9" x14ac:dyDescent="0.25">
      <c r="A4536" s="1">
        <v>40396.020833333336</v>
      </c>
      <c r="B4536" s="2" t="s">
        <v>1091</v>
      </c>
      <c r="C4536" s="2" t="s">
        <v>27</v>
      </c>
      <c r="D4536" s="2" t="s">
        <v>17</v>
      </c>
      <c r="E4536" s="2" t="s">
        <v>148544</v>
      </c>
      <c r="F4536" s="2" t="s">
        <v>218</v>
      </c>
      <c r="G4536" s="2" t="s">
        <v>154001</v>
      </c>
      <c r="H4536" s="3">
        <v>40420</v>
      </c>
      <c r="I4536" s="2"/>
    </row>
    <row r="4537" spans="1:9" x14ac:dyDescent="0.25">
      <c r="A4537" s="1">
        <v>40395.916666666664</v>
      </c>
      <c r="B4537" s="2" t="s">
        <v>22713</v>
      </c>
      <c r="C4537" s="2" t="s">
        <v>235</v>
      </c>
      <c r="D4537" s="2" t="s">
        <v>17</v>
      </c>
      <c r="E4537" s="2" t="s">
        <v>148544</v>
      </c>
      <c r="F4537" s="2" t="s">
        <v>3785</v>
      </c>
      <c r="G4537" s="2" t="s">
        <v>154002</v>
      </c>
      <c r="H4537" s="3">
        <v>40414</v>
      </c>
      <c r="I4537" s="2"/>
    </row>
    <row r="4538" spans="1:9" x14ac:dyDescent="0.25">
      <c r="A4538" s="1">
        <v>40395.625</v>
      </c>
      <c r="B4538" s="2" t="s">
        <v>857</v>
      </c>
      <c r="C4538" s="2" t="s">
        <v>51</v>
      </c>
      <c r="D4538" s="2" t="s">
        <v>17</v>
      </c>
      <c r="E4538" s="2" t="s">
        <v>148544</v>
      </c>
      <c r="F4538" s="2" t="s">
        <v>8097</v>
      </c>
      <c r="G4538" s="2" t="s">
        <v>154003</v>
      </c>
      <c r="H4538" s="3">
        <v>40414</v>
      </c>
      <c r="I4538" s="2"/>
    </row>
    <row r="4539" spans="1:9" x14ac:dyDescent="0.25">
      <c r="A4539" s="1">
        <v>40395</v>
      </c>
      <c r="B4539" s="2" t="s">
        <v>62983</v>
      </c>
      <c r="C4539" s="2" t="s">
        <v>45</v>
      </c>
      <c r="D4539" s="2" t="s">
        <v>17</v>
      </c>
      <c r="E4539" s="2" t="s">
        <v>148544</v>
      </c>
      <c r="F4539" s="2" t="s">
        <v>154004</v>
      </c>
      <c r="G4539" s="2" t="s">
        <v>154005</v>
      </c>
      <c r="H4539" s="3">
        <v>40414</v>
      </c>
      <c r="I4539" s="2"/>
    </row>
    <row r="4540" spans="1:9" x14ac:dyDescent="0.25">
      <c r="A4540" s="1">
        <v>40394.755555555559</v>
      </c>
      <c r="B4540" s="2" t="s">
        <v>3251</v>
      </c>
      <c r="C4540" s="2" t="s">
        <v>235</v>
      </c>
      <c r="D4540" s="2" t="s">
        <v>17</v>
      </c>
      <c r="E4540" s="2" t="s">
        <v>148544</v>
      </c>
      <c r="F4540" s="2" t="s">
        <v>138</v>
      </c>
      <c r="G4540" s="2" t="s">
        <v>154006</v>
      </c>
      <c r="H4540" s="3">
        <v>40414</v>
      </c>
      <c r="I4540" s="2"/>
    </row>
    <row r="4541" spans="1:9" x14ac:dyDescent="0.25">
      <c r="A4541" s="1">
        <v>40394.041666666664</v>
      </c>
      <c r="B4541" s="2" t="s">
        <v>1006</v>
      </c>
      <c r="C4541" s="2" t="s">
        <v>51</v>
      </c>
      <c r="D4541" s="2" t="s">
        <v>17</v>
      </c>
      <c r="E4541" s="2" t="s">
        <v>148544</v>
      </c>
      <c r="F4541" s="2" t="s">
        <v>154007</v>
      </c>
      <c r="G4541" s="2" t="s">
        <v>154008</v>
      </c>
      <c r="H4541" s="3">
        <v>40414</v>
      </c>
      <c r="I4541" s="2"/>
    </row>
    <row r="4542" spans="1:9" x14ac:dyDescent="0.25">
      <c r="A4542" s="1">
        <v>40390.8125</v>
      </c>
      <c r="B4542" s="2" t="s">
        <v>1793</v>
      </c>
      <c r="C4542" s="2" t="s">
        <v>89</v>
      </c>
      <c r="D4542" s="2" t="s">
        <v>17</v>
      </c>
      <c r="E4542" s="2" t="s">
        <v>148544</v>
      </c>
      <c r="F4542" s="2" t="s">
        <v>2116</v>
      </c>
      <c r="G4542" s="2" t="s">
        <v>154009</v>
      </c>
      <c r="H4542" s="3">
        <v>40414</v>
      </c>
      <c r="I4542" s="2"/>
    </row>
    <row r="4543" spans="1:9" x14ac:dyDescent="0.25">
      <c r="A4543" s="1">
        <v>40389.854166666664</v>
      </c>
      <c r="B4543" s="2" t="s">
        <v>55799</v>
      </c>
      <c r="C4543" s="2" t="s">
        <v>249</v>
      </c>
      <c r="D4543" s="2" t="s">
        <v>17</v>
      </c>
      <c r="E4543" s="2" t="s">
        <v>148544</v>
      </c>
      <c r="F4543" s="2" t="s">
        <v>308</v>
      </c>
      <c r="G4543" s="2" t="s">
        <v>154010</v>
      </c>
      <c r="H4543" s="3">
        <v>40414</v>
      </c>
      <c r="I4543" s="2"/>
    </row>
    <row r="4544" spans="1:9" x14ac:dyDescent="0.25">
      <c r="A4544" s="1">
        <v>40387.040277777778</v>
      </c>
      <c r="B4544" s="2" t="s">
        <v>18028</v>
      </c>
      <c r="C4544" s="2" t="s">
        <v>265</v>
      </c>
      <c r="D4544" s="2" t="s">
        <v>17</v>
      </c>
      <c r="E4544" s="2" t="s">
        <v>148544</v>
      </c>
      <c r="F4544" s="2" t="s">
        <v>332</v>
      </c>
      <c r="G4544" s="2" t="s">
        <v>154011</v>
      </c>
      <c r="H4544" s="3">
        <v>40414</v>
      </c>
      <c r="I4544" s="2"/>
    </row>
    <row r="4545" spans="1:9" x14ac:dyDescent="0.25">
      <c r="A4545" s="1">
        <v>40386.229166666664</v>
      </c>
      <c r="B4545" s="2" t="s">
        <v>417</v>
      </c>
      <c r="C4545" s="2" t="s">
        <v>284</v>
      </c>
      <c r="D4545" s="2" t="s">
        <v>17</v>
      </c>
      <c r="E4545" s="2" t="s">
        <v>148544</v>
      </c>
      <c r="F4545" s="2" t="s">
        <v>517</v>
      </c>
      <c r="G4545" s="2" t="s">
        <v>154012</v>
      </c>
      <c r="H4545" s="3">
        <v>40388</v>
      </c>
      <c r="I4545" s="2"/>
    </row>
    <row r="4546" spans="1:9" x14ac:dyDescent="0.25">
      <c r="A4546" s="1">
        <v>40386.010416666664</v>
      </c>
      <c r="B4546" s="2" t="s">
        <v>600</v>
      </c>
      <c r="C4546" s="2" t="s">
        <v>601</v>
      </c>
      <c r="D4546" s="2" t="s">
        <v>17</v>
      </c>
      <c r="E4546" s="2" t="s">
        <v>148544</v>
      </c>
      <c r="F4546" s="2" t="s">
        <v>152</v>
      </c>
      <c r="G4546" s="2" t="s">
        <v>154013</v>
      </c>
      <c r="H4546" s="3">
        <v>40387</v>
      </c>
      <c r="I4546" s="2"/>
    </row>
    <row r="4547" spans="1:9" x14ac:dyDescent="0.25">
      <c r="A4547" s="1">
        <v>40385.895833333336</v>
      </c>
      <c r="B4547" s="2" t="s">
        <v>46831</v>
      </c>
      <c r="C4547" s="2" t="s">
        <v>51</v>
      </c>
      <c r="D4547" s="2" t="s">
        <v>17</v>
      </c>
      <c r="E4547" s="2" t="s">
        <v>148544</v>
      </c>
      <c r="F4547" s="2" t="s">
        <v>21625</v>
      </c>
      <c r="G4547" s="2" t="s">
        <v>154014</v>
      </c>
      <c r="H4547" s="3">
        <v>40582</v>
      </c>
      <c r="I4547" s="2"/>
    </row>
    <row r="4548" spans="1:9" x14ac:dyDescent="0.25">
      <c r="A4548" s="1">
        <v>40384.583333333336</v>
      </c>
      <c r="B4548" s="2" t="s">
        <v>154015</v>
      </c>
      <c r="C4548" s="2" t="s">
        <v>901</v>
      </c>
      <c r="D4548" s="2" t="s">
        <v>80</v>
      </c>
      <c r="E4548" s="2" t="s">
        <v>148544</v>
      </c>
      <c r="F4548" s="2" t="s">
        <v>154016</v>
      </c>
      <c r="G4548" s="2" t="s">
        <v>154017</v>
      </c>
      <c r="H4548" s="3">
        <v>40387</v>
      </c>
      <c r="I4548" s="2"/>
    </row>
    <row r="4549" spans="1:9" x14ac:dyDescent="0.25">
      <c r="A4549" s="1">
        <v>40384.125</v>
      </c>
      <c r="B4549" s="2" t="s">
        <v>2100</v>
      </c>
      <c r="C4549" s="2" t="s">
        <v>753</v>
      </c>
      <c r="D4549" s="2" t="s">
        <v>17</v>
      </c>
      <c r="E4549" s="2" t="s">
        <v>148544</v>
      </c>
      <c r="F4549" s="2" t="s">
        <v>154018</v>
      </c>
      <c r="G4549" s="2" t="s">
        <v>154019</v>
      </c>
      <c r="H4549" s="3">
        <v>40387</v>
      </c>
      <c r="I4549" s="2"/>
    </row>
    <row r="4550" spans="1:9" x14ac:dyDescent="0.25">
      <c r="A4550" s="1">
        <v>40384.003472222219</v>
      </c>
      <c r="B4550" s="2" t="s">
        <v>154020</v>
      </c>
      <c r="C4550" s="2"/>
      <c r="D4550" s="2" t="s">
        <v>11</v>
      </c>
      <c r="E4550" s="2" t="s">
        <v>148544</v>
      </c>
      <c r="F4550" s="2" t="s">
        <v>745</v>
      </c>
      <c r="G4550" s="2" t="s">
        <v>154021</v>
      </c>
      <c r="H4550" s="3">
        <v>40387</v>
      </c>
      <c r="I4550" s="2"/>
    </row>
    <row r="4551" spans="1:9" x14ac:dyDescent="0.25">
      <c r="A4551" s="1">
        <v>40383.9375</v>
      </c>
      <c r="B4551" s="2" t="s">
        <v>6306</v>
      </c>
      <c r="C4551" s="2" t="s">
        <v>372</v>
      </c>
      <c r="D4551" s="2" t="s">
        <v>17</v>
      </c>
      <c r="E4551" s="2" t="s">
        <v>148544</v>
      </c>
      <c r="F4551" s="2" t="s">
        <v>809</v>
      </c>
      <c r="G4551" s="2" t="s">
        <v>154022</v>
      </c>
      <c r="H4551" s="3">
        <v>41336</v>
      </c>
      <c r="I4551" s="2"/>
    </row>
    <row r="4552" spans="1:9" x14ac:dyDescent="0.25">
      <c r="A4552" s="1">
        <v>40383.538194444445</v>
      </c>
      <c r="B4552" s="2" t="s">
        <v>10021</v>
      </c>
      <c r="C4552" s="2" t="s">
        <v>647</v>
      </c>
      <c r="D4552" s="2" t="s">
        <v>80</v>
      </c>
      <c r="E4552" s="2" t="s">
        <v>148544</v>
      </c>
      <c r="F4552" s="2" t="s">
        <v>138</v>
      </c>
      <c r="G4552" s="2" t="s">
        <v>154023</v>
      </c>
      <c r="H4552" s="3">
        <v>40503</v>
      </c>
      <c r="I4552" s="2"/>
    </row>
    <row r="4553" spans="1:9" x14ac:dyDescent="0.25">
      <c r="A4553" s="1">
        <v>40382.885416666664</v>
      </c>
      <c r="B4553" s="2" t="s">
        <v>289</v>
      </c>
      <c r="C4553" s="2" t="s">
        <v>100</v>
      </c>
      <c r="D4553" s="2" t="s">
        <v>17</v>
      </c>
      <c r="E4553" s="2" t="s">
        <v>148544</v>
      </c>
      <c r="F4553" s="2" t="s">
        <v>154024</v>
      </c>
      <c r="G4553" s="2" t="s">
        <v>154025</v>
      </c>
      <c r="H4553" s="3">
        <v>40387</v>
      </c>
      <c r="I4553" s="2"/>
    </row>
    <row r="4554" spans="1:9" x14ac:dyDescent="0.25">
      <c r="A4554" s="1">
        <v>40382.75</v>
      </c>
      <c r="B4554" s="2" t="s">
        <v>668</v>
      </c>
      <c r="C4554" s="2" t="s">
        <v>89</v>
      </c>
      <c r="D4554" s="2" t="s">
        <v>17</v>
      </c>
      <c r="E4554" s="2" t="s">
        <v>148544</v>
      </c>
      <c r="F4554" s="2" t="s">
        <v>218</v>
      </c>
      <c r="G4554" s="2" t="s">
        <v>154026</v>
      </c>
      <c r="H4554" s="3">
        <v>40582</v>
      </c>
      <c r="I4554" s="2"/>
    </row>
    <row r="4555" spans="1:9" x14ac:dyDescent="0.25">
      <c r="A4555" s="1">
        <v>40381.708333333336</v>
      </c>
      <c r="B4555" s="2" t="s">
        <v>154027</v>
      </c>
      <c r="C4555" s="2" t="s">
        <v>249</v>
      </c>
      <c r="D4555" s="2" t="s">
        <v>17</v>
      </c>
      <c r="E4555" s="2" t="s">
        <v>148544</v>
      </c>
      <c r="F4555" s="2" t="s">
        <v>116</v>
      </c>
      <c r="G4555" s="2" t="s">
        <v>154028</v>
      </c>
      <c r="H4555" s="3">
        <v>41794</v>
      </c>
      <c r="I4555" s="2"/>
    </row>
    <row r="4556" spans="1:9" x14ac:dyDescent="0.25">
      <c r="A4556" s="1">
        <v>40381.083333333336</v>
      </c>
      <c r="B4556" s="2" t="s">
        <v>127553</v>
      </c>
      <c r="C4556" s="2" t="s">
        <v>249</v>
      </c>
      <c r="D4556" s="2" t="s">
        <v>17</v>
      </c>
      <c r="E4556" s="2" t="s">
        <v>148544</v>
      </c>
      <c r="F4556" s="2" t="s">
        <v>154029</v>
      </c>
      <c r="G4556" s="2" t="s">
        <v>154030</v>
      </c>
      <c r="H4556" s="3">
        <v>40387</v>
      </c>
      <c r="I4556" s="2"/>
    </row>
    <row r="4557" spans="1:9" x14ac:dyDescent="0.25">
      <c r="A4557" s="1">
        <v>40379.024305555555</v>
      </c>
      <c r="B4557" s="2" t="s">
        <v>456</v>
      </c>
      <c r="C4557" s="2" t="s">
        <v>31</v>
      </c>
      <c r="D4557" s="2" t="s">
        <v>17</v>
      </c>
      <c r="E4557" s="2" t="s">
        <v>148544</v>
      </c>
      <c r="F4557" s="2" t="s">
        <v>1040</v>
      </c>
      <c r="G4557" s="2" t="s">
        <v>154031</v>
      </c>
      <c r="H4557" s="3">
        <v>40387</v>
      </c>
      <c r="I4557" s="2"/>
    </row>
    <row r="4558" spans="1:9" x14ac:dyDescent="0.25">
      <c r="A4558" s="1">
        <v>40377.003472222219</v>
      </c>
      <c r="B4558" s="2" t="s">
        <v>911</v>
      </c>
      <c r="C4558" s="2" t="s">
        <v>51</v>
      </c>
      <c r="D4558" s="2" t="s">
        <v>17</v>
      </c>
      <c r="E4558" s="2" t="s">
        <v>148544</v>
      </c>
      <c r="F4558" s="2" t="s">
        <v>218</v>
      </c>
      <c r="G4558" s="2" t="s">
        <v>154032</v>
      </c>
      <c r="H4558" s="3">
        <v>40387</v>
      </c>
      <c r="I4558" s="2"/>
    </row>
    <row r="4559" spans="1:9" x14ac:dyDescent="0.25">
      <c r="A4559" s="1">
        <v>40376.916666666664</v>
      </c>
      <c r="B4559" s="2" t="s">
        <v>567</v>
      </c>
      <c r="C4559" s="2" t="s">
        <v>67</v>
      </c>
      <c r="D4559" s="2" t="s">
        <v>17</v>
      </c>
      <c r="E4559" s="2" t="s">
        <v>148544</v>
      </c>
      <c r="F4559" s="2" t="s">
        <v>761</v>
      </c>
      <c r="G4559" s="2" t="s">
        <v>154033</v>
      </c>
      <c r="H4559" s="3">
        <v>40378</v>
      </c>
      <c r="I4559" s="2"/>
    </row>
    <row r="4560" spans="1:9" x14ac:dyDescent="0.25">
      <c r="A4560" s="1">
        <v>40375.982638888891</v>
      </c>
      <c r="B4560" s="2" t="s">
        <v>1417</v>
      </c>
      <c r="C4560" s="2" t="s">
        <v>51</v>
      </c>
      <c r="D4560" s="2" t="s">
        <v>17</v>
      </c>
      <c r="E4560" s="2" t="s">
        <v>148544</v>
      </c>
      <c r="F4560" s="2" t="s">
        <v>1226</v>
      </c>
      <c r="G4560" s="2" t="s">
        <v>154034</v>
      </c>
      <c r="H4560" s="3">
        <v>40378</v>
      </c>
      <c r="I4560" s="2"/>
    </row>
    <row r="4561" spans="1:9" x14ac:dyDescent="0.25">
      <c r="A4561" s="1">
        <v>40375.458333333336</v>
      </c>
      <c r="B4561" s="2" t="s">
        <v>154035</v>
      </c>
      <c r="C4561" s="2" t="s">
        <v>172</v>
      </c>
      <c r="D4561" s="2" t="s">
        <v>17</v>
      </c>
      <c r="E4561" s="2" t="s">
        <v>148544</v>
      </c>
      <c r="F4561" s="2" t="s">
        <v>1333</v>
      </c>
      <c r="G4561" s="2" t="s">
        <v>154036</v>
      </c>
      <c r="H4561" s="3">
        <v>40414</v>
      </c>
      <c r="I4561" s="2"/>
    </row>
    <row r="4562" spans="1:9" x14ac:dyDescent="0.25">
      <c r="A4562" s="1">
        <v>40374.916666666664</v>
      </c>
      <c r="B4562" s="2" t="s">
        <v>33287</v>
      </c>
      <c r="C4562" s="2" t="s">
        <v>51</v>
      </c>
      <c r="D4562" s="2" t="s">
        <v>17</v>
      </c>
      <c r="E4562" s="2" t="s">
        <v>148544</v>
      </c>
      <c r="F4562" s="2" t="s">
        <v>1627</v>
      </c>
      <c r="G4562" s="2" t="s">
        <v>154037</v>
      </c>
      <c r="H4562" s="3">
        <v>42923</v>
      </c>
      <c r="I4562" s="2"/>
    </row>
    <row r="4563" spans="1:9" x14ac:dyDescent="0.25">
      <c r="A4563" s="1">
        <v>40374.71875</v>
      </c>
      <c r="B4563" s="2" t="s">
        <v>53541</v>
      </c>
      <c r="C4563" s="2" t="s">
        <v>51</v>
      </c>
      <c r="D4563" s="2" t="s">
        <v>17</v>
      </c>
      <c r="E4563" s="2" t="s">
        <v>148544</v>
      </c>
      <c r="F4563" s="2" t="s">
        <v>683</v>
      </c>
      <c r="G4563" s="2" t="s">
        <v>154038</v>
      </c>
      <c r="H4563" s="3">
        <v>40378</v>
      </c>
      <c r="I4563" s="2"/>
    </row>
    <row r="4564" spans="1:9" x14ac:dyDescent="0.25">
      <c r="A4564" s="1">
        <v>40373.881944444445</v>
      </c>
      <c r="B4564" s="2" t="s">
        <v>507</v>
      </c>
      <c r="C4564" s="2" t="s">
        <v>284</v>
      </c>
      <c r="D4564" s="2" t="s">
        <v>17</v>
      </c>
      <c r="E4564" s="2" t="s">
        <v>148544</v>
      </c>
      <c r="F4564" s="2" t="s">
        <v>311</v>
      </c>
      <c r="G4564" s="2" t="s">
        <v>154039</v>
      </c>
      <c r="H4564" s="3">
        <v>40378</v>
      </c>
      <c r="I4564" s="2"/>
    </row>
    <row r="4565" spans="1:9" x14ac:dyDescent="0.25">
      <c r="A4565" s="1">
        <v>40373.75</v>
      </c>
      <c r="B4565" s="2" t="s">
        <v>8859</v>
      </c>
      <c r="C4565" s="2" t="s">
        <v>115</v>
      </c>
      <c r="D4565" s="2" t="s">
        <v>17</v>
      </c>
      <c r="E4565" s="2" t="s">
        <v>148544</v>
      </c>
      <c r="F4565" s="2" t="s">
        <v>1126</v>
      </c>
      <c r="G4565" s="2" t="s">
        <v>154040</v>
      </c>
      <c r="H4565" s="3">
        <v>40378</v>
      </c>
      <c r="I4565" s="2"/>
    </row>
    <row r="4566" spans="1:9" x14ac:dyDescent="0.25">
      <c r="A4566" s="1">
        <v>40372.895833333336</v>
      </c>
      <c r="B4566" s="2" t="s">
        <v>1819</v>
      </c>
      <c r="C4566" s="2" t="s">
        <v>100</v>
      </c>
      <c r="D4566" s="2" t="s">
        <v>17</v>
      </c>
      <c r="E4566" s="2" t="s">
        <v>148544</v>
      </c>
      <c r="F4566" s="2" t="s">
        <v>218</v>
      </c>
      <c r="G4566" s="2" t="s">
        <v>154041</v>
      </c>
      <c r="H4566" s="3">
        <v>40378</v>
      </c>
      <c r="I4566" s="2"/>
    </row>
    <row r="4567" spans="1:9" x14ac:dyDescent="0.25">
      <c r="A4567" s="1">
        <v>40372.39166666667</v>
      </c>
      <c r="B4567" s="2" t="s">
        <v>18064</v>
      </c>
      <c r="C4567" s="2" t="s">
        <v>144</v>
      </c>
      <c r="D4567" s="2" t="s">
        <v>17</v>
      </c>
      <c r="E4567" s="2" t="s">
        <v>148544</v>
      </c>
      <c r="F4567" s="2" t="s">
        <v>154042</v>
      </c>
      <c r="G4567" s="2" t="s">
        <v>154043</v>
      </c>
      <c r="H4567" s="3">
        <v>40841</v>
      </c>
      <c r="I4567" s="2"/>
    </row>
    <row r="4568" spans="1:9" x14ac:dyDescent="0.25">
      <c r="A4568" s="1">
        <v>40371.884027777778</v>
      </c>
      <c r="B4568" s="2" t="s">
        <v>11176</v>
      </c>
      <c r="C4568" s="2" t="s">
        <v>51</v>
      </c>
      <c r="D4568" s="2" t="s">
        <v>17</v>
      </c>
      <c r="E4568" s="2" t="s">
        <v>148544</v>
      </c>
      <c r="F4568" s="2" t="s">
        <v>30892</v>
      </c>
      <c r="G4568" s="2" t="s">
        <v>154044</v>
      </c>
      <c r="H4568" s="3">
        <v>40378</v>
      </c>
      <c r="I4568" s="2"/>
    </row>
    <row r="4569" spans="1:9" x14ac:dyDescent="0.25">
      <c r="A4569" s="1">
        <v>40371.833333333336</v>
      </c>
      <c r="B4569" s="2" t="s">
        <v>2701</v>
      </c>
      <c r="C4569" s="2" t="s">
        <v>155</v>
      </c>
      <c r="D4569" s="2" t="s">
        <v>17</v>
      </c>
      <c r="E4569" s="2" t="s">
        <v>148544</v>
      </c>
      <c r="F4569" s="2" t="s">
        <v>154045</v>
      </c>
      <c r="G4569" s="2" t="s">
        <v>154046</v>
      </c>
      <c r="H4569" s="3">
        <v>40378</v>
      </c>
      <c r="I4569" s="2"/>
    </row>
    <row r="4570" spans="1:9" x14ac:dyDescent="0.25">
      <c r="A4570" s="1">
        <v>40370.947916666664</v>
      </c>
      <c r="B4570" s="2" t="s">
        <v>178</v>
      </c>
      <c r="C4570" s="2" t="s">
        <v>179</v>
      </c>
      <c r="D4570" s="2" t="s">
        <v>17</v>
      </c>
      <c r="E4570" s="2" t="s">
        <v>148544</v>
      </c>
      <c r="F4570" s="2" t="s">
        <v>743</v>
      </c>
      <c r="G4570" s="2" t="s">
        <v>154047</v>
      </c>
      <c r="H4570" s="3">
        <v>40378</v>
      </c>
      <c r="I4570" s="2"/>
    </row>
    <row r="4571" spans="1:9" x14ac:dyDescent="0.25">
      <c r="A4571" s="1">
        <v>40369.96875</v>
      </c>
      <c r="B4571" s="2" t="s">
        <v>3197</v>
      </c>
      <c r="C4571" s="2" t="s">
        <v>2013</v>
      </c>
      <c r="D4571" s="2" t="s">
        <v>80</v>
      </c>
      <c r="E4571" s="2" t="s">
        <v>148544</v>
      </c>
      <c r="F4571" s="2" t="s">
        <v>154048</v>
      </c>
      <c r="G4571" s="2" t="s">
        <v>154049</v>
      </c>
      <c r="H4571" s="3">
        <v>40414</v>
      </c>
      <c r="I4571" s="2"/>
    </row>
    <row r="4572" spans="1:9" x14ac:dyDescent="0.25">
      <c r="A4572" s="1">
        <v>40369.479166666664</v>
      </c>
      <c r="B4572" s="2" t="s">
        <v>59854</v>
      </c>
      <c r="C4572" s="2" t="s">
        <v>100</v>
      </c>
      <c r="D4572" s="2" t="s">
        <v>17</v>
      </c>
      <c r="E4572" s="2" t="s">
        <v>148544</v>
      </c>
      <c r="F4572" s="2" t="s">
        <v>116</v>
      </c>
      <c r="G4572" s="2" t="s">
        <v>154050</v>
      </c>
      <c r="H4572" s="3">
        <v>40378</v>
      </c>
      <c r="I4572" s="2"/>
    </row>
    <row r="4573" spans="1:9" x14ac:dyDescent="0.25">
      <c r="A4573" s="1">
        <v>40369.041666666664</v>
      </c>
      <c r="B4573" s="2" t="s">
        <v>10221</v>
      </c>
      <c r="C4573" s="2" t="s">
        <v>112</v>
      </c>
      <c r="D4573" s="2" t="s">
        <v>17</v>
      </c>
      <c r="E4573" s="2" t="s">
        <v>148544</v>
      </c>
      <c r="F4573" s="2" t="s">
        <v>20930</v>
      </c>
      <c r="G4573" s="2" t="s">
        <v>154051</v>
      </c>
      <c r="H4573" s="3">
        <v>40369</v>
      </c>
      <c r="I4573" s="2"/>
    </row>
    <row r="4574" spans="1:9" x14ac:dyDescent="0.25">
      <c r="A4574" s="1">
        <v>40368.722222222219</v>
      </c>
      <c r="B4574" s="2" t="s">
        <v>2052</v>
      </c>
      <c r="C4574" s="2" t="s">
        <v>100</v>
      </c>
      <c r="D4574" s="2" t="s">
        <v>17</v>
      </c>
      <c r="E4574" s="2" t="s">
        <v>148544</v>
      </c>
      <c r="F4574" s="2" t="s">
        <v>783</v>
      </c>
      <c r="G4574" s="2" t="s">
        <v>154052</v>
      </c>
      <c r="H4574" s="3">
        <v>40414</v>
      </c>
      <c r="I4574" s="2"/>
    </row>
    <row r="4575" spans="1:9" x14ac:dyDescent="0.25">
      <c r="A4575" s="1">
        <v>40367.754166666666</v>
      </c>
      <c r="B4575" s="2" t="s">
        <v>154053</v>
      </c>
      <c r="C4575" s="2"/>
      <c r="D4575" s="2" t="s">
        <v>320</v>
      </c>
      <c r="E4575" s="2" t="s">
        <v>148544</v>
      </c>
      <c r="F4575" s="2" t="s">
        <v>154054</v>
      </c>
      <c r="G4575" s="2" t="s">
        <v>154055</v>
      </c>
      <c r="H4575" s="3">
        <v>40378</v>
      </c>
      <c r="I4575" s="2"/>
    </row>
    <row r="4576" spans="1:9" x14ac:dyDescent="0.25">
      <c r="A4576" s="1">
        <v>40367.625</v>
      </c>
      <c r="B4576" s="2" t="s">
        <v>420</v>
      </c>
      <c r="C4576" s="2" t="s">
        <v>235</v>
      </c>
      <c r="D4576" s="2" t="s">
        <v>17</v>
      </c>
      <c r="E4576" s="2" t="s">
        <v>148544</v>
      </c>
      <c r="F4576" s="2" t="s">
        <v>756</v>
      </c>
      <c r="G4576" s="2" t="s">
        <v>154056</v>
      </c>
      <c r="H4576" s="3">
        <v>40414</v>
      </c>
      <c r="I4576" s="2"/>
    </row>
    <row r="4577" spans="1:9" x14ac:dyDescent="0.25">
      <c r="A4577" s="1">
        <v>40364</v>
      </c>
      <c r="B4577" s="2" t="s">
        <v>115719</v>
      </c>
      <c r="C4577" s="2" t="s">
        <v>61</v>
      </c>
      <c r="D4577" s="2" t="s">
        <v>17</v>
      </c>
      <c r="E4577" s="2" t="s">
        <v>148544</v>
      </c>
      <c r="F4577" s="2" t="s">
        <v>154057</v>
      </c>
      <c r="G4577" s="2" t="s">
        <v>154058</v>
      </c>
      <c r="H4577" s="3">
        <v>40369</v>
      </c>
      <c r="I4577" s="2"/>
    </row>
    <row r="4578" spans="1:9" x14ac:dyDescent="0.25">
      <c r="A4578" s="1">
        <v>40363.958333333336</v>
      </c>
      <c r="B4578" s="2" t="s">
        <v>1960</v>
      </c>
      <c r="C4578" s="2" t="s">
        <v>67</v>
      </c>
      <c r="D4578" s="2" t="s">
        <v>17</v>
      </c>
      <c r="E4578" s="2" t="s">
        <v>148544</v>
      </c>
      <c r="F4578" s="2" t="s">
        <v>1621</v>
      </c>
      <c r="G4578" s="2" t="s">
        <v>154059</v>
      </c>
      <c r="H4578" s="3">
        <v>40378</v>
      </c>
      <c r="I4578" s="2"/>
    </row>
    <row r="4579" spans="1:9" x14ac:dyDescent="0.25">
      <c r="A4579" s="1">
        <v>40363.9375</v>
      </c>
      <c r="B4579" s="2" t="s">
        <v>17228</v>
      </c>
      <c r="C4579" s="2" t="s">
        <v>123</v>
      </c>
      <c r="D4579" s="2" t="s">
        <v>17</v>
      </c>
      <c r="E4579" s="2" t="s">
        <v>148544</v>
      </c>
      <c r="F4579" s="2" t="s">
        <v>3926</v>
      </c>
      <c r="G4579" s="2" t="s">
        <v>154060</v>
      </c>
      <c r="H4579" s="3">
        <v>40365</v>
      </c>
      <c r="I4579" s="2"/>
    </row>
    <row r="4580" spans="1:9" x14ac:dyDescent="0.25">
      <c r="A4580" s="1">
        <v>40363.916666666664</v>
      </c>
      <c r="B4580" s="2" t="s">
        <v>54530</v>
      </c>
      <c r="C4580" s="2" t="s">
        <v>61</v>
      </c>
      <c r="D4580" s="2" t="s">
        <v>17</v>
      </c>
      <c r="E4580" s="2" t="s">
        <v>148544</v>
      </c>
      <c r="F4580" s="2" t="s">
        <v>5163</v>
      </c>
      <c r="G4580" s="2" t="s">
        <v>154061</v>
      </c>
      <c r="H4580" s="3">
        <v>40414</v>
      </c>
      <c r="I4580" s="2"/>
    </row>
    <row r="4581" spans="1:9" x14ac:dyDescent="0.25">
      <c r="A4581" s="1">
        <v>40363.916666666664</v>
      </c>
      <c r="B4581" s="2" t="s">
        <v>10661</v>
      </c>
      <c r="C4581" s="2" t="s">
        <v>51</v>
      </c>
      <c r="D4581" s="2" t="s">
        <v>17</v>
      </c>
      <c r="E4581" s="2" t="s">
        <v>148544</v>
      </c>
      <c r="F4581" s="2" t="s">
        <v>1627</v>
      </c>
      <c r="G4581" s="2" t="s">
        <v>154062</v>
      </c>
      <c r="H4581" s="3">
        <v>40369</v>
      </c>
      <c r="I4581" s="2"/>
    </row>
    <row r="4582" spans="1:9" x14ac:dyDescent="0.25">
      <c r="A4582" s="1">
        <v>40363.913194444445</v>
      </c>
      <c r="B4582" s="2" t="s">
        <v>18061</v>
      </c>
      <c r="C4582" s="2" t="s">
        <v>386</v>
      </c>
      <c r="D4582" s="2" t="s">
        <v>17</v>
      </c>
      <c r="E4582" s="2" t="s">
        <v>148544</v>
      </c>
      <c r="F4582" s="2" t="s">
        <v>154063</v>
      </c>
      <c r="G4582" s="2" t="s">
        <v>154064</v>
      </c>
      <c r="H4582" s="3">
        <v>40369</v>
      </c>
      <c r="I4582" s="2"/>
    </row>
    <row r="4583" spans="1:9" x14ac:dyDescent="0.25">
      <c r="A4583" s="1">
        <v>40363.90625</v>
      </c>
      <c r="B4583" s="2" t="s">
        <v>30319</v>
      </c>
      <c r="C4583" s="2" t="s">
        <v>112</v>
      </c>
      <c r="D4583" s="2" t="s">
        <v>17</v>
      </c>
      <c r="E4583" s="2" t="s">
        <v>148544</v>
      </c>
      <c r="F4583" s="2" t="s">
        <v>1190</v>
      </c>
      <c r="G4583" s="2" t="s">
        <v>154065</v>
      </c>
      <c r="H4583" s="3">
        <v>40365</v>
      </c>
      <c r="I4583" s="2"/>
    </row>
    <row r="4584" spans="1:9" x14ac:dyDescent="0.25">
      <c r="A4584" s="1">
        <v>40363.885416666664</v>
      </c>
      <c r="B4584" s="2" t="s">
        <v>2886</v>
      </c>
      <c r="C4584" s="2" t="s">
        <v>41</v>
      </c>
      <c r="D4584" s="2" t="s">
        <v>17</v>
      </c>
      <c r="E4584" s="2" t="s">
        <v>148544</v>
      </c>
      <c r="F4584" s="2" t="s">
        <v>154066</v>
      </c>
      <c r="G4584" s="2" t="s">
        <v>154067</v>
      </c>
      <c r="H4584" s="3">
        <v>40369</v>
      </c>
      <c r="I4584" s="2"/>
    </row>
    <row r="4585" spans="1:9" x14ac:dyDescent="0.25">
      <c r="A4585" s="1">
        <v>40363.875</v>
      </c>
      <c r="B4585" s="2" t="s">
        <v>2330</v>
      </c>
      <c r="C4585" s="2" t="s">
        <v>192</v>
      </c>
      <c r="D4585" s="2" t="s">
        <v>17</v>
      </c>
      <c r="E4585" s="2" t="s">
        <v>148544</v>
      </c>
      <c r="F4585" s="2" t="s">
        <v>116</v>
      </c>
      <c r="G4585" s="2" t="s">
        <v>154068</v>
      </c>
      <c r="H4585" s="3">
        <v>40365</v>
      </c>
      <c r="I4585" s="2"/>
    </row>
    <row r="4586" spans="1:9" x14ac:dyDescent="0.25">
      <c r="A4586" s="1">
        <v>40363.868055555555</v>
      </c>
      <c r="B4586" s="2" t="s">
        <v>342</v>
      </c>
      <c r="C4586" s="2" t="s">
        <v>83</v>
      </c>
      <c r="D4586" s="2" t="s">
        <v>17</v>
      </c>
      <c r="E4586" s="2" t="s">
        <v>148544</v>
      </c>
      <c r="F4586" s="2" t="s">
        <v>308</v>
      </c>
      <c r="G4586" s="2" t="s">
        <v>154069</v>
      </c>
      <c r="H4586" s="3">
        <v>40369</v>
      </c>
      <c r="I4586" s="2"/>
    </row>
    <row r="4587" spans="1:9" x14ac:dyDescent="0.25">
      <c r="A4587" s="1">
        <v>40363.84375</v>
      </c>
      <c r="B4587" s="2" t="s">
        <v>24042</v>
      </c>
      <c r="C4587" s="2" t="s">
        <v>45</v>
      </c>
      <c r="D4587" s="2" t="s">
        <v>17</v>
      </c>
      <c r="E4587" s="2" t="s">
        <v>148544</v>
      </c>
      <c r="F4587" s="2" t="s">
        <v>4206</v>
      </c>
      <c r="G4587" s="2" t="s">
        <v>154070</v>
      </c>
      <c r="H4587" s="3">
        <v>40365</v>
      </c>
      <c r="I4587" s="2"/>
    </row>
    <row r="4588" spans="1:9" x14ac:dyDescent="0.25">
      <c r="A4588" s="1">
        <v>40363.833333333336</v>
      </c>
      <c r="B4588" s="2" t="s">
        <v>19098</v>
      </c>
      <c r="C4588" s="2" t="s">
        <v>51</v>
      </c>
      <c r="D4588" s="2" t="s">
        <v>17</v>
      </c>
      <c r="E4588" s="2" t="s">
        <v>148544</v>
      </c>
      <c r="F4588" s="2" t="s">
        <v>24574</v>
      </c>
      <c r="G4588" s="2" t="s">
        <v>154071</v>
      </c>
      <c r="H4588" s="3">
        <v>40369</v>
      </c>
      <c r="I4588" s="2"/>
    </row>
    <row r="4589" spans="1:9" x14ac:dyDescent="0.25">
      <c r="A4589" s="1">
        <v>40363.8125</v>
      </c>
      <c r="B4589" s="2" t="s">
        <v>1278</v>
      </c>
      <c r="C4589" s="2" t="s">
        <v>51</v>
      </c>
      <c r="D4589" s="2" t="s">
        <v>17</v>
      </c>
      <c r="E4589" s="2" t="s">
        <v>148544</v>
      </c>
      <c r="F4589" s="2" t="s">
        <v>218</v>
      </c>
      <c r="G4589" s="2" t="s">
        <v>154072</v>
      </c>
      <c r="H4589" s="3">
        <v>40369</v>
      </c>
      <c r="I4589" s="2"/>
    </row>
    <row r="4590" spans="1:9" x14ac:dyDescent="0.25">
      <c r="A4590" s="1">
        <v>40363</v>
      </c>
      <c r="B4590" s="2" t="s">
        <v>2280</v>
      </c>
      <c r="C4590" s="2" t="s">
        <v>67</v>
      </c>
      <c r="D4590" s="2" t="s">
        <v>17</v>
      </c>
      <c r="E4590" s="2" t="s">
        <v>148544</v>
      </c>
      <c r="F4590" s="2" t="s">
        <v>3732</v>
      </c>
      <c r="G4590" s="2" t="s">
        <v>154073</v>
      </c>
      <c r="H4590" s="3">
        <v>40378</v>
      </c>
      <c r="I4590" s="2"/>
    </row>
    <row r="4591" spans="1:9" x14ac:dyDescent="0.25">
      <c r="A4591" s="1">
        <v>40362.96875</v>
      </c>
      <c r="B4591" s="2" t="s">
        <v>33148</v>
      </c>
      <c r="C4591" s="2" t="s">
        <v>647</v>
      </c>
      <c r="D4591" s="2" t="s">
        <v>80</v>
      </c>
      <c r="E4591" s="2" t="s">
        <v>148544</v>
      </c>
      <c r="F4591" s="2" t="s">
        <v>218</v>
      </c>
      <c r="G4591" s="2" t="s">
        <v>154074</v>
      </c>
      <c r="H4591" s="3">
        <v>40365</v>
      </c>
      <c r="I4591" s="2"/>
    </row>
    <row r="4592" spans="1:9" x14ac:dyDescent="0.25">
      <c r="A4592" s="1">
        <v>40362.923611111109</v>
      </c>
      <c r="B4592" s="2" t="s">
        <v>4405</v>
      </c>
      <c r="C4592" s="2" t="s">
        <v>129</v>
      </c>
      <c r="D4592" s="2" t="s">
        <v>17</v>
      </c>
      <c r="E4592" s="2" t="s">
        <v>148544</v>
      </c>
      <c r="F4592" s="2" t="s">
        <v>68503</v>
      </c>
      <c r="G4592" s="2" t="s">
        <v>154075</v>
      </c>
      <c r="H4592" s="3">
        <v>40414</v>
      </c>
      <c r="I4592" s="2"/>
    </row>
    <row r="4593" spans="1:9" x14ac:dyDescent="0.25">
      <c r="A4593" s="1">
        <v>40362.90625</v>
      </c>
      <c r="B4593" s="2" t="s">
        <v>5091</v>
      </c>
      <c r="C4593" s="2" t="s">
        <v>67</v>
      </c>
      <c r="D4593" s="2" t="s">
        <v>17</v>
      </c>
      <c r="E4593" s="2" t="s">
        <v>148544</v>
      </c>
      <c r="F4593" s="2" t="s">
        <v>76</v>
      </c>
      <c r="G4593" s="2" t="s">
        <v>154076</v>
      </c>
      <c r="H4593" s="3">
        <v>40365</v>
      </c>
      <c r="I4593" s="2"/>
    </row>
    <row r="4594" spans="1:9" x14ac:dyDescent="0.25">
      <c r="A4594" s="1">
        <v>40361.965277777781</v>
      </c>
      <c r="B4594" s="2" t="s">
        <v>7010</v>
      </c>
      <c r="C4594" s="2" t="s">
        <v>112</v>
      </c>
      <c r="D4594" s="2" t="s">
        <v>17</v>
      </c>
      <c r="E4594" s="2" t="s">
        <v>148544</v>
      </c>
      <c r="F4594" s="2" t="s">
        <v>11323</v>
      </c>
      <c r="G4594" s="2" t="s">
        <v>154077</v>
      </c>
      <c r="H4594" s="3">
        <v>40365</v>
      </c>
      <c r="I4594" s="2"/>
    </row>
    <row r="4595" spans="1:9" x14ac:dyDescent="0.25">
      <c r="A4595" s="1">
        <v>40361.857638888891</v>
      </c>
      <c r="B4595" s="2" t="s">
        <v>154078</v>
      </c>
      <c r="C4595" s="2" t="s">
        <v>147</v>
      </c>
      <c r="D4595" s="2" t="s">
        <v>17</v>
      </c>
      <c r="E4595" s="2" t="s">
        <v>148544</v>
      </c>
      <c r="F4595" s="2" t="s">
        <v>3176</v>
      </c>
      <c r="G4595" s="2" t="s">
        <v>154079</v>
      </c>
      <c r="H4595" s="3">
        <v>40369</v>
      </c>
      <c r="I4595" s="2"/>
    </row>
    <row r="4596" spans="1:9" x14ac:dyDescent="0.25">
      <c r="A4596" s="1">
        <v>40360.9375</v>
      </c>
      <c r="B4596" s="2" t="s">
        <v>154080</v>
      </c>
      <c r="C4596" s="2"/>
      <c r="D4596" s="2" t="s">
        <v>154081</v>
      </c>
      <c r="E4596" s="2" t="s">
        <v>148544</v>
      </c>
      <c r="F4596" s="2" t="s">
        <v>978</v>
      </c>
      <c r="G4596" s="2" t="s">
        <v>154082</v>
      </c>
      <c r="H4596" s="3">
        <v>42102</v>
      </c>
      <c r="I4596" s="2"/>
    </row>
    <row r="4597" spans="1:9" x14ac:dyDescent="0.25">
      <c r="A4597" s="1">
        <v>40360.923611111109</v>
      </c>
      <c r="B4597" s="2" t="s">
        <v>154083</v>
      </c>
      <c r="C4597" s="2" t="s">
        <v>970</v>
      </c>
      <c r="D4597" s="2" t="s">
        <v>17</v>
      </c>
      <c r="E4597" s="2" t="s">
        <v>148544</v>
      </c>
      <c r="F4597" s="2" t="s">
        <v>116</v>
      </c>
      <c r="G4597" s="2" t="s">
        <v>154084</v>
      </c>
      <c r="H4597" s="3">
        <v>40365</v>
      </c>
      <c r="I4597" s="2"/>
    </row>
    <row r="4598" spans="1:9" x14ac:dyDescent="0.25">
      <c r="A4598" s="1">
        <v>40360.875</v>
      </c>
      <c r="B4598" s="2" t="s">
        <v>154085</v>
      </c>
      <c r="C4598" s="2" t="s">
        <v>31</v>
      </c>
      <c r="D4598" s="2" t="s">
        <v>17</v>
      </c>
      <c r="E4598" s="2" t="s">
        <v>148544</v>
      </c>
      <c r="F4598" s="2" t="s">
        <v>52003</v>
      </c>
      <c r="G4598" s="2" t="s">
        <v>154086</v>
      </c>
      <c r="H4598" s="3">
        <v>40365</v>
      </c>
      <c r="I4598" s="2"/>
    </row>
    <row r="4599" spans="1:9" x14ac:dyDescent="0.25">
      <c r="A4599" s="1">
        <v>40359.916666666664</v>
      </c>
      <c r="B4599" s="2" t="s">
        <v>7056</v>
      </c>
      <c r="C4599" s="2" t="s">
        <v>35</v>
      </c>
      <c r="D4599" s="2" t="s">
        <v>17</v>
      </c>
      <c r="E4599" s="2" t="s">
        <v>148544</v>
      </c>
      <c r="F4599" s="2" t="s">
        <v>678</v>
      </c>
      <c r="G4599" s="2" t="s">
        <v>154087</v>
      </c>
      <c r="H4599" s="3">
        <v>44408</v>
      </c>
      <c r="I4599" s="2"/>
    </row>
    <row r="4600" spans="1:9" x14ac:dyDescent="0.25">
      <c r="A4600" s="1">
        <v>40359.458333333336</v>
      </c>
      <c r="B4600" s="2" t="s">
        <v>21597</v>
      </c>
      <c r="C4600" s="2" t="s">
        <v>172</v>
      </c>
      <c r="D4600" s="2" t="s">
        <v>17</v>
      </c>
      <c r="E4600" s="2" t="s">
        <v>148544</v>
      </c>
      <c r="F4600" s="2" t="s">
        <v>383</v>
      </c>
      <c r="G4600" s="2" t="s">
        <v>154088</v>
      </c>
      <c r="H4600" s="3">
        <v>40741</v>
      </c>
      <c r="I4600" s="2"/>
    </row>
    <row r="4601" spans="1:9" x14ac:dyDescent="0.25">
      <c r="A4601" s="1">
        <v>40359.40625</v>
      </c>
      <c r="B4601" s="2" t="s">
        <v>90461</v>
      </c>
      <c r="C4601" s="2" t="s">
        <v>45</v>
      </c>
      <c r="D4601" s="2" t="s">
        <v>17</v>
      </c>
      <c r="E4601" s="2" t="s">
        <v>148544</v>
      </c>
      <c r="F4601" s="2" t="s">
        <v>508</v>
      </c>
      <c r="G4601" s="2" t="s">
        <v>154089</v>
      </c>
      <c r="H4601" s="3">
        <v>40365</v>
      </c>
      <c r="I4601" s="2"/>
    </row>
    <row r="4602" spans="1:9" x14ac:dyDescent="0.25">
      <c r="A4602" s="1">
        <v>40359.125</v>
      </c>
      <c r="B4602" s="2" t="s">
        <v>5968</v>
      </c>
      <c r="C4602" s="2" t="s">
        <v>100</v>
      </c>
      <c r="D4602" s="2" t="s">
        <v>17</v>
      </c>
      <c r="E4602" s="2" t="s">
        <v>148544</v>
      </c>
      <c r="F4602" s="2" t="s">
        <v>218</v>
      </c>
      <c r="G4602" s="2" t="s">
        <v>154090</v>
      </c>
      <c r="H4602" s="3">
        <v>41669</v>
      </c>
      <c r="I4602" s="2"/>
    </row>
    <row r="4603" spans="1:9" x14ac:dyDescent="0.25">
      <c r="A4603" s="1">
        <v>40357.979166666664</v>
      </c>
      <c r="B4603" s="2" t="s">
        <v>6288</v>
      </c>
      <c r="C4603" s="2" t="s">
        <v>112</v>
      </c>
      <c r="D4603" s="2" t="s">
        <v>17</v>
      </c>
      <c r="E4603" s="2" t="s">
        <v>148544</v>
      </c>
      <c r="F4603" s="2" t="s">
        <v>154091</v>
      </c>
      <c r="G4603" s="2" t="s">
        <v>154092</v>
      </c>
      <c r="H4603" s="3">
        <v>40762</v>
      </c>
      <c r="I4603" s="2"/>
    </row>
    <row r="4604" spans="1:9" x14ac:dyDescent="0.25">
      <c r="A4604" s="1">
        <v>40355.958333333336</v>
      </c>
      <c r="B4604" s="2" t="s">
        <v>50148</v>
      </c>
      <c r="C4604" s="2"/>
      <c r="D4604" s="2" t="s">
        <v>11</v>
      </c>
      <c r="E4604" s="2" t="s">
        <v>148544</v>
      </c>
      <c r="F4604" s="2" t="s">
        <v>5273</v>
      </c>
      <c r="G4604" s="2" t="s">
        <v>154093</v>
      </c>
      <c r="H4604" s="3">
        <v>40365</v>
      </c>
      <c r="I4604" s="2"/>
    </row>
    <row r="4605" spans="1:9" x14ac:dyDescent="0.25">
      <c r="A4605" s="1">
        <v>40355.864583333336</v>
      </c>
      <c r="B4605" s="2" t="s">
        <v>154094</v>
      </c>
      <c r="C4605" s="2" t="s">
        <v>129</v>
      </c>
      <c r="D4605" s="2" t="s">
        <v>17</v>
      </c>
      <c r="E4605" s="2" t="s">
        <v>148544</v>
      </c>
      <c r="F4605" s="2" t="s">
        <v>3212</v>
      </c>
      <c r="G4605" s="2" t="s">
        <v>154095</v>
      </c>
      <c r="H4605" s="3">
        <v>40365</v>
      </c>
      <c r="I4605" s="2"/>
    </row>
    <row r="4606" spans="1:9" x14ac:dyDescent="0.25">
      <c r="A4606" s="1">
        <v>40355.00277777778</v>
      </c>
      <c r="B4606" s="2" t="s">
        <v>1297</v>
      </c>
      <c r="C4606" s="2" t="s">
        <v>48</v>
      </c>
      <c r="D4606" s="2" t="s">
        <v>17</v>
      </c>
      <c r="E4606" s="2" t="s">
        <v>148544</v>
      </c>
      <c r="F4606" s="2" t="s">
        <v>4760</v>
      </c>
      <c r="G4606" s="2" t="s">
        <v>154096</v>
      </c>
      <c r="H4606" s="3">
        <v>40365</v>
      </c>
      <c r="I4606" s="2"/>
    </row>
    <row r="4607" spans="1:9" x14ac:dyDescent="0.25">
      <c r="A4607" s="1">
        <v>40355.00277777778</v>
      </c>
      <c r="B4607" s="2" t="s">
        <v>1297</v>
      </c>
      <c r="C4607" s="2" t="s">
        <v>48</v>
      </c>
      <c r="D4607" s="2" t="s">
        <v>17</v>
      </c>
      <c r="E4607" s="2" t="s">
        <v>148544</v>
      </c>
      <c r="F4607" s="2" t="s">
        <v>4760</v>
      </c>
      <c r="G4607" s="2" t="s">
        <v>154097</v>
      </c>
      <c r="H4607" s="3">
        <v>40503</v>
      </c>
      <c r="I4607" s="2"/>
    </row>
    <row r="4608" spans="1:9" x14ac:dyDescent="0.25">
      <c r="A4608" s="1">
        <v>40354.20208333333</v>
      </c>
      <c r="B4608" s="2" t="s">
        <v>1754</v>
      </c>
      <c r="C4608" s="2" t="s">
        <v>235</v>
      </c>
      <c r="D4608" s="2" t="s">
        <v>17</v>
      </c>
      <c r="E4608" s="2" t="s">
        <v>148544</v>
      </c>
      <c r="F4608" s="2" t="s">
        <v>138</v>
      </c>
      <c r="G4608" s="2" t="s">
        <v>154098</v>
      </c>
      <c r="H4608" s="3">
        <v>40365</v>
      </c>
      <c r="I4608" s="2"/>
    </row>
    <row r="4609" spans="1:9" x14ac:dyDescent="0.25">
      <c r="A4609" s="1">
        <v>40351.864583333336</v>
      </c>
      <c r="B4609" s="2" t="s">
        <v>1897</v>
      </c>
      <c r="C4609" s="2" t="s">
        <v>48</v>
      </c>
      <c r="D4609" s="2" t="s">
        <v>17</v>
      </c>
      <c r="E4609" s="2" t="s">
        <v>148544</v>
      </c>
      <c r="F4609" s="2"/>
      <c r="G4609" s="2" t="s">
        <v>154099</v>
      </c>
      <c r="H4609" s="3">
        <v>44624</v>
      </c>
      <c r="I4609" s="2"/>
    </row>
    <row r="4610" spans="1:9" x14ac:dyDescent="0.25">
      <c r="A4610" s="1">
        <v>40351.322916666664</v>
      </c>
      <c r="B4610" s="2" t="s">
        <v>1908</v>
      </c>
      <c r="C4610" s="2" t="s">
        <v>51</v>
      </c>
      <c r="D4610" s="2" t="s">
        <v>17</v>
      </c>
      <c r="E4610" s="2" t="s">
        <v>148544</v>
      </c>
      <c r="F4610" s="2"/>
      <c r="G4610" s="2" t="s">
        <v>154100</v>
      </c>
      <c r="H4610" s="3">
        <v>40352</v>
      </c>
      <c r="I4610" s="2"/>
    </row>
    <row r="4611" spans="1:9" x14ac:dyDescent="0.25">
      <c r="A4611" s="1">
        <v>40350.697916666664</v>
      </c>
      <c r="B4611" s="2" t="s">
        <v>10439</v>
      </c>
      <c r="C4611" s="2" t="s">
        <v>51</v>
      </c>
      <c r="D4611" s="2" t="s">
        <v>17</v>
      </c>
      <c r="E4611" s="2" t="s">
        <v>148544</v>
      </c>
      <c r="F4611" s="2" t="s">
        <v>99347</v>
      </c>
      <c r="G4611" s="2" t="s">
        <v>154101</v>
      </c>
      <c r="H4611" s="3">
        <v>40352</v>
      </c>
      <c r="I4611" s="2"/>
    </row>
    <row r="4612" spans="1:9" x14ac:dyDescent="0.25">
      <c r="A4612" s="1">
        <v>40348.951388888891</v>
      </c>
      <c r="B4612" s="2" t="s">
        <v>8553</v>
      </c>
      <c r="C4612" s="2" t="s">
        <v>31</v>
      </c>
      <c r="D4612" s="2" t="s">
        <v>17</v>
      </c>
      <c r="E4612" s="2" t="s">
        <v>148544</v>
      </c>
      <c r="F4612" s="2" t="s">
        <v>218</v>
      </c>
      <c r="G4612" s="2" t="s">
        <v>154102</v>
      </c>
      <c r="H4612" s="3">
        <v>40352</v>
      </c>
      <c r="I4612" s="2"/>
    </row>
    <row r="4613" spans="1:9" x14ac:dyDescent="0.25">
      <c r="A4613" s="1">
        <v>40347.458333333336</v>
      </c>
      <c r="B4613" s="2" t="s">
        <v>154103</v>
      </c>
      <c r="C4613" s="2" t="s">
        <v>67</v>
      </c>
      <c r="D4613" s="2" t="s">
        <v>17</v>
      </c>
      <c r="E4613" s="2" t="s">
        <v>148544</v>
      </c>
      <c r="F4613" s="2" t="s">
        <v>19131</v>
      </c>
      <c r="G4613" s="2" t="s">
        <v>154104</v>
      </c>
      <c r="H4613" s="3">
        <v>40503</v>
      </c>
      <c r="I4613" s="2"/>
    </row>
    <row r="4614" spans="1:9" x14ac:dyDescent="0.25">
      <c r="A4614" s="1">
        <v>40346.854166666664</v>
      </c>
      <c r="B4614" s="2" t="s">
        <v>28261</v>
      </c>
      <c r="C4614" s="2" t="s">
        <v>41</v>
      </c>
      <c r="D4614" s="2" t="s">
        <v>17</v>
      </c>
      <c r="E4614" s="2" t="s">
        <v>148544</v>
      </c>
      <c r="F4614" s="2" t="s">
        <v>76</v>
      </c>
      <c r="G4614" s="2" t="s">
        <v>154105</v>
      </c>
      <c r="H4614" s="3">
        <v>40352</v>
      </c>
      <c r="I4614" s="2"/>
    </row>
    <row r="4615" spans="1:9" x14ac:dyDescent="0.25">
      <c r="A4615" s="1">
        <v>40345.916666666664</v>
      </c>
      <c r="B4615" s="2" t="s">
        <v>7565</v>
      </c>
      <c r="C4615" s="2" t="s">
        <v>215</v>
      </c>
      <c r="D4615" s="2" t="s">
        <v>17</v>
      </c>
      <c r="E4615" s="2" t="s">
        <v>148544</v>
      </c>
      <c r="F4615" s="2" t="s">
        <v>116</v>
      </c>
      <c r="G4615" s="2" t="s">
        <v>154106</v>
      </c>
      <c r="H4615" s="3">
        <v>40692</v>
      </c>
      <c r="I4615" s="2"/>
    </row>
    <row r="4616" spans="1:9" x14ac:dyDescent="0.25">
      <c r="A4616" s="1">
        <v>40345.076388888891</v>
      </c>
      <c r="B4616" s="2" t="s">
        <v>19122</v>
      </c>
      <c r="C4616" s="2" t="s">
        <v>51</v>
      </c>
      <c r="D4616" s="2" t="s">
        <v>17</v>
      </c>
      <c r="E4616" s="2" t="s">
        <v>148544</v>
      </c>
      <c r="F4616" s="2" t="s">
        <v>218</v>
      </c>
      <c r="G4616" s="2" t="s">
        <v>154107</v>
      </c>
      <c r="H4616" s="3">
        <v>40352</v>
      </c>
      <c r="I4616" s="2"/>
    </row>
    <row r="4617" spans="1:9" x14ac:dyDescent="0.25">
      <c r="A4617" s="1">
        <v>40344.125</v>
      </c>
      <c r="B4617" s="2" t="s">
        <v>1197</v>
      </c>
      <c r="C4617" s="2" t="s">
        <v>147</v>
      </c>
      <c r="D4617" s="2" t="s">
        <v>17</v>
      </c>
      <c r="E4617" s="2" t="s">
        <v>148544</v>
      </c>
      <c r="F4617" s="2" t="s">
        <v>154108</v>
      </c>
      <c r="G4617" s="2" t="s">
        <v>154109</v>
      </c>
      <c r="H4617" s="3">
        <v>42923</v>
      </c>
      <c r="I4617" s="2"/>
    </row>
    <row r="4618" spans="1:9" x14ac:dyDescent="0.25">
      <c r="A4618" s="1">
        <v>40343.882638888892</v>
      </c>
      <c r="B4618" s="2" t="s">
        <v>2154</v>
      </c>
      <c r="C4618" s="2" t="s">
        <v>51</v>
      </c>
      <c r="D4618" s="2" t="s">
        <v>17</v>
      </c>
      <c r="E4618" s="2" t="s">
        <v>148544</v>
      </c>
      <c r="F4618" s="2" t="s">
        <v>678</v>
      </c>
      <c r="G4618" s="2" t="s">
        <v>154110</v>
      </c>
      <c r="H4618" s="3">
        <v>40352</v>
      </c>
      <c r="I4618" s="2"/>
    </row>
    <row r="4619" spans="1:9" x14ac:dyDescent="0.25">
      <c r="A4619" s="1">
        <v>40342.96875</v>
      </c>
      <c r="B4619" s="2" t="s">
        <v>4495</v>
      </c>
      <c r="C4619" s="2" t="s">
        <v>35</v>
      </c>
      <c r="D4619" s="2" t="s">
        <v>17</v>
      </c>
      <c r="E4619" s="2" t="s">
        <v>148544</v>
      </c>
      <c r="F4619" s="2" t="s">
        <v>116</v>
      </c>
      <c r="G4619" s="2" t="s">
        <v>154111</v>
      </c>
      <c r="H4619" s="3">
        <v>40352</v>
      </c>
      <c r="I4619" s="2"/>
    </row>
    <row r="4620" spans="1:9" x14ac:dyDescent="0.25">
      <c r="A4620" s="1">
        <v>40338.895833333336</v>
      </c>
      <c r="B4620" s="2" t="s">
        <v>8773</v>
      </c>
      <c r="C4620" s="2" t="s">
        <v>155</v>
      </c>
      <c r="D4620" s="2" t="s">
        <v>17</v>
      </c>
      <c r="E4620" s="2" t="s">
        <v>148544</v>
      </c>
      <c r="F4620" s="2" t="s">
        <v>517</v>
      </c>
      <c r="G4620" s="2" t="s">
        <v>154112</v>
      </c>
      <c r="H4620" s="3">
        <v>40352</v>
      </c>
      <c r="I4620" s="2"/>
    </row>
    <row r="4621" spans="1:9" x14ac:dyDescent="0.25">
      <c r="A4621" s="1">
        <v>40338.888888888891</v>
      </c>
      <c r="B4621" s="2" t="s">
        <v>18393</v>
      </c>
      <c r="C4621" s="2" t="s">
        <v>35</v>
      </c>
      <c r="D4621" s="2" t="s">
        <v>17</v>
      </c>
      <c r="E4621" s="2" t="s">
        <v>148544</v>
      </c>
      <c r="F4621" s="2" t="s">
        <v>448</v>
      </c>
      <c r="G4621" s="2" t="s">
        <v>154113</v>
      </c>
      <c r="H4621" s="3">
        <v>40352</v>
      </c>
      <c r="I4621" s="2"/>
    </row>
    <row r="4622" spans="1:9" x14ac:dyDescent="0.25">
      <c r="A4622" s="1">
        <v>40334.083333333336</v>
      </c>
      <c r="B4622" s="2" t="s">
        <v>1209</v>
      </c>
      <c r="C4622" s="2" t="s">
        <v>103</v>
      </c>
      <c r="D4622" s="2" t="s">
        <v>17</v>
      </c>
      <c r="E4622" s="2" t="s">
        <v>148544</v>
      </c>
      <c r="F4622" s="2" t="s">
        <v>353</v>
      </c>
      <c r="G4622" s="2" t="s">
        <v>154114</v>
      </c>
      <c r="H4622" s="3">
        <v>40339</v>
      </c>
      <c r="I4622" s="2"/>
    </row>
    <row r="4623" spans="1:9" x14ac:dyDescent="0.25">
      <c r="A4623" s="1">
        <v>40332.979166666664</v>
      </c>
      <c r="B4623" s="2" t="s">
        <v>2615</v>
      </c>
      <c r="C4623" s="2" t="s">
        <v>79</v>
      </c>
      <c r="D4623" s="2" t="s">
        <v>80</v>
      </c>
      <c r="E4623" s="2" t="s">
        <v>148544</v>
      </c>
      <c r="F4623" s="2" t="s">
        <v>154115</v>
      </c>
      <c r="G4623" s="2" t="s">
        <v>154116</v>
      </c>
      <c r="H4623" s="3">
        <v>40365</v>
      </c>
      <c r="I4623" s="2"/>
    </row>
    <row r="4624" spans="1:9" x14ac:dyDescent="0.25">
      <c r="A4624" s="1">
        <v>40331.958333333336</v>
      </c>
      <c r="B4624" s="2" t="s">
        <v>20871</v>
      </c>
      <c r="C4624" s="2" t="s">
        <v>51</v>
      </c>
      <c r="D4624" s="2" t="s">
        <v>17</v>
      </c>
      <c r="E4624" s="2" t="s">
        <v>148544</v>
      </c>
      <c r="F4624" s="2" t="s">
        <v>448</v>
      </c>
      <c r="G4624" s="2" t="s">
        <v>154117</v>
      </c>
      <c r="H4624" s="3">
        <v>41649</v>
      </c>
      <c r="I4624" s="2"/>
    </row>
    <row r="4625" spans="1:9" x14ac:dyDescent="0.25">
      <c r="A4625" s="1">
        <v>40331.447916666664</v>
      </c>
      <c r="B4625" s="2" t="s">
        <v>15851</v>
      </c>
      <c r="C4625" s="2" t="s">
        <v>235</v>
      </c>
      <c r="D4625" s="2" t="s">
        <v>17</v>
      </c>
      <c r="E4625" s="2" t="s">
        <v>148544</v>
      </c>
      <c r="F4625" s="2" t="s">
        <v>154118</v>
      </c>
      <c r="G4625" s="2" t="s">
        <v>154119</v>
      </c>
      <c r="H4625" s="3">
        <v>40332</v>
      </c>
      <c r="I4625" s="2"/>
    </row>
    <row r="4626" spans="1:9" x14ac:dyDescent="0.25">
      <c r="A4626" s="1">
        <v>40330.795138888891</v>
      </c>
      <c r="B4626" s="2" t="s">
        <v>3033</v>
      </c>
      <c r="C4626" s="2" t="s">
        <v>31</v>
      </c>
      <c r="D4626" s="2" t="s">
        <v>17</v>
      </c>
      <c r="E4626" s="2" t="s">
        <v>148544</v>
      </c>
      <c r="F4626" s="2" t="s">
        <v>218</v>
      </c>
      <c r="G4626" s="2" t="s">
        <v>154120</v>
      </c>
      <c r="H4626" s="3">
        <v>40332</v>
      </c>
      <c r="I4626" s="2"/>
    </row>
    <row r="4627" spans="1:9" x14ac:dyDescent="0.25">
      <c r="A4627" s="1">
        <v>40329.833333333336</v>
      </c>
      <c r="B4627" s="2" t="s">
        <v>71</v>
      </c>
      <c r="C4627" s="2" t="s">
        <v>72</v>
      </c>
      <c r="D4627" s="2" t="s">
        <v>17</v>
      </c>
      <c r="E4627" s="2" t="s">
        <v>148544</v>
      </c>
      <c r="F4627" s="2" t="s">
        <v>27478</v>
      </c>
      <c r="G4627" s="2" t="s">
        <v>154121</v>
      </c>
      <c r="H4627" s="3">
        <v>40332</v>
      </c>
      <c r="I4627" s="2"/>
    </row>
    <row r="4628" spans="1:9" x14ac:dyDescent="0.25">
      <c r="A4628" s="1">
        <v>40327.909722222219</v>
      </c>
      <c r="B4628" s="2" t="s">
        <v>103270</v>
      </c>
      <c r="C4628" s="2"/>
      <c r="D4628" s="2" t="s">
        <v>59211</v>
      </c>
      <c r="E4628" s="2" t="s">
        <v>148544</v>
      </c>
      <c r="F4628" s="2" t="s">
        <v>154122</v>
      </c>
      <c r="G4628" s="2" t="s">
        <v>154123</v>
      </c>
      <c r="H4628" s="3">
        <v>40352</v>
      </c>
      <c r="I4628" s="2"/>
    </row>
    <row r="4629" spans="1:9" x14ac:dyDescent="0.25">
      <c r="A4629" s="1">
        <v>40327.909722222219</v>
      </c>
      <c r="B4629" s="2" t="s">
        <v>103270</v>
      </c>
      <c r="C4629" s="2"/>
      <c r="D4629" s="2" t="s">
        <v>59211</v>
      </c>
      <c r="E4629" s="2" t="s">
        <v>148544</v>
      </c>
      <c r="F4629" s="2" t="s">
        <v>152</v>
      </c>
      <c r="G4629" s="2" t="s">
        <v>154124</v>
      </c>
      <c r="H4629" s="3">
        <v>40352</v>
      </c>
      <c r="I4629" s="2"/>
    </row>
    <row r="4630" spans="1:9" x14ac:dyDescent="0.25">
      <c r="A4630" s="1">
        <v>40325.833333333336</v>
      </c>
      <c r="B4630" s="2" t="s">
        <v>121763</v>
      </c>
      <c r="C4630" s="2" t="s">
        <v>203</v>
      </c>
      <c r="D4630" s="2" t="s">
        <v>17</v>
      </c>
      <c r="E4630" s="2" t="s">
        <v>148544</v>
      </c>
      <c r="F4630" s="2" t="s">
        <v>2516</v>
      </c>
      <c r="G4630" s="2" t="s">
        <v>154125</v>
      </c>
      <c r="H4630" s="3">
        <v>40365</v>
      </c>
      <c r="I4630" s="2"/>
    </row>
    <row r="4631" spans="1:9" x14ac:dyDescent="0.25">
      <c r="A4631" s="1">
        <v>40323.171527777777</v>
      </c>
      <c r="B4631" s="2" t="s">
        <v>11972</v>
      </c>
      <c r="C4631" s="2" t="s">
        <v>67</v>
      </c>
      <c r="D4631" s="2" t="s">
        <v>17</v>
      </c>
      <c r="E4631" s="2" t="s">
        <v>148544</v>
      </c>
      <c r="F4631" s="2" t="s">
        <v>1597</v>
      </c>
      <c r="G4631" s="2" t="s">
        <v>154126</v>
      </c>
      <c r="H4631" s="3">
        <v>40332</v>
      </c>
      <c r="I4631" s="2"/>
    </row>
    <row r="4632" spans="1:9" x14ac:dyDescent="0.25">
      <c r="A4632" s="1">
        <v>40322.604166666664</v>
      </c>
      <c r="B4632" s="2" t="s">
        <v>40060</v>
      </c>
      <c r="C4632" s="2" t="s">
        <v>601</v>
      </c>
      <c r="D4632" s="2" t="s">
        <v>17</v>
      </c>
      <c r="E4632" s="2" t="s">
        <v>148544</v>
      </c>
      <c r="F4632" s="2" t="s">
        <v>786</v>
      </c>
      <c r="G4632" s="2" t="s">
        <v>154127</v>
      </c>
      <c r="H4632" s="3">
        <v>40332</v>
      </c>
      <c r="I4632" s="2"/>
    </row>
    <row r="4633" spans="1:9" x14ac:dyDescent="0.25">
      <c r="A4633" s="1">
        <v>40318.895833333336</v>
      </c>
      <c r="B4633" s="2" t="s">
        <v>111359</v>
      </c>
      <c r="C4633" s="2" t="s">
        <v>179</v>
      </c>
      <c r="D4633" s="2" t="s">
        <v>17</v>
      </c>
      <c r="E4633" s="2" t="s">
        <v>148544</v>
      </c>
      <c r="F4633" s="2" t="s">
        <v>583</v>
      </c>
      <c r="G4633" s="2" t="s">
        <v>154128</v>
      </c>
      <c r="H4633" s="3">
        <v>41458</v>
      </c>
      <c r="I4633" s="2"/>
    </row>
    <row r="4634" spans="1:9" x14ac:dyDescent="0.25">
      <c r="A4634" s="1">
        <v>40317.875</v>
      </c>
      <c r="B4634" s="2" t="s">
        <v>154129</v>
      </c>
      <c r="C4634" s="2" t="s">
        <v>35</v>
      </c>
      <c r="D4634" s="2" t="s">
        <v>17</v>
      </c>
      <c r="E4634" s="2" t="s">
        <v>148544</v>
      </c>
      <c r="F4634" s="2" t="s">
        <v>5079</v>
      </c>
      <c r="G4634" s="2" t="s">
        <v>154130</v>
      </c>
      <c r="H4634" s="3">
        <v>41058</v>
      </c>
      <c r="I4634" s="2"/>
    </row>
    <row r="4635" spans="1:9" x14ac:dyDescent="0.25">
      <c r="A4635" s="1">
        <v>40316.680555555555</v>
      </c>
      <c r="B4635" s="2" t="s">
        <v>1791</v>
      </c>
      <c r="C4635" s="2" t="s">
        <v>1058</v>
      </c>
      <c r="D4635" s="2" t="s">
        <v>80</v>
      </c>
      <c r="E4635" s="2" t="s">
        <v>148544</v>
      </c>
      <c r="F4635" s="2" t="s">
        <v>311</v>
      </c>
      <c r="G4635" s="2" t="s">
        <v>154131</v>
      </c>
      <c r="H4635" s="3">
        <v>40332</v>
      </c>
      <c r="I4635" s="2"/>
    </row>
    <row r="4636" spans="1:9" x14ac:dyDescent="0.25">
      <c r="A4636" s="1">
        <v>40314.895833333336</v>
      </c>
      <c r="B4636" s="2" t="s">
        <v>21044</v>
      </c>
      <c r="C4636" s="2" t="s">
        <v>192</v>
      </c>
      <c r="D4636" s="2" t="s">
        <v>17</v>
      </c>
      <c r="E4636" s="2" t="s">
        <v>148544</v>
      </c>
      <c r="F4636" s="2" t="s">
        <v>138</v>
      </c>
      <c r="G4636" s="2" t="s">
        <v>154132</v>
      </c>
      <c r="H4636" s="3">
        <v>40332</v>
      </c>
      <c r="I4636" s="2"/>
    </row>
    <row r="4637" spans="1:9" x14ac:dyDescent="0.25">
      <c r="A4637" s="1">
        <v>40313.875</v>
      </c>
      <c r="B4637" s="2" t="s">
        <v>21950</v>
      </c>
      <c r="C4637" s="2" t="s">
        <v>123</v>
      </c>
      <c r="D4637" s="2" t="s">
        <v>17</v>
      </c>
      <c r="E4637" s="2" t="s">
        <v>148544</v>
      </c>
      <c r="F4637" s="2" t="s">
        <v>311</v>
      </c>
      <c r="G4637" s="2" t="s">
        <v>154133</v>
      </c>
      <c r="H4637" s="3">
        <v>41042</v>
      </c>
      <c r="I4637" s="2"/>
    </row>
    <row r="4638" spans="1:9" x14ac:dyDescent="0.25">
      <c r="A4638" s="1">
        <v>40312.1875</v>
      </c>
      <c r="B4638" s="2" t="s">
        <v>1469</v>
      </c>
      <c r="C4638" s="2" t="s">
        <v>601</v>
      </c>
      <c r="D4638" s="2" t="s">
        <v>17</v>
      </c>
      <c r="E4638" s="2" t="s">
        <v>148544</v>
      </c>
      <c r="F4638" s="2" t="s">
        <v>246</v>
      </c>
      <c r="G4638" s="2" t="s">
        <v>154134</v>
      </c>
      <c r="H4638" s="3">
        <v>40503</v>
      </c>
      <c r="I4638" s="2"/>
    </row>
    <row r="4639" spans="1:9" x14ac:dyDescent="0.25">
      <c r="A4639" s="1">
        <v>40310.154861111114</v>
      </c>
      <c r="B4639" s="2" t="s">
        <v>4414</v>
      </c>
      <c r="C4639" s="2" t="s">
        <v>100</v>
      </c>
      <c r="D4639" s="2" t="s">
        <v>17</v>
      </c>
      <c r="E4639" s="2" t="s">
        <v>148544</v>
      </c>
      <c r="F4639" s="2" t="s">
        <v>4157</v>
      </c>
      <c r="G4639" s="2" t="s">
        <v>154135</v>
      </c>
      <c r="H4639" s="3">
        <v>40332</v>
      </c>
      <c r="I4639" s="2"/>
    </row>
    <row r="4640" spans="1:9" x14ac:dyDescent="0.25">
      <c r="A4640" s="1">
        <v>40310.058333333334</v>
      </c>
      <c r="B4640" s="2" t="s">
        <v>154136</v>
      </c>
      <c r="C4640" s="2"/>
      <c r="D4640" s="2" t="s">
        <v>11</v>
      </c>
      <c r="E4640" s="2" t="s">
        <v>148544</v>
      </c>
      <c r="F4640" s="2" t="s">
        <v>743</v>
      </c>
      <c r="G4640" s="2" t="s">
        <v>154137</v>
      </c>
      <c r="H4640" s="3">
        <v>40310</v>
      </c>
      <c r="I4640" s="2"/>
    </row>
    <row r="4641" spans="1:9" x14ac:dyDescent="0.25">
      <c r="A4641" s="1">
        <v>40310</v>
      </c>
      <c r="B4641" s="2" t="s">
        <v>154138</v>
      </c>
      <c r="C4641" s="2"/>
      <c r="D4641" s="2" t="s">
        <v>11</v>
      </c>
      <c r="E4641" s="2" t="s">
        <v>148544</v>
      </c>
      <c r="F4641" s="2" t="s">
        <v>3526</v>
      </c>
      <c r="G4641" s="2" t="s">
        <v>154139</v>
      </c>
      <c r="H4641" s="3">
        <v>40332</v>
      </c>
      <c r="I4641" s="2"/>
    </row>
    <row r="4642" spans="1:9" x14ac:dyDescent="0.25">
      <c r="A4642" s="1">
        <v>40307.958333333336</v>
      </c>
      <c r="B4642" s="2" t="s">
        <v>575</v>
      </c>
      <c r="C4642" s="2" t="s">
        <v>35</v>
      </c>
      <c r="D4642" s="2" t="s">
        <v>17</v>
      </c>
      <c r="E4642" s="2" t="s">
        <v>148544</v>
      </c>
      <c r="F4642" s="2" t="s">
        <v>138</v>
      </c>
      <c r="G4642" s="2" t="s">
        <v>154140</v>
      </c>
      <c r="H4642" s="3">
        <v>40310</v>
      </c>
      <c r="I4642" s="2"/>
    </row>
    <row r="4643" spans="1:9" x14ac:dyDescent="0.25">
      <c r="A4643" s="1">
        <v>40307.5</v>
      </c>
      <c r="B4643" s="2" t="s">
        <v>11550</v>
      </c>
      <c r="C4643" s="2" t="s">
        <v>115</v>
      </c>
      <c r="D4643" s="2" t="s">
        <v>17</v>
      </c>
      <c r="E4643" s="2" t="s">
        <v>148544</v>
      </c>
      <c r="F4643" s="2" t="s">
        <v>218</v>
      </c>
      <c r="G4643" s="2" t="s">
        <v>154141</v>
      </c>
      <c r="H4643" s="3">
        <v>41309</v>
      </c>
      <c r="I4643" s="2"/>
    </row>
    <row r="4644" spans="1:9" x14ac:dyDescent="0.25">
      <c r="A4644" s="1">
        <v>40306.934027777781</v>
      </c>
      <c r="B4644" s="2" t="s">
        <v>16535</v>
      </c>
      <c r="C4644" s="2" t="s">
        <v>192</v>
      </c>
      <c r="D4644" s="2" t="s">
        <v>17</v>
      </c>
      <c r="E4644" s="2" t="s">
        <v>148544</v>
      </c>
      <c r="F4644" s="2" t="s">
        <v>40767</v>
      </c>
      <c r="G4644" s="2" t="s">
        <v>154142</v>
      </c>
      <c r="H4644" s="3">
        <v>40310</v>
      </c>
      <c r="I4644" s="2"/>
    </row>
    <row r="4645" spans="1:9" x14ac:dyDescent="0.25">
      <c r="A4645" s="1">
        <v>40303.895833333336</v>
      </c>
      <c r="B4645" s="2" t="s">
        <v>3070</v>
      </c>
      <c r="C4645" s="2" t="s">
        <v>51</v>
      </c>
      <c r="D4645" s="2" t="s">
        <v>17</v>
      </c>
      <c r="E4645" s="2" t="s">
        <v>148544</v>
      </c>
      <c r="F4645" s="2" t="s">
        <v>59599</v>
      </c>
      <c r="G4645" s="2" t="s">
        <v>154143</v>
      </c>
      <c r="H4645" s="3">
        <v>40310</v>
      </c>
      <c r="I4645" s="2"/>
    </row>
    <row r="4646" spans="1:9" x14ac:dyDescent="0.25">
      <c r="A4646" s="1">
        <v>40303.583333333336</v>
      </c>
      <c r="B4646" s="2" t="s">
        <v>18248</v>
      </c>
      <c r="C4646" s="2" t="s">
        <v>129</v>
      </c>
      <c r="D4646" s="2" t="s">
        <v>17</v>
      </c>
      <c r="E4646" s="2" t="s">
        <v>148544</v>
      </c>
      <c r="F4646" s="2" t="s">
        <v>311</v>
      </c>
      <c r="G4646" s="2" t="s">
        <v>154144</v>
      </c>
      <c r="H4646" s="3">
        <v>44257</v>
      </c>
      <c r="I4646" s="2"/>
    </row>
    <row r="4647" spans="1:9" x14ac:dyDescent="0.25">
      <c r="A4647" s="1">
        <v>40302.9375</v>
      </c>
      <c r="B4647" s="2" t="s">
        <v>926</v>
      </c>
      <c r="C4647" s="2" t="s">
        <v>235</v>
      </c>
      <c r="D4647" s="2" t="s">
        <v>17</v>
      </c>
      <c r="E4647" s="2" t="s">
        <v>148544</v>
      </c>
      <c r="F4647" s="2" t="s">
        <v>116</v>
      </c>
      <c r="G4647" s="2" t="s">
        <v>154145</v>
      </c>
      <c r="H4647" s="3">
        <v>40310</v>
      </c>
      <c r="I4647" s="2"/>
    </row>
    <row r="4648" spans="1:9" x14ac:dyDescent="0.25">
      <c r="A4648" s="1">
        <v>40301.645833333336</v>
      </c>
      <c r="B4648" s="2" t="s">
        <v>3419</v>
      </c>
      <c r="C4648" s="2" t="s">
        <v>147</v>
      </c>
      <c r="D4648" s="2" t="s">
        <v>17</v>
      </c>
      <c r="E4648" s="2" t="s">
        <v>148544</v>
      </c>
      <c r="F4648" s="2" t="s">
        <v>154146</v>
      </c>
      <c r="G4648" s="2" t="s">
        <v>154147</v>
      </c>
      <c r="H4648" s="3">
        <v>40310</v>
      </c>
      <c r="I4648" s="2"/>
    </row>
    <row r="4649" spans="1:9" x14ac:dyDescent="0.25">
      <c r="A4649" s="1">
        <v>40299.916666666664</v>
      </c>
      <c r="B4649" s="2" t="s">
        <v>154148</v>
      </c>
      <c r="C4649" s="2"/>
      <c r="D4649" s="2" t="s">
        <v>107700</v>
      </c>
      <c r="E4649" s="2" t="s">
        <v>148544</v>
      </c>
      <c r="F4649" s="2" t="s">
        <v>3262</v>
      </c>
      <c r="G4649" s="2" t="s">
        <v>154149</v>
      </c>
      <c r="H4649" s="3">
        <v>40332</v>
      </c>
      <c r="I4649" s="2"/>
    </row>
    <row r="4650" spans="1:9" x14ac:dyDescent="0.25">
      <c r="A4650" s="1">
        <v>40298.875</v>
      </c>
      <c r="B4650" s="2" t="s">
        <v>1353</v>
      </c>
      <c r="C4650" s="2" t="s">
        <v>176</v>
      </c>
      <c r="D4650" s="2" t="s">
        <v>17</v>
      </c>
      <c r="E4650" s="2" t="s">
        <v>148544</v>
      </c>
      <c r="F4650" s="2" t="s">
        <v>2607</v>
      </c>
      <c r="G4650" s="2" t="s">
        <v>154150</v>
      </c>
      <c r="H4650" s="3">
        <v>40310</v>
      </c>
      <c r="I4650" s="2"/>
    </row>
    <row r="4651" spans="1:9" x14ac:dyDescent="0.25">
      <c r="A4651" s="1">
        <v>40296.536805555559</v>
      </c>
      <c r="B4651" s="2" t="s">
        <v>4519</v>
      </c>
      <c r="C4651" s="2" t="s">
        <v>100</v>
      </c>
      <c r="D4651" s="2" t="s">
        <v>17</v>
      </c>
      <c r="E4651" s="2" t="s">
        <v>148544</v>
      </c>
      <c r="F4651" s="2" t="s">
        <v>1465</v>
      </c>
      <c r="G4651" s="2" t="s">
        <v>154151</v>
      </c>
      <c r="H4651" s="3">
        <v>40310</v>
      </c>
      <c r="I4651" s="2"/>
    </row>
    <row r="4652" spans="1:9" x14ac:dyDescent="0.25">
      <c r="A4652" s="1">
        <v>40291.652777777781</v>
      </c>
      <c r="B4652" s="2" t="s">
        <v>40720</v>
      </c>
      <c r="C4652" s="2" t="s">
        <v>249</v>
      </c>
      <c r="D4652" s="2" t="s">
        <v>17</v>
      </c>
      <c r="E4652" s="2" t="s">
        <v>148544</v>
      </c>
      <c r="F4652" s="2" t="s">
        <v>311</v>
      </c>
      <c r="G4652" s="2" t="s">
        <v>154152</v>
      </c>
      <c r="H4652" s="3">
        <v>40310</v>
      </c>
      <c r="I4652" s="2"/>
    </row>
    <row r="4653" spans="1:9" x14ac:dyDescent="0.25">
      <c r="A4653" s="1">
        <v>40291.527777777781</v>
      </c>
      <c r="B4653" s="2" t="s">
        <v>154153</v>
      </c>
      <c r="C4653" s="2" t="s">
        <v>35</v>
      </c>
      <c r="D4653" s="2" t="s">
        <v>17</v>
      </c>
      <c r="E4653" s="2" t="s">
        <v>148544</v>
      </c>
      <c r="F4653" s="2" t="s">
        <v>2202</v>
      </c>
      <c r="G4653" s="2" t="s">
        <v>154154</v>
      </c>
      <c r="H4653" s="3">
        <v>40310</v>
      </c>
      <c r="I4653" s="2"/>
    </row>
    <row r="4654" spans="1:9" x14ac:dyDescent="0.25">
      <c r="A4654" s="1">
        <v>40290.072916666664</v>
      </c>
      <c r="B4654" s="2" t="s">
        <v>1230</v>
      </c>
      <c r="C4654" s="2"/>
      <c r="D4654" s="2" t="s">
        <v>1230</v>
      </c>
      <c r="E4654" s="2" t="s">
        <v>148544</v>
      </c>
      <c r="F4654" s="2" t="s">
        <v>60748</v>
      </c>
      <c r="G4654" s="2" t="s">
        <v>154155</v>
      </c>
      <c r="H4654" s="3">
        <v>40310</v>
      </c>
      <c r="I4654" s="2"/>
    </row>
    <row r="4655" spans="1:9" x14ac:dyDescent="0.25">
      <c r="A4655" s="1">
        <v>40287.892361111109</v>
      </c>
      <c r="B4655" s="2" t="s">
        <v>3028</v>
      </c>
      <c r="C4655" s="2" t="s">
        <v>51</v>
      </c>
      <c r="D4655" s="2" t="s">
        <v>17</v>
      </c>
      <c r="E4655" s="2" t="s">
        <v>148544</v>
      </c>
      <c r="F4655" s="2" t="s">
        <v>154156</v>
      </c>
      <c r="G4655" s="2" t="s">
        <v>154157</v>
      </c>
      <c r="H4655" s="3">
        <v>40762</v>
      </c>
      <c r="I4655" s="2"/>
    </row>
    <row r="4656" spans="1:9" x14ac:dyDescent="0.25">
      <c r="A4656" s="1">
        <v>40286.564583333333</v>
      </c>
      <c r="B4656" s="2" t="s">
        <v>6229</v>
      </c>
      <c r="C4656" s="2" t="s">
        <v>51</v>
      </c>
      <c r="D4656" s="2" t="s">
        <v>17</v>
      </c>
      <c r="E4656" s="2" t="s">
        <v>148544</v>
      </c>
      <c r="F4656" s="2" t="s">
        <v>3298</v>
      </c>
      <c r="G4656" s="2" t="s">
        <v>154158</v>
      </c>
      <c r="H4656" s="3">
        <v>40310</v>
      </c>
      <c r="I4656" s="2"/>
    </row>
    <row r="4657" spans="1:9" x14ac:dyDescent="0.25">
      <c r="A4657" s="1">
        <v>40282.916666666664</v>
      </c>
      <c r="B4657" s="2" t="s">
        <v>154159</v>
      </c>
      <c r="C4657" s="2" t="s">
        <v>31</v>
      </c>
      <c r="D4657" s="2" t="s">
        <v>17</v>
      </c>
      <c r="E4657" s="2" t="s">
        <v>148544</v>
      </c>
      <c r="F4657" s="2" t="s">
        <v>2344</v>
      </c>
      <c r="G4657" s="2" t="s">
        <v>154160</v>
      </c>
      <c r="H4657" s="3">
        <v>40310</v>
      </c>
      <c r="I4657" s="2"/>
    </row>
    <row r="4658" spans="1:9" x14ac:dyDescent="0.25">
      <c r="A4658" s="1">
        <v>40282.871527777781</v>
      </c>
      <c r="B4658" s="2" t="s">
        <v>7095</v>
      </c>
      <c r="C4658" s="2" t="s">
        <v>100</v>
      </c>
      <c r="D4658" s="2" t="s">
        <v>17</v>
      </c>
      <c r="E4658" s="2" t="s">
        <v>148544</v>
      </c>
      <c r="F4658" s="2" t="s">
        <v>138</v>
      </c>
      <c r="G4658" s="2" t="s">
        <v>154161</v>
      </c>
      <c r="H4658" s="3">
        <v>40310</v>
      </c>
      <c r="I4658" s="2"/>
    </row>
    <row r="4659" spans="1:9" x14ac:dyDescent="0.25">
      <c r="A4659" s="1">
        <v>40281.677083333336</v>
      </c>
      <c r="B4659" s="2" t="s">
        <v>154162</v>
      </c>
      <c r="C4659" s="2" t="s">
        <v>229</v>
      </c>
      <c r="D4659" s="2" t="s">
        <v>17</v>
      </c>
      <c r="E4659" s="2" t="s">
        <v>148544</v>
      </c>
      <c r="F4659" s="2" t="s">
        <v>3399</v>
      </c>
      <c r="G4659" s="2" t="s">
        <v>154163</v>
      </c>
      <c r="H4659" s="3">
        <v>40310</v>
      </c>
      <c r="I4659" s="2"/>
    </row>
    <row r="4660" spans="1:9" x14ac:dyDescent="0.25">
      <c r="A4660" s="1">
        <v>40277.979166666664</v>
      </c>
      <c r="B4660" s="2" t="s">
        <v>154164</v>
      </c>
      <c r="C4660" s="2" t="s">
        <v>172</v>
      </c>
      <c r="D4660" s="2" t="s">
        <v>17</v>
      </c>
      <c r="E4660" s="2" t="s">
        <v>148544</v>
      </c>
      <c r="F4660" s="2" t="s">
        <v>116</v>
      </c>
      <c r="G4660" s="2" t="s">
        <v>154165</v>
      </c>
      <c r="H4660" s="3">
        <v>41058</v>
      </c>
      <c r="I4660" s="2"/>
    </row>
    <row r="4661" spans="1:9" x14ac:dyDescent="0.25">
      <c r="A4661" s="1">
        <v>40276.916666666664</v>
      </c>
      <c r="B4661" s="2" t="s">
        <v>12909</v>
      </c>
      <c r="C4661" s="2" t="s">
        <v>561</v>
      </c>
      <c r="D4661" s="2" t="s">
        <v>17</v>
      </c>
      <c r="E4661" s="2" t="s">
        <v>148544</v>
      </c>
      <c r="F4661" s="2" t="s">
        <v>4780</v>
      </c>
      <c r="G4661" s="2" t="s">
        <v>154166</v>
      </c>
      <c r="H4661" s="3">
        <v>40281</v>
      </c>
      <c r="I4661" s="2"/>
    </row>
    <row r="4662" spans="1:9" x14ac:dyDescent="0.25">
      <c r="A4662" s="1">
        <v>40271.914583333331</v>
      </c>
      <c r="B4662" s="2" t="s">
        <v>154167</v>
      </c>
      <c r="C4662" s="2" t="s">
        <v>4478</v>
      </c>
      <c r="D4662" s="2" t="s">
        <v>80</v>
      </c>
      <c r="E4662" s="2" t="s">
        <v>148544</v>
      </c>
      <c r="F4662" s="2" t="s">
        <v>3212</v>
      </c>
      <c r="G4662" s="2" t="s">
        <v>154168</v>
      </c>
      <c r="H4662" s="3">
        <v>40281</v>
      </c>
      <c r="I4662" s="2"/>
    </row>
    <row r="4663" spans="1:9" x14ac:dyDescent="0.25">
      <c r="A4663" s="1">
        <v>40271.875</v>
      </c>
      <c r="B4663" s="2" t="s">
        <v>11103</v>
      </c>
      <c r="C4663" s="2" t="s">
        <v>235</v>
      </c>
      <c r="D4663" s="2" t="s">
        <v>17</v>
      </c>
      <c r="E4663" s="2" t="s">
        <v>148544</v>
      </c>
      <c r="F4663" s="2" t="s">
        <v>25826</v>
      </c>
      <c r="G4663" s="2" t="s">
        <v>154169</v>
      </c>
      <c r="H4663" s="3">
        <v>40281</v>
      </c>
      <c r="I4663" s="2"/>
    </row>
    <row r="4664" spans="1:9" x14ac:dyDescent="0.25">
      <c r="A4664" s="1">
        <v>40269.916666666664</v>
      </c>
      <c r="B4664" s="2" t="s">
        <v>3282</v>
      </c>
      <c r="C4664" s="2" t="s">
        <v>79</v>
      </c>
      <c r="D4664" s="2" t="s">
        <v>80</v>
      </c>
      <c r="E4664" s="2" t="s">
        <v>148544</v>
      </c>
      <c r="F4664" s="2" t="s">
        <v>21932</v>
      </c>
      <c r="G4664" s="2" t="s">
        <v>154170</v>
      </c>
      <c r="H4664" s="3">
        <v>40414</v>
      </c>
      <c r="I4664" s="2"/>
    </row>
    <row r="4665" spans="1:9" x14ac:dyDescent="0.25">
      <c r="A4665" s="1">
        <v>40269.631944444445</v>
      </c>
      <c r="B4665" s="2" t="s">
        <v>30</v>
      </c>
      <c r="C4665" s="2" t="s">
        <v>265</v>
      </c>
      <c r="D4665" s="2" t="s">
        <v>17</v>
      </c>
      <c r="E4665" s="2" t="s">
        <v>148544</v>
      </c>
      <c r="F4665" s="2" t="s">
        <v>116</v>
      </c>
      <c r="G4665" s="2" t="s">
        <v>154171</v>
      </c>
      <c r="H4665" s="3">
        <v>40281</v>
      </c>
      <c r="I4665" s="2"/>
    </row>
    <row r="4666" spans="1:9" x14ac:dyDescent="0.25">
      <c r="A4666" s="1">
        <v>40269.625</v>
      </c>
      <c r="B4666" s="2" t="s">
        <v>1749</v>
      </c>
      <c r="C4666" s="2" t="s">
        <v>67</v>
      </c>
      <c r="D4666" s="2" t="s">
        <v>17</v>
      </c>
      <c r="E4666" s="2" t="s">
        <v>148544</v>
      </c>
      <c r="F4666" s="2" t="s">
        <v>218</v>
      </c>
      <c r="G4666" s="2" t="s">
        <v>154172</v>
      </c>
      <c r="H4666" s="3">
        <v>41263</v>
      </c>
      <c r="I4666" s="2"/>
    </row>
    <row r="4667" spans="1:9" x14ac:dyDescent="0.25">
      <c r="A4667" s="1">
        <v>40269.072916666664</v>
      </c>
      <c r="B4667" s="2" t="s">
        <v>9872</v>
      </c>
      <c r="C4667" s="2" t="s">
        <v>100</v>
      </c>
      <c r="D4667" s="2" t="s">
        <v>17</v>
      </c>
      <c r="E4667" s="2" t="s">
        <v>148544</v>
      </c>
      <c r="F4667" s="2" t="s">
        <v>743</v>
      </c>
      <c r="G4667" s="2" t="s">
        <v>154173</v>
      </c>
      <c r="H4667" s="3">
        <v>40281</v>
      </c>
      <c r="I4667" s="2"/>
    </row>
    <row r="4668" spans="1:9" x14ac:dyDescent="0.25">
      <c r="A4668" s="1">
        <v>40268.833333333336</v>
      </c>
      <c r="B4668" s="2" t="s">
        <v>12206</v>
      </c>
      <c r="C4668" s="2" t="s">
        <v>123</v>
      </c>
      <c r="D4668" s="2" t="s">
        <v>17</v>
      </c>
      <c r="E4668" s="2" t="s">
        <v>148544</v>
      </c>
      <c r="F4668" s="2" t="s">
        <v>448</v>
      </c>
      <c r="G4668" s="2" t="s">
        <v>154174</v>
      </c>
      <c r="H4668" s="3">
        <v>40281</v>
      </c>
      <c r="I4668" s="2"/>
    </row>
    <row r="4669" spans="1:9" x14ac:dyDescent="0.25">
      <c r="A4669" s="1">
        <v>40263.322916666664</v>
      </c>
      <c r="B4669" s="2" t="s">
        <v>29860</v>
      </c>
      <c r="C4669" s="2" t="s">
        <v>51</v>
      </c>
      <c r="D4669" s="2" t="s">
        <v>17</v>
      </c>
      <c r="E4669" s="2" t="s">
        <v>148544</v>
      </c>
      <c r="F4669" s="2" t="s">
        <v>116</v>
      </c>
      <c r="G4669" s="2" t="s">
        <v>154175</v>
      </c>
      <c r="H4669" s="3">
        <v>40281</v>
      </c>
      <c r="I4669" s="2"/>
    </row>
    <row r="4670" spans="1:9" x14ac:dyDescent="0.25">
      <c r="A4670" s="1">
        <v>40262.916666666664</v>
      </c>
      <c r="B4670" s="2" t="s">
        <v>154176</v>
      </c>
      <c r="C4670" s="2"/>
      <c r="D4670" s="2" t="s">
        <v>11</v>
      </c>
      <c r="E4670" s="2" t="s">
        <v>148544</v>
      </c>
      <c r="F4670" s="2" t="s">
        <v>1419</v>
      </c>
      <c r="G4670" s="2" t="s">
        <v>154177</v>
      </c>
      <c r="H4670" s="3">
        <v>40281</v>
      </c>
      <c r="I4670" s="2"/>
    </row>
    <row r="4671" spans="1:9" x14ac:dyDescent="0.25">
      <c r="A4671" s="1">
        <v>40261.416666666664</v>
      </c>
      <c r="B4671" s="2" t="s">
        <v>8962</v>
      </c>
      <c r="C4671" s="2" t="s">
        <v>147</v>
      </c>
      <c r="D4671" s="2" t="s">
        <v>17</v>
      </c>
      <c r="E4671" s="2" t="s">
        <v>148544</v>
      </c>
      <c r="F4671" s="2" t="s">
        <v>1254</v>
      </c>
      <c r="G4671" s="2" t="s">
        <v>154178</v>
      </c>
      <c r="H4671" s="3">
        <v>40281</v>
      </c>
      <c r="I4671" s="2"/>
    </row>
    <row r="4672" spans="1:9" x14ac:dyDescent="0.25">
      <c r="A4672" s="1">
        <v>40259.958333333336</v>
      </c>
      <c r="B4672" s="2" t="s">
        <v>58748</v>
      </c>
      <c r="C4672" s="2" t="s">
        <v>203</v>
      </c>
      <c r="D4672" s="2" t="s">
        <v>17</v>
      </c>
      <c r="E4672" s="2" t="s">
        <v>148544</v>
      </c>
      <c r="F4672" s="2" t="s">
        <v>786</v>
      </c>
      <c r="G4672" s="2" t="s">
        <v>154179</v>
      </c>
      <c r="H4672" s="3">
        <v>40281</v>
      </c>
      <c r="I4672" s="2"/>
    </row>
    <row r="4673" spans="1:9" x14ac:dyDescent="0.25">
      <c r="A4673" s="1">
        <v>40258.166666666664</v>
      </c>
      <c r="B4673" s="2" t="s">
        <v>5616</v>
      </c>
      <c r="C4673" s="2" t="s">
        <v>100</v>
      </c>
      <c r="D4673" s="2" t="s">
        <v>17</v>
      </c>
      <c r="E4673" s="2" t="s">
        <v>148544</v>
      </c>
      <c r="F4673" s="2" t="s">
        <v>24484</v>
      </c>
      <c r="G4673" s="2" t="s">
        <v>154180</v>
      </c>
      <c r="H4673" s="3">
        <v>40310</v>
      </c>
      <c r="I4673" s="2"/>
    </row>
    <row r="4674" spans="1:9" x14ac:dyDescent="0.25">
      <c r="A4674" s="1">
        <v>40255.052083333336</v>
      </c>
      <c r="B4674" s="2" t="s">
        <v>1197</v>
      </c>
      <c r="C4674" s="2" t="s">
        <v>147</v>
      </c>
      <c r="D4674" s="2" t="s">
        <v>17</v>
      </c>
      <c r="E4674" s="2" t="s">
        <v>148544</v>
      </c>
      <c r="F4674" s="2" t="s">
        <v>311</v>
      </c>
      <c r="G4674" s="2" t="s">
        <v>154181</v>
      </c>
      <c r="H4674" s="3">
        <v>40281</v>
      </c>
      <c r="I4674" s="2"/>
    </row>
    <row r="4675" spans="1:9" x14ac:dyDescent="0.25">
      <c r="A4675" s="1">
        <v>40254.915277777778</v>
      </c>
      <c r="B4675" s="2" t="s">
        <v>154182</v>
      </c>
      <c r="C4675" s="2"/>
      <c r="D4675" s="2" t="s">
        <v>6212</v>
      </c>
      <c r="E4675" s="2" t="s">
        <v>148544</v>
      </c>
      <c r="F4675" s="2" t="s">
        <v>1069</v>
      </c>
      <c r="G4675" s="2" t="s">
        <v>154183</v>
      </c>
      <c r="H4675" s="3">
        <v>40625</v>
      </c>
      <c r="I4675" s="2"/>
    </row>
    <row r="4676" spans="1:9" x14ac:dyDescent="0.25">
      <c r="A4676" s="1">
        <v>40254.416666666664</v>
      </c>
      <c r="B4676" s="2" t="s">
        <v>5148</v>
      </c>
      <c r="C4676" s="2" t="s">
        <v>51</v>
      </c>
      <c r="D4676" s="2" t="s">
        <v>17</v>
      </c>
      <c r="E4676" s="2" t="s">
        <v>148544</v>
      </c>
      <c r="F4676" s="2" t="s">
        <v>218</v>
      </c>
      <c r="G4676" s="2" t="s">
        <v>154184</v>
      </c>
      <c r="H4676" s="3">
        <v>40281</v>
      </c>
      <c r="I4676" s="2"/>
    </row>
    <row r="4677" spans="1:9" x14ac:dyDescent="0.25">
      <c r="A4677" s="1">
        <v>40253.958333333336</v>
      </c>
      <c r="B4677" s="2" t="s">
        <v>70449</v>
      </c>
      <c r="C4677" s="2" t="s">
        <v>115</v>
      </c>
      <c r="D4677" s="2" t="s">
        <v>17</v>
      </c>
      <c r="E4677" s="2" t="s">
        <v>148544</v>
      </c>
      <c r="F4677" s="2" t="s">
        <v>218</v>
      </c>
      <c r="G4677" s="2" t="s">
        <v>154185</v>
      </c>
      <c r="H4677" s="3">
        <v>40281</v>
      </c>
      <c r="I4677" s="2"/>
    </row>
    <row r="4678" spans="1:9" x14ac:dyDescent="0.25">
      <c r="A4678" s="1">
        <v>40251.572916666664</v>
      </c>
      <c r="B4678" s="2" t="s">
        <v>1327</v>
      </c>
      <c r="C4678" s="2" t="s">
        <v>880</v>
      </c>
      <c r="D4678" s="2" t="s">
        <v>17</v>
      </c>
      <c r="E4678" s="2" t="s">
        <v>148544</v>
      </c>
      <c r="F4678" s="2" t="s">
        <v>154186</v>
      </c>
      <c r="G4678" s="2" t="s">
        <v>154187</v>
      </c>
      <c r="H4678" s="3">
        <v>40414</v>
      </c>
      <c r="I4678" s="2"/>
    </row>
    <row r="4679" spans="1:9" x14ac:dyDescent="0.25">
      <c r="A4679" s="1">
        <v>40248.8125</v>
      </c>
      <c r="B4679" s="2" t="s">
        <v>22906</v>
      </c>
      <c r="C4679" s="2" t="s">
        <v>54</v>
      </c>
      <c r="D4679" s="2" t="s">
        <v>17</v>
      </c>
      <c r="E4679" s="2" t="s">
        <v>148544</v>
      </c>
      <c r="F4679" s="2" t="s">
        <v>786</v>
      </c>
      <c r="G4679" s="2" t="s">
        <v>154188</v>
      </c>
      <c r="H4679" s="3">
        <v>40281</v>
      </c>
      <c r="I4679" s="2"/>
    </row>
    <row r="4680" spans="1:9" x14ac:dyDescent="0.25">
      <c r="A4680" s="1">
        <v>40243.864583333336</v>
      </c>
      <c r="B4680" s="2" t="s">
        <v>868</v>
      </c>
      <c r="C4680" s="2" t="s">
        <v>129</v>
      </c>
      <c r="D4680" s="2" t="s">
        <v>17</v>
      </c>
      <c r="E4680" s="2" t="s">
        <v>148544</v>
      </c>
      <c r="F4680" s="2" t="s">
        <v>246</v>
      </c>
      <c r="G4680" s="2" t="s">
        <v>154189</v>
      </c>
      <c r="H4680" s="3">
        <v>40281</v>
      </c>
      <c r="I4680" s="2"/>
    </row>
    <row r="4681" spans="1:9" x14ac:dyDescent="0.25">
      <c r="A4681" s="1">
        <v>40243.458333333336</v>
      </c>
      <c r="B4681" s="2" t="s">
        <v>5748</v>
      </c>
      <c r="C4681" s="2" t="s">
        <v>100</v>
      </c>
      <c r="D4681" s="2" t="s">
        <v>17</v>
      </c>
      <c r="E4681" s="2" t="s">
        <v>148544</v>
      </c>
      <c r="F4681" s="2" t="s">
        <v>678</v>
      </c>
      <c r="G4681" s="2" t="s">
        <v>154190</v>
      </c>
      <c r="H4681" s="3">
        <v>40665</v>
      </c>
      <c r="I4681" s="2"/>
    </row>
    <row r="4682" spans="1:9" x14ac:dyDescent="0.25">
      <c r="A4682" s="1">
        <v>40242.970833333333</v>
      </c>
      <c r="B4682" s="2" t="s">
        <v>738</v>
      </c>
      <c r="C4682" s="2" t="s">
        <v>100</v>
      </c>
      <c r="D4682" s="2" t="s">
        <v>17</v>
      </c>
      <c r="E4682" s="2" t="s">
        <v>148544</v>
      </c>
      <c r="F4682" s="2" t="s">
        <v>2451</v>
      </c>
      <c r="G4682" s="2" t="s">
        <v>154191</v>
      </c>
      <c r="H4682" s="3">
        <v>40281</v>
      </c>
      <c r="I4682" s="2"/>
    </row>
    <row r="4683" spans="1:9" x14ac:dyDescent="0.25">
      <c r="A4683" s="1">
        <v>40242.78125</v>
      </c>
      <c r="B4683" s="2" t="s">
        <v>417</v>
      </c>
      <c r="C4683" s="2" t="s">
        <v>284</v>
      </c>
      <c r="D4683" s="2" t="s">
        <v>17</v>
      </c>
      <c r="E4683" s="2" t="s">
        <v>148544</v>
      </c>
      <c r="F4683" s="2" t="s">
        <v>218</v>
      </c>
      <c r="G4683" s="2" t="s">
        <v>154192</v>
      </c>
      <c r="H4683" s="3">
        <v>40281</v>
      </c>
      <c r="I4683" s="2"/>
    </row>
    <row r="4684" spans="1:9" x14ac:dyDescent="0.25">
      <c r="A4684" s="1">
        <v>40242.534722222219</v>
      </c>
      <c r="B4684" s="2" t="s">
        <v>16520</v>
      </c>
      <c r="C4684" s="2" t="s">
        <v>67</v>
      </c>
      <c r="D4684" s="2" t="s">
        <v>17</v>
      </c>
      <c r="E4684" s="2" t="s">
        <v>148544</v>
      </c>
      <c r="F4684" s="2" t="s">
        <v>5693</v>
      </c>
      <c r="G4684" s="2" t="s">
        <v>154193</v>
      </c>
      <c r="H4684" s="3">
        <v>40281</v>
      </c>
      <c r="I4684" s="2"/>
    </row>
    <row r="4685" spans="1:9" x14ac:dyDescent="0.25">
      <c r="A4685" s="1">
        <v>40242.125</v>
      </c>
      <c r="B4685" s="2" t="s">
        <v>6068</v>
      </c>
      <c r="C4685" s="2" t="s">
        <v>103</v>
      </c>
      <c r="D4685" s="2" t="s">
        <v>17</v>
      </c>
      <c r="E4685" s="2" t="s">
        <v>148544</v>
      </c>
      <c r="F4685" s="2" t="s">
        <v>786</v>
      </c>
      <c r="G4685" s="2" t="s">
        <v>154194</v>
      </c>
      <c r="H4685" s="3">
        <v>40281</v>
      </c>
      <c r="I4685" s="2"/>
    </row>
    <row r="4686" spans="1:9" x14ac:dyDescent="0.25">
      <c r="A4686" s="1">
        <v>40241.458333333336</v>
      </c>
      <c r="B4686" s="2" t="s">
        <v>8187</v>
      </c>
      <c r="C4686" s="2" t="s">
        <v>155</v>
      </c>
      <c r="D4686" s="2" t="s">
        <v>17</v>
      </c>
      <c r="E4686" s="2" t="s">
        <v>148544</v>
      </c>
      <c r="F4686" s="2" t="s">
        <v>246</v>
      </c>
      <c r="G4686" s="2" t="s">
        <v>154195</v>
      </c>
      <c r="H4686" s="3">
        <v>40281</v>
      </c>
      <c r="I4686" s="2"/>
    </row>
    <row r="4687" spans="1:9" x14ac:dyDescent="0.25">
      <c r="A4687" s="1">
        <v>40238.645833333336</v>
      </c>
      <c r="B4687" s="2" t="s">
        <v>3155</v>
      </c>
      <c r="C4687" s="2" t="s">
        <v>112</v>
      </c>
      <c r="D4687" s="2" t="s">
        <v>17</v>
      </c>
      <c r="E4687" s="2" t="s">
        <v>148544</v>
      </c>
      <c r="F4687" s="2" t="s">
        <v>138</v>
      </c>
      <c r="G4687" s="2" t="s">
        <v>154196</v>
      </c>
      <c r="H4687" s="3">
        <v>40281</v>
      </c>
      <c r="I4687" s="2"/>
    </row>
    <row r="4688" spans="1:9" x14ac:dyDescent="0.25">
      <c r="A4688" s="1">
        <v>40238.25</v>
      </c>
      <c r="B4688" s="2" t="s">
        <v>352</v>
      </c>
      <c r="C4688" s="2" t="s">
        <v>51</v>
      </c>
      <c r="D4688" s="2" t="s">
        <v>17</v>
      </c>
      <c r="E4688" s="2" t="s">
        <v>148544</v>
      </c>
      <c r="F4688" s="2" t="s">
        <v>154197</v>
      </c>
      <c r="G4688" s="2" t="s">
        <v>154198</v>
      </c>
      <c r="H4688" s="3">
        <v>40281</v>
      </c>
      <c r="I4688" s="2"/>
    </row>
    <row r="4689" spans="1:9" x14ac:dyDescent="0.25">
      <c r="A4689" s="1">
        <v>40238.125</v>
      </c>
      <c r="B4689" s="2" t="s">
        <v>1975</v>
      </c>
      <c r="C4689" s="2" t="s">
        <v>155</v>
      </c>
      <c r="D4689" s="2" t="s">
        <v>17</v>
      </c>
      <c r="E4689" s="2" t="s">
        <v>148544</v>
      </c>
      <c r="F4689" s="2" t="s">
        <v>218</v>
      </c>
      <c r="G4689" s="2" t="s">
        <v>154199</v>
      </c>
      <c r="H4689" s="3">
        <v>41516</v>
      </c>
      <c r="I4689" s="2"/>
    </row>
    <row r="4690" spans="1:9" x14ac:dyDescent="0.25">
      <c r="A4690" s="1">
        <v>40237.777777777781</v>
      </c>
      <c r="B4690" s="2" t="s">
        <v>154200</v>
      </c>
      <c r="C4690" s="2" t="s">
        <v>235</v>
      </c>
      <c r="D4690" s="2" t="s">
        <v>17</v>
      </c>
      <c r="E4690" s="2" t="s">
        <v>148544</v>
      </c>
      <c r="F4690" s="2" t="s">
        <v>116</v>
      </c>
      <c r="G4690" s="2" t="s">
        <v>154201</v>
      </c>
      <c r="H4690" s="3">
        <v>40281</v>
      </c>
      <c r="I4690" s="2"/>
    </row>
    <row r="4691" spans="1:9" x14ac:dyDescent="0.25">
      <c r="A4691" s="1">
        <v>40233.583333333336</v>
      </c>
      <c r="B4691" s="2" t="s">
        <v>93510</v>
      </c>
      <c r="C4691" s="2"/>
      <c r="D4691" s="2" t="s">
        <v>3966</v>
      </c>
      <c r="E4691" s="2" t="s">
        <v>148544</v>
      </c>
      <c r="F4691" s="2" t="s">
        <v>332</v>
      </c>
      <c r="G4691" s="2" t="s">
        <v>154202</v>
      </c>
      <c r="H4691" s="3">
        <v>40281</v>
      </c>
      <c r="I4691" s="2"/>
    </row>
    <row r="4692" spans="1:9" x14ac:dyDescent="0.25">
      <c r="A4692" s="1">
        <v>40227.75</v>
      </c>
      <c r="B4692" s="2" t="s">
        <v>1843</v>
      </c>
      <c r="C4692" s="2" t="s">
        <v>115</v>
      </c>
      <c r="D4692" s="2" t="s">
        <v>17</v>
      </c>
      <c r="E4692" s="2" t="s">
        <v>148544</v>
      </c>
      <c r="F4692" s="2" t="s">
        <v>745</v>
      </c>
      <c r="G4692" s="2" t="s">
        <v>154203</v>
      </c>
      <c r="H4692" s="3">
        <v>40281</v>
      </c>
      <c r="I4692" s="2"/>
    </row>
    <row r="4693" spans="1:9" x14ac:dyDescent="0.25">
      <c r="A4693" s="1">
        <v>40227.527083333334</v>
      </c>
      <c r="B4693" s="2" t="s">
        <v>5906</v>
      </c>
      <c r="C4693" s="2" t="s">
        <v>235</v>
      </c>
      <c r="D4693" s="2" t="s">
        <v>17</v>
      </c>
      <c r="E4693" s="2" t="s">
        <v>148544</v>
      </c>
      <c r="F4693" s="2" t="s">
        <v>218</v>
      </c>
      <c r="G4693" s="2" t="s">
        <v>154204</v>
      </c>
      <c r="H4693" s="3">
        <v>44408</v>
      </c>
      <c r="I4693" s="2"/>
    </row>
    <row r="4694" spans="1:9" x14ac:dyDescent="0.25">
      <c r="A4694" s="1">
        <v>40226.958333333336</v>
      </c>
      <c r="B4694" s="2" t="s">
        <v>154205</v>
      </c>
      <c r="C4694" s="2" t="s">
        <v>123</v>
      </c>
      <c r="D4694" s="2" t="s">
        <v>17</v>
      </c>
      <c r="E4694" s="2" t="s">
        <v>148544</v>
      </c>
      <c r="F4694" s="2"/>
      <c r="G4694" s="2" t="s">
        <v>154206</v>
      </c>
      <c r="H4694" s="3">
        <v>40281</v>
      </c>
      <c r="I4694" s="2"/>
    </row>
    <row r="4695" spans="1:9" x14ac:dyDescent="0.25">
      <c r="A4695" s="1">
        <v>40226.902777777781</v>
      </c>
      <c r="B4695" s="2" t="s">
        <v>154207</v>
      </c>
      <c r="C4695" s="2" t="s">
        <v>123</v>
      </c>
      <c r="D4695" s="2" t="s">
        <v>17</v>
      </c>
      <c r="E4695" s="2" t="s">
        <v>148544</v>
      </c>
      <c r="F4695" s="2" t="s">
        <v>508</v>
      </c>
      <c r="G4695" s="2" t="s">
        <v>154208</v>
      </c>
      <c r="H4695" s="3">
        <v>43334</v>
      </c>
      <c r="I4695" s="2"/>
    </row>
    <row r="4696" spans="1:9" x14ac:dyDescent="0.25">
      <c r="A4696" s="1">
        <v>40219.125</v>
      </c>
      <c r="B4696" s="2" t="s">
        <v>7198</v>
      </c>
      <c r="C4696" s="2" t="s">
        <v>89</v>
      </c>
      <c r="D4696" s="2" t="s">
        <v>17</v>
      </c>
      <c r="E4696" s="2" t="s">
        <v>148544</v>
      </c>
      <c r="F4696" s="2" t="s">
        <v>517</v>
      </c>
      <c r="G4696" s="2" t="s">
        <v>154209</v>
      </c>
      <c r="H4696" s="3">
        <v>40503</v>
      </c>
      <c r="I4696" s="2"/>
    </row>
    <row r="4697" spans="1:9" x14ac:dyDescent="0.25">
      <c r="A4697" s="1">
        <v>40216.951388888891</v>
      </c>
      <c r="B4697" s="2" t="s">
        <v>1968</v>
      </c>
      <c r="C4697" s="2" t="s">
        <v>123</v>
      </c>
      <c r="D4697" s="2" t="s">
        <v>17</v>
      </c>
      <c r="E4697" s="2" t="s">
        <v>148544</v>
      </c>
      <c r="F4697" s="2" t="s">
        <v>678</v>
      </c>
      <c r="G4697" s="2" t="s">
        <v>154210</v>
      </c>
      <c r="H4697" s="3">
        <v>40223</v>
      </c>
      <c r="I4697" s="2"/>
    </row>
    <row r="4698" spans="1:9" x14ac:dyDescent="0.25">
      <c r="A4698" s="1">
        <v>40214.826388888891</v>
      </c>
      <c r="B4698" s="2" t="s">
        <v>65658</v>
      </c>
      <c r="C4698" s="2" t="s">
        <v>155</v>
      </c>
      <c r="D4698" s="2" t="s">
        <v>17</v>
      </c>
      <c r="E4698" s="2" t="s">
        <v>148544</v>
      </c>
      <c r="F4698" s="2" t="s">
        <v>448</v>
      </c>
      <c r="G4698" s="2" t="s">
        <v>154211</v>
      </c>
      <c r="H4698" s="3">
        <v>40223</v>
      </c>
      <c r="I4698" s="2"/>
    </row>
    <row r="4699" spans="1:9" x14ac:dyDescent="0.25">
      <c r="A4699" s="1">
        <v>40206.809027777781</v>
      </c>
      <c r="B4699" s="2" t="s">
        <v>3819</v>
      </c>
      <c r="C4699" s="2" t="s">
        <v>235</v>
      </c>
      <c r="D4699" s="2" t="s">
        <v>17</v>
      </c>
      <c r="E4699" s="2" t="s">
        <v>148544</v>
      </c>
      <c r="F4699" s="2"/>
      <c r="G4699" s="2" t="s">
        <v>154212</v>
      </c>
      <c r="H4699" s="3">
        <v>41589</v>
      </c>
      <c r="I4699" s="2"/>
    </row>
    <row r="4700" spans="1:9" x14ac:dyDescent="0.25">
      <c r="A4700" s="1">
        <v>40204.458333333336</v>
      </c>
      <c r="B4700" s="2" t="s">
        <v>13623</v>
      </c>
      <c r="C4700" s="2" t="s">
        <v>601</v>
      </c>
      <c r="D4700" s="2" t="s">
        <v>17</v>
      </c>
      <c r="E4700" s="2" t="s">
        <v>148544</v>
      </c>
      <c r="F4700" s="2" t="s">
        <v>218</v>
      </c>
      <c r="G4700" s="2" t="s">
        <v>154213</v>
      </c>
      <c r="H4700" s="3">
        <v>40223</v>
      </c>
      <c r="I4700" s="2"/>
    </row>
    <row r="4701" spans="1:9" x14ac:dyDescent="0.25">
      <c r="A4701" s="1">
        <v>40204.40625</v>
      </c>
      <c r="B4701" s="2" t="s">
        <v>650</v>
      </c>
      <c r="C4701" s="2" t="s">
        <v>155</v>
      </c>
      <c r="D4701" s="2" t="s">
        <v>17</v>
      </c>
      <c r="E4701" s="2" t="s">
        <v>148544</v>
      </c>
      <c r="F4701" s="2" t="s">
        <v>8429</v>
      </c>
      <c r="G4701" s="2" t="s">
        <v>154214</v>
      </c>
      <c r="H4701" s="3">
        <v>40223</v>
      </c>
      <c r="I4701" s="2"/>
    </row>
    <row r="4702" spans="1:9" x14ac:dyDescent="0.25">
      <c r="A4702" s="1">
        <v>40203.802083333336</v>
      </c>
      <c r="B4702" s="2" t="s">
        <v>69630</v>
      </c>
      <c r="C4702" s="2" t="s">
        <v>72</v>
      </c>
      <c r="D4702" s="2" t="s">
        <v>17</v>
      </c>
      <c r="E4702" s="2" t="s">
        <v>148544</v>
      </c>
      <c r="F4702" s="2" t="s">
        <v>745</v>
      </c>
      <c r="G4702" s="2" t="s">
        <v>154215</v>
      </c>
      <c r="H4702" s="3">
        <v>40223</v>
      </c>
      <c r="I4702" s="2"/>
    </row>
    <row r="4703" spans="1:9" x14ac:dyDescent="0.25">
      <c r="A4703" s="1">
        <v>40203.729166666664</v>
      </c>
      <c r="B4703" s="2" t="s">
        <v>1964</v>
      </c>
      <c r="C4703" s="2" t="s">
        <v>235</v>
      </c>
      <c r="D4703" s="2" t="s">
        <v>17</v>
      </c>
      <c r="E4703" s="2" t="s">
        <v>148544</v>
      </c>
      <c r="F4703" s="2" t="s">
        <v>783</v>
      </c>
      <c r="G4703" s="2" t="s">
        <v>154216</v>
      </c>
      <c r="H4703" s="3">
        <v>40223</v>
      </c>
      <c r="I4703" s="2"/>
    </row>
    <row r="4704" spans="1:9" x14ac:dyDescent="0.25">
      <c r="A4704" s="1">
        <v>40199.96875</v>
      </c>
      <c r="B4704" s="2" t="s">
        <v>48803</v>
      </c>
      <c r="C4704" s="2"/>
      <c r="D4704" s="2" t="s">
        <v>9875</v>
      </c>
      <c r="E4704" s="2" t="s">
        <v>148544</v>
      </c>
      <c r="F4704" s="2" t="s">
        <v>154217</v>
      </c>
      <c r="G4704" s="2" t="s">
        <v>154218</v>
      </c>
      <c r="H4704" s="3">
        <v>40592</v>
      </c>
      <c r="I4704" s="2"/>
    </row>
    <row r="4705" spans="1:9" x14ac:dyDescent="0.25">
      <c r="A4705" s="1">
        <v>40199.947916666664</v>
      </c>
      <c r="B4705" s="2" t="s">
        <v>19119</v>
      </c>
      <c r="C4705" s="2" t="s">
        <v>249</v>
      </c>
      <c r="D4705" s="2" t="s">
        <v>17</v>
      </c>
      <c r="E4705" s="2" t="s">
        <v>148544</v>
      </c>
      <c r="F4705" s="2" t="s">
        <v>76</v>
      </c>
      <c r="G4705" s="2" t="s">
        <v>154219</v>
      </c>
      <c r="H4705" s="3">
        <v>40223</v>
      </c>
      <c r="I4705" s="2"/>
    </row>
    <row r="4706" spans="1:9" x14ac:dyDescent="0.25">
      <c r="A4706" s="1">
        <v>40199.229166666664</v>
      </c>
      <c r="B4706" s="2" t="s">
        <v>37107</v>
      </c>
      <c r="C4706" s="2" t="s">
        <v>386</v>
      </c>
      <c r="D4706" s="2" t="s">
        <v>17</v>
      </c>
      <c r="E4706" s="2" t="s">
        <v>148544</v>
      </c>
      <c r="F4706" s="2" t="s">
        <v>353</v>
      </c>
      <c r="G4706" s="2" t="s">
        <v>154220</v>
      </c>
      <c r="H4706" s="3">
        <v>40223</v>
      </c>
      <c r="I4706" s="2"/>
    </row>
    <row r="4707" spans="1:9" x14ac:dyDescent="0.25">
      <c r="A4707" s="1">
        <v>40198.78125</v>
      </c>
      <c r="B4707" s="2" t="s">
        <v>8783</v>
      </c>
      <c r="C4707" s="2" t="s">
        <v>203</v>
      </c>
      <c r="D4707" s="2" t="s">
        <v>17</v>
      </c>
      <c r="E4707" s="2" t="s">
        <v>148544</v>
      </c>
      <c r="F4707" s="2" t="s">
        <v>353</v>
      </c>
      <c r="G4707" s="2" t="s">
        <v>154221</v>
      </c>
      <c r="H4707" s="3">
        <v>40223</v>
      </c>
      <c r="I4707" s="2"/>
    </row>
    <row r="4708" spans="1:9" x14ac:dyDescent="0.25">
      <c r="A4708" s="1">
        <v>40196.743055555555</v>
      </c>
      <c r="B4708" s="2" t="s">
        <v>149487</v>
      </c>
      <c r="C4708" s="2" t="s">
        <v>249</v>
      </c>
      <c r="D4708" s="2" t="s">
        <v>17</v>
      </c>
      <c r="E4708" s="2" t="s">
        <v>148544</v>
      </c>
      <c r="F4708" s="2" t="s">
        <v>383</v>
      </c>
      <c r="G4708" s="2" t="s">
        <v>154222</v>
      </c>
      <c r="H4708" s="3">
        <v>40223</v>
      </c>
      <c r="I4708" s="2"/>
    </row>
    <row r="4709" spans="1:9" x14ac:dyDescent="0.25">
      <c r="A4709" s="1">
        <v>40195.9375</v>
      </c>
      <c r="B4709" s="2" t="s">
        <v>464</v>
      </c>
      <c r="C4709" s="2" t="s">
        <v>172</v>
      </c>
      <c r="D4709" s="2" t="s">
        <v>17</v>
      </c>
      <c r="E4709" s="2" t="s">
        <v>148544</v>
      </c>
      <c r="F4709" s="2" t="s">
        <v>49470</v>
      </c>
      <c r="G4709" s="2" t="s">
        <v>154223</v>
      </c>
      <c r="H4709" s="3">
        <v>40223</v>
      </c>
      <c r="I4709" s="2"/>
    </row>
    <row r="4710" spans="1:9" x14ac:dyDescent="0.25">
      <c r="A4710" s="1">
        <v>40194.892361111109</v>
      </c>
      <c r="B4710" s="2" t="s">
        <v>3197</v>
      </c>
      <c r="C4710" s="2" t="s">
        <v>2013</v>
      </c>
      <c r="D4710" s="2" t="s">
        <v>80</v>
      </c>
      <c r="E4710" s="2" t="s">
        <v>148544</v>
      </c>
      <c r="F4710" s="2"/>
      <c r="G4710" s="2" t="s">
        <v>154224</v>
      </c>
      <c r="H4710" s="3">
        <v>40223</v>
      </c>
      <c r="I4710" s="2"/>
    </row>
    <row r="4711" spans="1:9" x14ac:dyDescent="0.25">
      <c r="A4711" s="1">
        <v>40191.975694444445</v>
      </c>
      <c r="B4711" s="2" t="s">
        <v>6739</v>
      </c>
      <c r="C4711" s="2" t="s">
        <v>51</v>
      </c>
      <c r="D4711" s="2" t="s">
        <v>17</v>
      </c>
      <c r="E4711" s="2" t="s">
        <v>148544</v>
      </c>
      <c r="F4711" s="2" t="s">
        <v>745</v>
      </c>
      <c r="G4711" s="2" t="s">
        <v>154225</v>
      </c>
      <c r="H4711" s="3">
        <v>40223</v>
      </c>
      <c r="I4711" s="2"/>
    </row>
    <row r="4712" spans="1:9" x14ac:dyDescent="0.25">
      <c r="A4712" s="1">
        <v>40190.805555555555</v>
      </c>
      <c r="B4712" s="2" t="s">
        <v>154226</v>
      </c>
      <c r="C4712" s="2" t="s">
        <v>115</v>
      </c>
      <c r="D4712" s="2" t="s">
        <v>17</v>
      </c>
      <c r="E4712" s="2" t="s">
        <v>148544</v>
      </c>
      <c r="F4712" s="2" t="s">
        <v>678</v>
      </c>
      <c r="G4712" s="2" t="s">
        <v>154227</v>
      </c>
      <c r="H4712" s="3">
        <v>40223</v>
      </c>
      <c r="I4712" s="2"/>
    </row>
    <row r="4713" spans="1:9" x14ac:dyDescent="0.25">
      <c r="A4713" s="1">
        <v>40190.791666666664</v>
      </c>
      <c r="B4713" s="2" t="s">
        <v>7492</v>
      </c>
      <c r="C4713" s="2" t="s">
        <v>103</v>
      </c>
      <c r="D4713" s="2" t="s">
        <v>17</v>
      </c>
      <c r="E4713" s="2" t="s">
        <v>148544</v>
      </c>
      <c r="F4713" s="2" t="s">
        <v>4224</v>
      </c>
      <c r="G4713" s="2" t="s">
        <v>154228</v>
      </c>
      <c r="H4713" s="3">
        <v>40223</v>
      </c>
      <c r="I4713" s="2"/>
    </row>
    <row r="4714" spans="1:9" x14ac:dyDescent="0.25">
      <c r="A4714" s="1">
        <v>40189.958333333336</v>
      </c>
      <c r="B4714" s="2" t="s">
        <v>154229</v>
      </c>
      <c r="C4714" s="2" t="s">
        <v>159</v>
      </c>
      <c r="D4714" s="2" t="s">
        <v>17</v>
      </c>
      <c r="E4714" s="2" t="s">
        <v>148544</v>
      </c>
      <c r="F4714" s="2" t="s">
        <v>218</v>
      </c>
      <c r="G4714" s="2" t="s">
        <v>154230</v>
      </c>
      <c r="H4714" s="3">
        <v>40223</v>
      </c>
      <c r="I4714" s="2"/>
    </row>
    <row r="4715" spans="1:9" x14ac:dyDescent="0.25">
      <c r="A4715" s="1">
        <v>40189.0625</v>
      </c>
      <c r="B4715" s="2" t="s">
        <v>8335</v>
      </c>
      <c r="C4715" s="2" t="s">
        <v>235</v>
      </c>
      <c r="D4715" s="2" t="s">
        <v>17</v>
      </c>
      <c r="E4715" s="2" t="s">
        <v>148544</v>
      </c>
      <c r="F4715" s="2" t="s">
        <v>745</v>
      </c>
      <c r="G4715" s="2" t="s">
        <v>154231</v>
      </c>
      <c r="H4715" s="3">
        <v>40223</v>
      </c>
      <c r="I4715" s="2"/>
    </row>
    <row r="4716" spans="1:9" x14ac:dyDescent="0.25">
      <c r="A4716" s="1">
        <v>40188.78125</v>
      </c>
      <c r="B4716" s="2" t="s">
        <v>24938</v>
      </c>
      <c r="C4716" s="2" t="s">
        <v>72</v>
      </c>
      <c r="D4716" s="2" t="s">
        <v>17</v>
      </c>
      <c r="E4716" s="2" t="s">
        <v>148544</v>
      </c>
      <c r="F4716" s="2" t="s">
        <v>3149</v>
      </c>
      <c r="G4716" s="2" t="s">
        <v>154232</v>
      </c>
      <c r="H4716" s="3">
        <v>40223</v>
      </c>
      <c r="I4716" s="2"/>
    </row>
    <row r="4717" spans="1:9" x14ac:dyDescent="0.25">
      <c r="A4717" s="1">
        <v>40187.5</v>
      </c>
      <c r="B4717" s="2" t="s">
        <v>4540</v>
      </c>
      <c r="C4717" s="2" t="s">
        <v>61</v>
      </c>
      <c r="D4717" s="2" t="s">
        <v>17</v>
      </c>
      <c r="E4717" s="2" t="s">
        <v>148544</v>
      </c>
      <c r="F4717" s="2" t="s">
        <v>1126</v>
      </c>
      <c r="G4717" s="2" t="s">
        <v>154233</v>
      </c>
      <c r="H4717" s="3">
        <v>40281</v>
      </c>
      <c r="I4717" s="2"/>
    </row>
    <row r="4718" spans="1:9" x14ac:dyDescent="0.25">
      <c r="A4718" s="1">
        <v>40187.125</v>
      </c>
      <c r="B4718" s="2" t="s">
        <v>20362</v>
      </c>
      <c r="C4718" s="2" t="s">
        <v>249</v>
      </c>
      <c r="D4718" s="2" t="s">
        <v>17</v>
      </c>
      <c r="E4718" s="2" t="s">
        <v>148544</v>
      </c>
      <c r="F4718" s="2" t="s">
        <v>2877</v>
      </c>
      <c r="G4718" s="2" t="s">
        <v>154234</v>
      </c>
      <c r="H4718" s="3">
        <v>40223</v>
      </c>
      <c r="I4718" s="2"/>
    </row>
    <row r="4719" spans="1:9" x14ac:dyDescent="0.25">
      <c r="A4719" s="1">
        <v>40179.041666666664</v>
      </c>
      <c r="B4719" s="2" t="s">
        <v>76266</v>
      </c>
      <c r="C4719" s="2"/>
      <c r="D4719" s="2" t="s">
        <v>11</v>
      </c>
      <c r="E4719" s="2" t="s">
        <v>148544</v>
      </c>
      <c r="F4719" s="2" t="s">
        <v>138</v>
      </c>
      <c r="G4719" s="2" t="s">
        <v>154235</v>
      </c>
      <c r="H4719" s="3">
        <v>40223</v>
      </c>
      <c r="I4719" s="2"/>
    </row>
    <row r="4720" spans="1:9" x14ac:dyDescent="0.25">
      <c r="A4720" s="1">
        <v>40179.002083333333</v>
      </c>
      <c r="B4720" s="2" t="s">
        <v>5771</v>
      </c>
      <c r="C4720" s="2" t="s">
        <v>51</v>
      </c>
      <c r="D4720" s="2" t="s">
        <v>17</v>
      </c>
      <c r="E4720" s="2" t="s">
        <v>148544</v>
      </c>
      <c r="F4720" s="2" t="s">
        <v>154236</v>
      </c>
      <c r="G4720" s="2" t="s">
        <v>154237</v>
      </c>
      <c r="H4720" s="3">
        <v>40223</v>
      </c>
      <c r="I4720" s="2"/>
    </row>
    <row r="4721" spans="1:9" x14ac:dyDescent="0.25">
      <c r="A4721" s="1">
        <v>40177.583333333336</v>
      </c>
      <c r="B4721" s="2" t="s">
        <v>154238</v>
      </c>
      <c r="C4721" s="2" t="s">
        <v>155</v>
      </c>
      <c r="D4721" s="2" t="s">
        <v>17</v>
      </c>
      <c r="E4721" s="2" t="s">
        <v>148544</v>
      </c>
      <c r="F4721" s="2" t="s">
        <v>33295</v>
      </c>
      <c r="G4721" s="2" t="s">
        <v>154239</v>
      </c>
      <c r="H4721" s="3">
        <v>40223</v>
      </c>
      <c r="I4721" s="2"/>
    </row>
    <row r="4722" spans="1:9" x14ac:dyDescent="0.25">
      <c r="A4722" s="1">
        <v>40171.875</v>
      </c>
      <c r="B4722" s="2" t="s">
        <v>50545</v>
      </c>
      <c r="C4722" s="2" t="s">
        <v>184</v>
      </c>
      <c r="D4722" s="2" t="s">
        <v>17</v>
      </c>
      <c r="E4722" s="2" t="s">
        <v>148544</v>
      </c>
      <c r="F4722" s="2" t="s">
        <v>154240</v>
      </c>
      <c r="G4722" s="2" t="s">
        <v>154241</v>
      </c>
      <c r="H4722" s="3">
        <v>40223</v>
      </c>
      <c r="I4722" s="2"/>
    </row>
    <row r="4723" spans="1:9" x14ac:dyDescent="0.25">
      <c r="A4723" s="1">
        <v>40171.770833333336</v>
      </c>
      <c r="B4723" s="2" t="s">
        <v>7653</v>
      </c>
      <c r="C4723" s="2"/>
      <c r="D4723" s="2" t="s">
        <v>11</v>
      </c>
      <c r="E4723" s="2" t="s">
        <v>148544</v>
      </c>
      <c r="F4723" s="2" t="s">
        <v>154242</v>
      </c>
      <c r="G4723" s="2" t="s">
        <v>154243</v>
      </c>
      <c r="H4723" s="3">
        <v>40223</v>
      </c>
      <c r="I4723" s="2"/>
    </row>
    <row r="4724" spans="1:9" x14ac:dyDescent="0.25">
      <c r="A4724" s="1">
        <v>40171.041666666664</v>
      </c>
      <c r="B4724" s="2" t="s">
        <v>868</v>
      </c>
      <c r="C4724" s="2" t="s">
        <v>129</v>
      </c>
      <c r="D4724" s="2" t="s">
        <v>17</v>
      </c>
      <c r="E4724" s="2" t="s">
        <v>148544</v>
      </c>
      <c r="F4724" s="2" t="s">
        <v>218</v>
      </c>
      <c r="G4724" s="2" t="s">
        <v>154244</v>
      </c>
      <c r="H4724" s="3">
        <v>40223</v>
      </c>
      <c r="I4724" s="2"/>
    </row>
    <row r="4725" spans="1:9" x14ac:dyDescent="0.25">
      <c r="A4725" s="1">
        <v>40170.65902777778</v>
      </c>
      <c r="B4725" s="2" t="s">
        <v>135991</v>
      </c>
      <c r="C4725" s="2" t="s">
        <v>155</v>
      </c>
      <c r="D4725" s="2" t="s">
        <v>17</v>
      </c>
      <c r="E4725" s="2" t="s">
        <v>148544</v>
      </c>
      <c r="F4725" s="2" t="s">
        <v>745</v>
      </c>
      <c r="G4725" s="2" t="s">
        <v>154245</v>
      </c>
      <c r="H4725" s="3">
        <v>40223</v>
      </c>
      <c r="I4725" s="2"/>
    </row>
    <row r="4726" spans="1:9" x14ac:dyDescent="0.25">
      <c r="A4726" s="1">
        <v>40168.826388888891</v>
      </c>
      <c r="B4726" s="2" t="s">
        <v>31940</v>
      </c>
      <c r="C4726" s="2" t="s">
        <v>31</v>
      </c>
      <c r="D4726" s="2" t="s">
        <v>17</v>
      </c>
      <c r="E4726" s="2" t="s">
        <v>148544</v>
      </c>
      <c r="F4726" s="2" t="s">
        <v>678</v>
      </c>
      <c r="G4726" s="2" t="s">
        <v>154246</v>
      </c>
      <c r="H4726" s="3">
        <v>40223</v>
      </c>
      <c r="I4726" s="2"/>
    </row>
    <row r="4727" spans="1:9" x14ac:dyDescent="0.25">
      <c r="A4727" s="1">
        <v>40167.875</v>
      </c>
      <c r="B4727" s="2" t="s">
        <v>20327</v>
      </c>
      <c r="C4727" s="2" t="s">
        <v>51</v>
      </c>
      <c r="D4727" s="2" t="s">
        <v>17</v>
      </c>
      <c r="E4727" s="2" t="s">
        <v>148544</v>
      </c>
      <c r="F4727" s="2" t="s">
        <v>2485</v>
      </c>
      <c r="G4727" s="2" t="s">
        <v>154247</v>
      </c>
      <c r="H4727" s="3">
        <v>40762</v>
      </c>
      <c r="I4727" s="2"/>
    </row>
    <row r="4728" spans="1:9" x14ac:dyDescent="0.25">
      <c r="A4728" s="1">
        <v>40164.875</v>
      </c>
      <c r="B4728" s="2" t="s">
        <v>154248</v>
      </c>
      <c r="C4728" s="2" t="s">
        <v>159</v>
      </c>
      <c r="D4728" s="2" t="s">
        <v>17</v>
      </c>
      <c r="E4728" s="2" t="s">
        <v>148544</v>
      </c>
      <c r="F4728" s="2" t="s">
        <v>154249</v>
      </c>
      <c r="G4728" s="2" t="s">
        <v>154250</v>
      </c>
      <c r="H4728" s="3">
        <v>40223</v>
      </c>
      <c r="I4728" s="2"/>
    </row>
    <row r="4729" spans="1:9" x14ac:dyDescent="0.25">
      <c r="A4729" s="1">
        <v>40160.947916666664</v>
      </c>
      <c r="B4729" s="2" t="s">
        <v>18776</v>
      </c>
      <c r="C4729" s="2" t="s">
        <v>155</v>
      </c>
      <c r="D4729" s="2" t="s">
        <v>17</v>
      </c>
      <c r="E4729" s="2" t="s">
        <v>148544</v>
      </c>
      <c r="F4729" s="2" t="s">
        <v>218</v>
      </c>
      <c r="G4729" s="2" t="s">
        <v>154251</v>
      </c>
      <c r="H4729" s="3">
        <v>40223</v>
      </c>
      <c r="I4729" s="2"/>
    </row>
    <row r="4730" spans="1:9" x14ac:dyDescent="0.25">
      <c r="A4730" s="1">
        <v>40159.166666666664</v>
      </c>
      <c r="B4730" s="2" t="s">
        <v>3625</v>
      </c>
      <c r="C4730" s="2" t="s">
        <v>45</v>
      </c>
      <c r="D4730" s="2" t="s">
        <v>17</v>
      </c>
      <c r="E4730" s="2" t="s">
        <v>148544</v>
      </c>
      <c r="F4730" s="2" t="s">
        <v>5273</v>
      </c>
      <c r="G4730" s="2" t="s">
        <v>154252</v>
      </c>
      <c r="H4730" s="3">
        <v>40223</v>
      </c>
      <c r="I4730" s="2"/>
    </row>
    <row r="4731" spans="1:9" x14ac:dyDescent="0.25">
      <c r="A4731" s="1">
        <v>40158.833333333336</v>
      </c>
      <c r="B4731" s="2" t="s">
        <v>12176</v>
      </c>
      <c r="C4731" s="2" t="s">
        <v>89</v>
      </c>
      <c r="D4731" s="2" t="s">
        <v>17</v>
      </c>
      <c r="E4731" s="2" t="s">
        <v>148544</v>
      </c>
      <c r="F4731" s="2" t="s">
        <v>529</v>
      </c>
      <c r="G4731" s="2" t="s">
        <v>154253</v>
      </c>
      <c r="H4731" s="3">
        <v>40223</v>
      </c>
      <c r="I4731" s="2"/>
    </row>
    <row r="4732" spans="1:9" x14ac:dyDescent="0.25">
      <c r="A4732" s="1">
        <v>40158</v>
      </c>
      <c r="B4732" s="2" t="s">
        <v>1362</v>
      </c>
      <c r="C4732" s="2"/>
      <c r="D4732" s="2" t="s">
        <v>80</v>
      </c>
      <c r="E4732" s="2" t="s">
        <v>148544</v>
      </c>
      <c r="F4732" s="2" t="s">
        <v>678</v>
      </c>
      <c r="G4732" s="2" t="s">
        <v>154254</v>
      </c>
      <c r="H4732" s="3">
        <v>40159</v>
      </c>
      <c r="I4732" s="2"/>
    </row>
    <row r="4733" spans="1:9" x14ac:dyDescent="0.25">
      <c r="A4733" s="1">
        <v>40157.743055555555</v>
      </c>
      <c r="B4733" s="2" t="s">
        <v>9286</v>
      </c>
      <c r="C4733" s="2" t="s">
        <v>129</v>
      </c>
      <c r="D4733" s="2" t="s">
        <v>17</v>
      </c>
      <c r="E4733" s="2" t="s">
        <v>148544</v>
      </c>
      <c r="F4733" s="2" t="s">
        <v>383</v>
      </c>
      <c r="G4733" s="2" t="s">
        <v>154255</v>
      </c>
      <c r="H4733" s="3">
        <v>40159</v>
      </c>
      <c r="I4733" s="2"/>
    </row>
    <row r="4734" spans="1:9" x14ac:dyDescent="0.25">
      <c r="A4734" s="1">
        <v>40156.767361111109</v>
      </c>
      <c r="B4734" s="2" t="s">
        <v>38914</v>
      </c>
      <c r="C4734" s="2" t="s">
        <v>155</v>
      </c>
      <c r="D4734" s="2" t="s">
        <v>17</v>
      </c>
      <c r="E4734" s="2" t="s">
        <v>148544</v>
      </c>
      <c r="F4734" s="2" t="s">
        <v>116</v>
      </c>
      <c r="G4734" s="2" t="s">
        <v>154256</v>
      </c>
      <c r="H4734" s="3">
        <v>40159</v>
      </c>
      <c r="I4734" s="2"/>
    </row>
    <row r="4735" spans="1:9" x14ac:dyDescent="0.25">
      <c r="A4735" s="1">
        <v>40154.0625</v>
      </c>
      <c r="B4735" s="2" t="s">
        <v>13263</v>
      </c>
      <c r="C4735" s="2" t="s">
        <v>235</v>
      </c>
      <c r="D4735" s="2" t="s">
        <v>17</v>
      </c>
      <c r="E4735" s="2" t="s">
        <v>148544</v>
      </c>
      <c r="F4735" s="2" t="s">
        <v>332</v>
      </c>
      <c r="G4735" s="2" t="s">
        <v>154257</v>
      </c>
      <c r="H4735" s="3">
        <v>40223</v>
      </c>
      <c r="I4735" s="2"/>
    </row>
    <row r="4736" spans="1:9" x14ac:dyDescent="0.25">
      <c r="A4736" s="1">
        <v>40153.5</v>
      </c>
      <c r="B4736" s="2" t="s">
        <v>15504</v>
      </c>
      <c r="C4736" s="2" t="s">
        <v>16</v>
      </c>
      <c r="D4736" s="2" t="s">
        <v>17</v>
      </c>
      <c r="E4736" s="2" t="s">
        <v>148544</v>
      </c>
      <c r="F4736" s="2" t="s">
        <v>1303</v>
      </c>
      <c r="G4736" s="2" t="s">
        <v>154258</v>
      </c>
      <c r="H4736" s="3">
        <v>40159</v>
      </c>
      <c r="I4736" s="2"/>
    </row>
    <row r="4737" spans="1:9" x14ac:dyDescent="0.25">
      <c r="A4737" s="1">
        <v>40149.138194444444</v>
      </c>
      <c r="B4737" s="2" t="s">
        <v>89135</v>
      </c>
      <c r="C4737" s="2" t="s">
        <v>100</v>
      </c>
      <c r="D4737" s="2" t="s">
        <v>17</v>
      </c>
      <c r="E4737" s="2" t="s">
        <v>148544</v>
      </c>
      <c r="F4737" s="2" t="s">
        <v>1339</v>
      </c>
      <c r="G4737" s="2" t="s">
        <v>154259</v>
      </c>
      <c r="H4737" s="3">
        <v>40223</v>
      </c>
      <c r="I4737" s="2"/>
    </row>
    <row r="4738" spans="1:9" x14ac:dyDescent="0.25">
      <c r="A4738" s="1">
        <v>40148.791666666664</v>
      </c>
      <c r="B4738" s="2" t="s">
        <v>55951</v>
      </c>
      <c r="C4738" s="2" t="s">
        <v>86</v>
      </c>
      <c r="D4738" s="2" t="s">
        <v>17</v>
      </c>
      <c r="E4738" s="2" t="s">
        <v>148544</v>
      </c>
      <c r="F4738" s="2" t="s">
        <v>2116</v>
      </c>
      <c r="G4738" s="2" t="s">
        <v>154260</v>
      </c>
      <c r="H4738" s="3">
        <v>40223</v>
      </c>
      <c r="I4738" s="2"/>
    </row>
    <row r="4739" spans="1:9" x14ac:dyDescent="0.25">
      <c r="A4739" s="1">
        <v>40148.791666666664</v>
      </c>
      <c r="B4739" s="2" t="s">
        <v>55951</v>
      </c>
      <c r="C4739" s="2" t="s">
        <v>86</v>
      </c>
      <c r="D4739" s="2" t="s">
        <v>17</v>
      </c>
      <c r="E4739" s="2" t="s">
        <v>148544</v>
      </c>
      <c r="F4739" s="2" t="s">
        <v>2116</v>
      </c>
      <c r="G4739" s="2" t="s">
        <v>154261</v>
      </c>
      <c r="H4739" s="3">
        <v>40223</v>
      </c>
      <c r="I4739" s="2"/>
    </row>
    <row r="4740" spans="1:9" x14ac:dyDescent="0.25">
      <c r="A4740" s="1">
        <v>40147.8125</v>
      </c>
      <c r="B4740" s="2" t="s">
        <v>154262</v>
      </c>
      <c r="C4740" s="2" t="s">
        <v>293</v>
      </c>
      <c r="D4740" s="2" t="s">
        <v>17</v>
      </c>
      <c r="E4740" s="2" t="s">
        <v>148544</v>
      </c>
      <c r="F4740" s="2" t="s">
        <v>809</v>
      </c>
      <c r="G4740" s="2" t="s">
        <v>154263</v>
      </c>
      <c r="H4740" s="3">
        <v>40159</v>
      </c>
      <c r="I4740" s="2"/>
    </row>
    <row r="4741" spans="1:9" x14ac:dyDescent="0.25">
      <c r="A4741" s="1">
        <v>40144.790972222225</v>
      </c>
      <c r="B4741" s="2" t="s">
        <v>3882</v>
      </c>
      <c r="C4741" s="2" t="s">
        <v>753</v>
      </c>
      <c r="D4741" s="2" t="s">
        <v>17</v>
      </c>
      <c r="E4741" s="2" t="s">
        <v>148544</v>
      </c>
      <c r="F4741" s="2" t="s">
        <v>25688</v>
      </c>
      <c r="G4741" s="2" t="s">
        <v>154264</v>
      </c>
      <c r="H4741" s="3">
        <v>40159</v>
      </c>
      <c r="I4741" s="2"/>
    </row>
    <row r="4742" spans="1:9" x14ac:dyDescent="0.25">
      <c r="A4742" s="1">
        <v>40142.746527777781</v>
      </c>
      <c r="B4742" s="2" t="s">
        <v>61531</v>
      </c>
      <c r="C4742" s="2" t="s">
        <v>284</v>
      </c>
      <c r="D4742" s="2" t="s">
        <v>17</v>
      </c>
      <c r="E4742" s="2" t="s">
        <v>148544</v>
      </c>
      <c r="F4742" s="2" t="s">
        <v>154265</v>
      </c>
      <c r="G4742" s="2" t="s">
        <v>154266</v>
      </c>
      <c r="H4742" s="3">
        <v>40159</v>
      </c>
      <c r="I4742" s="2"/>
    </row>
    <row r="4743" spans="1:9" x14ac:dyDescent="0.25">
      <c r="A4743" s="1">
        <v>40142.743055555555</v>
      </c>
      <c r="B4743" s="2" t="s">
        <v>17903</v>
      </c>
      <c r="C4743" s="2" t="s">
        <v>51</v>
      </c>
      <c r="D4743" s="2" t="s">
        <v>17</v>
      </c>
      <c r="E4743" s="2" t="s">
        <v>148544</v>
      </c>
      <c r="F4743" s="2" t="s">
        <v>6025</v>
      </c>
      <c r="G4743" s="2" t="s">
        <v>154267</v>
      </c>
      <c r="H4743" s="3">
        <v>40159</v>
      </c>
      <c r="I4743" s="2"/>
    </row>
    <row r="4744" spans="1:9" x14ac:dyDescent="0.25">
      <c r="A4744" s="1">
        <v>40142.335416666669</v>
      </c>
      <c r="B4744" s="2" t="s">
        <v>56004</v>
      </c>
      <c r="C4744" s="2"/>
      <c r="D4744" s="2" t="s">
        <v>19748</v>
      </c>
      <c r="E4744" s="2" t="s">
        <v>148544</v>
      </c>
      <c r="F4744" s="2" t="s">
        <v>165</v>
      </c>
      <c r="G4744" s="2" t="s">
        <v>154268</v>
      </c>
      <c r="H4744" s="3">
        <v>40159</v>
      </c>
      <c r="I4744" s="2"/>
    </row>
    <row r="4745" spans="1:9" x14ac:dyDescent="0.25">
      <c r="A4745" s="1">
        <v>40141.959722222222</v>
      </c>
      <c r="B4745" s="2" t="s">
        <v>37230</v>
      </c>
      <c r="C4745" s="2" t="s">
        <v>51</v>
      </c>
      <c r="D4745" s="2" t="s">
        <v>17</v>
      </c>
      <c r="E4745" s="2" t="s">
        <v>148544</v>
      </c>
      <c r="F4745" s="2" t="s">
        <v>42145</v>
      </c>
      <c r="G4745" s="2" t="s">
        <v>154269</v>
      </c>
      <c r="H4745" s="3">
        <v>40159</v>
      </c>
      <c r="I4745" s="2"/>
    </row>
    <row r="4746" spans="1:9" x14ac:dyDescent="0.25">
      <c r="A4746" s="1">
        <v>40141.75</v>
      </c>
      <c r="B4746" s="2" t="s">
        <v>14571</v>
      </c>
      <c r="C4746" s="2" t="s">
        <v>123</v>
      </c>
      <c r="D4746" s="2" t="s">
        <v>17</v>
      </c>
      <c r="E4746" s="2" t="s">
        <v>148544</v>
      </c>
      <c r="F4746" s="2" t="s">
        <v>3579</v>
      </c>
      <c r="G4746" s="2" t="s">
        <v>154270</v>
      </c>
      <c r="H4746" s="3">
        <v>40159</v>
      </c>
      <c r="I4746" s="2"/>
    </row>
    <row r="4747" spans="1:9" x14ac:dyDescent="0.25">
      <c r="A4747" s="1">
        <v>40137.270833333336</v>
      </c>
      <c r="B4747" s="2" t="s">
        <v>39278</v>
      </c>
      <c r="C4747" s="2" t="s">
        <v>35</v>
      </c>
      <c r="D4747" s="2" t="s">
        <v>17</v>
      </c>
      <c r="E4747" s="2" t="s">
        <v>148544</v>
      </c>
      <c r="F4747" s="2" t="s">
        <v>1254</v>
      </c>
      <c r="G4747" s="2" t="s">
        <v>154271</v>
      </c>
      <c r="H4747" s="3">
        <v>40159</v>
      </c>
      <c r="I4747" s="2"/>
    </row>
    <row r="4748" spans="1:9" x14ac:dyDescent="0.25">
      <c r="A4748" s="1">
        <v>40134.916666666664</v>
      </c>
      <c r="B4748" s="2" t="s">
        <v>15579</v>
      </c>
      <c r="C4748" s="2" t="s">
        <v>54</v>
      </c>
      <c r="D4748" s="2" t="s">
        <v>17</v>
      </c>
      <c r="E4748" s="2" t="s">
        <v>148544</v>
      </c>
      <c r="F4748" s="2" t="s">
        <v>508</v>
      </c>
      <c r="G4748" s="2" t="s">
        <v>154272</v>
      </c>
      <c r="H4748" s="3">
        <v>40159</v>
      </c>
      <c r="I4748" s="2"/>
    </row>
    <row r="4749" spans="1:9" x14ac:dyDescent="0.25">
      <c r="A4749" s="1">
        <v>40134.041666666664</v>
      </c>
      <c r="B4749" s="2" t="s">
        <v>5437</v>
      </c>
      <c r="C4749" s="2" t="s">
        <v>67</v>
      </c>
      <c r="D4749" s="2" t="s">
        <v>17</v>
      </c>
      <c r="E4749" s="2" t="s">
        <v>148544</v>
      </c>
      <c r="F4749" s="2" t="s">
        <v>812</v>
      </c>
      <c r="G4749" s="2" t="s">
        <v>154273</v>
      </c>
      <c r="H4749" s="3">
        <v>40159</v>
      </c>
      <c r="I4749" s="2"/>
    </row>
    <row r="4750" spans="1:9" x14ac:dyDescent="0.25">
      <c r="A4750" s="1">
        <v>40133.875</v>
      </c>
      <c r="B4750" s="2" t="s">
        <v>650</v>
      </c>
      <c r="C4750" s="2" t="s">
        <v>155</v>
      </c>
      <c r="D4750" s="2" t="s">
        <v>17</v>
      </c>
      <c r="E4750" s="2" t="s">
        <v>148544</v>
      </c>
      <c r="F4750" s="2" t="s">
        <v>583</v>
      </c>
      <c r="G4750" s="2" t="s">
        <v>154274</v>
      </c>
      <c r="H4750" s="3">
        <v>41309</v>
      </c>
      <c r="I4750" s="2"/>
    </row>
    <row r="4751" spans="1:9" x14ac:dyDescent="0.25">
      <c r="A4751" s="1">
        <v>40133</v>
      </c>
      <c r="B4751" s="2" t="s">
        <v>259</v>
      </c>
      <c r="C4751" s="2" t="s">
        <v>115</v>
      </c>
      <c r="D4751" s="2" t="s">
        <v>17</v>
      </c>
      <c r="E4751" s="2" t="s">
        <v>148544</v>
      </c>
      <c r="F4751" s="2" t="s">
        <v>2831</v>
      </c>
      <c r="G4751" s="2" t="s">
        <v>154275</v>
      </c>
      <c r="H4751" s="3">
        <v>40159</v>
      </c>
      <c r="I4751" s="2"/>
    </row>
    <row r="4752" spans="1:9" x14ac:dyDescent="0.25">
      <c r="A4752" s="1">
        <v>40132.916666666664</v>
      </c>
      <c r="B4752" s="2" t="s">
        <v>3495</v>
      </c>
      <c r="C4752" s="2" t="s">
        <v>112</v>
      </c>
      <c r="D4752" s="2" t="s">
        <v>17</v>
      </c>
      <c r="E4752" s="2" t="s">
        <v>148544</v>
      </c>
      <c r="F4752" s="2" t="s">
        <v>311</v>
      </c>
      <c r="G4752" s="2" t="s">
        <v>154276</v>
      </c>
      <c r="H4752" s="3">
        <v>40503</v>
      </c>
      <c r="I4752" s="2"/>
    </row>
    <row r="4753" spans="1:9" x14ac:dyDescent="0.25">
      <c r="A4753" s="1">
        <v>40132.020833333336</v>
      </c>
      <c r="B4753" s="2" t="s">
        <v>1700</v>
      </c>
      <c r="C4753" s="2" t="s">
        <v>970</v>
      </c>
      <c r="D4753" s="2" t="s">
        <v>17</v>
      </c>
      <c r="E4753" s="2" t="s">
        <v>148544</v>
      </c>
      <c r="F4753" s="2" t="s">
        <v>754</v>
      </c>
      <c r="G4753" s="2" t="s">
        <v>154277</v>
      </c>
      <c r="H4753" s="3">
        <v>40159</v>
      </c>
      <c r="I4753" s="2"/>
    </row>
    <row r="4754" spans="1:9" x14ac:dyDescent="0.25">
      <c r="A4754" s="1">
        <v>40131.739583333336</v>
      </c>
      <c r="B4754" s="2" t="s">
        <v>9151</v>
      </c>
      <c r="C4754" s="2" t="s">
        <v>129</v>
      </c>
      <c r="D4754" s="2" t="s">
        <v>17</v>
      </c>
      <c r="E4754" s="2" t="s">
        <v>148544</v>
      </c>
      <c r="F4754" s="2" t="s">
        <v>218</v>
      </c>
      <c r="G4754" s="2" t="s">
        <v>154278</v>
      </c>
      <c r="H4754" s="3">
        <v>40159</v>
      </c>
      <c r="I4754" s="2"/>
    </row>
    <row r="4755" spans="1:9" x14ac:dyDescent="0.25">
      <c r="A4755" s="1">
        <v>40129.822916666664</v>
      </c>
      <c r="B4755" s="2" t="s">
        <v>43827</v>
      </c>
      <c r="C4755" s="2" t="s">
        <v>159</v>
      </c>
      <c r="D4755" s="2" t="s">
        <v>17</v>
      </c>
      <c r="E4755" s="2" t="s">
        <v>148544</v>
      </c>
      <c r="F4755" s="2" t="s">
        <v>152</v>
      </c>
      <c r="G4755" s="2" t="s">
        <v>154279</v>
      </c>
      <c r="H4755" s="3">
        <v>40159</v>
      </c>
      <c r="I4755" s="2"/>
    </row>
    <row r="4756" spans="1:9" x14ac:dyDescent="0.25">
      <c r="A4756" s="1">
        <v>40128.416666666664</v>
      </c>
      <c r="B4756" s="2" t="s">
        <v>22601</v>
      </c>
      <c r="C4756" s="2" t="s">
        <v>48</v>
      </c>
      <c r="D4756" s="2" t="s">
        <v>17</v>
      </c>
      <c r="E4756" s="2" t="s">
        <v>148544</v>
      </c>
      <c r="F4756" s="2"/>
      <c r="G4756" s="2" t="s">
        <v>154280</v>
      </c>
      <c r="H4756" s="3">
        <v>40159</v>
      </c>
      <c r="I4756" s="2"/>
    </row>
    <row r="4757" spans="1:9" x14ac:dyDescent="0.25">
      <c r="A4757" s="1">
        <v>40128</v>
      </c>
      <c r="B4757" s="2" t="s">
        <v>650</v>
      </c>
      <c r="C4757" s="2" t="s">
        <v>155</v>
      </c>
      <c r="D4757" s="2" t="s">
        <v>17</v>
      </c>
      <c r="E4757" s="2" t="s">
        <v>148544</v>
      </c>
      <c r="F4757" s="2" t="s">
        <v>218</v>
      </c>
      <c r="G4757" s="2" t="s">
        <v>154281</v>
      </c>
      <c r="H4757" s="3">
        <v>40159</v>
      </c>
      <c r="I4757" s="2"/>
    </row>
    <row r="4758" spans="1:9" x14ac:dyDescent="0.25">
      <c r="A4758" s="1">
        <v>40126.041666666664</v>
      </c>
      <c r="B4758" s="2" t="s">
        <v>154282</v>
      </c>
      <c r="C4758" s="2" t="s">
        <v>2509</v>
      </c>
      <c r="D4758" s="2" t="s">
        <v>80</v>
      </c>
      <c r="E4758" s="2" t="s">
        <v>148544</v>
      </c>
      <c r="F4758" s="2" t="s">
        <v>71234</v>
      </c>
      <c r="G4758" s="2" t="s">
        <v>154283</v>
      </c>
      <c r="H4758" s="3">
        <v>40159</v>
      </c>
      <c r="I4758" s="2"/>
    </row>
    <row r="4759" spans="1:9" x14ac:dyDescent="0.25">
      <c r="A4759" s="1">
        <v>40125.845138888886</v>
      </c>
      <c r="B4759" s="2" t="s">
        <v>1366</v>
      </c>
      <c r="C4759" s="2" t="s">
        <v>51</v>
      </c>
      <c r="D4759" s="2" t="s">
        <v>17</v>
      </c>
      <c r="E4759" s="2" t="s">
        <v>148544</v>
      </c>
      <c r="F4759" s="2" t="s">
        <v>395</v>
      </c>
      <c r="G4759" s="2" t="s">
        <v>154284</v>
      </c>
      <c r="H4759" s="3">
        <v>40159</v>
      </c>
      <c r="I4759" s="2"/>
    </row>
    <row r="4760" spans="1:9" x14ac:dyDescent="0.25">
      <c r="A4760" s="1">
        <v>40124.43472222222</v>
      </c>
      <c r="B4760" s="2" t="s">
        <v>1990</v>
      </c>
      <c r="C4760" s="2" t="s">
        <v>274</v>
      </c>
      <c r="D4760" s="2" t="s">
        <v>17</v>
      </c>
      <c r="E4760" s="2" t="s">
        <v>148544</v>
      </c>
      <c r="F4760" s="2" t="s">
        <v>165</v>
      </c>
      <c r="G4760" s="2" t="s">
        <v>154285</v>
      </c>
      <c r="H4760" s="3">
        <v>40159</v>
      </c>
      <c r="I4760" s="2"/>
    </row>
    <row r="4761" spans="1:9" x14ac:dyDescent="0.25">
      <c r="A4761" s="1">
        <v>40122.958333333336</v>
      </c>
      <c r="B4761" s="2" t="s">
        <v>7039</v>
      </c>
      <c r="C4761" s="2" t="s">
        <v>235</v>
      </c>
      <c r="D4761" s="2" t="s">
        <v>17</v>
      </c>
      <c r="E4761" s="2" t="s">
        <v>148544</v>
      </c>
      <c r="F4761" s="2" t="s">
        <v>508</v>
      </c>
      <c r="G4761" s="2" t="s">
        <v>154286</v>
      </c>
      <c r="H4761" s="3">
        <v>40159</v>
      </c>
      <c r="I4761" s="2"/>
    </row>
    <row r="4762" spans="1:9" x14ac:dyDescent="0.25">
      <c r="A4762" s="1">
        <v>40121.75</v>
      </c>
      <c r="B4762" s="2" t="s">
        <v>15393</v>
      </c>
      <c r="C4762" s="2" t="s">
        <v>51</v>
      </c>
      <c r="D4762" s="2" t="s">
        <v>17</v>
      </c>
      <c r="E4762" s="2" t="s">
        <v>148544</v>
      </c>
      <c r="F4762" s="2" t="s">
        <v>41992</v>
      </c>
      <c r="G4762" s="2" t="s">
        <v>154287</v>
      </c>
      <c r="H4762" s="3">
        <v>40159</v>
      </c>
      <c r="I4762" s="2"/>
    </row>
    <row r="4763" spans="1:9" x14ac:dyDescent="0.25">
      <c r="A4763" s="1">
        <v>40120.920138888891</v>
      </c>
      <c r="B4763" s="2" t="s">
        <v>16067</v>
      </c>
      <c r="C4763" s="2" t="s">
        <v>123</v>
      </c>
      <c r="D4763" s="2" t="s">
        <v>17</v>
      </c>
      <c r="E4763" s="2" t="s">
        <v>148544</v>
      </c>
      <c r="F4763" s="2" t="s">
        <v>4047</v>
      </c>
      <c r="G4763" s="2" t="s">
        <v>154288</v>
      </c>
      <c r="H4763" s="3">
        <v>40159</v>
      </c>
      <c r="I4763" s="2"/>
    </row>
    <row r="4764" spans="1:9" x14ac:dyDescent="0.25">
      <c r="A4764" s="1">
        <v>40120.784722222219</v>
      </c>
      <c r="B4764" s="2" t="s">
        <v>3625</v>
      </c>
      <c r="C4764" s="2" t="s">
        <v>45</v>
      </c>
      <c r="D4764" s="2" t="s">
        <v>17</v>
      </c>
      <c r="E4764" s="2" t="s">
        <v>148544</v>
      </c>
      <c r="F4764" s="2" t="s">
        <v>154289</v>
      </c>
      <c r="G4764" s="2" t="s">
        <v>154290</v>
      </c>
      <c r="H4764" s="3">
        <v>40159</v>
      </c>
      <c r="I4764" s="2"/>
    </row>
    <row r="4765" spans="1:9" x14ac:dyDescent="0.25">
      <c r="A4765" s="1">
        <v>40115.731249999997</v>
      </c>
      <c r="B4765" s="2" t="s">
        <v>1027</v>
      </c>
      <c r="C4765" s="2" t="s">
        <v>61</v>
      </c>
      <c r="D4765" s="2" t="s">
        <v>17</v>
      </c>
      <c r="E4765" s="2" t="s">
        <v>148544</v>
      </c>
      <c r="F4765" s="2" t="s">
        <v>112844</v>
      </c>
      <c r="G4765" s="2" t="s">
        <v>154291</v>
      </c>
      <c r="H4765" s="3">
        <v>40159</v>
      </c>
      <c r="I4765" s="2"/>
    </row>
    <row r="4766" spans="1:9" x14ac:dyDescent="0.25">
      <c r="A4766" s="1">
        <v>40114.75</v>
      </c>
      <c r="B4766" s="2" t="s">
        <v>22560</v>
      </c>
      <c r="C4766" s="2" t="s">
        <v>86</v>
      </c>
      <c r="D4766" s="2" t="s">
        <v>17</v>
      </c>
      <c r="E4766" s="2" t="s">
        <v>148544</v>
      </c>
      <c r="F4766" s="2" t="s">
        <v>154292</v>
      </c>
      <c r="G4766" s="2" t="s">
        <v>154293</v>
      </c>
      <c r="H4766" s="3">
        <v>40159</v>
      </c>
      <c r="I4766" s="2"/>
    </row>
    <row r="4767" spans="1:9" x14ac:dyDescent="0.25">
      <c r="A4767" s="1">
        <v>40113.770833333336</v>
      </c>
      <c r="B4767" s="2" t="s">
        <v>63944</v>
      </c>
      <c r="C4767" s="2" t="s">
        <v>155</v>
      </c>
      <c r="D4767" s="2" t="s">
        <v>17</v>
      </c>
      <c r="E4767" s="2" t="s">
        <v>148544</v>
      </c>
      <c r="F4767" s="2" t="s">
        <v>154294</v>
      </c>
      <c r="G4767" s="2" t="s">
        <v>154295</v>
      </c>
      <c r="H4767" s="3">
        <v>40159</v>
      </c>
      <c r="I4767" s="2"/>
    </row>
    <row r="4768" spans="1:9" x14ac:dyDescent="0.25">
      <c r="A4768" s="1">
        <v>40110.854166666664</v>
      </c>
      <c r="B4768" s="2" t="s">
        <v>234</v>
      </c>
      <c r="C4768" s="2" t="s">
        <v>235</v>
      </c>
      <c r="D4768" s="2" t="s">
        <v>17</v>
      </c>
      <c r="E4768" s="2" t="s">
        <v>148544</v>
      </c>
      <c r="F4768" s="2" t="s">
        <v>786</v>
      </c>
      <c r="G4768" s="2" t="s">
        <v>154296</v>
      </c>
      <c r="H4768" s="3">
        <v>40159</v>
      </c>
      <c r="I4768" s="2"/>
    </row>
    <row r="4769" spans="1:9" x14ac:dyDescent="0.25">
      <c r="A4769" s="1">
        <v>40110.677083333336</v>
      </c>
      <c r="B4769" s="2" t="s">
        <v>71111</v>
      </c>
      <c r="C4769" s="2" t="s">
        <v>112</v>
      </c>
      <c r="D4769" s="2" t="s">
        <v>17</v>
      </c>
      <c r="E4769" s="2" t="s">
        <v>148544</v>
      </c>
      <c r="F4769" s="2" t="s">
        <v>138</v>
      </c>
      <c r="G4769" s="2" t="s">
        <v>154297</v>
      </c>
      <c r="H4769" s="3">
        <v>40159</v>
      </c>
      <c r="I4769" s="2"/>
    </row>
    <row r="4770" spans="1:9" x14ac:dyDescent="0.25">
      <c r="A4770" s="1">
        <v>40110.010416666664</v>
      </c>
      <c r="B4770" s="2" t="s">
        <v>154298</v>
      </c>
      <c r="C4770" s="2" t="s">
        <v>45</v>
      </c>
      <c r="D4770" s="2" t="s">
        <v>17</v>
      </c>
      <c r="E4770" s="2" t="s">
        <v>148544</v>
      </c>
      <c r="F4770" s="2" t="s">
        <v>76</v>
      </c>
      <c r="G4770" s="2" t="s">
        <v>154299</v>
      </c>
      <c r="H4770" s="3">
        <v>40159</v>
      </c>
      <c r="I4770" s="2"/>
    </row>
    <row r="4771" spans="1:9" x14ac:dyDescent="0.25">
      <c r="A4771" s="1">
        <v>40108.859027777777</v>
      </c>
      <c r="B4771" s="2" t="s">
        <v>531</v>
      </c>
      <c r="C4771" s="2" t="s">
        <v>155</v>
      </c>
      <c r="D4771" s="2" t="s">
        <v>17</v>
      </c>
      <c r="E4771" s="2" t="s">
        <v>148544</v>
      </c>
      <c r="F4771" s="2" t="s">
        <v>754</v>
      </c>
      <c r="G4771" s="2" t="s">
        <v>154300</v>
      </c>
      <c r="H4771" s="3">
        <v>40159</v>
      </c>
      <c r="I4771" s="2"/>
    </row>
    <row r="4772" spans="1:9" x14ac:dyDescent="0.25">
      <c r="A4772" s="1">
        <v>40108.135416666664</v>
      </c>
      <c r="B4772" s="2" t="s">
        <v>6000</v>
      </c>
      <c r="C4772" s="2" t="s">
        <v>203</v>
      </c>
      <c r="D4772" s="2" t="s">
        <v>17</v>
      </c>
      <c r="E4772" s="2" t="s">
        <v>148544</v>
      </c>
      <c r="F4772" s="2" t="s">
        <v>64218</v>
      </c>
      <c r="G4772" s="2" t="s">
        <v>154301</v>
      </c>
      <c r="H4772" s="3">
        <v>40159</v>
      </c>
      <c r="I4772" s="2"/>
    </row>
    <row r="4773" spans="1:9" x14ac:dyDescent="0.25">
      <c r="A4773" s="1">
        <v>40106.013888888891</v>
      </c>
      <c r="B4773" s="2" t="s">
        <v>651</v>
      </c>
      <c r="C4773" s="2" t="s">
        <v>159</v>
      </c>
      <c r="D4773" s="2" t="s">
        <v>17</v>
      </c>
      <c r="E4773" s="2" t="s">
        <v>148544</v>
      </c>
      <c r="F4773" s="2" t="s">
        <v>353</v>
      </c>
      <c r="G4773" s="2" t="s">
        <v>154302</v>
      </c>
      <c r="H4773" s="3">
        <v>40159</v>
      </c>
      <c r="I4773" s="2"/>
    </row>
    <row r="4774" spans="1:9" x14ac:dyDescent="0.25">
      <c r="A4774" s="1">
        <v>40105.770833333336</v>
      </c>
      <c r="B4774" s="2" t="s">
        <v>1793</v>
      </c>
      <c r="C4774" s="2" t="s">
        <v>89</v>
      </c>
      <c r="D4774" s="2" t="s">
        <v>17</v>
      </c>
      <c r="E4774" s="2" t="s">
        <v>148544</v>
      </c>
      <c r="F4774" s="2" t="s">
        <v>514</v>
      </c>
      <c r="G4774" s="2" t="s">
        <v>154303</v>
      </c>
      <c r="H4774" s="3">
        <v>40159</v>
      </c>
      <c r="I4774" s="2"/>
    </row>
    <row r="4775" spans="1:9" x14ac:dyDescent="0.25">
      <c r="A4775" s="1">
        <v>40104.916666666664</v>
      </c>
      <c r="B4775" s="2" t="s">
        <v>154304</v>
      </c>
      <c r="C4775" s="2" t="s">
        <v>235</v>
      </c>
      <c r="D4775" s="2" t="s">
        <v>17</v>
      </c>
      <c r="E4775" s="2" t="s">
        <v>148544</v>
      </c>
      <c r="F4775" s="2" t="s">
        <v>99890</v>
      </c>
      <c r="G4775" s="2" t="s">
        <v>154305</v>
      </c>
      <c r="H4775" s="3">
        <v>40159</v>
      </c>
      <c r="I4775" s="2"/>
    </row>
    <row r="4776" spans="1:9" x14ac:dyDescent="0.25">
      <c r="A4776" s="1">
        <v>40103.072916666664</v>
      </c>
      <c r="B4776" s="2" t="s">
        <v>151</v>
      </c>
      <c r="C4776" s="2" t="s">
        <v>51</v>
      </c>
      <c r="D4776" s="2" t="s">
        <v>17</v>
      </c>
      <c r="E4776" s="2" t="s">
        <v>148544</v>
      </c>
      <c r="F4776" s="2" t="s">
        <v>23741</v>
      </c>
      <c r="G4776" s="2" t="s">
        <v>154306</v>
      </c>
      <c r="H4776" s="3">
        <v>40352</v>
      </c>
      <c r="I4776" s="2"/>
    </row>
    <row r="4777" spans="1:9" x14ac:dyDescent="0.25">
      <c r="A4777" s="1">
        <v>40101.75</v>
      </c>
      <c r="B4777" s="2" t="s">
        <v>20354</v>
      </c>
      <c r="C4777" s="2" t="s">
        <v>83</v>
      </c>
      <c r="D4777" s="2" t="s">
        <v>17</v>
      </c>
      <c r="E4777" s="2" t="s">
        <v>148544</v>
      </c>
      <c r="F4777" s="2" t="s">
        <v>311</v>
      </c>
      <c r="G4777" s="2" t="s">
        <v>154307</v>
      </c>
      <c r="H4777" s="3">
        <v>40503</v>
      </c>
      <c r="I4777" s="2"/>
    </row>
    <row r="4778" spans="1:9" x14ac:dyDescent="0.25">
      <c r="A4778" s="1">
        <v>40101.583333333336</v>
      </c>
      <c r="B4778" s="2" t="s">
        <v>924</v>
      </c>
      <c r="C4778" s="2" t="s">
        <v>41</v>
      </c>
      <c r="D4778" s="2" t="s">
        <v>17</v>
      </c>
      <c r="E4778" s="2" t="s">
        <v>148544</v>
      </c>
      <c r="F4778" s="2" t="s">
        <v>8429</v>
      </c>
      <c r="G4778" s="2" t="s">
        <v>154308</v>
      </c>
      <c r="H4778" s="3">
        <v>40826</v>
      </c>
      <c r="I4778" s="2"/>
    </row>
    <row r="4779" spans="1:9" x14ac:dyDescent="0.25">
      <c r="A4779" s="1">
        <v>40100.0625</v>
      </c>
      <c r="B4779" s="2" t="s">
        <v>5829</v>
      </c>
      <c r="C4779" s="2" t="s">
        <v>51</v>
      </c>
      <c r="D4779" s="2" t="s">
        <v>17</v>
      </c>
      <c r="E4779" s="2" t="s">
        <v>148544</v>
      </c>
      <c r="F4779" s="2" t="s">
        <v>23966</v>
      </c>
      <c r="G4779" s="2" t="s">
        <v>154309</v>
      </c>
      <c r="H4779" s="3">
        <v>40159</v>
      </c>
      <c r="I4779" s="2"/>
    </row>
    <row r="4780" spans="1:9" x14ac:dyDescent="0.25">
      <c r="A4780" s="1">
        <v>40097.114583333336</v>
      </c>
      <c r="B4780" s="2" t="s">
        <v>11872</v>
      </c>
      <c r="C4780" s="2" t="s">
        <v>31</v>
      </c>
      <c r="D4780" s="2" t="s">
        <v>17</v>
      </c>
      <c r="E4780" s="2" t="s">
        <v>148544</v>
      </c>
      <c r="F4780" s="2" t="s">
        <v>24574</v>
      </c>
      <c r="G4780" s="2" t="s">
        <v>154310</v>
      </c>
      <c r="H4780" s="3">
        <v>40159</v>
      </c>
      <c r="I4780" s="2"/>
    </row>
    <row r="4781" spans="1:9" x14ac:dyDescent="0.25">
      <c r="A4781" s="1">
        <v>40096.9375</v>
      </c>
      <c r="B4781" s="2" t="s">
        <v>94868</v>
      </c>
      <c r="C4781" s="2" t="s">
        <v>192</v>
      </c>
      <c r="D4781" s="2" t="s">
        <v>17</v>
      </c>
      <c r="E4781" s="2" t="s">
        <v>148544</v>
      </c>
      <c r="F4781" s="2" t="s">
        <v>1066</v>
      </c>
      <c r="G4781" s="2" t="s">
        <v>154311</v>
      </c>
      <c r="H4781" s="3">
        <v>41094</v>
      </c>
      <c r="I4781" s="2"/>
    </row>
    <row r="4782" spans="1:9" x14ac:dyDescent="0.25">
      <c r="A4782" s="1">
        <v>40095.385416666664</v>
      </c>
      <c r="B4782" s="2" t="s">
        <v>105</v>
      </c>
      <c r="C4782" s="2" t="s">
        <v>41</v>
      </c>
      <c r="D4782" s="2" t="s">
        <v>17</v>
      </c>
      <c r="E4782" s="2" t="s">
        <v>148544</v>
      </c>
      <c r="F4782" s="2" t="s">
        <v>4690</v>
      </c>
      <c r="G4782" s="2" t="s">
        <v>154312</v>
      </c>
      <c r="H4782" s="3">
        <v>40159</v>
      </c>
      <c r="I4782" s="2"/>
    </row>
    <row r="4783" spans="1:9" x14ac:dyDescent="0.25">
      <c r="A4783" s="1">
        <v>40093.840277777781</v>
      </c>
      <c r="B4783" s="2" t="s">
        <v>289</v>
      </c>
      <c r="C4783" s="2" t="s">
        <v>100</v>
      </c>
      <c r="D4783" s="2" t="s">
        <v>17</v>
      </c>
      <c r="E4783" s="2" t="s">
        <v>148544</v>
      </c>
      <c r="F4783" s="2" t="s">
        <v>3062</v>
      </c>
      <c r="G4783" s="2" t="s">
        <v>154313</v>
      </c>
      <c r="H4783" s="3">
        <v>40159</v>
      </c>
      <c r="I4783" s="2"/>
    </row>
    <row r="4784" spans="1:9" x14ac:dyDescent="0.25">
      <c r="A4784" s="1">
        <v>40093.772916666669</v>
      </c>
      <c r="B4784" s="2" t="s">
        <v>102538</v>
      </c>
      <c r="C4784" s="2" t="s">
        <v>274</v>
      </c>
      <c r="D4784" s="2" t="s">
        <v>17</v>
      </c>
      <c r="E4784" s="2" t="s">
        <v>148544</v>
      </c>
      <c r="F4784" s="2" t="s">
        <v>21033</v>
      </c>
      <c r="G4784" s="2" t="s">
        <v>154314</v>
      </c>
      <c r="H4784" s="3">
        <v>40159</v>
      </c>
      <c r="I4784" s="2"/>
    </row>
    <row r="4785" spans="1:9" x14ac:dyDescent="0.25">
      <c r="A4785" s="1">
        <v>40092.375</v>
      </c>
      <c r="B4785" s="2" t="s">
        <v>4409</v>
      </c>
      <c r="C4785" s="2" t="s">
        <v>147</v>
      </c>
      <c r="D4785" s="2" t="s">
        <v>17</v>
      </c>
      <c r="E4785" s="2" t="s">
        <v>148544</v>
      </c>
      <c r="F4785" s="2" t="s">
        <v>154315</v>
      </c>
      <c r="G4785" s="2" t="s">
        <v>154316</v>
      </c>
      <c r="H4785" s="3">
        <v>40159</v>
      </c>
      <c r="I4785" s="2"/>
    </row>
    <row r="4786" spans="1:9" x14ac:dyDescent="0.25">
      <c r="A4786" s="1">
        <v>40091.916666666664</v>
      </c>
      <c r="B4786" s="2" t="s">
        <v>22313</v>
      </c>
      <c r="C4786" s="2" t="s">
        <v>115</v>
      </c>
      <c r="D4786" s="2" t="s">
        <v>17</v>
      </c>
      <c r="E4786" s="2" t="s">
        <v>148544</v>
      </c>
      <c r="F4786" s="2" t="s">
        <v>173</v>
      </c>
      <c r="G4786" s="2" t="s">
        <v>154317</v>
      </c>
      <c r="H4786" s="3">
        <v>40159</v>
      </c>
      <c r="I4786" s="2"/>
    </row>
    <row r="4787" spans="1:9" x14ac:dyDescent="0.25">
      <c r="A4787" s="1">
        <v>40090.645833333336</v>
      </c>
      <c r="B4787" s="2" t="s">
        <v>504</v>
      </c>
      <c r="C4787" s="2" t="s">
        <v>31</v>
      </c>
      <c r="D4787" s="2" t="s">
        <v>17</v>
      </c>
      <c r="E4787" s="2" t="s">
        <v>148544</v>
      </c>
      <c r="F4787" s="2" t="s">
        <v>154318</v>
      </c>
      <c r="G4787" s="2" t="s">
        <v>154319</v>
      </c>
      <c r="H4787" s="3">
        <v>40159</v>
      </c>
      <c r="I4787" s="2"/>
    </row>
    <row r="4788" spans="1:9" x14ac:dyDescent="0.25">
      <c r="A4788" s="1">
        <v>40089.916666666664</v>
      </c>
      <c r="B4788" s="2" t="s">
        <v>45530</v>
      </c>
      <c r="C4788" s="2" t="s">
        <v>51</v>
      </c>
      <c r="D4788" s="2" t="s">
        <v>17</v>
      </c>
      <c r="E4788" s="2" t="s">
        <v>148544</v>
      </c>
      <c r="F4788" s="2" t="s">
        <v>743</v>
      </c>
      <c r="G4788" s="2" t="s">
        <v>154320</v>
      </c>
      <c r="H4788" s="3">
        <v>40332</v>
      </c>
      <c r="I4788" s="2"/>
    </row>
    <row r="4789" spans="1:9" x14ac:dyDescent="0.25">
      <c r="A4789" s="1">
        <v>40088.277777777781</v>
      </c>
      <c r="B4789" s="2" t="s">
        <v>1076</v>
      </c>
      <c r="C4789" s="2" t="s">
        <v>31</v>
      </c>
      <c r="D4789" s="2" t="s">
        <v>17</v>
      </c>
      <c r="E4789" s="2" t="s">
        <v>148544</v>
      </c>
      <c r="F4789" s="2" t="s">
        <v>824</v>
      </c>
      <c r="G4789" s="2" t="s">
        <v>154321</v>
      </c>
      <c r="H4789" s="3">
        <v>40159</v>
      </c>
      <c r="I4789" s="2"/>
    </row>
    <row r="4790" spans="1:9" x14ac:dyDescent="0.25">
      <c r="A4790" s="1">
        <v>40087</v>
      </c>
      <c r="B4790" s="2" t="s">
        <v>5494</v>
      </c>
      <c r="C4790" s="2" t="s">
        <v>51</v>
      </c>
      <c r="D4790" s="2" t="s">
        <v>17</v>
      </c>
      <c r="E4790" s="2" t="s">
        <v>148544</v>
      </c>
      <c r="F4790" s="2" t="s">
        <v>154322</v>
      </c>
      <c r="G4790" s="2" t="s">
        <v>154323</v>
      </c>
      <c r="H4790" s="3">
        <v>40223</v>
      </c>
      <c r="I4790" s="2"/>
    </row>
    <row r="4791" spans="1:9" x14ac:dyDescent="0.25">
      <c r="A4791" s="1">
        <v>40086.666666666664</v>
      </c>
      <c r="B4791" s="2" t="s">
        <v>62295</v>
      </c>
      <c r="C4791" s="2"/>
      <c r="D4791" s="2" t="s">
        <v>11</v>
      </c>
      <c r="E4791" s="2" t="s">
        <v>148544</v>
      </c>
      <c r="F4791" s="2" t="s">
        <v>583</v>
      </c>
      <c r="G4791" s="2" t="s">
        <v>154324</v>
      </c>
      <c r="H4791" s="3">
        <v>40281</v>
      </c>
      <c r="I4791" s="2"/>
    </row>
    <row r="4792" spans="1:9" x14ac:dyDescent="0.25">
      <c r="A4792" s="1">
        <v>40084.71875</v>
      </c>
      <c r="B4792" s="2" t="s">
        <v>15470</v>
      </c>
      <c r="C4792" s="2" t="s">
        <v>51</v>
      </c>
      <c r="D4792" s="2" t="s">
        <v>17</v>
      </c>
      <c r="E4792" s="2" t="s">
        <v>148544</v>
      </c>
      <c r="F4792" s="2" t="s">
        <v>743</v>
      </c>
      <c r="G4792" s="2" t="s">
        <v>154325</v>
      </c>
      <c r="H4792" s="3">
        <v>40159</v>
      </c>
      <c r="I4792" s="2"/>
    </row>
    <row r="4793" spans="1:9" x14ac:dyDescent="0.25">
      <c r="A4793" s="1">
        <v>40084.177083333336</v>
      </c>
      <c r="B4793" s="2" t="s">
        <v>18776</v>
      </c>
      <c r="C4793" s="2" t="s">
        <v>155</v>
      </c>
      <c r="D4793" s="2" t="s">
        <v>17</v>
      </c>
      <c r="E4793" s="2" t="s">
        <v>148544</v>
      </c>
      <c r="F4793" s="2" t="s">
        <v>743</v>
      </c>
      <c r="G4793" s="2" t="s">
        <v>154326</v>
      </c>
      <c r="H4793" s="3">
        <v>40159</v>
      </c>
      <c r="I4793" s="2"/>
    </row>
    <row r="4794" spans="1:9" x14ac:dyDescent="0.25">
      <c r="A4794" s="1">
        <v>40082</v>
      </c>
      <c r="B4794" s="2" t="s">
        <v>10369</v>
      </c>
      <c r="C4794" s="2" t="s">
        <v>51</v>
      </c>
      <c r="D4794" s="2" t="s">
        <v>17</v>
      </c>
      <c r="E4794" s="2" t="s">
        <v>148544</v>
      </c>
      <c r="F4794" s="2" t="s">
        <v>218</v>
      </c>
      <c r="G4794" s="2" t="s">
        <v>154327</v>
      </c>
      <c r="H4794" s="3">
        <v>40387</v>
      </c>
      <c r="I4794" s="2"/>
    </row>
    <row r="4795" spans="1:9" x14ac:dyDescent="0.25">
      <c r="A4795" s="1">
        <v>40082.958333333336</v>
      </c>
      <c r="B4795" s="2" t="s">
        <v>11649</v>
      </c>
      <c r="C4795" s="2" t="s">
        <v>144</v>
      </c>
      <c r="D4795" s="2" t="s">
        <v>17</v>
      </c>
      <c r="E4795" s="2" t="s">
        <v>148544</v>
      </c>
      <c r="F4795" s="2" t="s">
        <v>218</v>
      </c>
      <c r="G4795" s="2" t="s">
        <v>154328</v>
      </c>
      <c r="H4795" s="3">
        <v>40159</v>
      </c>
      <c r="I4795" s="2"/>
    </row>
    <row r="4796" spans="1:9" x14ac:dyDescent="0.25">
      <c r="A4796" s="1">
        <v>40081.78125</v>
      </c>
      <c r="B4796" s="2" t="s">
        <v>154329</v>
      </c>
      <c r="C4796" s="2"/>
      <c r="D4796" s="2" t="s">
        <v>11</v>
      </c>
      <c r="E4796" s="2" t="s">
        <v>148544</v>
      </c>
      <c r="F4796" s="2" t="s">
        <v>173</v>
      </c>
      <c r="G4796" s="2" t="s">
        <v>154330</v>
      </c>
      <c r="H4796" s="3">
        <v>40159</v>
      </c>
      <c r="I4796" s="2"/>
    </row>
    <row r="4797" spans="1:9" x14ac:dyDescent="0.25">
      <c r="A4797" s="1">
        <v>40080</v>
      </c>
      <c r="B4797" s="2" t="s">
        <v>154331</v>
      </c>
      <c r="C4797" s="2" t="s">
        <v>35</v>
      </c>
      <c r="D4797" s="2" t="s">
        <v>17</v>
      </c>
      <c r="E4797" s="2" t="s">
        <v>148544</v>
      </c>
      <c r="F4797" s="2" t="s">
        <v>218</v>
      </c>
      <c r="G4797" s="2" t="s">
        <v>154332</v>
      </c>
      <c r="H4797" s="3">
        <v>40159</v>
      </c>
      <c r="I4797" s="2"/>
    </row>
    <row r="4798" spans="1:9" x14ac:dyDescent="0.25">
      <c r="A4798" s="1">
        <v>40079.958333333336</v>
      </c>
      <c r="B4798" s="2" t="s">
        <v>2646</v>
      </c>
      <c r="C4798" s="2" t="s">
        <v>51</v>
      </c>
      <c r="D4798" s="2" t="s">
        <v>17</v>
      </c>
      <c r="E4798" s="2" t="s">
        <v>148544</v>
      </c>
      <c r="F4798" s="2" t="s">
        <v>91192</v>
      </c>
      <c r="G4798" s="2" t="s">
        <v>154333</v>
      </c>
      <c r="H4798" s="3">
        <v>40223</v>
      </c>
      <c r="I4798" s="2"/>
    </row>
    <row r="4799" spans="1:9" x14ac:dyDescent="0.25">
      <c r="A4799" s="1">
        <v>40079.75</v>
      </c>
      <c r="B4799" s="2" t="s">
        <v>4813</v>
      </c>
      <c r="C4799" s="2" t="s">
        <v>880</v>
      </c>
      <c r="D4799" s="2" t="s">
        <v>17</v>
      </c>
      <c r="E4799" s="2" t="s">
        <v>148544</v>
      </c>
      <c r="F4799" s="2" t="s">
        <v>754</v>
      </c>
      <c r="G4799" s="2" t="s">
        <v>154334</v>
      </c>
      <c r="H4799" s="3">
        <v>40159</v>
      </c>
      <c r="I4799" s="2"/>
    </row>
    <row r="4800" spans="1:9" x14ac:dyDescent="0.25">
      <c r="A4800" s="1">
        <v>40076.486111111109</v>
      </c>
      <c r="B4800" s="2" t="s">
        <v>2555</v>
      </c>
      <c r="C4800" s="2"/>
      <c r="D4800" s="2" t="s">
        <v>11</v>
      </c>
      <c r="E4800" s="2" t="s">
        <v>148544</v>
      </c>
      <c r="F4800" s="2" t="s">
        <v>508</v>
      </c>
      <c r="G4800" s="2" t="s">
        <v>154335</v>
      </c>
      <c r="H4800" s="3">
        <v>40159</v>
      </c>
      <c r="I4800" s="2"/>
    </row>
    <row r="4801" spans="1:9" x14ac:dyDescent="0.25">
      <c r="A4801" s="1">
        <v>40075.963888888888</v>
      </c>
      <c r="B4801" s="2" t="s">
        <v>48188</v>
      </c>
      <c r="C4801" s="2" t="s">
        <v>192</v>
      </c>
      <c r="D4801" s="2" t="s">
        <v>17</v>
      </c>
      <c r="E4801" s="2" t="s">
        <v>148544</v>
      </c>
      <c r="F4801" s="2" t="s">
        <v>1831</v>
      </c>
      <c r="G4801" s="2" t="s">
        <v>154336</v>
      </c>
      <c r="H4801" s="3">
        <v>40159</v>
      </c>
      <c r="I4801" s="2"/>
    </row>
    <row r="4802" spans="1:9" x14ac:dyDescent="0.25">
      <c r="A4802" s="1">
        <v>40075.87777777778</v>
      </c>
      <c r="B4802" s="2" t="s">
        <v>154337</v>
      </c>
      <c r="C4802" s="2" t="s">
        <v>123</v>
      </c>
      <c r="D4802" s="2" t="s">
        <v>17</v>
      </c>
      <c r="E4802" s="2" t="s">
        <v>148544</v>
      </c>
      <c r="F4802" s="2" t="s">
        <v>311</v>
      </c>
      <c r="G4802" s="2" t="s">
        <v>154338</v>
      </c>
      <c r="H4802" s="3">
        <v>40159</v>
      </c>
      <c r="I4802" s="2"/>
    </row>
    <row r="4803" spans="1:9" x14ac:dyDescent="0.25">
      <c r="A4803" s="1">
        <v>40075.854166666664</v>
      </c>
      <c r="B4803" s="2" t="s">
        <v>2588</v>
      </c>
      <c r="C4803" s="2" t="s">
        <v>86</v>
      </c>
      <c r="D4803" s="2" t="s">
        <v>17</v>
      </c>
      <c r="E4803" s="2" t="s">
        <v>148544</v>
      </c>
      <c r="F4803" s="2" t="s">
        <v>678</v>
      </c>
      <c r="G4803" s="2" t="s">
        <v>154339</v>
      </c>
      <c r="H4803" s="3">
        <v>40159</v>
      </c>
      <c r="I4803" s="2"/>
    </row>
    <row r="4804" spans="1:9" x14ac:dyDescent="0.25">
      <c r="A4804" s="1">
        <v>40075.82708333333</v>
      </c>
      <c r="B4804" s="2" t="s">
        <v>21225</v>
      </c>
      <c r="C4804" s="2" t="s">
        <v>215</v>
      </c>
      <c r="D4804" s="2" t="s">
        <v>17</v>
      </c>
      <c r="E4804" s="2" t="s">
        <v>148544</v>
      </c>
      <c r="F4804" s="2" t="s">
        <v>745</v>
      </c>
      <c r="G4804" s="2" t="s">
        <v>154340</v>
      </c>
      <c r="H4804" s="3">
        <v>40159</v>
      </c>
      <c r="I4804" s="2"/>
    </row>
    <row r="4805" spans="1:9" x14ac:dyDescent="0.25">
      <c r="A4805" s="1">
        <v>40072.895833333336</v>
      </c>
      <c r="B4805" s="2" t="s">
        <v>4556</v>
      </c>
      <c r="C4805" s="2" t="s">
        <v>89</v>
      </c>
      <c r="D4805" s="2" t="s">
        <v>17</v>
      </c>
      <c r="E4805" s="2" t="s">
        <v>148544</v>
      </c>
      <c r="F4805" s="2" t="s">
        <v>154341</v>
      </c>
      <c r="G4805" s="2" t="s">
        <v>154342</v>
      </c>
      <c r="H4805" s="3">
        <v>40159</v>
      </c>
      <c r="I4805" s="2"/>
    </row>
    <row r="4806" spans="1:9" x14ac:dyDescent="0.25">
      <c r="A4806" s="1">
        <v>40070.958333333336</v>
      </c>
      <c r="B4806" s="2" t="s">
        <v>2905</v>
      </c>
      <c r="C4806" s="2" t="s">
        <v>51</v>
      </c>
      <c r="D4806" s="2" t="s">
        <v>17</v>
      </c>
      <c r="E4806" s="2" t="s">
        <v>148544</v>
      </c>
      <c r="F4806" s="2" t="s">
        <v>138</v>
      </c>
      <c r="G4806" s="2" t="s">
        <v>154343</v>
      </c>
      <c r="H4806" s="3">
        <v>40503</v>
      </c>
      <c r="I4806" s="2"/>
    </row>
    <row r="4807" spans="1:9" x14ac:dyDescent="0.25">
      <c r="A4807" s="1">
        <v>40068.854166666664</v>
      </c>
      <c r="B4807" s="2" t="s">
        <v>36406</v>
      </c>
      <c r="C4807" s="2" t="s">
        <v>249</v>
      </c>
      <c r="D4807" s="2" t="s">
        <v>17</v>
      </c>
      <c r="E4807" s="2" t="s">
        <v>148544</v>
      </c>
      <c r="F4807" s="2" t="s">
        <v>87432</v>
      </c>
      <c r="G4807" s="2" t="s">
        <v>154344</v>
      </c>
      <c r="H4807" s="3">
        <v>40159</v>
      </c>
      <c r="I4807" s="2"/>
    </row>
    <row r="4808" spans="1:9" x14ac:dyDescent="0.25">
      <c r="A4808" s="1">
        <v>40066.371527777781</v>
      </c>
      <c r="B4808" s="2" t="s">
        <v>3745</v>
      </c>
      <c r="C4808" s="2" t="s">
        <v>67</v>
      </c>
      <c r="D4808" s="2" t="s">
        <v>17</v>
      </c>
      <c r="E4808" s="2" t="s">
        <v>148544</v>
      </c>
      <c r="F4808" s="2" t="s">
        <v>154345</v>
      </c>
      <c r="G4808" s="2" t="s">
        <v>154346</v>
      </c>
      <c r="H4808" s="3">
        <v>40159</v>
      </c>
      <c r="I4808" s="2"/>
    </row>
    <row r="4809" spans="1:9" x14ac:dyDescent="0.25">
      <c r="A4809" s="1">
        <v>40065.885416666664</v>
      </c>
      <c r="B4809" s="2" t="s">
        <v>38882</v>
      </c>
      <c r="C4809" s="2" t="s">
        <v>215</v>
      </c>
      <c r="D4809" s="2" t="s">
        <v>17</v>
      </c>
      <c r="E4809" s="2" t="s">
        <v>148544</v>
      </c>
      <c r="F4809" s="2" t="s">
        <v>4047</v>
      </c>
      <c r="G4809" s="2" t="s">
        <v>154347</v>
      </c>
      <c r="H4809" s="3">
        <v>40159</v>
      </c>
      <c r="I4809" s="2"/>
    </row>
    <row r="4810" spans="1:9" x14ac:dyDescent="0.25">
      <c r="A4810" s="1">
        <v>40065.711805555555</v>
      </c>
      <c r="B4810" s="2" t="s">
        <v>5626</v>
      </c>
      <c r="C4810" s="2" t="s">
        <v>83</v>
      </c>
      <c r="D4810" s="2" t="s">
        <v>17</v>
      </c>
      <c r="E4810" s="2" t="s">
        <v>148544</v>
      </c>
      <c r="F4810" s="2" t="s">
        <v>353</v>
      </c>
      <c r="G4810" s="2" t="s">
        <v>154348</v>
      </c>
      <c r="H4810" s="3">
        <v>40223</v>
      </c>
      <c r="I4810" s="2"/>
    </row>
    <row r="4811" spans="1:9" x14ac:dyDescent="0.25">
      <c r="A4811" s="1">
        <v>40065.680555555555</v>
      </c>
      <c r="B4811" s="2" t="s">
        <v>154349</v>
      </c>
      <c r="C4811" s="2" t="s">
        <v>265</v>
      </c>
      <c r="D4811" s="2" t="s">
        <v>17</v>
      </c>
      <c r="E4811" s="2" t="s">
        <v>148544</v>
      </c>
      <c r="F4811" s="2"/>
      <c r="G4811" s="2" t="s">
        <v>154350</v>
      </c>
      <c r="H4811" s="3">
        <v>41949</v>
      </c>
      <c r="I4811" s="2"/>
    </row>
    <row r="4812" spans="1:9" x14ac:dyDescent="0.25">
      <c r="A4812" s="1">
        <v>40064.958333333336</v>
      </c>
      <c r="B4812" s="2" t="s">
        <v>7575</v>
      </c>
      <c r="C4812" s="2" t="s">
        <v>144</v>
      </c>
      <c r="D4812" s="2" t="s">
        <v>17</v>
      </c>
      <c r="E4812" s="2" t="s">
        <v>148544</v>
      </c>
      <c r="F4812" s="2" t="s">
        <v>104889</v>
      </c>
      <c r="G4812" s="2" t="s">
        <v>154351</v>
      </c>
      <c r="H4812" s="3">
        <v>40159</v>
      </c>
      <c r="I4812" s="2"/>
    </row>
    <row r="4813" spans="1:9" x14ac:dyDescent="0.25">
      <c r="A4813" s="1">
        <v>40064.893055555556</v>
      </c>
      <c r="B4813" s="2" t="s">
        <v>2856</v>
      </c>
      <c r="C4813" s="2" t="s">
        <v>51</v>
      </c>
      <c r="D4813" s="2" t="s">
        <v>17</v>
      </c>
      <c r="E4813" s="2" t="s">
        <v>148544</v>
      </c>
      <c r="F4813" s="2" t="s">
        <v>383</v>
      </c>
      <c r="G4813" s="2" t="s">
        <v>154352</v>
      </c>
      <c r="H4813" s="3">
        <v>40159</v>
      </c>
      <c r="I4813" s="2"/>
    </row>
    <row r="4814" spans="1:9" x14ac:dyDescent="0.25">
      <c r="A4814" s="1">
        <v>40064.888888888891</v>
      </c>
      <c r="B4814" s="2" t="s">
        <v>1031</v>
      </c>
      <c r="C4814" s="2" t="s">
        <v>89</v>
      </c>
      <c r="D4814" s="2" t="s">
        <v>17</v>
      </c>
      <c r="E4814" s="2" t="s">
        <v>148544</v>
      </c>
      <c r="F4814" s="2" t="s">
        <v>1882</v>
      </c>
      <c r="G4814" s="2" t="s">
        <v>154353</v>
      </c>
      <c r="H4814" s="3">
        <v>40159</v>
      </c>
      <c r="I4814" s="2"/>
    </row>
    <row r="4815" spans="1:9" x14ac:dyDescent="0.25">
      <c r="A4815" s="1">
        <v>40064.854166666664</v>
      </c>
      <c r="B4815" s="2" t="s">
        <v>40758</v>
      </c>
      <c r="C4815" s="2" t="s">
        <v>192</v>
      </c>
      <c r="D4815" s="2" t="s">
        <v>17</v>
      </c>
      <c r="E4815" s="2" t="s">
        <v>148544</v>
      </c>
      <c r="F4815" s="2" t="s">
        <v>76</v>
      </c>
      <c r="G4815" s="2" t="s">
        <v>154354</v>
      </c>
      <c r="H4815" s="3">
        <v>40159</v>
      </c>
      <c r="I4815" s="2"/>
    </row>
    <row r="4816" spans="1:9" x14ac:dyDescent="0.25">
      <c r="A4816" s="1">
        <v>40063.625</v>
      </c>
      <c r="B4816" s="2" t="s">
        <v>6105</v>
      </c>
      <c r="C4816" s="2" t="s">
        <v>67</v>
      </c>
      <c r="D4816" s="2" t="s">
        <v>17</v>
      </c>
      <c r="E4816" s="2" t="s">
        <v>148544</v>
      </c>
      <c r="F4816" s="2" t="s">
        <v>4431</v>
      </c>
      <c r="G4816" s="2" t="s">
        <v>154355</v>
      </c>
      <c r="H4816" s="3">
        <v>40159</v>
      </c>
      <c r="I4816" s="2"/>
    </row>
    <row r="4817" spans="1:9" x14ac:dyDescent="0.25">
      <c r="A4817" s="1">
        <v>40061.395833333336</v>
      </c>
      <c r="B4817" s="2" t="s">
        <v>205</v>
      </c>
      <c r="C4817" s="2" t="s">
        <v>155</v>
      </c>
      <c r="D4817" s="2" t="s">
        <v>17</v>
      </c>
      <c r="E4817" s="2" t="s">
        <v>148544</v>
      </c>
      <c r="F4817" s="2" t="s">
        <v>3328</v>
      </c>
      <c r="G4817" s="2" t="s">
        <v>154356</v>
      </c>
      <c r="H4817" s="3">
        <v>40159</v>
      </c>
      <c r="I4817" s="2"/>
    </row>
    <row r="4818" spans="1:9" x14ac:dyDescent="0.25">
      <c r="A4818" s="1">
        <v>40061.1875</v>
      </c>
      <c r="B4818" s="2" t="s">
        <v>154357</v>
      </c>
      <c r="C4818" s="2" t="s">
        <v>100</v>
      </c>
      <c r="D4818" s="2" t="s">
        <v>17</v>
      </c>
      <c r="E4818" s="2" t="s">
        <v>148544</v>
      </c>
      <c r="F4818" s="2" t="s">
        <v>809</v>
      </c>
      <c r="G4818" s="2" t="s">
        <v>154358</v>
      </c>
      <c r="H4818" s="3">
        <v>40159</v>
      </c>
      <c r="I4818" s="2"/>
    </row>
    <row r="4819" spans="1:9" x14ac:dyDescent="0.25">
      <c r="A4819" s="1">
        <v>40059.958333333336</v>
      </c>
      <c r="B4819" s="2" t="s">
        <v>6220</v>
      </c>
      <c r="C4819" s="2" t="s">
        <v>159</v>
      </c>
      <c r="D4819" s="2" t="s">
        <v>17</v>
      </c>
      <c r="E4819" s="2" t="s">
        <v>148544</v>
      </c>
      <c r="F4819" s="2" t="s">
        <v>745</v>
      </c>
      <c r="G4819" s="2" t="s">
        <v>154359</v>
      </c>
      <c r="H4819" s="3">
        <v>40159</v>
      </c>
      <c r="I4819" s="2"/>
    </row>
    <row r="4820" spans="1:9" x14ac:dyDescent="0.25">
      <c r="A4820" s="1">
        <v>40058.895833333336</v>
      </c>
      <c r="B4820" s="2" t="s">
        <v>55159</v>
      </c>
      <c r="C4820" s="2" t="s">
        <v>561</v>
      </c>
      <c r="D4820" s="2" t="s">
        <v>17</v>
      </c>
      <c r="E4820" s="2" t="s">
        <v>148544</v>
      </c>
      <c r="F4820" s="2" t="s">
        <v>30825</v>
      </c>
      <c r="G4820" s="2" t="s">
        <v>154360</v>
      </c>
      <c r="H4820" s="3">
        <v>40159</v>
      </c>
      <c r="I4820" s="2"/>
    </row>
    <row r="4821" spans="1:9" x14ac:dyDescent="0.25">
      <c r="A4821" s="1">
        <v>40058.833333333336</v>
      </c>
      <c r="B4821" s="2" t="s">
        <v>479</v>
      </c>
      <c r="C4821" s="2" t="s">
        <v>203</v>
      </c>
      <c r="D4821" s="2" t="s">
        <v>17</v>
      </c>
      <c r="E4821" s="2" t="s">
        <v>148544</v>
      </c>
      <c r="F4821" s="2" t="s">
        <v>154361</v>
      </c>
      <c r="G4821" s="2" t="s">
        <v>154362</v>
      </c>
      <c r="H4821" s="3">
        <v>40159</v>
      </c>
      <c r="I4821" s="2"/>
    </row>
    <row r="4822" spans="1:9" x14ac:dyDescent="0.25">
      <c r="A4822" s="1">
        <v>40058.75</v>
      </c>
      <c r="B4822" s="2" t="s">
        <v>9174</v>
      </c>
      <c r="C4822" s="2" t="s">
        <v>16</v>
      </c>
      <c r="D4822" s="2" t="s">
        <v>17</v>
      </c>
      <c r="E4822" s="2" t="s">
        <v>148544</v>
      </c>
      <c r="F4822" s="2" t="s">
        <v>109790</v>
      </c>
      <c r="G4822" s="2" t="s">
        <v>154363</v>
      </c>
      <c r="H4822" s="3">
        <v>40159</v>
      </c>
      <c r="I4822" s="2"/>
    </row>
    <row r="4823" spans="1:9" x14ac:dyDescent="0.25">
      <c r="A4823" s="1">
        <v>40056.822916666664</v>
      </c>
      <c r="B4823" s="2" t="s">
        <v>6408</v>
      </c>
      <c r="C4823" s="2" t="s">
        <v>54</v>
      </c>
      <c r="D4823" s="2" t="s">
        <v>17</v>
      </c>
      <c r="E4823" s="2" t="s">
        <v>148544</v>
      </c>
      <c r="F4823" s="2" t="s">
        <v>745</v>
      </c>
      <c r="G4823" s="2" t="s">
        <v>154364</v>
      </c>
      <c r="H4823" s="3">
        <v>40159</v>
      </c>
      <c r="I4823" s="2"/>
    </row>
    <row r="4824" spans="1:9" x14ac:dyDescent="0.25">
      <c r="A4824" s="1">
        <v>40055.895833333336</v>
      </c>
      <c r="B4824" s="2" t="s">
        <v>10683</v>
      </c>
      <c r="C4824" s="2" t="s">
        <v>970</v>
      </c>
      <c r="D4824" s="2" t="s">
        <v>17</v>
      </c>
      <c r="E4824" s="2" t="s">
        <v>148544</v>
      </c>
      <c r="F4824" s="2" t="s">
        <v>218</v>
      </c>
      <c r="G4824" s="2" t="s">
        <v>154365</v>
      </c>
      <c r="H4824" s="3">
        <v>40159</v>
      </c>
      <c r="I4824" s="2"/>
    </row>
    <row r="4825" spans="1:9" x14ac:dyDescent="0.25">
      <c r="A4825" s="1">
        <v>40054.833333333336</v>
      </c>
      <c r="B4825" s="2" t="s">
        <v>132497</v>
      </c>
      <c r="C4825" s="2"/>
      <c r="D4825" s="2" t="s">
        <v>5433</v>
      </c>
      <c r="E4825" s="2" t="s">
        <v>148544</v>
      </c>
      <c r="F4825" s="2" t="s">
        <v>685</v>
      </c>
      <c r="G4825" s="2" t="s">
        <v>154366</v>
      </c>
      <c r="H4825" s="3">
        <v>40159</v>
      </c>
      <c r="I4825" s="2"/>
    </row>
    <row r="4826" spans="1:9" x14ac:dyDescent="0.25">
      <c r="A4826" s="1">
        <v>40054.666666666664</v>
      </c>
      <c r="B4826" s="2" t="s">
        <v>504</v>
      </c>
      <c r="C4826" s="2" t="s">
        <v>31</v>
      </c>
      <c r="D4826" s="2" t="s">
        <v>17</v>
      </c>
      <c r="E4826" s="2" t="s">
        <v>148544</v>
      </c>
      <c r="F4826" s="2" t="s">
        <v>76</v>
      </c>
      <c r="G4826" s="2" t="s">
        <v>154367</v>
      </c>
      <c r="H4826" s="3">
        <v>40159</v>
      </c>
      <c r="I4826" s="2"/>
    </row>
    <row r="4827" spans="1:9" x14ac:dyDescent="0.25">
      <c r="A4827" s="1">
        <v>40052.916666666664</v>
      </c>
      <c r="B4827" s="2" t="s">
        <v>154368</v>
      </c>
      <c r="C4827" s="2" t="s">
        <v>155</v>
      </c>
      <c r="D4827" s="2" t="s">
        <v>17</v>
      </c>
      <c r="E4827" s="2" t="s">
        <v>148544</v>
      </c>
      <c r="F4827" s="2" t="s">
        <v>37678</v>
      </c>
      <c r="G4827" s="2" t="s">
        <v>154369</v>
      </c>
      <c r="H4827" s="3">
        <v>40053</v>
      </c>
      <c r="I4827" s="2"/>
    </row>
    <row r="4828" spans="1:9" x14ac:dyDescent="0.25">
      <c r="A4828" s="1">
        <v>40050.875</v>
      </c>
      <c r="B4828" s="2" t="s">
        <v>28215</v>
      </c>
      <c r="C4828" s="2" t="s">
        <v>274</v>
      </c>
      <c r="D4828" s="2" t="s">
        <v>17</v>
      </c>
      <c r="E4828" s="2" t="s">
        <v>148544</v>
      </c>
      <c r="F4828" s="2" t="s">
        <v>130247</v>
      </c>
      <c r="G4828" s="2" t="s">
        <v>154370</v>
      </c>
      <c r="H4828" s="3">
        <v>40052</v>
      </c>
      <c r="I4828" s="2"/>
    </row>
    <row r="4829" spans="1:9" x14ac:dyDescent="0.25">
      <c r="A4829" s="1">
        <v>40049.909722222219</v>
      </c>
      <c r="B4829" s="2" t="s">
        <v>96404</v>
      </c>
      <c r="C4829" s="2" t="s">
        <v>67</v>
      </c>
      <c r="D4829" s="2" t="s">
        <v>17</v>
      </c>
      <c r="E4829" s="2" t="s">
        <v>148544</v>
      </c>
      <c r="F4829" s="2" t="s">
        <v>745</v>
      </c>
      <c r="G4829" s="2" t="s">
        <v>154371</v>
      </c>
      <c r="H4829" s="3">
        <v>40052</v>
      </c>
      <c r="I4829" s="2"/>
    </row>
    <row r="4830" spans="1:9" x14ac:dyDescent="0.25">
      <c r="A4830" s="1">
        <v>40049.15625</v>
      </c>
      <c r="B4830" s="2" t="s">
        <v>9076</v>
      </c>
      <c r="C4830" s="2" t="s">
        <v>970</v>
      </c>
      <c r="D4830" s="2" t="s">
        <v>17</v>
      </c>
      <c r="E4830" s="2" t="s">
        <v>148544</v>
      </c>
      <c r="F4830" s="2" t="s">
        <v>508</v>
      </c>
      <c r="G4830" s="2" t="s">
        <v>154372</v>
      </c>
      <c r="H4830" s="3">
        <v>40052</v>
      </c>
      <c r="I4830" s="2"/>
    </row>
    <row r="4831" spans="1:9" x14ac:dyDescent="0.25">
      <c r="A4831" s="1">
        <v>40048.620138888888</v>
      </c>
      <c r="B4831" s="2" t="s">
        <v>2701</v>
      </c>
      <c r="C4831" s="2" t="s">
        <v>155</v>
      </c>
      <c r="D4831" s="2" t="s">
        <v>17</v>
      </c>
      <c r="E4831" s="2" t="s">
        <v>148544</v>
      </c>
      <c r="F4831" s="2" t="s">
        <v>154373</v>
      </c>
      <c r="G4831" s="2" t="s">
        <v>154374</v>
      </c>
      <c r="H4831" s="3">
        <v>40281</v>
      </c>
      <c r="I4831" s="2"/>
    </row>
    <row r="4832" spans="1:9" x14ac:dyDescent="0.25">
      <c r="A4832" s="1">
        <v>40047.902777777781</v>
      </c>
      <c r="B4832" s="2" t="s">
        <v>120456</v>
      </c>
      <c r="C4832" s="2"/>
      <c r="D4832" s="2" t="s">
        <v>11</v>
      </c>
      <c r="E4832" s="2" t="s">
        <v>148544</v>
      </c>
      <c r="F4832" s="2" t="s">
        <v>63447</v>
      </c>
      <c r="G4832" s="2" t="s">
        <v>154375</v>
      </c>
      <c r="H4832" s="3">
        <v>40052</v>
      </c>
      <c r="I4832" s="2"/>
    </row>
    <row r="4833" spans="1:9" x14ac:dyDescent="0.25">
      <c r="A4833" s="1">
        <v>40047.895833333336</v>
      </c>
      <c r="B4833" s="2" t="s">
        <v>390</v>
      </c>
      <c r="C4833" s="2"/>
      <c r="D4833" s="2" t="s">
        <v>11</v>
      </c>
      <c r="E4833" s="2" t="s">
        <v>148544</v>
      </c>
      <c r="F4833" s="2" t="s">
        <v>218</v>
      </c>
      <c r="G4833" s="2" t="s">
        <v>154376</v>
      </c>
      <c r="H4833" s="3">
        <v>40052</v>
      </c>
      <c r="I4833" s="2"/>
    </row>
    <row r="4834" spans="1:9" x14ac:dyDescent="0.25">
      <c r="A4834" s="1">
        <v>40046.947916666664</v>
      </c>
      <c r="B4834" s="2" t="s">
        <v>2149</v>
      </c>
      <c r="C4834" s="2" t="s">
        <v>155</v>
      </c>
      <c r="D4834" s="2" t="s">
        <v>17</v>
      </c>
      <c r="E4834" s="2" t="s">
        <v>148544</v>
      </c>
      <c r="F4834" s="2" t="s">
        <v>138</v>
      </c>
      <c r="G4834" s="2" t="s">
        <v>154377</v>
      </c>
      <c r="H4834" s="3">
        <v>40052</v>
      </c>
      <c r="I4834" s="2"/>
    </row>
    <row r="4835" spans="1:9" x14ac:dyDescent="0.25">
      <c r="A4835" s="1">
        <v>40046.895833333336</v>
      </c>
      <c r="B4835" s="2" t="s">
        <v>60208</v>
      </c>
      <c r="C4835" s="2" t="s">
        <v>89</v>
      </c>
      <c r="D4835" s="2" t="s">
        <v>17</v>
      </c>
      <c r="E4835" s="2" t="s">
        <v>148544</v>
      </c>
      <c r="F4835" s="2" t="s">
        <v>116</v>
      </c>
      <c r="G4835" s="2" t="s">
        <v>154378</v>
      </c>
      <c r="H4835" s="3">
        <v>40159</v>
      </c>
      <c r="I4835" s="2"/>
    </row>
    <row r="4836" spans="1:9" x14ac:dyDescent="0.25">
      <c r="A4836" s="1">
        <v>40045.875</v>
      </c>
      <c r="B4836" s="2" t="s">
        <v>817</v>
      </c>
      <c r="C4836" s="2" t="s">
        <v>41</v>
      </c>
      <c r="D4836" s="2" t="s">
        <v>17</v>
      </c>
      <c r="E4836" s="2" t="s">
        <v>148544</v>
      </c>
      <c r="F4836" s="2"/>
      <c r="G4836" s="2" t="s">
        <v>154379</v>
      </c>
      <c r="H4836" s="3">
        <v>40762</v>
      </c>
      <c r="I4836" s="2"/>
    </row>
    <row r="4837" spans="1:9" x14ac:dyDescent="0.25">
      <c r="A4837" s="1">
        <v>40043.377083333333</v>
      </c>
      <c r="B4837" s="2" t="s">
        <v>5829</v>
      </c>
      <c r="C4837" s="2" t="s">
        <v>51</v>
      </c>
      <c r="D4837" s="2" t="s">
        <v>17</v>
      </c>
      <c r="E4837" s="2" t="s">
        <v>148544</v>
      </c>
      <c r="F4837" s="2"/>
      <c r="G4837" s="2" t="s">
        <v>154380</v>
      </c>
      <c r="H4837" s="3">
        <v>40052</v>
      </c>
      <c r="I4837" s="2"/>
    </row>
    <row r="4838" spans="1:9" x14ac:dyDescent="0.25">
      <c r="A4838" s="1">
        <v>40040.999305555553</v>
      </c>
      <c r="B4838" s="2" t="s">
        <v>10267</v>
      </c>
      <c r="C4838" s="2" t="s">
        <v>86</v>
      </c>
      <c r="D4838" s="2" t="s">
        <v>17</v>
      </c>
      <c r="E4838" s="2" t="s">
        <v>148544</v>
      </c>
      <c r="F4838" s="2" t="s">
        <v>648</v>
      </c>
      <c r="G4838" s="2" t="s">
        <v>154381</v>
      </c>
      <c r="H4838" s="3">
        <v>40052</v>
      </c>
      <c r="I4838" s="2"/>
    </row>
    <row r="4839" spans="1:9" x14ac:dyDescent="0.25">
      <c r="A4839" s="1">
        <v>40040.916666666664</v>
      </c>
      <c r="B4839" s="2" t="s">
        <v>105</v>
      </c>
      <c r="C4839" s="2" t="s">
        <v>41</v>
      </c>
      <c r="D4839" s="2" t="s">
        <v>17</v>
      </c>
      <c r="E4839" s="2" t="s">
        <v>148544</v>
      </c>
      <c r="F4839" s="2" t="s">
        <v>2344</v>
      </c>
      <c r="G4839" s="2" t="s">
        <v>154382</v>
      </c>
      <c r="H4839" s="3">
        <v>40052</v>
      </c>
      <c r="I4839" s="2"/>
    </row>
    <row r="4840" spans="1:9" x14ac:dyDescent="0.25">
      <c r="A4840" s="1">
        <v>40040.916666666664</v>
      </c>
      <c r="B4840" s="2" t="s">
        <v>1120</v>
      </c>
      <c r="C4840" s="2" t="s">
        <v>48</v>
      </c>
      <c r="D4840" s="2" t="s">
        <v>17</v>
      </c>
      <c r="E4840" s="2" t="s">
        <v>148544</v>
      </c>
      <c r="F4840" s="2" t="s">
        <v>4885</v>
      </c>
      <c r="G4840" s="2" t="s">
        <v>154383</v>
      </c>
      <c r="H4840" s="3">
        <v>40052</v>
      </c>
      <c r="I4840" s="2"/>
    </row>
    <row r="4841" spans="1:9" x14ac:dyDescent="0.25">
      <c r="A4841" s="1">
        <v>40040.909722222219</v>
      </c>
      <c r="B4841" s="2" t="s">
        <v>1120</v>
      </c>
      <c r="C4841" s="2" t="s">
        <v>48</v>
      </c>
      <c r="D4841" s="2" t="s">
        <v>17</v>
      </c>
      <c r="E4841" s="2" t="s">
        <v>148544</v>
      </c>
      <c r="F4841" s="2" t="s">
        <v>5524</v>
      </c>
      <c r="G4841" s="2" t="s">
        <v>154384</v>
      </c>
      <c r="H4841" s="3">
        <v>40052</v>
      </c>
      <c r="I4841" s="2"/>
    </row>
    <row r="4842" spans="1:9" x14ac:dyDescent="0.25">
      <c r="A4842" s="1">
        <v>40040.875</v>
      </c>
      <c r="B4842" s="2" t="s">
        <v>12948</v>
      </c>
      <c r="C4842" s="2"/>
      <c r="D4842" s="2" t="s">
        <v>338</v>
      </c>
      <c r="E4842" s="2" t="s">
        <v>148544</v>
      </c>
      <c r="F4842" s="2" t="s">
        <v>809</v>
      </c>
      <c r="G4842" s="2" t="s">
        <v>154385</v>
      </c>
      <c r="H4842" s="3">
        <v>40052</v>
      </c>
      <c r="I4842" s="2"/>
    </row>
    <row r="4843" spans="1:9" x14ac:dyDescent="0.25">
      <c r="A4843" s="1">
        <v>40039.885416666664</v>
      </c>
      <c r="B4843" s="2" t="s">
        <v>40838</v>
      </c>
      <c r="C4843" s="2" t="s">
        <v>144</v>
      </c>
      <c r="D4843" s="2" t="s">
        <v>17</v>
      </c>
      <c r="E4843" s="2" t="s">
        <v>148544</v>
      </c>
      <c r="F4843" s="2" t="s">
        <v>1808</v>
      </c>
      <c r="G4843" s="2" t="s">
        <v>154386</v>
      </c>
      <c r="H4843" s="3">
        <v>40052</v>
      </c>
      <c r="I4843" s="2"/>
    </row>
    <row r="4844" spans="1:9" x14ac:dyDescent="0.25">
      <c r="A4844" s="1">
        <v>40038.420138888891</v>
      </c>
      <c r="B4844" s="2" t="s">
        <v>1594</v>
      </c>
      <c r="C4844" s="2" t="s">
        <v>79</v>
      </c>
      <c r="D4844" s="2" t="s">
        <v>80</v>
      </c>
      <c r="E4844" s="2" t="s">
        <v>148544</v>
      </c>
      <c r="F4844" s="2" t="s">
        <v>51821</v>
      </c>
      <c r="G4844" s="2" t="s">
        <v>154387</v>
      </c>
      <c r="H4844" s="3">
        <v>40052</v>
      </c>
      <c r="I4844" s="2"/>
    </row>
    <row r="4845" spans="1:9" x14ac:dyDescent="0.25">
      <c r="A4845" s="1">
        <v>40036.895833333336</v>
      </c>
      <c r="B4845" s="2" t="s">
        <v>2572</v>
      </c>
      <c r="C4845" s="2" t="s">
        <v>155</v>
      </c>
      <c r="D4845" s="2" t="s">
        <v>17</v>
      </c>
      <c r="E4845" s="2" t="s">
        <v>148544</v>
      </c>
      <c r="F4845" s="2" t="s">
        <v>152</v>
      </c>
      <c r="G4845" s="2" t="s">
        <v>154388</v>
      </c>
      <c r="H4845" s="3">
        <v>40052</v>
      </c>
      <c r="I4845" s="2"/>
    </row>
    <row r="4846" spans="1:9" x14ac:dyDescent="0.25">
      <c r="A4846" s="1">
        <v>40036.85833333333</v>
      </c>
      <c r="B4846" s="2" t="s">
        <v>154389</v>
      </c>
      <c r="C4846" s="2"/>
      <c r="D4846" s="2" t="s">
        <v>477</v>
      </c>
      <c r="E4846" s="2" t="s">
        <v>148544</v>
      </c>
      <c r="F4846" s="2" t="s">
        <v>138</v>
      </c>
      <c r="G4846" s="2" t="s">
        <v>154390</v>
      </c>
      <c r="H4846" s="3">
        <v>40052</v>
      </c>
      <c r="I4846" s="2"/>
    </row>
    <row r="4847" spans="1:9" x14ac:dyDescent="0.25">
      <c r="A4847" s="1">
        <v>40036.06527777778</v>
      </c>
      <c r="B4847" s="2" t="s">
        <v>13316</v>
      </c>
      <c r="C4847" s="2" t="s">
        <v>265</v>
      </c>
      <c r="D4847" s="2" t="s">
        <v>17</v>
      </c>
      <c r="E4847" s="2" t="s">
        <v>148544</v>
      </c>
      <c r="F4847" s="2"/>
      <c r="G4847" s="2" t="s">
        <v>154391</v>
      </c>
      <c r="H4847" s="3">
        <v>40052</v>
      </c>
      <c r="I4847" s="2"/>
    </row>
    <row r="4848" spans="1:9" x14ac:dyDescent="0.25">
      <c r="A4848" s="1">
        <v>40035.966666666667</v>
      </c>
      <c r="B4848" s="2" t="s">
        <v>3116</v>
      </c>
      <c r="C4848" s="2" t="s">
        <v>3117</v>
      </c>
      <c r="D4848" s="2" t="s">
        <v>17</v>
      </c>
      <c r="E4848" s="2" t="s">
        <v>148544</v>
      </c>
      <c r="F4848" s="2" t="s">
        <v>218</v>
      </c>
      <c r="G4848" s="2" t="s">
        <v>154392</v>
      </c>
      <c r="H4848" s="3">
        <v>40281</v>
      </c>
      <c r="I4848" s="2"/>
    </row>
    <row r="4849" spans="1:9" x14ac:dyDescent="0.25">
      <c r="A4849" s="1">
        <v>40035.884722222225</v>
      </c>
      <c r="B4849" s="2" t="s">
        <v>35264</v>
      </c>
      <c r="C4849" s="2" t="s">
        <v>123</v>
      </c>
      <c r="D4849" s="2" t="s">
        <v>17</v>
      </c>
      <c r="E4849" s="2" t="s">
        <v>148544</v>
      </c>
      <c r="F4849" s="2" t="s">
        <v>27557</v>
      </c>
      <c r="G4849" s="2" t="s">
        <v>154393</v>
      </c>
      <c r="H4849" s="3">
        <v>40052</v>
      </c>
      <c r="I4849" s="2"/>
    </row>
    <row r="4850" spans="1:9" x14ac:dyDescent="0.25">
      <c r="A4850" s="1">
        <v>40035.020833333336</v>
      </c>
      <c r="B4850" s="2" t="s">
        <v>154394</v>
      </c>
      <c r="C4850" s="2"/>
      <c r="D4850" s="2" t="s">
        <v>7315</v>
      </c>
      <c r="E4850" s="2" t="s">
        <v>148544</v>
      </c>
      <c r="F4850" s="2" t="s">
        <v>10042</v>
      </c>
      <c r="G4850" s="2" t="s">
        <v>154395</v>
      </c>
      <c r="H4850" s="3">
        <v>40503</v>
      </c>
      <c r="I4850" s="2"/>
    </row>
    <row r="4851" spans="1:9" x14ac:dyDescent="0.25">
      <c r="A4851" s="1">
        <v>40034.9375</v>
      </c>
      <c r="B4851" s="2" t="s">
        <v>154396</v>
      </c>
      <c r="C4851" s="2"/>
      <c r="D4851" s="2" t="s">
        <v>11</v>
      </c>
      <c r="E4851" s="2" t="s">
        <v>148544</v>
      </c>
      <c r="F4851" s="2" t="s">
        <v>754</v>
      </c>
      <c r="G4851" s="2" t="s">
        <v>154397</v>
      </c>
      <c r="H4851" s="3">
        <v>40052</v>
      </c>
      <c r="I4851" s="2"/>
    </row>
    <row r="4852" spans="1:9" x14ac:dyDescent="0.25">
      <c r="A4852" s="1">
        <v>40033.958333333336</v>
      </c>
      <c r="B4852" s="2" t="s">
        <v>9211</v>
      </c>
      <c r="C4852" s="2" t="s">
        <v>235</v>
      </c>
      <c r="D4852" s="2" t="s">
        <v>17</v>
      </c>
      <c r="E4852" s="2" t="s">
        <v>148544</v>
      </c>
      <c r="F4852" s="2" t="s">
        <v>152</v>
      </c>
      <c r="G4852" s="2" t="s">
        <v>154398</v>
      </c>
      <c r="H4852" s="3">
        <v>43800</v>
      </c>
      <c r="I4852" s="2"/>
    </row>
    <row r="4853" spans="1:9" x14ac:dyDescent="0.25">
      <c r="A4853" s="1">
        <v>40033.020833333336</v>
      </c>
      <c r="B4853" s="2" t="s">
        <v>154399</v>
      </c>
      <c r="C4853" s="2" t="s">
        <v>155</v>
      </c>
      <c r="D4853" s="2" t="s">
        <v>17</v>
      </c>
      <c r="E4853" s="2" t="s">
        <v>148544</v>
      </c>
      <c r="F4853" s="2" t="s">
        <v>656</v>
      </c>
      <c r="G4853" s="2" t="s">
        <v>154400</v>
      </c>
      <c r="H4853" s="3">
        <v>40052</v>
      </c>
      <c r="I4853" s="2"/>
    </row>
    <row r="4854" spans="1:9" x14ac:dyDescent="0.25">
      <c r="A4854" s="1">
        <v>40032.958333333336</v>
      </c>
      <c r="B4854" s="2" t="s">
        <v>24506</v>
      </c>
      <c r="C4854" s="2" t="s">
        <v>372</v>
      </c>
      <c r="D4854" s="2" t="s">
        <v>17</v>
      </c>
      <c r="E4854" s="2" t="s">
        <v>148544</v>
      </c>
      <c r="F4854" s="2" t="s">
        <v>4157</v>
      </c>
      <c r="G4854" s="2" t="s">
        <v>154401</v>
      </c>
      <c r="H4854" s="3">
        <v>40592</v>
      </c>
      <c r="I4854" s="2"/>
    </row>
    <row r="4855" spans="1:9" x14ac:dyDescent="0.25">
      <c r="A4855" s="1">
        <v>40031.555555555555</v>
      </c>
      <c r="B4855" s="2" t="s">
        <v>7647</v>
      </c>
      <c r="C4855" s="2" t="s">
        <v>51</v>
      </c>
      <c r="D4855" s="2" t="s">
        <v>17</v>
      </c>
      <c r="E4855" s="2" t="s">
        <v>148544</v>
      </c>
      <c r="F4855" s="2" t="s">
        <v>138</v>
      </c>
      <c r="G4855" s="2" t="s">
        <v>154402</v>
      </c>
      <c r="H4855" s="3">
        <v>40052</v>
      </c>
      <c r="I4855" s="2"/>
    </row>
    <row r="4856" spans="1:9" x14ac:dyDescent="0.25">
      <c r="A4856" s="1">
        <v>40030.416666666664</v>
      </c>
      <c r="B4856" s="2" t="s">
        <v>5192</v>
      </c>
      <c r="C4856" s="2" t="s">
        <v>51</v>
      </c>
      <c r="D4856" s="2" t="s">
        <v>17</v>
      </c>
      <c r="E4856" s="2" t="s">
        <v>148544</v>
      </c>
      <c r="F4856" s="2" t="s">
        <v>36035</v>
      </c>
      <c r="G4856" s="2" t="s">
        <v>154403</v>
      </c>
      <c r="H4856" s="3">
        <v>40052</v>
      </c>
      <c r="I4856" s="2"/>
    </row>
    <row r="4857" spans="1:9" x14ac:dyDescent="0.25">
      <c r="A4857" s="1">
        <v>40029.885416666664</v>
      </c>
      <c r="B4857" s="2" t="s">
        <v>658</v>
      </c>
      <c r="C4857" s="2" t="s">
        <v>265</v>
      </c>
      <c r="D4857" s="2" t="s">
        <v>17</v>
      </c>
      <c r="E4857" s="2" t="s">
        <v>148544</v>
      </c>
      <c r="F4857" s="2" t="s">
        <v>648</v>
      </c>
      <c r="G4857" s="2" t="s">
        <v>154404</v>
      </c>
      <c r="H4857" s="3">
        <v>40030</v>
      </c>
      <c r="I4857" s="2"/>
    </row>
    <row r="4858" spans="1:9" x14ac:dyDescent="0.25">
      <c r="A4858" s="1">
        <v>40029.872916666667</v>
      </c>
      <c r="B4858" s="2" t="s">
        <v>71</v>
      </c>
      <c r="C4858" s="2" t="s">
        <v>72</v>
      </c>
      <c r="D4858" s="2" t="s">
        <v>17</v>
      </c>
      <c r="E4858" s="2" t="s">
        <v>148544</v>
      </c>
      <c r="F4858" s="2" t="s">
        <v>508</v>
      </c>
      <c r="G4858" s="2" t="s">
        <v>154405</v>
      </c>
      <c r="H4858" s="3">
        <v>40030</v>
      </c>
      <c r="I4858" s="2"/>
    </row>
    <row r="4859" spans="1:9" x14ac:dyDescent="0.25">
      <c r="A4859" s="1">
        <v>40028.708333333336</v>
      </c>
      <c r="B4859" s="2" t="s">
        <v>1372</v>
      </c>
      <c r="C4859" s="2" t="s">
        <v>970</v>
      </c>
      <c r="D4859" s="2" t="s">
        <v>17</v>
      </c>
      <c r="E4859" s="2" t="s">
        <v>148544</v>
      </c>
      <c r="F4859" s="2" t="s">
        <v>1219</v>
      </c>
      <c r="G4859" s="2" t="s">
        <v>154406</v>
      </c>
      <c r="H4859" s="3">
        <v>40052</v>
      </c>
      <c r="I4859" s="2"/>
    </row>
    <row r="4860" spans="1:9" x14ac:dyDescent="0.25">
      <c r="A4860" s="1">
        <v>40026.979166666664</v>
      </c>
      <c r="B4860" s="2" t="s">
        <v>154407</v>
      </c>
      <c r="C4860" s="2" t="s">
        <v>123</v>
      </c>
      <c r="D4860" s="2" t="s">
        <v>963</v>
      </c>
      <c r="E4860" s="2" t="s">
        <v>148544</v>
      </c>
      <c r="F4860" s="2" t="s">
        <v>23017</v>
      </c>
      <c r="G4860" s="2" t="s">
        <v>154408</v>
      </c>
      <c r="H4860" s="3">
        <v>40052</v>
      </c>
      <c r="I4860" s="2"/>
    </row>
    <row r="4861" spans="1:9" x14ac:dyDescent="0.25">
      <c r="A4861" s="1">
        <v>40026.833333333336</v>
      </c>
      <c r="B4861" s="2" t="s">
        <v>5639</v>
      </c>
      <c r="C4861" s="2" t="s">
        <v>100</v>
      </c>
      <c r="D4861" s="2" t="s">
        <v>17</v>
      </c>
      <c r="E4861" s="2" t="s">
        <v>148544</v>
      </c>
      <c r="F4861" s="2" t="s">
        <v>218</v>
      </c>
      <c r="G4861" s="2" t="s">
        <v>154409</v>
      </c>
      <c r="H4861" s="3">
        <v>42383</v>
      </c>
      <c r="I4861" s="2"/>
    </row>
    <row r="4862" spans="1:9" x14ac:dyDescent="0.25">
      <c r="A4862" s="1">
        <v>40025.916666666664</v>
      </c>
      <c r="B4862" s="2" t="s">
        <v>15579</v>
      </c>
      <c r="C4862" s="2" t="s">
        <v>147</v>
      </c>
      <c r="D4862" s="2" t="s">
        <v>17</v>
      </c>
      <c r="E4862" s="2" t="s">
        <v>148544</v>
      </c>
      <c r="F4862" s="2" t="s">
        <v>4047</v>
      </c>
      <c r="G4862" s="2" t="s">
        <v>154410</v>
      </c>
      <c r="H4862" s="3">
        <v>40030</v>
      </c>
      <c r="I4862" s="2"/>
    </row>
    <row r="4863" spans="1:9" x14ac:dyDescent="0.25">
      <c r="A4863" s="1">
        <v>40023.795138888891</v>
      </c>
      <c r="B4863" s="2" t="s">
        <v>22648</v>
      </c>
      <c r="C4863" s="2" t="s">
        <v>184</v>
      </c>
      <c r="D4863" s="2" t="s">
        <v>17</v>
      </c>
      <c r="E4863" s="2" t="s">
        <v>148544</v>
      </c>
      <c r="F4863" s="2" t="s">
        <v>383</v>
      </c>
      <c r="G4863" s="2" t="s">
        <v>154411</v>
      </c>
      <c r="H4863" s="3">
        <v>40030</v>
      </c>
      <c r="I4863" s="2"/>
    </row>
    <row r="4864" spans="1:9" x14ac:dyDescent="0.25">
      <c r="A4864" s="1">
        <v>40022.864583333336</v>
      </c>
      <c r="B4864" s="2" t="s">
        <v>15511</v>
      </c>
      <c r="C4864" s="2" t="s">
        <v>172</v>
      </c>
      <c r="D4864" s="2" t="s">
        <v>17</v>
      </c>
      <c r="E4864" s="2" t="s">
        <v>148544</v>
      </c>
      <c r="F4864" s="2" t="s">
        <v>56953</v>
      </c>
      <c r="G4864" s="2" t="s">
        <v>154412</v>
      </c>
      <c r="H4864" s="3">
        <v>40159</v>
      </c>
      <c r="I4864" s="2"/>
    </row>
    <row r="4865" spans="1:9" x14ac:dyDescent="0.25">
      <c r="A4865" s="1">
        <v>40022.166666666664</v>
      </c>
      <c r="B4865" s="2" t="s">
        <v>62383</v>
      </c>
      <c r="C4865" s="2" t="s">
        <v>67</v>
      </c>
      <c r="D4865" s="2" t="s">
        <v>17</v>
      </c>
      <c r="E4865" s="2" t="s">
        <v>148544</v>
      </c>
      <c r="F4865" s="2" t="s">
        <v>29296</v>
      </c>
      <c r="G4865" s="2" t="s">
        <v>154413</v>
      </c>
      <c r="H4865" s="3">
        <v>40414</v>
      </c>
      <c r="I4865" s="2"/>
    </row>
    <row r="4866" spans="1:9" x14ac:dyDescent="0.25">
      <c r="A4866" s="1">
        <v>40021.857638888891</v>
      </c>
      <c r="B4866" s="2" t="s">
        <v>1570</v>
      </c>
      <c r="C4866" s="2" t="s">
        <v>123</v>
      </c>
      <c r="D4866" s="2" t="s">
        <v>17</v>
      </c>
      <c r="E4866" s="2" t="s">
        <v>148544</v>
      </c>
      <c r="F4866" s="2" t="s">
        <v>683</v>
      </c>
      <c r="G4866" s="2" t="s">
        <v>154414</v>
      </c>
      <c r="H4866" s="3">
        <v>40030</v>
      </c>
      <c r="I4866" s="2"/>
    </row>
    <row r="4867" spans="1:9" x14ac:dyDescent="0.25">
      <c r="A4867" s="1">
        <v>40020.770833333336</v>
      </c>
      <c r="B4867" s="2" t="s">
        <v>33126</v>
      </c>
      <c r="C4867" s="2" t="s">
        <v>123</v>
      </c>
      <c r="D4867" s="2" t="s">
        <v>17</v>
      </c>
      <c r="E4867" s="2" t="s">
        <v>148544</v>
      </c>
      <c r="F4867" s="2" t="s">
        <v>116</v>
      </c>
      <c r="G4867" s="2" t="s">
        <v>154415</v>
      </c>
      <c r="H4867" s="3">
        <v>40030</v>
      </c>
      <c r="I4867" s="2"/>
    </row>
    <row r="4868" spans="1:9" x14ac:dyDescent="0.25">
      <c r="A4868" s="1">
        <v>40019.96875</v>
      </c>
      <c r="B4868" s="2" t="s">
        <v>390</v>
      </c>
      <c r="C4868" s="2"/>
      <c r="D4868" s="2" t="s">
        <v>11</v>
      </c>
      <c r="E4868" s="2" t="s">
        <v>148544</v>
      </c>
      <c r="F4868" s="2" t="s">
        <v>311</v>
      </c>
      <c r="G4868" s="2" t="s">
        <v>154416</v>
      </c>
      <c r="H4868" s="3">
        <v>40030</v>
      </c>
      <c r="I4868" s="2"/>
    </row>
    <row r="4869" spans="1:9" x14ac:dyDescent="0.25">
      <c r="A4869" s="1">
        <v>40019.958333333336</v>
      </c>
      <c r="B4869" s="2" t="s">
        <v>390</v>
      </c>
      <c r="C4869" s="2"/>
      <c r="D4869" s="2" t="s">
        <v>11</v>
      </c>
      <c r="E4869" s="2" t="s">
        <v>148544</v>
      </c>
      <c r="F4869" s="2" t="s">
        <v>154417</v>
      </c>
      <c r="G4869" s="2" t="s">
        <v>154418</v>
      </c>
      <c r="H4869" s="3">
        <v>40030</v>
      </c>
      <c r="I4869" s="2"/>
    </row>
    <row r="4870" spans="1:9" x14ac:dyDescent="0.25">
      <c r="A4870" s="1">
        <v>40019.6875</v>
      </c>
      <c r="B4870" s="2" t="s">
        <v>15948</v>
      </c>
      <c r="C4870" s="2" t="s">
        <v>155</v>
      </c>
      <c r="D4870" s="2" t="s">
        <v>17</v>
      </c>
      <c r="E4870" s="2" t="s">
        <v>148544</v>
      </c>
      <c r="F4870" s="2" t="s">
        <v>783</v>
      </c>
      <c r="G4870" s="2" t="s">
        <v>154419</v>
      </c>
      <c r="H4870" s="3">
        <v>40030</v>
      </c>
      <c r="I4870" s="2"/>
    </row>
    <row r="4871" spans="1:9" x14ac:dyDescent="0.25">
      <c r="A4871" s="1">
        <v>40018.010416666664</v>
      </c>
      <c r="B4871" s="2" t="s">
        <v>111</v>
      </c>
      <c r="C4871" s="2" t="s">
        <v>41</v>
      </c>
      <c r="D4871" s="2" t="s">
        <v>17</v>
      </c>
      <c r="E4871" s="2" t="s">
        <v>148544</v>
      </c>
      <c r="F4871" s="2" t="s">
        <v>154420</v>
      </c>
      <c r="G4871" s="2" t="s">
        <v>154421</v>
      </c>
      <c r="H4871" s="3">
        <v>40030</v>
      </c>
      <c r="I4871" s="2"/>
    </row>
    <row r="4872" spans="1:9" x14ac:dyDescent="0.25">
      <c r="A4872" s="1">
        <v>40017.625</v>
      </c>
      <c r="B4872" s="2"/>
      <c r="C4872" s="2" t="s">
        <v>45</v>
      </c>
      <c r="D4872" s="2" t="s">
        <v>17</v>
      </c>
      <c r="E4872" s="2" t="s">
        <v>148544</v>
      </c>
      <c r="F4872" s="2"/>
      <c r="G4872" s="2" t="s">
        <v>154422</v>
      </c>
      <c r="H4872" s="3">
        <v>40030</v>
      </c>
      <c r="I4872" s="2"/>
    </row>
    <row r="4873" spans="1:9" x14ac:dyDescent="0.25">
      <c r="A4873" s="1">
        <v>40016.111111111109</v>
      </c>
      <c r="B4873" s="2" t="s">
        <v>17421</v>
      </c>
      <c r="C4873" s="2" t="s">
        <v>89</v>
      </c>
      <c r="D4873" s="2" t="s">
        <v>17</v>
      </c>
      <c r="E4873" s="2" t="s">
        <v>148544</v>
      </c>
      <c r="F4873" s="2" t="s">
        <v>508</v>
      </c>
      <c r="G4873" s="2" t="s">
        <v>154423</v>
      </c>
      <c r="H4873" s="3">
        <v>40387</v>
      </c>
      <c r="I4873" s="2"/>
    </row>
    <row r="4874" spans="1:9" x14ac:dyDescent="0.25">
      <c r="A4874" s="1">
        <v>40014.615277777775</v>
      </c>
      <c r="B4874" s="2" t="s">
        <v>1006</v>
      </c>
      <c r="C4874" s="2" t="s">
        <v>51</v>
      </c>
      <c r="D4874" s="2" t="s">
        <v>17</v>
      </c>
      <c r="E4874" s="2" t="s">
        <v>148544</v>
      </c>
      <c r="F4874" s="2" t="s">
        <v>1035</v>
      </c>
      <c r="G4874" s="2" t="s">
        <v>154424</v>
      </c>
      <c r="H4874" s="3">
        <v>40030</v>
      </c>
      <c r="I4874" s="2"/>
    </row>
    <row r="4875" spans="1:9" x14ac:dyDescent="0.25">
      <c r="A4875" s="1">
        <v>40014</v>
      </c>
      <c r="B4875" s="2" t="s">
        <v>16843</v>
      </c>
      <c r="C4875" s="2" t="s">
        <v>79</v>
      </c>
      <c r="D4875" s="2" t="s">
        <v>80</v>
      </c>
      <c r="E4875" s="2" t="s">
        <v>148544</v>
      </c>
      <c r="F4875" s="2" t="s">
        <v>14694</v>
      </c>
      <c r="G4875" s="2" t="s">
        <v>154425</v>
      </c>
      <c r="H4875" s="3">
        <v>40030</v>
      </c>
      <c r="I4875" s="2"/>
    </row>
    <row r="4876" spans="1:9" x14ac:dyDescent="0.25">
      <c r="A4876" s="1">
        <v>40013.930555555555</v>
      </c>
      <c r="B4876" s="2" t="s">
        <v>10963</v>
      </c>
      <c r="C4876" s="2" t="s">
        <v>51</v>
      </c>
      <c r="D4876" s="2" t="s">
        <v>17</v>
      </c>
      <c r="E4876" s="2" t="s">
        <v>148544</v>
      </c>
      <c r="F4876" s="2" t="s">
        <v>786</v>
      </c>
      <c r="G4876" s="2" t="s">
        <v>154426</v>
      </c>
      <c r="H4876" s="3">
        <v>40030</v>
      </c>
      <c r="I4876" s="2"/>
    </row>
    <row r="4877" spans="1:9" x14ac:dyDescent="0.25">
      <c r="A4877" s="1">
        <v>40012.916666666664</v>
      </c>
      <c r="B4877" s="2" t="s">
        <v>91980</v>
      </c>
      <c r="C4877" s="2" t="s">
        <v>31</v>
      </c>
      <c r="D4877" s="2" t="s">
        <v>17</v>
      </c>
      <c r="E4877" s="2" t="s">
        <v>148544</v>
      </c>
      <c r="F4877" s="2" t="s">
        <v>678</v>
      </c>
      <c r="G4877" s="2" t="s">
        <v>154427</v>
      </c>
      <c r="H4877" s="3">
        <v>41263</v>
      </c>
      <c r="I4877" s="2"/>
    </row>
    <row r="4878" spans="1:9" x14ac:dyDescent="0.25">
      <c r="A4878" s="1">
        <v>40012.822916666664</v>
      </c>
      <c r="B4878" s="2" t="s">
        <v>1990</v>
      </c>
      <c r="C4878" s="2" t="s">
        <v>274</v>
      </c>
      <c r="D4878" s="2" t="s">
        <v>17</v>
      </c>
      <c r="E4878" s="2" t="s">
        <v>148544</v>
      </c>
      <c r="F4878" s="2" t="s">
        <v>19131</v>
      </c>
      <c r="G4878" s="2" t="s">
        <v>154428</v>
      </c>
      <c r="H4878" s="3">
        <v>40030</v>
      </c>
      <c r="I4878" s="2"/>
    </row>
    <row r="4879" spans="1:9" x14ac:dyDescent="0.25">
      <c r="A4879" s="1">
        <v>40011.947916666664</v>
      </c>
      <c r="B4879" s="2" t="s">
        <v>7647</v>
      </c>
      <c r="C4879" s="2" t="s">
        <v>51</v>
      </c>
      <c r="D4879" s="2" t="s">
        <v>17</v>
      </c>
      <c r="E4879" s="2" t="s">
        <v>148544</v>
      </c>
      <c r="F4879" s="2" t="s">
        <v>809</v>
      </c>
      <c r="G4879" s="2" t="s">
        <v>154429</v>
      </c>
      <c r="H4879" s="3">
        <v>40030</v>
      </c>
      <c r="I4879" s="2"/>
    </row>
    <row r="4880" spans="1:9" x14ac:dyDescent="0.25">
      <c r="A4880" s="1">
        <v>40011</v>
      </c>
      <c r="B4880" s="2" t="s">
        <v>19426</v>
      </c>
      <c r="C4880" s="2" t="s">
        <v>1058</v>
      </c>
      <c r="D4880" s="2" t="s">
        <v>80</v>
      </c>
      <c r="E4880" s="2" t="s">
        <v>148544</v>
      </c>
      <c r="F4880" s="2" t="s">
        <v>688</v>
      </c>
      <c r="G4880" s="2" t="s">
        <v>154430</v>
      </c>
      <c r="H4880" s="3">
        <v>40030</v>
      </c>
      <c r="I4880" s="2"/>
    </row>
    <row r="4881" spans="1:9" x14ac:dyDescent="0.25">
      <c r="A4881" s="1">
        <v>40010.791666666664</v>
      </c>
      <c r="B4881" s="2" t="s">
        <v>5550</v>
      </c>
      <c r="C4881" s="2" t="s">
        <v>100</v>
      </c>
      <c r="D4881" s="2" t="s">
        <v>17</v>
      </c>
      <c r="E4881" s="2" t="s">
        <v>148544</v>
      </c>
      <c r="F4881" s="2" t="s">
        <v>4558</v>
      </c>
      <c r="G4881" s="2" t="s">
        <v>154431</v>
      </c>
      <c r="H4881" s="3">
        <v>40159</v>
      </c>
      <c r="I4881" s="2"/>
    </row>
    <row r="4882" spans="1:9" x14ac:dyDescent="0.25">
      <c r="A4882" s="1">
        <v>40009.895833333336</v>
      </c>
      <c r="B4882" s="2" t="s">
        <v>264</v>
      </c>
      <c r="C4882" s="2" t="s">
        <v>61</v>
      </c>
      <c r="D4882" s="2" t="s">
        <v>17</v>
      </c>
      <c r="E4882" s="2" t="s">
        <v>148544</v>
      </c>
      <c r="F4882" s="2" t="s">
        <v>776</v>
      </c>
      <c r="G4882" s="2" t="s">
        <v>154432</v>
      </c>
      <c r="H4882" s="3">
        <v>41263</v>
      </c>
      <c r="I4882" s="2"/>
    </row>
    <row r="4883" spans="1:9" x14ac:dyDescent="0.25">
      <c r="A4883" s="1">
        <v>40008.982638888891</v>
      </c>
      <c r="B4883" s="2" t="s">
        <v>911</v>
      </c>
      <c r="C4883" s="2" t="s">
        <v>51</v>
      </c>
      <c r="D4883" s="2" t="s">
        <v>17</v>
      </c>
      <c r="E4883" s="2" t="s">
        <v>148544</v>
      </c>
      <c r="F4883" s="2" t="s">
        <v>1537</v>
      </c>
      <c r="G4883" s="2" t="s">
        <v>154433</v>
      </c>
      <c r="H4883" s="3">
        <v>40030</v>
      </c>
      <c r="I4883" s="2"/>
    </row>
    <row r="4884" spans="1:9" x14ac:dyDescent="0.25">
      <c r="A4884" s="1">
        <v>40008.385416666664</v>
      </c>
      <c r="B4884" s="2" t="s">
        <v>2074</v>
      </c>
      <c r="C4884" s="2" t="s">
        <v>172</v>
      </c>
      <c r="D4884" s="2" t="s">
        <v>17</v>
      </c>
      <c r="E4884" s="2" t="s">
        <v>148544</v>
      </c>
      <c r="F4884" s="2" t="s">
        <v>446</v>
      </c>
      <c r="G4884" s="2" t="s">
        <v>154434</v>
      </c>
      <c r="H4884" s="3">
        <v>40030</v>
      </c>
      <c r="I4884" s="2"/>
    </row>
    <row r="4885" spans="1:9" x14ac:dyDescent="0.25">
      <c r="A4885" s="1">
        <v>40008.173611111109</v>
      </c>
      <c r="B4885" s="2" t="s">
        <v>922</v>
      </c>
      <c r="C4885" s="2" t="s">
        <v>235</v>
      </c>
      <c r="D4885" s="2" t="s">
        <v>17</v>
      </c>
      <c r="E4885" s="2" t="s">
        <v>148544</v>
      </c>
      <c r="F4885" s="2" t="s">
        <v>308</v>
      </c>
      <c r="G4885" s="2" t="s">
        <v>154435</v>
      </c>
      <c r="H4885" s="3">
        <v>40030</v>
      </c>
      <c r="I4885" s="2"/>
    </row>
    <row r="4886" spans="1:9" x14ac:dyDescent="0.25">
      <c r="A4886" s="1">
        <v>40007.958333333336</v>
      </c>
      <c r="B4886" s="2" t="s">
        <v>76080</v>
      </c>
      <c r="C4886" s="2" t="s">
        <v>970</v>
      </c>
      <c r="D4886" s="2" t="s">
        <v>17</v>
      </c>
      <c r="E4886" s="2" t="s">
        <v>148544</v>
      </c>
      <c r="F4886" s="2" t="s">
        <v>383</v>
      </c>
      <c r="G4886" s="2" t="s">
        <v>154436</v>
      </c>
      <c r="H4886" s="3">
        <v>40159</v>
      </c>
      <c r="I4886" s="2"/>
    </row>
    <row r="4887" spans="1:9" x14ac:dyDescent="0.25">
      <c r="A4887" s="1">
        <v>40007.875</v>
      </c>
      <c r="B4887" s="2" t="s">
        <v>76978</v>
      </c>
      <c r="C4887" s="2" t="s">
        <v>147</v>
      </c>
      <c r="D4887" s="2" t="s">
        <v>17</v>
      </c>
      <c r="E4887" s="2" t="s">
        <v>148544</v>
      </c>
      <c r="F4887" s="2" t="s">
        <v>4084</v>
      </c>
      <c r="G4887" s="2" t="s">
        <v>154437</v>
      </c>
      <c r="H4887" s="3">
        <v>40030</v>
      </c>
      <c r="I4887" s="2"/>
    </row>
    <row r="4888" spans="1:9" x14ac:dyDescent="0.25">
      <c r="A4888" s="1">
        <v>40007.173611111109</v>
      </c>
      <c r="B4888" s="2" t="s">
        <v>142868</v>
      </c>
      <c r="C4888" s="2" t="s">
        <v>147</v>
      </c>
      <c r="D4888" s="2" t="s">
        <v>17</v>
      </c>
      <c r="E4888" s="2" t="s">
        <v>148544</v>
      </c>
      <c r="F4888" s="2" t="s">
        <v>1035</v>
      </c>
      <c r="G4888" s="2" t="s">
        <v>154438</v>
      </c>
      <c r="H4888" s="3">
        <v>40030</v>
      </c>
      <c r="I4888" s="2"/>
    </row>
    <row r="4889" spans="1:9" x14ac:dyDescent="0.25">
      <c r="A4889" s="1">
        <v>40006.125</v>
      </c>
      <c r="B4889" s="2" t="s">
        <v>25815</v>
      </c>
      <c r="C4889" s="2" t="s">
        <v>51</v>
      </c>
      <c r="D4889" s="2" t="s">
        <v>17</v>
      </c>
      <c r="E4889" s="2" t="s">
        <v>148544</v>
      </c>
      <c r="F4889" s="2" t="s">
        <v>20657</v>
      </c>
      <c r="G4889" s="2" t="s">
        <v>154439</v>
      </c>
      <c r="H4889" s="3">
        <v>40030</v>
      </c>
      <c r="I4889" s="2"/>
    </row>
    <row r="4890" spans="1:9" x14ac:dyDescent="0.25">
      <c r="A4890" s="1">
        <v>40005.958333333336</v>
      </c>
      <c r="B4890" s="2" t="s">
        <v>52432</v>
      </c>
      <c r="C4890" s="2" t="s">
        <v>35</v>
      </c>
      <c r="D4890" s="2" t="s">
        <v>17</v>
      </c>
      <c r="E4890" s="2" t="s">
        <v>148544</v>
      </c>
      <c r="F4890" s="2" t="s">
        <v>809</v>
      </c>
      <c r="G4890" s="2" t="s">
        <v>154440</v>
      </c>
      <c r="H4890" s="3">
        <v>40030</v>
      </c>
      <c r="I4890" s="2"/>
    </row>
    <row r="4891" spans="1:9" x14ac:dyDescent="0.25">
      <c r="A4891" s="1">
        <v>40005.201388888891</v>
      </c>
      <c r="B4891" s="2" t="s">
        <v>922</v>
      </c>
      <c r="C4891" s="2" t="s">
        <v>235</v>
      </c>
      <c r="D4891" s="2" t="s">
        <v>17</v>
      </c>
      <c r="E4891" s="2" t="s">
        <v>148544</v>
      </c>
      <c r="F4891" s="2" t="s">
        <v>32200</v>
      </c>
      <c r="G4891" s="2" t="s">
        <v>154441</v>
      </c>
      <c r="H4891" s="3">
        <v>40030</v>
      </c>
      <c r="I4891" s="2"/>
    </row>
    <row r="4892" spans="1:9" x14ac:dyDescent="0.25">
      <c r="A4892" s="1">
        <v>40003.90625</v>
      </c>
      <c r="B4892" s="2" t="s">
        <v>56946</v>
      </c>
      <c r="C4892" s="2"/>
      <c r="D4892" s="2" t="s">
        <v>40991</v>
      </c>
      <c r="E4892" s="2" t="s">
        <v>148544</v>
      </c>
      <c r="F4892" s="2" t="s">
        <v>61154</v>
      </c>
      <c r="G4892" s="2" t="s">
        <v>154442</v>
      </c>
      <c r="H4892" s="3">
        <v>40030</v>
      </c>
      <c r="I4892" s="2"/>
    </row>
    <row r="4893" spans="1:9" x14ac:dyDescent="0.25">
      <c r="A4893" s="1">
        <v>40002.686111111114</v>
      </c>
      <c r="B4893" s="2" t="s">
        <v>582</v>
      </c>
      <c r="C4893" s="2" t="s">
        <v>100</v>
      </c>
      <c r="D4893" s="2" t="s">
        <v>17</v>
      </c>
      <c r="E4893" s="2" t="s">
        <v>148544</v>
      </c>
      <c r="F4893" s="2" t="s">
        <v>10769</v>
      </c>
      <c r="G4893" s="2" t="s">
        <v>154443</v>
      </c>
      <c r="H4893" s="3">
        <v>40030</v>
      </c>
      <c r="I4893" s="2"/>
    </row>
    <row r="4894" spans="1:9" x14ac:dyDescent="0.25">
      <c r="A4894" s="1">
        <v>40002.409722222219</v>
      </c>
      <c r="B4894" s="2" t="s">
        <v>12137</v>
      </c>
      <c r="C4894" s="2" t="s">
        <v>123</v>
      </c>
      <c r="D4894" s="2" t="s">
        <v>17</v>
      </c>
      <c r="E4894" s="2" t="s">
        <v>148544</v>
      </c>
      <c r="F4894" s="2" t="s">
        <v>3780</v>
      </c>
      <c r="G4894" s="2" t="s">
        <v>154444</v>
      </c>
      <c r="H4894" s="3">
        <v>40030</v>
      </c>
      <c r="I4894" s="2"/>
    </row>
    <row r="4895" spans="1:9" x14ac:dyDescent="0.25">
      <c r="A4895" s="1">
        <v>40001.977777777778</v>
      </c>
      <c r="B4895" s="2" t="s">
        <v>24705</v>
      </c>
      <c r="C4895" s="2" t="s">
        <v>115</v>
      </c>
      <c r="D4895" s="2" t="s">
        <v>17</v>
      </c>
      <c r="E4895" s="2" t="s">
        <v>148544</v>
      </c>
      <c r="F4895" s="2" t="s">
        <v>1339</v>
      </c>
      <c r="G4895" s="2" t="s">
        <v>154445</v>
      </c>
      <c r="H4895" s="3">
        <v>40030</v>
      </c>
      <c r="I4895" s="2"/>
    </row>
    <row r="4896" spans="1:9" x14ac:dyDescent="0.25">
      <c r="A4896" s="1">
        <v>40001.895833333336</v>
      </c>
      <c r="B4896" s="2" t="s">
        <v>682</v>
      </c>
      <c r="C4896" s="2" t="s">
        <v>970</v>
      </c>
      <c r="D4896" s="2" t="s">
        <v>17</v>
      </c>
      <c r="E4896" s="2" t="s">
        <v>148544</v>
      </c>
      <c r="F4896" s="2" t="s">
        <v>218</v>
      </c>
      <c r="G4896" s="2" t="s">
        <v>154446</v>
      </c>
      <c r="H4896" s="3">
        <v>40159</v>
      </c>
      <c r="I4896" s="2"/>
    </row>
    <row r="4897" spans="1:9" x14ac:dyDescent="0.25">
      <c r="A4897" s="1">
        <v>40001.229166666664</v>
      </c>
      <c r="B4897" s="2" t="s">
        <v>833</v>
      </c>
      <c r="C4897" s="2" t="s">
        <v>155</v>
      </c>
      <c r="D4897" s="2" t="s">
        <v>17</v>
      </c>
      <c r="E4897" s="2" t="s">
        <v>148544</v>
      </c>
      <c r="F4897" s="2" t="s">
        <v>809</v>
      </c>
      <c r="G4897" s="2" t="s">
        <v>154447</v>
      </c>
      <c r="H4897" s="3">
        <v>40030</v>
      </c>
      <c r="I4897" s="2"/>
    </row>
    <row r="4898" spans="1:9" x14ac:dyDescent="0.25">
      <c r="A4898" s="1">
        <v>40000.875</v>
      </c>
      <c r="B4898" s="2" t="s">
        <v>9334</v>
      </c>
      <c r="C4898" s="2" t="s">
        <v>235</v>
      </c>
      <c r="D4898" s="2" t="s">
        <v>17</v>
      </c>
      <c r="E4898" s="2" t="s">
        <v>148544</v>
      </c>
      <c r="F4898" s="2" t="s">
        <v>60352</v>
      </c>
      <c r="G4898" s="2" t="s">
        <v>154448</v>
      </c>
      <c r="H4898" s="3">
        <v>40030</v>
      </c>
      <c r="I4898" s="2"/>
    </row>
    <row r="4899" spans="1:9" x14ac:dyDescent="0.25">
      <c r="A4899" s="1">
        <v>39999.458333333336</v>
      </c>
      <c r="B4899" s="2" t="s">
        <v>5601</v>
      </c>
      <c r="C4899" s="2" t="s">
        <v>100</v>
      </c>
      <c r="D4899" s="2" t="s">
        <v>17</v>
      </c>
      <c r="E4899" s="2" t="s">
        <v>148544</v>
      </c>
      <c r="F4899" s="2" t="s">
        <v>783</v>
      </c>
      <c r="G4899" s="2" t="s">
        <v>154449</v>
      </c>
      <c r="H4899" s="3">
        <v>40030</v>
      </c>
      <c r="I4899" s="2"/>
    </row>
    <row r="4900" spans="1:9" x14ac:dyDescent="0.25">
      <c r="A4900" s="1">
        <v>39998.982638888891</v>
      </c>
      <c r="B4900" s="2" t="s">
        <v>531</v>
      </c>
      <c r="C4900" s="2" t="s">
        <v>155</v>
      </c>
      <c r="D4900" s="2" t="s">
        <v>17</v>
      </c>
      <c r="E4900" s="2" t="s">
        <v>148544</v>
      </c>
      <c r="F4900" s="2" t="s">
        <v>138</v>
      </c>
      <c r="G4900" s="2" t="s">
        <v>154450</v>
      </c>
      <c r="H4900" s="3">
        <v>40030</v>
      </c>
      <c r="I4900" s="2"/>
    </row>
    <row r="4901" spans="1:9" x14ac:dyDescent="0.25">
      <c r="A4901" s="1">
        <v>39998.875</v>
      </c>
      <c r="B4901" s="2" t="s">
        <v>4249</v>
      </c>
      <c r="C4901" s="2" t="s">
        <v>51</v>
      </c>
      <c r="D4901" s="2" t="s">
        <v>17</v>
      </c>
      <c r="E4901" s="2" t="s">
        <v>148544</v>
      </c>
      <c r="F4901" s="2" t="s">
        <v>154451</v>
      </c>
      <c r="G4901" s="2" t="s">
        <v>154452</v>
      </c>
      <c r="H4901" s="3">
        <v>40030</v>
      </c>
      <c r="I4901" s="2"/>
    </row>
    <row r="4902" spans="1:9" x14ac:dyDescent="0.25">
      <c r="A4902" s="1">
        <v>39998.871527777781</v>
      </c>
      <c r="B4902" s="2" t="s">
        <v>4249</v>
      </c>
      <c r="C4902" s="2" t="s">
        <v>51</v>
      </c>
      <c r="D4902" s="2" t="s">
        <v>17</v>
      </c>
      <c r="E4902" s="2" t="s">
        <v>148544</v>
      </c>
      <c r="F4902" s="2" t="s">
        <v>812</v>
      </c>
      <c r="G4902" s="2" t="s">
        <v>154453</v>
      </c>
      <c r="H4902" s="3">
        <v>40030</v>
      </c>
      <c r="I4902" s="2"/>
    </row>
    <row r="4903" spans="1:9" x14ac:dyDescent="0.25">
      <c r="A4903" s="1">
        <v>39997.270833333336</v>
      </c>
      <c r="B4903" s="2" t="s">
        <v>3763</v>
      </c>
      <c r="C4903" s="2"/>
      <c r="D4903" s="2" t="s">
        <v>3764</v>
      </c>
      <c r="E4903" s="2" t="s">
        <v>148544</v>
      </c>
      <c r="F4903" s="2"/>
      <c r="G4903" s="2" t="s">
        <v>154454</v>
      </c>
      <c r="H4903" s="3">
        <v>40030</v>
      </c>
      <c r="I4903" s="2"/>
    </row>
    <row r="4904" spans="1:9" x14ac:dyDescent="0.25">
      <c r="A4904" s="1">
        <v>39997</v>
      </c>
      <c r="B4904" s="2" t="s">
        <v>519</v>
      </c>
      <c r="C4904" s="2" t="s">
        <v>155</v>
      </c>
      <c r="D4904" s="2" t="s">
        <v>17</v>
      </c>
      <c r="E4904" s="2" t="s">
        <v>148544</v>
      </c>
      <c r="F4904" s="2" t="s">
        <v>154455</v>
      </c>
      <c r="G4904" s="2" t="s">
        <v>154456</v>
      </c>
      <c r="H4904" s="3">
        <v>40030</v>
      </c>
      <c r="I4904" s="2"/>
    </row>
    <row r="4905" spans="1:9" x14ac:dyDescent="0.25">
      <c r="A4905" s="1">
        <v>39996.770833333336</v>
      </c>
      <c r="B4905" s="2" t="s">
        <v>38467</v>
      </c>
      <c r="C4905" s="2" t="s">
        <v>45</v>
      </c>
      <c r="D4905" s="2" t="s">
        <v>17</v>
      </c>
      <c r="E4905" s="2" t="s">
        <v>148544</v>
      </c>
      <c r="F4905" s="2" t="s">
        <v>138</v>
      </c>
      <c r="G4905" s="2" t="s">
        <v>154457</v>
      </c>
      <c r="H4905" s="3">
        <v>40030</v>
      </c>
      <c r="I4905" s="2"/>
    </row>
    <row r="4906" spans="1:9" x14ac:dyDescent="0.25">
      <c r="A4906" s="1">
        <v>39995.875</v>
      </c>
      <c r="B4906" s="2" t="s">
        <v>63302</v>
      </c>
      <c r="C4906" s="2"/>
      <c r="D4906" s="2" t="s">
        <v>25936</v>
      </c>
      <c r="E4906" s="2" t="s">
        <v>148544</v>
      </c>
      <c r="F4906" s="2" t="s">
        <v>154458</v>
      </c>
      <c r="G4906" s="2" t="s">
        <v>154459</v>
      </c>
      <c r="H4906" s="3">
        <v>40030</v>
      </c>
      <c r="I4906" s="2"/>
    </row>
    <row r="4907" spans="1:9" x14ac:dyDescent="0.25">
      <c r="A4907" s="1">
        <v>39994.916666666664</v>
      </c>
      <c r="B4907" s="2" t="s">
        <v>29227</v>
      </c>
      <c r="C4907" s="2" t="s">
        <v>155</v>
      </c>
      <c r="D4907" s="2" t="s">
        <v>17</v>
      </c>
      <c r="E4907" s="2" t="s">
        <v>148544</v>
      </c>
      <c r="F4907" s="2" t="s">
        <v>745</v>
      </c>
      <c r="G4907" s="2" t="s">
        <v>154460</v>
      </c>
      <c r="H4907" s="3">
        <v>40030</v>
      </c>
      <c r="I4907" s="2"/>
    </row>
    <row r="4908" spans="1:9" x14ac:dyDescent="0.25">
      <c r="A4908" s="1">
        <v>39994.270833333336</v>
      </c>
      <c r="B4908" s="2" t="s">
        <v>154461</v>
      </c>
      <c r="C4908" s="2"/>
      <c r="D4908" s="2" t="s">
        <v>4788</v>
      </c>
      <c r="E4908" s="2" t="s">
        <v>148544</v>
      </c>
      <c r="F4908" s="2" t="s">
        <v>678</v>
      </c>
      <c r="G4908" s="2" t="s">
        <v>154462</v>
      </c>
      <c r="H4908" s="3">
        <v>42496</v>
      </c>
      <c r="I4908" s="2"/>
    </row>
    <row r="4909" spans="1:9" x14ac:dyDescent="0.25">
      <c r="A4909" s="1">
        <v>39989.916666666664</v>
      </c>
      <c r="B4909" s="2" t="s">
        <v>937</v>
      </c>
      <c r="C4909" s="2" t="s">
        <v>184</v>
      </c>
      <c r="D4909" s="2" t="s">
        <v>17</v>
      </c>
      <c r="E4909" s="2" t="s">
        <v>148544</v>
      </c>
      <c r="F4909" s="2" t="s">
        <v>218</v>
      </c>
      <c r="G4909" s="2" t="s">
        <v>154463</v>
      </c>
      <c r="H4909" s="3">
        <v>40030</v>
      </c>
      <c r="I4909" s="2"/>
    </row>
    <row r="4910" spans="1:9" x14ac:dyDescent="0.25">
      <c r="A4910" s="1">
        <v>39989.875</v>
      </c>
      <c r="B4910" s="2" t="s">
        <v>2210</v>
      </c>
      <c r="C4910" s="2" t="s">
        <v>293</v>
      </c>
      <c r="D4910" s="2" t="s">
        <v>17</v>
      </c>
      <c r="E4910" s="2" t="s">
        <v>148544</v>
      </c>
      <c r="F4910" s="2" t="s">
        <v>1149</v>
      </c>
      <c r="G4910" s="2" t="s">
        <v>154464</v>
      </c>
      <c r="H4910" s="3">
        <v>40030</v>
      </c>
      <c r="I4910" s="2"/>
    </row>
    <row r="4911" spans="1:9" x14ac:dyDescent="0.25">
      <c r="A4911" s="1">
        <v>39988.916666666664</v>
      </c>
      <c r="B4911" s="2" t="s">
        <v>18879</v>
      </c>
      <c r="C4911" s="2" t="s">
        <v>31</v>
      </c>
      <c r="D4911" s="2" t="s">
        <v>17</v>
      </c>
      <c r="E4911" s="2" t="s">
        <v>148544</v>
      </c>
      <c r="F4911" s="2" t="s">
        <v>311</v>
      </c>
      <c r="G4911" s="2" t="s">
        <v>154465</v>
      </c>
      <c r="H4911" s="3">
        <v>40030</v>
      </c>
      <c r="I4911" s="2"/>
    </row>
    <row r="4912" spans="1:9" x14ac:dyDescent="0.25">
      <c r="A4912" s="1">
        <v>39987.90625</v>
      </c>
      <c r="B4912" s="2" t="s">
        <v>60754</v>
      </c>
      <c r="C4912" s="2" t="s">
        <v>147</v>
      </c>
      <c r="D4912" s="2" t="s">
        <v>17</v>
      </c>
      <c r="E4912" s="2" t="s">
        <v>148544</v>
      </c>
      <c r="F4912" s="2" t="s">
        <v>783</v>
      </c>
      <c r="G4912" s="2" t="s">
        <v>154466</v>
      </c>
      <c r="H4912" s="3">
        <v>40030</v>
      </c>
      <c r="I4912" s="2"/>
    </row>
    <row r="4913" spans="1:9" x14ac:dyDescent="0.25">
      <c r="A4913" s="1">
        <v>39985.958333333336</v>
      </c>
      <c r="B4913" s="2" t="s">
        <v>637</v>
      </c>
      <c r="C4913" s="2" t="s">
        <v>1589</v>
      </c>
      <c r="D4913" s="2" t="s">
        <v>17</v>
      </c>
      <c r="E4913" s="2" t="s">
        <v>148544</v>
      </c>
      <c r="F4913" s="2" t="s">
        <v>353</v>
      </c>
      <c r="G4913" s="2" t="s">
        <v>154467</v>
      </c>
      <c r="H4913" s="3">
        <v>40052</v>
      </c>
      <c r="I4913" s="2"/>
    </row>
    <row r="4914" spans="1:9" x14ac:dyDescent="0.25">
      <c r="A4914" s="1">
        <v>39984.416666666664</v>
      </c>
      <c r="B4914" s="2" t="s">
        <v>154468</v>
      </c>
      <c r="C4914" s="2" t="s">
        <v>179</v>
      </c>
      <c r="D4914" s="2" t="s">
        <v>17</v>
      </c>
      <c r="E4914" s="2" t="s">
        <v>148544</v>
      </c>
      <c r="F4914" s="2" t="s">
        <v>508</v>
      </c>
      <c r="G4914" s="2" t="s">
        <v>154469</v>
      </c>
      <c r="H4914" s="3">
        <v>40030</v>
      </c>
      <c r="I4914" s="2"/>
    </row>
    <row r="4915" spans="1:9" x14ac:dyDescent="0.25">
      <c r="A4915" s="1">
        <v>39984.208333333336</v>
      </c>
      <c r="B4915" s="2" t="s">
        <v>154470</v>
      </c>
      <c r="C4915" s="2" t="s">
        <v>51</v>
      </c>
      <c r="D4915" s="2" t="s">
        <v>17</v>
      </c>
      <c r="E4915" s="2" t="s">
        <v>148544</v>
      </c>
      <c r="F4915" s="2" t="s">
        <v>21940</v>
      </c>
      <c r="G4915" s="2" t="s">
        <v>154471</v>
      </c>
      <c r="H4915" s="3">
        <v>40030</v>
      </c>
      <c r="I4915" s="2"/>
    </row>
    <row r="4916" spans="1:9" x14ac:dyDescent="0.25">
      <c r="A4916" s="1">
        <v>39983.385416666664</v>
      </c>
      <c r="B4916" s="2" t="s">
        <v>571</v>
      </c>
      <c r="C4916" s="2" t="s">
        <v>372</v>
      </c>
      <c r="D4916" s="2" t="s">
        <v>17</v>
      </c>
      <c r="E4916" s="2" t="s">
        <v>148544</v>
      </c>
      <c r="F4916" s="2" t="s">
        <v>21158</v>
      </c>
      <c r="G4916" s="2" t="s">
        <v>154472</v>
      </c>
      <c r="H4916" s="3">
        <v>40030</v>
      </c>
      <c r="I4916" s="2"/>
    </row>
    <row r="4917" spans="1:9" x14ac:dyDescent="0.25">
      <c r="A4917" s="1">
        <v>39983.364583333336</v>
      </c>
      <c r="B4917" s="2" t="s">
        <v>54040</v>
      </c>
      <c r="C4917" s="2" t="s">
        <v>31</v>
      </c>
      <c r="D4917" s="2" t="s">
        <v>17</v>
      </c>
      <c r="E4917" s="2" t="s">
        <v>148544</v>
      </c>
      <c r="F4917" s="2" t="s">
        <v>1126</v>
      </c>
      <c r="G4917" s="2" t="s">
        <v>154473</v>
      </c>
      <c r="H4917" s="3">
        <v>41176</v>
      </c>
      <c r="I4917" s="2"/>
    </row>
    <row r="4918" spans="1:9" x14ac:dyDescent="0.25">
      <c r="A4918" s="1">
        <v>39981.958333333336</v>
      </c>
      <c r="B4918" s="2" t="s">
        <v>1197</v>
      </c>
      <c r="C4918" s="2" t="s">
        <v>147</v>
      </c>
      <c r="D4918" s="2" t="s">
        <v>17</v>
      </c>
      <c r="E4918" s="2" t="s">
        <v>148544</v>
      </c>
      <c r="F4918" s="2" t="s">
        <v>508</v>
      </c>
      <c r="G4918" s="2" t="s">
        <v>154474</v>
      </c>
      <c r="H4918" s="3">
        <v>40030</v>
      </c>
      <c r="I4918" s="2"/>
    </row>
    <row r="4919" spans="1:9" x14ac:dyDescent="0.25">
      <c r="A4919" s="1">
        <v>39981.954861111109</v>
      </c>
      <c r="B4919" s="2" t="s">
        <v>50476</v>
      </c>
      <c r="C4919" s="2" t="s">
        <v>184</v>
      </c>
      <c r="D4919" s="2" t="s">
        <v>17</v>
      </c>
      <c r="E4919" s="2" t="s">
        <v>148544</v>
      </c>
      <c r="F4919" s="2" t="s">
        <v>218</v>
      </c>
      <c r="G4919" s="2" t="s">
        <v>154475</v>
      </c>
      <c r="H4919" s="3">
        <v>40030</v>
      </c>
      <c r="I4919" s="2"/>
    </row>
    <row r="4920" spans="1:9" x14ac:dyDescent="0.25">
      <c r="A4920" s="1">
        <v>39979.916666666664</v>
      </c>
      <c r="B4920" s="2" t="s">
        <v>105377</v>
      </c>
      <c r="C4920" s="2" t="s">
        <v>103</v>
      </c>
      <c r="D4920" s="2" t="s">
        <v>17</v>
      </c>
      <c r="E4920" s="2" t="s">
        <v>148544</v>
      </c>
      <c r="F4920" s="2" t="s">
        <v>218</v>
      </c>
      <c r="G4920" s="2" t="s">
        <v>154476</v>
      </c>
      <c r="H4920" s="3">
        <v>40159</v>
      </c>
      <c r="I4920" s="2"/>
    </row>
    <row r="4921" spans="1:9" x14ac:dyDescent="0.25">
      <c r="A4921" s="1">
        <v>39979.625</v>
      </c>
      <c r="B4921" s="2" t="s">
        <v>6035</v>
      </c>
      <c r="C4921" s="2" t="s">
        <v>100</v>
      </c>
      <c r="D4921" s="2" t="s">
        <v>17</v>
      </c>
      <c r="E4921" s="2" t="s">
        <v>148544</v>
      </c>
      <c r="F4921" s="2" t="s">
        <v>508</v>
      </c>
      <c r="G4921" s="2" t="s">
        <v>154477</v>
      </c>
      <c r="H4921" s="3">
        <v>40414</v>
      </c>
      <c r="I4921" s="2"/>
    </row>
    <row r="4922" spans="1:9" x14ac:dyDescent="0.25">
      <c r="A4922" s="1">
        <v>39978.385416666664</v>
      </c>
      <c r="B4922" s="2" t="s">
        <v>464</v>
      </c>
      <c r="C4922" s="2" t="s">
        <v>172</v>
      </c>
      <c r="D4922" s="2" t="s">
        <v>17</v>
      </c>
      <c r="E4922" s="2" t="s">
        <v>148544</v>
      </c>
      <c r="F4922" s="2" t="s">
        <v>246</v>
      </c>
      <c r="G4922" s="2" t="s">
        <v>154478</v>
      </c>
      <c r="H4922" s="3">
        <v>40030</v>
      </c>
      <c r="I4922" s="2"/>
    </row>
    <row r="4923" spans="1:9" x14ac:dyDescent="0.25">
      <c r="A4923" s="1">
        <v>39978.28125</v>
      </c>
      <c r="B4923" s="2" t="s">
        <v>1964</v>
      </c>
      <c r="C4923" s="2" t="s">
        <v>235</v>
      </c>
      <c r="D4923" s="2" t="s">
        <v>17</v>
      </c>
      <c r="E4923" s="2" t="s">
        <v>148544</v>
      </c>
      <c r="F4923" s="2" t="s">
        <v>218</v>
      </c>
      <c r="G4923" s="2" t="s">
        <v>154479</v>
      </c>
      <c r="H4923" s="3">
        <v>40030</v>
      </c>
      <c r="I4923" s="2"/>
    </row>
    <row r="4924" spans="1:9" x14ac:dyDescent="0.25">
      <c r="A4924" s="1">
        <v>39977.84375</v>
      </c>
      <c r="B4924" s="2" t="s">
        <v>14609</v>
      </c>
      <c r="C4924" s="2" t="s">
        <v>176</v>
      </c>
      <c r="D4924" s="2" t="s">
        <v>17</v>
      </c>
      <c r="E4924" s="2" t="s">
        <v>148544</v>
      </c>
      <c r="F4924" s="2" t="s">
        <v>311</v>
      </c>
      <c r="G4924" s="2" t="s">
        <v>154480</v>
      </c>
      <c r="H4924" s="3">
        <v>40030</v>
      </c>
      <c r="I4924" s="2"/>
    </row>
    <row r="4925" spans="1:9" x14ac:dyDescent="0.25">
      <c r="A4925" s="1">
        <v>39976.645833333336</v>
      </c>
      <c r="B4925" s="2" t="s">
        <v>4130</v>
      </c>
      <c r="C4925" s="2" t="s">
        <v>35</v>
      </c>
      <c r="D4925" s="2" t="s">
        <v>17</v>
      </c>
      <c r="E4925" s="2" t="s">
        <v>148544</v>
      </c>
      <c r="F4925" s="2" t="s">
        <v>24264</v>
      </c>
      <c r="G4925" s="2" t="s">
        <v>154481</v>
      </c>
      <c r="H4925" s="3">
        <v>40030</v>
      </c>
      <c r="I4925" s="2"/>
    </row>
    <row r="4926" spans="1:9" x14ac:dyDescent="0.25">
      <c r="A4926" s="1">
        <v>39976.322222222225</v>
      </c>
      <c r="B4926" s="2" t="s">
        <v>417</v>
      </c>
      <c r="C4926" s="2" t="s">
        <v>284</v>
      </c>
      <c r="D4926" s="2" t="s">
        <v>17</v>
      </c>
      <c r="E4926" s="2" t="s">
        <v>148544</v>
      </c>
      <c r="F4926" s="2" t="s">
        <v>116</v>
      </c>
      <c r="G4926" s="2" t="s">
        <v>154482</v>
      </c>
      <c r="H4926" s="3">
        <v>40030</v>
      </c>
      <c r="I4926" s="2"/>
    </row>
    <row r="4927" spans="1:9" x14ac:dyDescent="0.25">
      <c r="A4927" s="1">
        <v>39973.930555555555</v>
      </c>
      <c r="B4927" s="2" t="s">
        <v>154483</v>
      </c>
      <c r="C4927" s="2" t="s">
        <v>123</v>
      </c>
      <c r="D4927" s="2" t="s">
        <v>17</v>
      </c>
      <c r="E4927" s="2" t="s">
        <v>148544</v>
      </c>
      <c r="F4927" s="2" t="s">
        <v>783</v>
      </c>
      <c r="G4927" s="2" t="s">
        <v>154484</v>
      </c>
      <c r="H4927" s="3">
        <v>40030</v>
      </c>
      <c r="I4927" s="2"/>
    </row>
    <row r="4928" spans="1:9" x14ac:dyDescent="0.25">
      <c r="A4928" s="1">
        <v>39973.916666666664</v>
      </c>
      <c r="B4928" s="2" t="s">
        <v>1719</v>
      </c>
      <c r="C4928" s="2" t="s">
        <v>51</v>
      </c>
      <c r="D4928" s="2" t="s">
        <v>17</v>
      </c>
      <c r="E4928" s="2" t="s">
        <v>148544</v>
      </c>
      <c r="F4928" s="2" t="s">
        <v>154485</v>
      </c>
      <c r="G4928" s="2" t="s">
        <v>154486</v>
      </c>
      <c r="H4928" s="3">
        <v>40030</v>
      </c>
      <c r="I4928" s="2"/>
    </row>
    <row r="4929" spans="1:9" x14ac:dyDescent="0.25">
      <c r="A4929" s="1">
        <v>39973.916666666664</v>
      </c>
      <c r="B4929" s="2" t="s">
        <v>154487</v>
      </c>
      <c r="C4929" s="2" t="s">
        <v>115</v>
      </c>
      <c r="D4929" s="2" t="s">
        <v>17</v>
      </c>
      <c r="E4929" s="2" t="s">
        <v>148544</v>
      </c>
      <c r="F4929" s="2" t="s">
        <v>1035</v>
      </c>
      <c r="G4929" s="2" t="s">
        <v>154488</v>
      </c>
      <c r="H4929" s="3">
        <v>40030</v>
      </c>
      <c r="I4929" s="2"/>
    </row>
    <row r="4930" spans="1:9" x14ac:dyDescent="0.25">
      <c r="A4930" s="1">
        <v>39972.989583333336</v>
      </c>
      <c r="B4930" s="2" t="s">
        <v>154489</v>
      </c>
      <c r="C4930" s="2" t="s">
        <v>123</v>
      </c>
      <c r="D4930" s="2" t="s">
        <v>17</v>
      </c>
      <c r="E4930" s="2" t="s">
        <v>148544</v>
      </c>
      <c r="F4930" s="2" t="s">
        <v>10650</v>
      </c>
      <c r="G4930" s="2" t="s">
        <v>154490</v>
      </c>
      <c r="H4930" s="3">
        <v>39973</v>
      </c>
      <c r="I4930" s="2"/>
    </row>
    <row r="4931" spans="1:9" x14ac:dyDescent="0.25">
      <c r="A4931" s="1">
        <v>39972.90625</v>
      </c>
      <c r="B4931" s="2" t="s">
        <v>1575</v>
      </c>
      <c r="C4931" s="2" t="s">
        <v>51</v>
      </c>
      <c r="D4931" s="2" t="s">
        <v>17</v>
      </c>
      <c r="E4931" s="2" t="s">
        <v>148544</v>
      </c>
      <c r="F4931" s="2" t="s">
        <v>154491</v>
      </c>
      <c r="G4931" s="2" t="s">
        <v>154492</v>
      </c>
      <c r="H4931" s="3">
        <v>39973</v>
      </c>
      <c r="I4931" s="2"/>
    </row>
    <row r="4932" spans="1:9" x14ac:dyDescent="0.25">
      <c r="A4932" s="1">
        <v>39972.5</v>
      </c>
      <c r="B4932" s="2" t="s">
        <v>805</v>
      </c>
      <c r="C4932" s="2" t="s">
        <v>249</v>
      </c>
      <c r="D4932" s="2" t="s">
        <v>17</v>
      </c>
      <c r="E4932" s="2" t="s">
        <v>148544</v>
      </c>
      <c r="F4932" s="2" t="s">
        <v>786</v>
      </c>
      <c r="G4932" s="2" t="s">
        <v>154493</v>
      </c>
      <c r="H4932" s="3">
        <v>40503</v>
      </c>
      <c r="I4932" s="2"/>
    </row>
    <row r="4933" spans="1:9" x14ac:dyDescent="0.25">
      <c r="A4933" s="1">
        <v>39969.916666666664</v>
      </c>
      <c r="B4933" s="2" t="s">
        <v>1706</v>
      </c>
      <c r="C4933" s="2" t="s">
        <v>51</v>
      </c>
      <c r="D4933" s="2" t="s">
        <v>17</v>
      </c>
      <c r="E4933" s="2" t="s">
        <v>148544</v>
      </c>
      <c r="F4933" s="2" t="s">
        <v>154494</v>
      </c>
      <c r="G4933" s="2" t="s">
        <v>154495</v>
      </c>
      <c r="H4933" s="3">
        <v>40030</v>
      </c>
      <c r="I4933" s="2"/>
    </row>
    <row r="4934" spans="1:9" x14ac:dyDescent="0.25">
      <c r="A4934" s="1">
        <v>39967.975694444445</v>
      </c>
      <c r="B4934" s="2" t="s">
        <v>13300</v>
      </c>
      <c r="C4934" s="2" t="s">
        <v>179</v>
      </c>
      <c r="D4934" s="2" t="s">
        <v>17</v>
      </c>
      <c r="E4934" s="2" t="s">
        <v>148544</v>
      </c>
      <c r="F4934" s="2" t="s">
        <v>1149</v>
      </c>
      <c r="G4934" s="2" t="s">
        <v>154496</v>
      </c>
      <c r="H4934" s="3">
        <v>40030</v>
      </c>
      <c r="I4934" s="2"/>
    </row>
    <row r="4935" spans="1:9" x14ac:dyDescent="0.25">
      <c r="A4935" s="1">
        <v>39967.729166666664</v>
      </c>
      <c r="B4935" s="2" t="s">
        <v>2062</v>
      </c>
      <c r="C4935" s="2" t="s">
        <v>284</v>
      </c>
      <c r="D4935" s="2" t="s">
        <v>17</v>
      </c>
      <c r="E4935" s="2" t="s">
        <v>148544</v>
      </c>
      <c r="F4935" s="2" t="s">
        <v>754</v>
      </c>
      <c r="G4935" s="2" t="s">
        <v>154497</v>
      </c>
      <c r="H4935" s="3">
        <v>39973</v>
      </c>
      <c r="I4935" s="2"/>
    </row>
    <row r="4936" spans="1:9" x14ac:dyDescent="0.25">
      <c r="A4936" s="1">
        <v>39965.842361111114</v>
      </c>
      <c r="B4936" s="2" t="s">
        <v>69423</v>
      </c>
      <c r="C4936" s="2" t="s">
        <v>155</v>
      </c>
      <c r="D4936" s="2" t="s">
        <v>17</v>
      </c>
      <c r="E4936" s="2" t="s">
        <v>148544</v>
      </c>
      <c r="F4936" s="2" t="s">
        <v>3298</v>
      </c>
      <c r="G4936" s="2" t="s">
        <v>154498</v>
      </c>
      <c r="H4936" s="3">
        <v>39973</v>
      </c>
      <c r="I4936" s="2"/>
    </row>
    <row r="4937" spans="1:9" x14ac:dyDescent="0.25">
      <c r="A4937" s="1">
        <v>39965.770833333336</v>
      </c>
      <c r="B4937" s="2" t="s">
        <v>3942</v>
      </c>
      <c r="C4937" s="2" t="s">
        <v>284</v>
      </c>
      <c r="D4937" s="2" t="s">
        <v>17</v>
      </c>
      <c r="E4937" s="2" t="s">
        <v>148544</v>
      </c>
      <c r="F4937" s="2" t="s">
        <v>656</v>
      </c>
      <c r="G4937" s="2" t="s">
        <v>154499</v>
      </c>
      <c r="H4937" s="3">
        <v>39973</v>
      </c>
      <c r="I4937" s="2"/>
    </row>
    <row r="4938" spans="1:9" x14ac:dyDescent="0.25">
      <c r="A4938" s="1">
        <v>39963.864583333336</v>
      </c>
      <c r="B4938" s="2" t="s">
        <v>47</v>
      </c>
      <c r="C4938" s="2" t="s">
        <v>249</v>
      </c>
      <c r="D4938" s="2" t="s">
        <v>17</v>
      </c>
      <c r="E4938" s="2" t="s">
        <v>148544</v>
      </c>
      <c r="F4938" s="2" t="s">
        <v>24601</v>
      </c>
      <c r="G4938" s="2" t="s">
        <v>154500</v>
      </c>
      <c r="H4938" s="3">
        <v>40030</v>
      </c>
      <c r="I4938" s="2"/>
    </row>
    <row r="4939" spans="1:9" x14ac:dyDescent="0.25">
      <c r="A4939" s="1">
        <v>39962.625</v>
      </c>
      <c r="B4939" s="2" t="s">
        <v>41943</v>
      </c>
      <c r="C4939" s="2" t="s">
        <v>61</v>
      </c>
      <c r="D4939" s="2" t="s">
        <v>17</v>
      </c>
      <c r="E4939" s="2" t="s">
        <v>148544</v>
      </c>
      <c r="F4939" s="2" t="s">
        <v>138</v>
      </c>
      <c r="G4939" s="2" t="s">
        <v>154501</v>
      </c>
      <c r="H4939" s="3">
        <v>39973</v>
      </c>
      <c r="I4939" s="2"/>
    </row>
    <row r="4940" spans="1:9" x14ac:dyDescent="0.25">
      <c r="A4940" s="1">
        <v>39961.916666666664</v>
      </c>
      <c r="B4940" s="2" t="s">
        <v>10210</v>
      </c>
      <c r="C4940" s="2" t="s">
        <v>123</v>
      </c>
      <c r="D4940" s="2" t="s">
        <v>17</v>
      </c>
      <c r="E4940" s="2" t="s">
        <v>148544</v>
      </c>
      <c r="F4940" s="2" t="s">
        <v>218</v>
      </c>
      <c r="G4940" s="2" t="s">
        <v>154502</v>
      </c>
      <c r="H4940" s="3">
        <v>39973</v>
      </c>
      <c r="I4940" s="2"/>
    </row>
    <row r="4941" spans="1:9" x14ac:dyDescent="0.25">
      <c r="A4941" s="1">
        <v>39960.916666666664</v>
      </c>
      <c r="B4941" s="2" t="s">
        <v>1314</v>
      </c>
      <c r="C4941" s="2" t="s">
        <v>16</v>
      </c>
      <c r="D4941" s="2" t="s">
        <v>17</v>
      </c>
      <c r="E4941" s="2" t="s">
        <v>148544</v>
      </c>
      <c r="F4941" s="2" t="s">
        <v>353</v>
      </c>
      <c r="G4941" s="2" t="s">
        <v>154503</v>
      </c>
      <c r="H4941" s="3">
        <v>39973</v>
      </c>
      <c r="I4941" s="2"/>
    </row>
    <row r="4942" spans="1:9" x14ac:dyDescent="0.25">
      <c r="A4942" s="1">
        <v>39959</v>
      </c>
      <c r="B4942" s="2" t="s">
        <v>1353</v>
      </c>
      <c r="C4942" s="2" t="s">
        <v>51</v>
      </c>
      <c r="D4942" s="2" t="s">
        <v>17</v>
      </c>
      <c r="E4942" s="2" t="s">
        <v>148544</v>
      </c>
      <c r="F4942" s="2" t="s">
        <v>31523</v>
      </c>
      <c r="G4942" s="2" t="s">
        <v>154504</v>
      </c>
      <c r="H4942" s="3">
        <v>39973</v>
      </c>
      <c r="I4942" s="2"/>
    </row>
    <row r="4943" spans="1:9" x14ac:dyDescent="0.25">
      <c r="A4943" s="1">
        <v>39958.916666666664</v>
      </c>
      <c r="B4943" s="2" t="s">
        <v>26215</v>
      </c>
      <c r="C4943" s="2" t="s">
        <v>155</v>
      </c>
      <c r="D4943" s="2" t="s">
        <v>17</v>
      </c>
      <c r="E4943" s="2" t="s">
        <v>148544</v>
      </c>
      <c r="F4943" s="2" t="s">
        <v>343</v>
      </c>
      <c r="G4943" s="2" t="s">
        <v>154505</v>
      </c>
      <c r="H4943" s="3">
        <v>39973</v>
      </c>
      <c r="I4943" s="2"/>
    </row>
    <row r="4944" spans="1:9" x14ac:dyDescent="0.25">
      <c r="A4944" s="1">
        <v>39958.916666666664</v>
      </c>
      <c r="B4944" s="2" t="s">
        <v>222</v>
      </c>
      <c r="C4944" s="2" t="s">
        <v>155</v>
      </c>
      <c r="D4944" s="2" t="s">
        <v>17</v>
      </c>
      <c r="E4944" s="2" t="s">
        <v>148544</v>
      </c>
      <c r="F4944" s="2" t="s">
        <v>311</v>
      </c>
      <c r="G4944" s="2" t="s">
        <v>154506</v>
      </c>
      <c r="H4944" s="3">
        <v>39973</v>
      </c>
      <c r="I4944" s="2"/>
    </row>
    <row r="4945" spans="1:9" x14ac:dyDescent="0.25">
      <c r="A4945" s="1">
        <v>39958.916666666664</v>
      </c>
      <c r="B4945" s="2" t="s">
        <v>222</v>
      </c>
      <c r="C4945" s="2" t="s">
        <v>155</v>
      </c>
      <c r="D4945" s="2" t="s">
        <v>17</v>
      </c>
      <c r="E4945" s="2" t="s">
        <v>148544</v>
      </c>
      <c r="F4945" s="2" t="s">
        <v>3420</v>
      </c>
      <c r="G4945" s="2" t="s">
        <v>154507</v>
      </c>
      <c r="H4945" s="3">
        <v>39973</v>
      </c>
      <c r="I4945" s="2"/>
    </row>
    <row r="4946" spans="1:9" x14ac:dyDescent="0.25">
      <c r="A4946" s="1">
        <v>39957.166666666664</v>
      </c>
      <c r="B4946" s="2" t="s">
        <v>2044</v>
      </c>
      <c r="C4946" s="2" t="s">
        <v>35</v>
      </c>
      <c r="D4946" s="2" t="s">
        <v>17</v>
      </c>
      <c r="E4946" s="2" t="s">
        <v>148544</v>
      </c>
      <c r="F4946" s="2" t="s">
        <v>3926</v>
      </c>
      <c r="G4946" s="2" t="s">
        <v>154508</v>
      </c>
      <c r="H4946" s="3">
        <v>39973</v>
      </c>
      <c r="I4946" s="2"/>
    </row>
    <row r="4947" spans="1:9" x14ac:dyDescent="0.25">
      <c r="A4947" s="1">
        <v>39956.859722222223</v>
      </c>
      <c r="B4947" s="2" t="s">
        <v>95909</v>
      </c>
      <c r="C4947" s="2" t="s">
        <v>100</v>
      </c>
      <c r="D4947" s="2" t="s">
        <v>17</v>
      </c>
      <c r="E4947" s="2" t="s">
        <v>148544</v>
      </c>
      <c r="F4947" s="2" t="s">
        <v>395</v>
      </c>
      <c r="G4947" s="2" t="s">
        <v>154509</v>
      </c>
      <c r="H4947" s="3">
        <v>39973</v>
      </c>
      <c r="I4947" s="2"/>
    </row>
    <row r="4948" spans="1:9" x14ac:dyDescent="0.25">
      <c r="A4948" s="1">
        <v>39950.170138888891</v>
      </c>
      <c r="B4948" s="2" t="s">
        <v>1248</v>
      </c>
      <c r="C4948" s="2" t="s">
        <v>511</v>
      </c>
      <c r="D4948" s="2" t="s">
        <v>17</v>
      </c>
      <c r="E4948" s="2" t="s">
        <v>148544</v>
      </c>
      <c r="F4948" s="2" t="s">
        <v>332</v>
      </c>
      <c r="G4948" s="2" t="s">
        <v>154510</v>
      </c>
      <c r="H4948" s="3">
        <v>39973</v>
      </c>
      <c r="I4948" s="2"/>
    </row>
    <row r="4949" spans="1:9" x14ac:dyDescent="0.25">
      <c r="A4949" s="1">
        <v>39948.34375</v>
      </c>
      <c r="B4949" s="2" t="s">
        <v>15098</v>
      </c>
      <c r="C4949" s="2" t="s">
        <v>235</v>
      </c>
      <c r="D4949" s="2" t="s">
        <v>17</v>
      </c>
      <c r="E4949" s="2" t="s">
        <v>148544</v>
      </c>
      <c r="F4949" s="2" t="s">
        <v>514</v>
      </c>
      <c r="G4949" s="2" t="s">
        <v>154511</v>
      </c>
      <c r="H4949" s="3">
        <v>39973</v>
      </c>
      <c r="I4949" s="2"/>
    </row>
    <row r="4950" spans="1:9" x14ac:dyDescent="0.25">
      <c r="A4950" s="1">
        <v>39948.03125</v>
      </c>
      <c r="B4950" s="2" t="s">
        <v>60947</v>
      </c>
      <c r="C4950" s="2" t="s">
        <v>647</v>
      </c>
      <c r="D4950" s="2" t="s">
        <v>80</v>
      </c>
      <c r="E4950" s="2" t="s">
        <v>148544</v>
      </c>
      <c r="F4950" s="2" t="s">
        <v>27428</v>
      </c>
      <c r="G4950" s="2" t="s">
        <v>154512</v>
      </c>
      <c r="H4950" s="3">
        <v>39973</v>
      </c>
      <c r="I4950" s="2"/>
    </row>
    <row r="4951" spans="1:9" x14ac:dyDescent="0.25">
      <c r="A4951" s="1">
        <v>39947.083333333336</v>
      </c>
      <c r="B4951" s="2" t="s">
        <v>65511</v>
      </c>
      <c r="C4951" s="2" t="s">
        <v>51</v>
      </c>
      <c r="D4951" s="2" t="s">
        <v>17</v>
      </c>
      <c r="E4951" s="2" t="s">
        <v>148544</v>
      </c>
      <c r="F4951" s="2" t="s">
        <v>754</v>
      </c>
      <c r="G4951" s="2" t="s">
        <v>154513</v>
      </c>
      <c r="H4951" s="3">
        <v>39973</v>
      </c>
      <c r="I4951" s="2"/>
    </row>
    <row r="4952" spans="1:9" x14ac:dyDescent="0.25">
      <c r="A4952" s="1">
        <v>39946.125</v>
      </c>
      <c r="B4952" s="2" t="s">
        <v>154514</v>
      </c>
      <c r="C4952" s="2" t="s">
        <v>235</v>
      </c>
      <c r="D4952" s="2" t="s">
        <v>17</v>
      </c>
      <c r="E4952" s="2" t="s">
        <v>148544</v>
      </c>
      <c r="F4952" s="2" t="s">
        <v>4776</v>
      </c>
      <c r="G4952" s="2" t="s">
        <v>154515</v>
      </c>
      <c r="H4952" s="3">
        <v>39973</v>
      </c>
      <c r="I4952" s="2"/>
    </row>
    <row r="4953" spans="1:9" x14ac:dyDescent="0.25">
      <c r="A4953" s="1">
        <v>39944.84097222222</v>
      </c>
      <c r="B4953" s="2" t="s">
        <v>2283</v>
      </c>
      <c r="C4953" s="2" t="s">
        <v>112</v>
      </c>
      <c r="D4953" s="2" t="s">
        <v>17</v>
      </c>
      <c r="E4953" s="2" t="s">
        <v>148544</v>
      </c>
      <c r="F4953" s="2" t="s">
        <v>678</v>
      </c>
      <c r="G4953" s="2" t="s">
        <v>154516</v>
      </c>
      <c r="H4953" s="3">
        <v>39973</v>
      </c>
      <c r="I4953" s="2"/>
    </row>
    <row r="4954" spans="1:9" x14ac:dyDescent="0.25">
      <c r="A4954" s="1">
        <v>39942.925000000003</v>
      </c>
      <c r="B4954" s="2" t="s">
        <v>37246</v>
      </c>
      <c r="C4954" s="2"/>
      <c r="D4954" s="2" t="s">
        <v>11</v>
      </c>
      <c r="E4954" s="2" t="s">
        <v>148544</v>
      </c>
      <c r="F4954" s="2" t="s">
        <v>383</v>
      </c>
      <c r="G4954" s="2" t="s">
        <v>154517</v>
      </c>
      <c r="H4954" s="3">
        <v>39945</v>
      </c>
      <c r="I4954" s="2"/>
    </row>
    <row r="4955" spans="1:9" x14ac:dyDescent="0.25">
      <c r="A4955" s="1">
        <v>39941.520833333336</v>
      </c>
      <c r="B4955" s="2" t="s">
        <v>697</v>
      </c>
      <c r="C4955" s="2" t="s">
        <v>621</v>
      </c>
      <c r="D4955" s="2" t="s">
        <v>17</v>
      </c>
      <c r="E4955" s="2" t="s">
        <v>148544</v>
      </c>
      <c r="F4955" s="2" t="s">
        <v>1831</v>
      </c>
      <c r="G4955" s="2" t="s">
        <v>154518</v>
      </c>
      <c r="H4955" s="3">
        <v>39945</v>
      </c>
      <c r="I4955" s="2"/>
    </row>
    <row r="4956" spans="1:9" x14ac:dyDescent="0.25">
      <c r="A4956" s="1">
        <v>39938.75</v>
      </c>
      <c r="B4956" s="2" t="s">
        <v>487</v>
      </c>
      <c r="C4956" s="2" t="s">
        <v>100</v>
      </c>
      <c r="D4956" s="2" t="s">
        <v>17</v>
      </c>
      <c r="E4956" s="2" t="s">
        <v>148544</v>
      </c>
      <c r="F4956" s="2" t="s">
        <v>2344</v>
      </c>
      <c r="G4956" s="2" t="s">
        <v>154519</v>
      </c>
      <c r="H4956" s="3">
        <v>39973</v>
      </c>
      <c r="I4956" s="2"/>
    </row>
    <row r="4957" spans="1:9" x14ac:dyDescent="0.25">
      <c r="A4957" s="1">
        <v>39938.052083333336</v>
      </c>
      <c r="B4957" s="2" t="s">
        <v>22402</v>
      </c>
      <c r="C4957" s="2" t="s">
        <v>51</v>
      </c>
      <c r="D4957" s="2" t="s">
        <v>17</v>
      </c>
      <c r="E4957" s="2" t="s">
        <v>148544</v>
      </c>
      <c r="F4957" s="2" t="s">
        <v>2412</v>
      </c>
      <c r="G4957" s="2" t="s">
        <v>154520</v>
      </c>
      <c r="H4957" s="3">
        <v>39945</v>
      </c>
      <c r="I4957" s="2"/>
    </row>
    <row r="4958" spans="1:9" x14ac:dyDescent="0.25">
      <c r="A4958" s="1">
        <v>39935.999305555553</v>
      </c>
      <c r="B4958" s="2" t="s">
        <v>61391</v>
      </c>
      <c r="C4958" s="2"/>
      <c r="D4958" s="2" t="s">
        <v>4368</v>
      </c>
      <c r="E4958" s="2" t="s">
        <v>148544</v>
      </c>
      <c r="F4958" s="2" t="s">
        <v>514</v>
      </c>
      <c r="G4958" s="2" t="s">
        <v>154521</v>
      </c>
      <c r="H4958" s="3">
        <v>39945</v>
      </c>
      <c r="I4958" s="2"/>
    </row>
    <row r="4959" spans="1:9" x14ac:dyDescent="0.25">
      <c r="A4959" s="1">
        <v>39934.979166666664</v>
      </c>
      <c r="B4959" s="2" t="s">
        <v>154522</v>
      </c>
      <c r="C4959" s="2"/>
      <c r="D4959" s="2" t="s">
        <v>11</v>
      </c>
      <c r="E4959" s="2" t="s">
        <v>148544</v>
      </c>
      <c r="F4959" s="2" t="s">
        <v>218</v>
      </c>
      <c r="G4959" s="2" t="s">
        <v>154523</v>
      </c>
      <c r="H4959" s="3">
        <v>41469</v>
      </c>
      <c r="I4959" s="2"/>
    </row>
    <row r="4960" spans="1:9" x14ac:dyDescent="0.25">
      <c r="A4960" s="1">
        <v>39934.833333333336</v>
      </c>
      <c r="B4960" s="2" t="s">
        <v>154524</v>
      </c>
      <c r="C4960" s="2" t="s">
        <v>249</v>
      </c>
      <c r="D4960" s="2" t="s">
        <v>17</v>
      </c>
      <c r="E4960" s="2" t="s">
        <v>148544</v>
      </c>
      <c r="F4960" s="2" t="s">
        <v>745</v>
      </c>
      <c r="G4960" s="2" t="s">
        <v>154525</v>
      </c>
      <c r="H4960" s="3">
        <v>41126</v>
      </c>
      <c r="I4960" s="2"/>
    </row>
    <row r="4961" spans="1:9" x14ac:dyDescent="0.25">
      <c r="A4961" s="1">
        <v>39934.083333333336</v>
      </c>
      <c r="B4961" s="2" t="s">
        <v>154526</v>
      </c>
      <c r="C4961" s="2" t="s">
        <v>123</v>
      </c>
      <c r="D4961" s="2" t="s">
        <v>17</v>
      </c>
      <c r="E4961" s="2" t="s">
        <v>148544</v>
      </c>
      <c r="F4961" s="2" t="s">
        <v>745</v>
      </c>
      <c r="G4961" s="2" t="s">
        <v>154527</v>
      </c>
      <c r="H4961" s="3">
        <v>39945</v>
      </c>
      <c r="I4961" s="2"/>
    </row>
    <row r="4962" spans="1:9" x14ac:dyDescent="0.25">
      <c r="A4962" s="1">
        <v>39930.9375</v>
      </c>
      <c r="B4962" s="2" t="s">
        <v>154528</v>
      </c>
      <c r="C4962" s="2" t="s">
        <v>115</v>
      </c>
      <c r="D4962" s="2" t="s">
        <v>17</v>
      </c>
      <c r="E4962" s="2" t="s">
        <v>148544</v>
      </c>
      <c r="F4962" s="2" t="s">
        <v>154529</v>
      </c>
      <c r="G4962" s="2" t="s">
        <v>154530</v>
      </c>
      <c r="H4962" s="3">
        <v>39945</v>
      </c>
      <c r="I4962" s="2"/>
    </row>
    <row r="4963" spans="1:9" x14ac:dyDescent="0.25">
      <c r="A4963" s="1">
        <v>39930.875</v>
      </c>
      <c r="B4963" s="2" t="s">
        <v>1646</v>
      </c>
      <c r="C4963" s="2" t="s">
        <v>144</v>
      </c>
      <c r="D4963" s="2" t="s">
        <v>17</v>
      </c>
      <c r="E4963" s="2" t="s">
        <v>148544</v>
      </c>
      <c r="F4963" s="2" t="s">
        <v>648</v>
      </c>
      <c r="G4963" s="2" t="s">
        <v>154531</v>
      </c>
      <c r="H4963" s="3">
        <v>39945</v>
      </c>
      <c r="I4963" s="2"/>
    </row>
    <row r="4964" spans="1:9" x14ac:dyDescent="0.25">
      <c r="A4964" s="1">
        <v>39930.645833333336</v>
      </c>
      <c r="B4964" s="2" t="s">
        <v>11333</v>
      </c>
      <c r="C4964" s="2" t="s">
        <v>123</v>
      </c>
      <c r="D4964" s="2" t="s">
        <v>17</v>
      </c>
      <c r="E4964" s="2" t="s">
        <v>148544</v>
      </c>
      <c r="F4964" s="2" t="s">
        <v>743</v>
      </c>
      <c r="G4964" s="2" t="s">
        <v>154532</v>
      </c>
      <c r="H4964" s="3">
        <v>39945</v>
      </c>
      <c r="I4964" s="2"/>
    </row>
    <row r="4965" spans="1:9" x14ac:dyDescent="0.25">
      <c r="A4965" s="1">
        <v>39929.84375</v>
      </c>
      <c r="B4965" s="2" t="s">
        <v>1715</v>
      </c>
      <c r="C4965" s="2" t="s">
        <v>100</v>
      </c>
      <c r="D4965" s="2" t="s">
        <v>17</v>
      </c>
      <c r="E4965" s="2" t="s">
        <v>148544</v>
      </c>
      <c r="F4965" s="2" t="s">
        <v>383</v>
      </c>
      <c r="G4965" s="2" t="s">
        <v>154533</v>
      </c>
      <c r="H4965" s="3">
        <v>39945</v>
      </c>
      <c r="I4965" s="2"/>
    </row>
    <row r="4966" spans="1:9" x14ac:dyDescent="0.25">
      <c r="A4966" s="1">
        <v>39928.960416666669</v>
      </c>
      <c r="B4966" s="2" t="s">
        <v>11828</v>
      </c>
      <c r="C4966" s="2" t="s">
        <v>284</v>
      </c>
      <c r="D4966" s="2" t="s">
        <v>17</v>
      </c>
      <c r="E4966" s="2" t="s">
        <v>148544</v>
      </c>
      <c r="F4966" s="2" t="s">
        <v>4109</v>
      </c>
      <c r="G4966" s="2" t="s">
        <v>154534</v>
      </c>
      <c r="H4966" s="3">
        <v>39945</v>
      </c>
      <c r="I4966" s="2"/>
    </row>
    <row r="4967" spans="1:9" x14ac:dyDescent="0.25">
      <c r="A4967" s="1">
        <v>39928.138888888891</v>
      </c>
      <c r="B4967" s="2" t="s">
        <v>1289</v>
      </c>
      <c r="C4967" s="2" t="s">
        <v>61</v>
      </c>
      <c r="D4967" s="2" t="s">
        <v>17</v>
      </c>
      <c r="E4967" s="2" t="s">
        <v>148544</v>
      </c>
      <c r="F4967" s="2" t="s">
        <v>25268</v>
      </c>
      <c r="G4967" s="2" t="s">
        <v>154535</v>
      </c>
      <c r="H4967" s="3">
        <v>39945</v>
      </c>
      <c r="I4967" s="2"/>
    </row>
    <row r="4968" spans="1:9" x14ac:dyDescent="0.25">
      <c r="A4968" s="1">
        <v>39923.979166666664</v>
      </c>
      <c r="B4968" s="2" t="s">
        <v>5748</v>
      </c>
      <c r="C4968" s="2" t="s">
        <v>100</v>
      </c>
      <c r="D4968" s="2" t="s">
        <v>17</v>
      </c>
      <c r="E4968" s="2" t="s">
        <v>148544</v>
      </c>
      <c r="F4968" s="2" t="s">
        <v>2627</v>
      </c>
      <c r="G4968" s="2" t="s">
        <v>154536</v>
      </c>
      <c r="H4968" s="3">
        <v>40574</v>
      </c>
      <c r="I4968" s="2"/>
    </row>
    <row r="4969" spans="1:9" x14ac:dyDescent="0.25">
      <c r="A4969" s="1">
        <v>39923.458333333336</v>
      </c>
      <c r="B4969" s="2" t="s">
        <v>55642</v>
      </c>
      <c r="C4969" s="2" t="s">
        <v>72</v>
      </c>
      <c r="D4969" s="2" t="s">
        <v>17</v>
      </c>
      <c r="E4969" s="2" t="s">
        <v>148544</v>
      </c>
      <c r="F4969" s="2" t="s">
        <v>1831</v>
      </c>
      <c r="G4969" s="2" t="s">
        <v>154537</v>
      </c>
      <c r="H4969" s="3">
        <v>39945</v>
      </c>
      <c r="I4969" s="2"/>
    </row>
    <row r="4970" spans="1:9" x14ac:dyDescent="0.25">
      <c r="A4970" s="1">
        <v>39923.204861111109</v>
      </c>
      <c r="B4970" s="2" t="s">
        <v>52720</v>
      </c>
      <c r="C4970" s="2" t="s">
        <v>386</v>
      </c>
      <c r="D4970" s="2" t="s">
        <v>17</v>
      </c>
      <c r="E4970" s="2" t="s">
        <v>148544</v>
      </c>
      <c r="F4970" s="2" t="s">
        <v>218</v>
      </c>
      <c r="G4970" s="2" t="s">
        <v>154538</v>
      </c>
      <c r="H4970" s="3">
        <v>39945</v>
      </c>
      <c r="I4970" s="2"/>
    </row>
    <row r="4971" spans="1:9" x14ac:dyDescent="0.25">
      <c r="A4971" s="1">
        <v>39922.5</v>
      </c>
      <c r="B4971" s="2" t="s">
        <v>59043</v>
      </c>
      <c r="C4971" s="2"/>
      <c r="D4971" s="2" t="s">
        <v>1859</v>
      </c>
      <c r="E4971" s="2" t="s">
        <v>148544</v>
      </c>
      <c r="F4971" s="2" t="s">
        <v>154539</v>
      </c>
      <c r="G4971" s="2" t="s">
        <v>154540</v>
      </c>
      <c r="H4971" s="3">
        <v>40030</v>
      </c>
      <c r="I4971" s="2"/>
    </row>
    <row r="4972" spans="1:9" x14ac:dyDescent="0.25">
      <c r="A4972" s="1">
        <v>39921.708333333336</v>
      </c>
      <c r="B4972" s="2" t="s">
        <v>757</v>
      </c>
      <c r="C4972" s="2" t="s">
        <v>51</v>
      </c>
      <c r="D4972" s="2" t="s">
        <v>17</v>
      </c>
      <c r="E4972" s="2" t="s">
        <v>148544</v>
      </c>
      <c r="F4972" s="2" t="s">
        <v>154541</v>
      </c>
      <c r="G4972" s="2" t="s">
        <v>154542</v>
      </c>
      <c r="H4972" s="3">
        <v>39945</v>
      </c>
      <c r="I4972" s="2"/>
    </row>
    <row r="4973" spans="1:9" x14ac:dyDescent="0.25">
      <c r="A4973" s="1">
        <v>39919.90625</v>
      </c>
      <c r="B4973" s="2" t="s">
        <v>2280</v>
      </c>
      <c r="C4973" s="2" t="s">
        <v>67</v>
      </c>
      <c r="D4973" s="2" t="s">
        <v>17</v>
      </c>
      <c r="E4973" s="2" t="s">
        <v>148544</v>
      </c>
      <c r="F4973" s="2" t="s">
        <v>678</v>
      </c>
      <c r="G4973" s="2" t="s">
        <v>154543</v>
      </c>
      <c r="H4973" s="3">
        <v>39945</v>
      </c>
      <c r="I4973" s="2"/>
    </row>
    <row r="4974" spans="1:9" x14ac:dyDescent="0.25">
      <c r="A4974" s="1">
        <v>39916.583333333336</v>
      </c>
      <c r="B4974" s="2" t="s">
        <v>1243</v>
      </c>
      <c r="C4974" s="2" t="s">
        <v>155</v>
      </c>
      <c r="D4974" s="2" t="s">
        <v>17</v>
      </c>
      <c r="E4974" s="2" t="s">
        <v>148544</v>
      </c>
      <c r="F4974" s="2" t="s">
        <v>116</v>
      </c>
      <c r="G4974" s="2" t="s">
        <v>154544</v>
      </c>
      <c r="H4974" s="3">
        <v>40310</v>
      </c>
      <c r="I4974" s="2"/>
    </row>
    <row r="4975" spans="1:9" x14ac:dyDescent="0.25">
      <c r="A4975" s="1">
        <v>39914.951388888891</v>
      </c>
      <c r="B4975" s="2" t="s">
        <v>70634</v>
      </c>
      <c r="C4975" s="2"/>
      <c r="D4975" s="2" t="s">
        <v>1859</v>
      </c>
      <c r="E4975" s="2" t="s">
        <v>148544</v>
      </c>
      <c r="F4975" s="2" t="s">
        <v>154545</v>
      </c>
      <c r="G4975" s="2" t="s">
        <v>154546</v>
      </c>
      <c r="H4975" s="3">
        <v>39917</v>
      </c>
      <c r="I4975" s="2"/>
    </row>
    <row r="4976" spans="1:9" x14ac:dyDescent="0.25">
      <c r="A4976" s="1">
        <v>39914.443055555559</v>
      </c>
      <c r="B4976" s="2" t="s">
        <v>31884</v>
      </c>
      <c r="C4976" s="2" t="s">
        <v>147</v>
      </c>
      <c r="D4976" s="2" t="s">
        <v>17</v>
      </c>
      <c r="E4976" s="2" t="s">
        <v>148544</v>
      </c>
      <c r="F4976" s="2"/>
      <c r="G4976" s="2" t="s">
        <v>154547</v>
      </c>
      <c r="H4976" s="3">
        <v>39917</v>
      </c>
      <c r="I4976" s="2"/>
    </row>
    <row r="4977" spans="1:9" x14ac:dyDescent="0.25">
      <c r="A4977" s="1">
        <v>39912.138888888891</v>
      </c>
      <c r="B4977" s="2" t="s">
        <v>154548</v>
      </c>
      <c r="C4977" s="2" t="s">
        <v>31</v>
      </c>
      <c r="D4977" s="2" t="s">
        <v>17</v>
      </c>
      <c r="E4977" s="2" t="s">
        <v>148544</v>
      </c>
      <c r="F4977" s="2" t="s">
        <v>332</v>
      </c>
      <c r="G4977" s="2" t="s">
        <v>154549</v>
      </c>
      <c r="H4977" s="3">
        <v>39917</v>
      </c>
      <c r="I4977" s="2"/>
    </row>
    <row r="4978" spans="1:9" x14ac:dyDescent="0.25">
      <c r="A4978" s="1">
        <v>39909.9375</v>
      </c>
      <c r="B4978" s="2" t="s">
        <v>2572</v>
      </c>
      <c r="C4978" s="2" t="s">
        <v>100</v>
      </c>
      <c r="D4978" s="2" t="s">
        <v>17</v>
      </c>
      <c r="E4978" s="2" t="s">
        <v>148544</v>
      </c>
      <c r="F4978" s="2" t="s">
        <v>142186</v>
      </c>
      <c r="G4978" s="2" t="s">
        <v>154550</v>
      </c>
      <c r="H4978" s="3">
        <v>39917</v>
      </c>
      <c r="I4978" s="2"/>
    </row>
    <row r="4979" spans="1:9" x14ac:dyDescent="0.25">
      <c r="A4979" s="1">
        <v>39909.9375</v>
      </c>
      <c r="B4979" s="2" t="s">
        <v>9863</v>
      </c>
      <c r="C4979" s="2" t="s">
        <v>51</v>
      </c>
      <c r="D4979" s="2" t="s">
        <v>17</v>
      </c>
      <c r="E4979" s="2" t="s">
        <v>148544</v>
      </c>
      <c r="F4979" s="2" t="s">
        <v>311</v>
      </c>
      <c r="G4979" s="2" t="s">
        <v>154551</v>
      </c>
      <c r="H4979" s="3">
        <v>39917</v>
      </c>
      <c r="I4979" s="2"/>
    </row>
    <row r="4980" spans="1:9" x14ac:dyDescent="0.25">
      <c r="A4980" s="1">
        <v>39905.875</v>
      </c>
      <c r="B4980" s="2" t="s">
        <v>550</v>
      </c>
      <c r="C4980" s="2" t="s">
        <v>67</v>
      </c>
      <c r="D4980" s="2" t="s">
        <v>17</v>
      </c>
      <c r="E4980" s="2" t="s">
        <v>148544</v>
      </c>
      <c r="F4980" s="2" t="s">
        <v>745</v>
      </c>
      <c r="G4980" s="2" t="s">
        <v>154552</v>
      </c>
      <c r="H4980" s="3">
        <v>39917</v>
      </c>
      <c r="I4980" s="2"/>
    </row>
    <row r="4981" spans="1:9" x14ac:dyDescent="0.25">
      <c r="A4981" s="1">
        <v>39902.829861111109</v>
      </c>
      <c r="B4981" s="2" t="s">
        <v>19905</v>
      </c>
      <c r="C4981" s="2" t="s">
        <v>48</v>
      </c>
      <c r="D4981" s="2" t="s">
        <v>17</v>
      </c>
      <c r="E4981" s="2" t="s">
        <v>148544</v>
      </c>
      <c r="F4981" s="2" t="s">
        <v>246</v>
      </c>
      <c r="G4981" s="2" t="s">
        <v>154553</v>
      </c>
      <c r="H4981" s="3">
        <v>39917</v>
      </c>
      <c r="I4981" s="2"/>
    </row>
    <row r="4982" spans="1:9" x14ac:dyDescent="0.25">
      <c r="A4982" s="1">
        <v>39902.1875</v>
      </c>
      <c r="B4982" s="2" t="s">
        <v>62295</v>
      </c>
      <c r="C4982" s="2"/>
      <c r="D4982" s="2" t="s">
        <v>11</v>
      </c>
      <c r="E4982" s="2" t="s">
        <v>148544</v>
      </c>
      <c r="F4982" s="2" t="s">
        <v>33595</v>
      </c>
      <c r="G4982" s="2" t="s">
        <v>154554</v>
      </c>
      <c r="H4982" s="3">
        <v>40714</v>
      </c>
      <c r="I4982" s="2"/>
    </row>
    <row r="4983" spans="1:9" x14ac:dyDescent="0.25">
      <c r="A4983" s="1">
        <v>39899.902777777781</v>
      </c>
      <c r="B4983" s="2" t="s">
        <v>154555</v>
      </c>
      <c r="C4983" s="2" t="s">
        <v>192</v>
      </c>
      <c r="D4983" s="2" t="s">
        <v>17</v>
      </c>
      <c r="E4983" s="2" t="s">
        <v>148544</v>
      </c>
      <c r="F4983" s="2" t="s">
        <v>446</v>
      </c>
      <c r="G4983" s="2" t="s">
        <v>154556</v>
      </c>
      <c r="H4983" s="3">
        <v>39917</v>
      </c>
      <c r="I4983" s="2"/>
    </row>
    <row r="4984" spans="1:9" x14ac:dyDescent="0.25">
      <c r="A4984" s="1">
        <v>39896.902777777781</v>
      </c>
      <c r="B4984" s="2" t="s">
        <v>19521</v>
      </c>
      <c r="C4984" s="2" t="s">
        <v>45</v>
      </c>
      <c r="D4984" s="2" t="s">
        <v>17</v>
      </c>
      <c r="E4984" s="2" t="s">
        <v>148544</v>
      </c>
      <c r="F4984" s="2" t="s">
        <v>218</v>
      </c>
      <c r="G4984" s="2" t="s">
        <v>154557</v>
      </c>
      <c r="H4984" s="3">
        <v>39917</v>
      </c>
      <c r="I4984" s="2"/>
    </row>
    <row r="4985" spans="1:9" x14ac:dyDescent="0.25">
      <c r="A4985" s="1">
        <v>39896.84097222222</v>
      </c>
      <c r="B4985" s="2" t="s">
        <v>4680</v>
      </c>
      <c r="C4985" s="2"/>
      <c r="D4985" s="2" t="s">
        <v>4680</v>
      </c>
      <c r="E4985" s="2" t="s">
        <v>148544</v>
      </c>
      <c r="F4985" s="2" t="s">
        <v>19073</v>
      </c>
      <c r="G4985" s="2" t="s">
        <v>154558</v>
      </c>
      <c r="H4985" s="3">
        <v>39917</v>
      </c>
      <c r="I4985" s="2"/>
    </row>
    <row r="4986" spans="1:9" x14ac:dyDescent="0.25">
      <c r="A4986" s="1">
        <v>39895.833333333336</v>
      </c>
      <c r="B4986" s="2" t="s">
        <v>1314</v>
      </c>
      <c r="C4986" s="2" t="s">
        <v>16</v>
      </c>
      <c r="D4986" s="2" t="s">
        <v>17</v>
      </c>
      <c r="E4986" s="2" t="s">
        <v>148544</v>
      </c>
      <c r="F4986" s="2" t="s">
        <v>3420</v>
      </c>
      <c r="G4986" s="2" t="s">
        <v>154559</v>
      </c>
      <c r="H4986" s="3">
        <v>39917</v>
      </c>
      <c r="I4986" s="2"/>
    </row>
    <row r="4987" spans="1:9" x14ac:dyDescent="0.25">
      <c r="A4987" s="1">
        <v>39893.999305555553</v>
      </c>
      <c r="B4987" s="2" t="s">
        <v>29509</v>
      </c>
      <c r="C4987" s="2" t="s">
        <v>372</v>
      </c>
      <c r="D4987" s="2" t="s">
        <v>17</v>
      </c>
      <c r="E4987" s="2" t="s">
        <v>148544</v>
      </c>
      <c r="F4987" s="2" t="s">
        <v>786</v>
      </c>
      <c r="G4987" s="2" t="s">
        <v>154560</v>
      </c>
      <c r="H4987" s="3">
        <v>39917</v>
      </c>
      <c r="I4987" s="2"/>
    </row>
    <row r="4988" spans="1:9" x14ac:dyDescent="0.25">
      <c r="A4988" s="1">
        <v>39893.609027777777</v>
      </c>
      <c r="B4988" s="2" t="s">
        <v>106937</v>
      </c>
      <c r="C4988" s="2" t="s">
        <v>48</v>
      </c>
      <c r="D4988" s="2" t="s">
        <v>17</v>
      </c>
      <c r="E4988" s="2" t="s">
        <v>148544</v>
      </c>
      <c r="F4988" s="2" t="s">
        <v>678</v>
      </c>
      <c r="G4988" s="2" t="s">
        <v>154561</v>
      </c>
      <c r="H4988" s="3">
        <v>39917</v>
      </c>
      <c r="I4988" s="2"/>
    </row>
    <row r="4989" spans="1:9" x14ac:dyDescent="0.25">
      <c r="A4989" s="1">
        <v>39892.861111111109</v>
      </c>
      <c r="B4989" s="2" t="s">
        <v>3116</v>
      </c>
      <c r="C4989" s="2" t="s">
        <v>3117</v>
      </c>
      <c r="D4989" s="2" t="s">
        <v>17</v>
      </c>
      <c r="E4989" s="2" t="s">
        <v>148544</v>
      </c>
      <c r="F4989" s="2" t="s">
        <v>218</v>
      </c>
      <c r="G4989" s="2" t="s">
        <v>154562</v>
      </c>
      <c r="H4989" s="3">
        <v>39917</v>
      </c>
      <c r="I4989" s="2"/>
    </row>
    <row r="4990" spans="1:9" x14ac:dyDescent="0.25">
      <c r="A4990" s="1">
        <v>39892.444444444445</v>
      </c>
      <c r="B4990" s="2" t="s">
        <v>6602</v>
      </c>
      <c r="C4990" s="2" t="s">
        <v>72</v>
      </c>
      <c r="D4990" s="2" t="s">
        <v>17</v>
      </c>
      <c r="E4990" s="2" t="s">
        <v>148544</v>
      </c>
      <c r="F4990" s="2" t="s">
        <v>353</v>
      </c>
      <c r="G4990" s="2" t="s">
        <v>154563</v>
      </c>
      <c r="H4990" s="3">
        <v>39917</v>
      </c>
      <c r="I4990" s="2"/>
    </row>
    <row r="4991" spans="1:9" x14ac:dyDescent="0.25">
      <c r="A4991" s="1">
        <v>39889.96875</v>
      </c>
      <c r="B4991" s="2" t="s">
        <v>6220</v>
      </c>
      <c r="C4991" s="2" t="s">
        <v>159</v>
      </c>
      <c r="D4991" s="2" t="s">
        <v>17</v>
      </c>
      <c r="E4991" s="2" t="s">
        <v>148544</v>
      </c>
      <c r="F4991" s="2" t="s">
        <v>154564</v>
      </c>
      <c r="G4991" s="2" t="s">
        <v>154565</v>
      </c>
      <c r="H4991" s="3">
        <v>39891</v>
      </c>
      <c r="I4991" s="2"/>
    </row>
    <row r="4992" spans="1:9" x14ac:dyDescent="0.25">
      <c r="A4992" s="1">
        <v>39887.979166666664</v>
      </c>
      <c r="B4992" s="2" t="s">
        <v>382</v>
      </c>
      <c r="C4992" s="2" t="s">
        <v>51</v>
      </c>
      <c r="D4992" s="2" t="s">
        <v>17</v>
      </c>
      <c r="E4992" s="2" t="s">
        <v>148544</v>
      </c>
      <c r="F4992" s="2" t="s">
        <v>3474</v>
      </c>
      <c r="G4992" s="2" t="s">
        <v>154566</v>
      </c>
      <c r="H4992" s="3">
        <v>40281</v>
      </c>
      <c r="I4992" s="2"/>
    </row>
    <row r="4993" spans="1:9" x14ac:dyDescent="0.25">
      <c r="A4993" s="1">
        <v>39887.927083333336</v>
      </c>
      <c r="B4993" s="2" t="s">
        <v>11418</v>
      </c>
      <c r="C4993" s="2" t="s">
        <v>31</v>
      </c>
      <c r="D4993" s="2" t="s">
        <v>17</v>
      </c>
      <c r="E4993" s="2" t="s">
        <v>148544</v>
      </c>
      <c r="F4993" s="2" t="s">
        <v>745</v>
      </c>
      <c r="G4993" s="2" t="s">
        <v>154567</v>
      </c>
      <c r="H4993" s="3">
        <v>39917</v>
      </c>
      <c r="I4993" s="2"/>
    </row>
    <row r="4994" spans="1:9" x14ac:dyDescent="0.25">
      <c r="A4994" s="1">
        <v>39887.8125</v>
      </c>
      <c r="B4994" s="2" t="s">
        <v>154568</v>
      </c>
      <c r="C4994" s="2"/>
      <c r="D4994" s="2" t="s">
        <v>23</v>
      </c>
      <c r="E4994" s="2" t="s">
        <v>148544</v>
      </c>
      <c r="F4994" s="2" t="s">
        <v>39412</v>
      </c>
      <c r="G4994" s="2" t="s">
        <v>154569</v>
      </c>
      <c r="H4994" s="3">
        <v>39891</v>
      </c>
      <c r="I4994" s="2"/>
    </row>
    <row r="4995" spans="1:9" x14ac:dyDescent="0.25">
      <c r="A4995" s="1">
        <v>39887.0625</v>
      </c>
      <c r="B4995" s="2" t="s">
        <v>1027</v>
      </c>
      <c r="C4995" s="2" t="s">
        <v>100</v>
      </c>
      <c r="D4995" s="2" t="s">
        <v>17</v>
      </c>
      <c r="E4995" s="2" t="s">
        <v>148544</v>
      </c>
      <c r="F4995" s="2" t="s">
        <v>173</v>
      </c>
      <c r="G4995" s="2" t="s">
        <v>154570</v>
      </c>
      <c r="H4995" s="3">
        <v>40159</v>
      </c>
      <c r="I4995" s="2"/>
    </row>
    <row r="4996" spans="1:9" x14ac:dyDescent="0.25">
      <c r="A4996" s="1">
        <v>39886.8125</v>
      </c>
      <c r="B4996" s="2" t="s">
        <v>8834</v>
      </c>
      <c r="C4996" s="2" t="s">
        <v>284</v>
      </c>
      <c r="D4996" s="2" t="s">
        <v>17</v>
      </c>
      <c r="E4996" s="2" t="s">
        <v>148544</v>
      </c>
      <c r="F4996" s="2" t="s">
        <v>76</v>
      </c>
      <c r="G4996" s="2" t="s">
        <v>154571</v>
      </c>
      <c r="H4996" s="3">
        <v>39891</v>
      </c>
      <c r="I4996" s="2"/>
    </row>
    <row r="4997" spans="1:9" x14ac:dyDescent="0.25">
      <c r="A4997" s="1">
        <v>39886.583333333336</v>
      </c>
      <c r="B4997" s="2" t="s">
        <v>926</v>
      </c>
      <c r="C4997" s="2" t="s">
        <v>235</v>
      </c>
      <c r="D4997" s="2" t="s">
        <v>17</v>
      </c>
      <c r="E4997" s="2" t="s">
        <v>148544</v>
      </c>
      <c r="F4997" s="2" t="s">
        <v>1339</v>
      </c>
      <c r="G4997" s="2" t="s">
        <v>154572</v>
      </c>
      <c r="H4997" s="3">
        <v>39891</v>
      </c>
      <c r="I4997" s="2"/>
    </row>
    <row r="4998" spans="1:9" x14ac:dyDescent="0.25">
      <c r="A4998" s="1">
        <v>39883.229166666664</v>
      </c>
      <c r="B4998" s="2" t="s">
        <v>19869</v>
      </c>
      <c r="C4998" s="2" t="s">
        <v>647</v>
      </c>
      <c r="D4998" s="2" t="s">
        <v>80</v>
      </c>
      <c r="E4998" s="2" t="s">
        <v>148544</v>
      </c>
      <c r="F4998" s="2" t="s">
        <v>18120</v>
      </c>
      <c r="G4998" s="2" t="s">
        <v>154573</v>
      </c>
      <c r="H4998" s="3">
        <v>39891</v>
      </c>
      <c r="I4998" s="2"/>
    </row>
    <row r="4999" spans="1:9" x14ac:dyDescent="0.25">
      <c r="A4999" s="1">
        <v>39882.8125</v>
      </c>
      <c r="B4999" s="2" t="s">
        <v>42960</v>
      </c>
      <c r="C4999" s="2" t="s">
        <v>184</v>
      </c>
      <c r="D4999" s="2" t="s">
        <v>17</v>
      </c>
      <c r="E4999" s="2" t="s">
        <v>148544</v>
      </c>
      <c r="F4999" s="2" t="s">
        <v>3289</v>
      </c>
      <c r="G4999" s="2" t="s">
        <v>154574</v>
      </c>
      <c r="H4999" s="3">
        <v>39891</v>
      </c>
      <c r="I4999" s="2"/>
    </row>
    <row r="5000" spans="1:9" x14ac:dyDescent="0.25">
      <c r="A5000" s="1">
        <v>39879.676388888889</v>
      </c>
      <c r="B5000" s="2" t="s">
        <v>14342</v>
      </c>
      <c r="C5000" s="2" t="s">
        <v>31</v>
      </c>
      <c r="D5000" s="2" t="s">
        <v>17</v>
      </c>
      <c r="E5000" s="2" t="s">
        <v>148544</v>
      </c>
      <c r="F5000" s="2" t="s">
        <v>395</v>
      </c>
      <c r="G5000" s="2" t="s">
        <v>154575</v>
      </c>
      <c r="H5000" s="3">
        <v>39891</v>
      </c>
      <c r="I5000" s="2"/>
    </row>
    <row r="5001" spans="1:9" x14ac:dyDescent="0.25">
      <c r="A5001" s="1">
        <v>39878.020833333336</v>
      </c>
      <c r="B5001" s="2" t="s">
        <v>650</v>
      </c>
      <c r="C5001" s="2" t="s">
        <v>155</v>
      </c>
      <c r="D5001" s="2" t="s">
        <v>17</v>
      </c>
      <c r="E5001" s="2" t="s">
        <v>148544</v>
      </c>
      <c r="F5001" s="2" t="s">
        <v>1254</v>
      </c>
      <c r="G5001" s="2" t="s">
        <v>154576</v>
      </c>
      <c r="H5001" s="3">
        <v>40052</v>
      </c>
      <c r="I5001" s="2"/>
    </row>
    <row r="5002" spans="1:9" x14ac:dyDescent="0.25">
      <c r="A5002" s="1">
        <v>39877.75</v>
      </c>
      <c r="B5002" s="2" t="s">
        <v>154577</v>
      </c>
      <c r="C5002" s="2" t="s">
        <v>159</v>
      </c>
      <c r="D5002" s="2" t="s">
        <v>17</v>
      </c>
      <c r="E5002" s="2" t="s">
        <v>148544</v>
      </c>
      <c r="F5002" s="2" t="s">
        <v>28497</v>
      </c>
      <c r="G5002" s="2" t="s">
        <v>154578</v>
      </c>
      <c r="H5002" s="3">
        <v>39891</v>
      </c>
      <c r="I5002" s="2"/>
    </row>
    <row r="5003" spans="1:9" x14ac:dyDescent="0.25">
      <c r="A5003" s="1">
        <v>39877.5</v>
      </c>
      <c r="B5003" s="2" t="s">
        <v>7039</v>
      </c>
      <c r="C5003" s="2" t="s">
        <v>235</v>
      </c>
      <c r="D5003" s="2" t="s">
        <v>17</v>
      </c>
      <c r="E5003" s="2" t="s">
        <v>148544</v>
      </c>
      <c r="F5003" s="2" t="s">
        <v>7434</v>
      </c>
      <c r="G5003" s="2" t="s">
        <v>154579</v>
      </c>
      <c r="H5003" s="3">
        <v>39891</v>
      </c>
      <c r="I5003" s="2"/>
    </row>
    <row r="5004" spans="1:9" x14ac:dyDescent="0.25">
      <c r="A5004" s="1">
        <v>39876.90625</v>
      </c>
      <c r="B5004" s="2" t="s">
        <v>154580</v>
      </c>
      <c r="C5004" s="2" t="s">
        <v>100</v>
      </c>
      <c r="D5004" s="2" t="s">
        <v>17</v>
      </c>
      <c r="E5004" s="2" t="s">
        <v>148544</v>
      </c>
      <c r="F5004" s="2" t="s">
        <v>22566</v>
      </c>
      <c r="G5004" s="2" t="s">
        <v>154581</v>
      </c>
      <c r="H5004" s="3">
        <v>39891</v>
      </c>
      <c r="I5004" s="2"/>
    </row>
    <row r="5005" spans="1:9" x14ac:dyDescent="0.25">
      <c r="A5005" s="1">
        <v>39876.131944444445</v>
      </c>
      <c r="B5005" s="2" t="s">
        <v>52404</v>
      </c>
      <c r="C5005" s="2" t="s">
        <v>112</v>
      </c>
      <c r="D5005" s="2" t="s">
        <v>17</v>
      </c>
      <c r="E5005" s="2" t="s">
        <v>148544</v>
      </c>
      <c r="F5005" s="2" t="s">
        <v>24</v>
      </c>
      <c r="G5005" s="2" t="s">
        <v>154582</v>
      </c>
      <c r="H5005" s="3">
        <v>39891</v>
      </c>
      <c r="I5005" s="2"/>
    </row>
    <row r="5006" spans="1:9" x14ac:dyDescent="0.25">
      <c r="A5006" s="1">
        <v>39874.791666666664</v>
      </c>
      <c r="B5006" s="2" t="s">
        <v>145498</v>
      </c>
      <c r="C5006" s="2" t="s">
        <v>229</v>
      </c>
      <c r="D5006" s="2" t="s">
        <v>17</v>
      </c>
      <c r="E5006" s="2" t="s">
        <v>148544</v>
      </c>
      <c r="F5006" s="2" t="s">
        <v>8214</v>
      </c>
      <c r="G5006" s="2" t="s">
        <v>154583</v>
      </c>
      <c r="H5006" s="3">
        <v>39891</v>
      </c>
      <c r="I5006" s="2"/>
    </row>
    <row r="5007" spans="1:9" x14ac:dyDescent="0.25">
      <c r="A5007" s="1">
        <v>39868.083333333336</v>
      </c>
      <c r="B5007" s="2" t="s">
        <v>757</v>
      </c>
      <c r="C5007" s="2" t="s">
        <v>51</v>
      </c>
      <c r="D5007" s="2" t="s">
        <v>17</v>
      </c>
      <c r="E5007" s="2" t="s">
        <v>148544</v>
      </c>
      <c r="F5007" s="2" t="s">
        <v>138</v>
      </c>
      <c r="G5007" s="2" t="s">
        <v>154584</v>
      </c>
      <c r="H5007" s="3">
        <v>39891</v>
      </c>
      <c r="I5007" s="2"/>
    </row>
    <row r="5008" spans="1:9" x14ac:dyDescent="0.25">
      <c r="A5008" s="1">
        <v>39868</v>
      </c>
      <c r="B5008" s="2" t="s">
        <v>1725</v>
      </c>
      <c r="C5008" s="2" t="s">
        <v>51</v>
      </c>
      <c r="D5008" s="2" t="s">
        <v>17</v>
      </c>
      <c r="E5008" s="2" t="s">
        <v>148544</v>
      </c>
      <c r="F5008" s="2"/>
      <c r="G5008" s="2" t="s">
        <v>154585</v>
      </c>
      <c r="H5008" s="3">
        <v>39891</v>
      </c>
      <c r="I5008" s="2"/>
    </row>
    <row r="5009" spans="1:9" x14ac:dyDescent="0.25">
      <c r="A5009" s="1">
        <v>39867</v>
      </c>
      <c r="B5009" s="2" t="s">
        <v>34974</v>
      </c>
      <c r="C5009" s="2" t="s">
        <v>284</v>
      </c>
      <c r="D5009" s="2" t="s">
        <v>17</v>
      </c>
      <c r="E5009" s="2" t="s">
        <v>148544</v>
      </c>
      <c r="F5009" s="2" t="s">
        <v>154586</v>
      </c>
      <c r="G5009" s="2" t="s">
        <v>154587</v>
      </c>
      <c r="H5009" s="3">
        <v>39891</v>
      </c>
      <c r="I5009" s="2"/>
    </row>
    <row r="5010" spans="1:9" x14ac:dyDescent="0.25">
      <c r="A5010" s="1">
        <v>39866.765972222223</v>
      </c>
      <c r="B5010" s="2" t="s">
        <v>771</v>
      </c>
      <c r="C5010" s="2" t="s">
        <v>155</v>
      </c>
      <c r="D5010" s="2" t="s">
        <v>17</v>
      </c>
      <c r="E5010" s="2" t="s">
        <v>148544</v>
      </c>
      <c r="F5010" s="2" t="s">
        <v>8250</v>
      </c>
      <c r="G5010" s="2" t="s">
        <v>154588</v>
      </c>
      <c r="H5010" s="3">
        <v>39891</v>
      </c>
      <c r="I5010" s="2"/>
    </row>
    <row r="5011" spans="1:9" x14ac:dyDescent="0.25">
      <c r="A5011" s="1">
        <v>39865.84652777778</v>
      </c>
      <c r="B5011" s="2" t="s">
        <v>28351</v>
      </c>
      <c r="C5011" s="2" t="s">
        <v>45</v>
      </c>
      <c r="D5011" s="2" t="s">
        <v>17</v>
      </c>
      <c r="E5011" s="2" t="s">
        <v>148544</v>
      </c>
      <c r="F5011" s="2" t="s">
        <v>26460</v>
      </c>
      <c r="G5011" s="2" t="s">
        <v>154589</v>
      </c>
      <c r="H5011" s="3">
        <v>39891</v>
      </c>
      <c r="I5011" s="2"/>
    </row>
    <row r="5012" spans="1:9" x14ac:dyDescent="0.25">
      <c r="A5012" s="1">
        <v>39864</v>
      </c>
      <c r="B5012" s="2" t="s">
        <v>8806</v>
      </c>
      <c r="C5012" s="2" t="s">
        <v>249</v>
      </c>
      <c r="D5012" s="2" t="s">
        <v>17</v>
      </c>
      <c r="E5012" s="2" t="s">
        <v>148544</v>
      </c>
      <c r="F5012" s="2" t="s">
        <v>754</v>
      </c>
      <c r="G5012" s="2" t="s">
        <v>154590</v>
      </c>
      <c r="H5012" s="3">
        <v>39891</v>
      </c>
      <c r="I5012" s="2"/>
    </row>
    <row r="5013" spans="1:9" x14ac:dyDescent="0.25">
      <c r="A5013" s="1">
        <v>39862.947916666664</v>
      </c>
      <c r="B5013" s="2" t="s">
        <v>8696</v>
      </c>
      <c r="C5013" s="2" t="s">
        <v>229</v>
      </c>
      <c r="D5013" s="2" t="s">
        <v>17</v>
      </c>
      <c r="E5013" s="2" t="s">
        <v>148544</v>
      </c>
      <c r="F5013" s="2"/>
      <c r="G5013" s="2" t="s">
        <v>154591</v>
      </c>
      <c r="H5013" s="3">
        <v>39891</v>
      </c>
      <c r="I5013" s="2"/>
    </row>
    <row r="5014" spans="1:9" x14ac:dyDescent="0.25">
      <c r="A5014" s="1">
        <v>39862.5</v>
      </c>
      <c r="B5014" s="2" t="s">
        <v>71023</v>
      </c>
      <c r="C5014" s="2"/>
      <c r="D5014" s="2" t="s">
        <v>17</v>
      </c>
      <c r="E5014" s="2" t="s">
        <v>148544</v>
      </c>
      <c r="F5014" s="2" t="s">
        <v>1310</v>
      </c>
      <c r="G5014" s="2" t="s">
        <v>154592</v>
      </c>
      <c r="H5014" s="3">
        <v>39891</v>
      </c>
      <c r="I5014" s="2"/>
    </row>
    <row r="5015" spans="1:9" x14ac:dyDescent="0.25">
      <c r="A5015" s="1">
        <v>39861.625</v>
      </c>
      <c r="B5015" s="2" t="s">
        <v>1440</v>
      </c>
      <c r="C5015" s="2" t="s">
        <v>147</v>
      </c>
      <c r="D5015" s="2" t="s">
        <v>17</v>
      </c>
      <c r="E5015" s="2" t="s">
        <v>148544</v>
      </c>
      <c r="F5015" s="2" t="s">
        <v>1219</v>
      </c>
      <c r="G5015" s="2" t="s">
        <v>154593</v>
      </c>
      <c r="H5015" s="3">
        <v>39917</v>
      </c>
      <c r="I5015" s="2"/>
    </row>
    <row r="5016" spans="1:9" x14ac:dyDescent="0.25">
      <c r="A5016" s="1">
        <v>39860.166666666664</v>
      </c>
      <c r="B5016" s="2" t="s">
        <v>15738</v>
      </c>
      <c r="C5016" s="2" t="s">
        <v>123</v>
      </c>
      <c r="D5016" s="2" t="s">
        <v>17</v>
      </c>
      <c r="E5016" s="2" t="s">
        <v>148544</v>
      </c>
      <c r="F5016" s="2" t="s">
        <v>1072</v>
      </c>
      <c r="G5016" s="2" t="s">
        <v>154594</v>
      </c>
      <c r="H5016" s="3">
        <v>39891</v>
      </c>
      <c r="I5016" s="2"/>
    </row>
    <row r="5017" spans="1:9" x14ac:dyDescent="0.25">
      <c r="A5017" s="1">
        <v>39859</v>
      </c>
      <c r="B5017" s="2" t="s">
        <v>6282</v>
      </c>
      <c r="C5017" s="2" t="s">
        <v>155</v>
      </c>
      <c r="D5017" s="2" t="s">
        <v>17</v>
      </c>
      <c r="E5017" s="2" t="s">
        <v>148544</v>
      </c>
      <c r="F5017" s="2" t="s">
        <v>3298</v>
      </c>
      <c r="G5017" s="2" t="s">
        <v>154595</v>
      </c>
      <c r="H5017" s="3">
        <v>39891</v>
      </c>
      <c r="I5017" s="2"/>
    </row>
    <row r="5018" spans="1:9" x14ac:dyDescent="0.25">
      <c r="A5018" s="1">
        <v>39857.879861111112</v>
      </c>
      <c r="B5018" s="2" t="s">
        <v>154596</v>
      </c>
      <c r="C5018" s="2" t="s">
        <v>155</v>
      </c>
      <c r="D5018" s="2" t="s">
        <v>17</v>
      </c>
      <c r="E5018" s="2" t="s">
        <v>148544</v>
      </c>
      <c r="F5018" s="2" t="s">
        <v>809</v>
      </c>
      <c r="G5018" s="2" t="s">
        <v>154597</v>
      </c>
      <c r="H5018" s="3">
        <v>41323</v>
      </c>
      <c r="I5018" s="2"/>
    </row>
    <row r="5019" spans="1:9" x14ac:dyDescent="0.25">
      <c r="A5019" s="1">
        <v>39857.8125</v>
      </c>
      <c r="B5019" s="2" t="s">
        <v>20608</v>
      </c>
      <c r="C5019" s="2" t="s">
        <v>123</v>
      </c>
      <c r="D5019" s="2" t="s">
        <v>17</v>
      </c>
      <c r="E5019" s="2" t="s">
        <v>148544</v>
      </c>
      <c r="F5019" s="2" t="s">
        <v>69047</v>
      </c>
      <c r="G5019" s="2" t="s">
        <v>154598</v>
      </c>
      <c r="H5019" s="3">
        <v>39891</v>
      </c>
      <c r="I5019" s="2"/>
    </row>
    <row r="5020" spans="1:9" x14ac:dyDescent="0.25">
      <c r="A5020" s="1">
        <v>39857.5</v>
      </c>
      <c r="B5020" s="2" t="s">
        <v>40682</v>
      </c>
      <c r="C5020" s="2" t="s">
        <v>235</v>
      </c>
      <c r="D5020" s="2" t="s">
        <v>17</v>
      </c>
      <c r="E5020" s="2" t="s">
        <v>148544</v>
      </c>
      <c r="F5020" s="2" t="s">
        <v>383</v>
      </c>
      <c r="G5020" s="2" t="s">
        <v>154599</v>
      </c>
      <c r="H5020" s="3">
        <v>39891</v>
      </c>
      <c r="I5020" s="2"/>
    </row>
    <row r="5021" spans="1:9" x14ac:dyDescent="0.25">
      <c r="A5021" s="1">
        <v>39856.515277777777</v>
      </c>
      <c r="B5021" s="2" t="s">
        <v>40006</v>
      </c>
      <c r="C5021" s="2" t="s">
        <v>35</v>
      </c>
      <c r="D5021" s="2" t="s">
        <v>17</v>
      </c>
      <c r="E5021" s="2" t="s">
        <v>148544</v>
      </c>
      <c r="F5021" s="2" t="s">
        <v>745</v>
      </c>
      <c r="G5021" s="2" t="s">
        <v>154600</v>
      </c>
      <c r="H5021" s="3">
        <v>39891</v>
      </c>
      <c r="I5021" s="2"/>
    </row>
    <row r="5022" spans="1:9" x14ac:dyDescent="0.25">
      <c r="A5022" s="1">
        <v>39855.84375</v>
      </c>
      <c r="B5022" s="2" t="s">
        <v>2889</v>
      </c>
      <c r="C5022" s="2" t="s">
        <v>144</v>
      </c>
      <c r="D5022" s="2" t="s">
        <v>17</v>
      </c>
      <c r="E5022" s="2" t="s">
        <v>148544</v>
      </c>
      <c r="F5022" s="2" t="s">
        <v>683</v>
      </c>
      <c r="G5022" s="2" t="s">
        <v>154601</v>
      </c>
      <c r="H5022" s="3">
        <v>39891</v>
      </c>
      <c r="I5022" s="2"/>
    </row>
    <row r="5023" spans="1:9" x14ac:dyDescent="0.25">
      <c r="A5023" s="1">
        <v>39854.788194444445</v>
      </c>
      <c r="B5023" s="2" t="s">
        <v>22666</v>
      </c>
      <c r="C5023" s="2" t="s">
        <v>386</v>
      </c>
      <c r="D5023" s="2" t="s">
        <v>17</v>
      </c>
      <c r="E5023" s="2" t="s">
        <v>148544</v>
      </c>
      <c r="F5023" s="2" t="s">
        <v>855</v>
      </c>
      <c r="G5023" s="2" t="s">
        <v>154602</v>
      </c>
      <c r="H5023" s="3">
        <v>39891</v>
      </c>
      <c r="I5023" s="2"/>
    </row>
    <row r="5024" spans="1:9" x14ac:dyDescent="0.25">
      <c r="A5024" s="1">
        <v>39849.71875</v>
      </c>
      <c r="B5024" s="2" t="s">
        <v>560</v>
      </c>
      <c r="C5024" s="2" t="s">
        <v>83</v>
      </c>
      <c r="D5024" s="2" t="s">
        <v>17</v>
      </c>
      <c r="E5024" s="2" t="s">
        <v>148544</v>
      </c>
      <c r="F5024" s="2" t="s">
        <v>218</v>
      </c>
      <c r="G5024" s="2" t="s">
        <v>154603</v>
      </c>
      <c r="H5024" s="3">
        <v>39891</v>
      </c>
      <c r="I5024" s="2"/>
    </row>
    <row r="5025" spans="1:9" x14ac:dyDescent="0.25">
      <c r="A5025" s="1">
        <v>39849.413194444445</v>
      </c>
      <c r="B5025" s="2" t="s">
        <v>3823</v>
      </c>
      <c r="C5025" s="2" t="s">
        <v>48</v>
      </c>
      <c r="D5025" s="2" t="s">
        <v>17</v>
      </c>
      <c r="E5025" s="2" t="s">
        <v>148544</v>
      </c>
      <c r="F5025" s="2" t="s">
        <v>754</v>
      </c>
      <c r="G5025" s="2" t="s">
        <v>154604</v>
      </c>
      <c r="H5025" s="3">
        <v>39891</v>
      </c>
      <c r="I5025" s="2"/>
    </row>
    <row r="5026" spans="1:9" x14ac:dyDescent="0.25">
      <c r="A5026" s="1">
        <v>39847.708333333336</v>
      </c>
      <c r="B5026" s="2" t="s">
        <v>26331</v>
      </c>
      <c r="C5026" s="2" t="s">
        <v>155</v>
      </c>
      <c r="D5026" s="2" t="s">
        <v>17</v>
      </c>
      <c r="E5026" s="2" t="s">
        <v>148544</v>
      </c>
      <c r="F5026" s="2" t="s">
        <v>154605</v>
      </c>
      <c r="G5026" s="2" t="s">
        <v>154606</v>
      </c>
      <c r="H5026" s="3">
        <v>40030</v>
      </c>
      <c r="I5026" s="2"/>
    </row>
    <row r="5027" spans="1:9" x14ac:dyDescent="0.25">
      <c r="A5027" s="1">
        <v>39847.708333333336</v>
      </c>
      <c r="B5027" s="2" t="s">
        <v>26331</v>
      </c>
      <c r="C5027" s="2" t="s">
        <v>155</v>
      </c>
      <c r="D5027" s="2" t="s">
        <v>17</v>
      </c>
      <c r="E5027" s="2" t="s">
        <v>148544</v>
      </c>
      <c r="F5027" s="2" t="s">
        <v>70566</v>
      </c>
      <c r="G5027" s="2" t="s">
        <v>154607</v>
      </c>
      <c r="H5027" s="3">
        <v>39945</v>
      </c>
      <c r="I5027" s="2"/>
    </row>
    <row r="5028" spans="1:9" x14ac:dyDescent="0.25">
      <c r="A5028" s="1">
        <v>39846.898611111108</v>
      </c>
      <c r="B5028" s="2" t="s">
        <v>1120</v>
      </c>
      <c r="C5028" s="2" t="s">
        <v>144</v>
      </c>
      <c r="D5028" s="2" t="s">
        <v>17</v>
      </c>
      <c r="E5028" s="2" t="s">
        <v>148544</v>
      </c>
      <c r="F5028" s="2" t="s">
        <v>154608</v>
      </c>
      <c r="G5028" s="2" t="s">
        <v>154609</v>
      </c>
      <c r="H5028" s="3">
        <v>39891</v>
      </c>
      <c r="I5028" s="2"/>
    </row>
    <row r="5029" spans="1:9" x14ac:dyDescent="0.25">
      <c r="A5029" s="1">
        <v>39846.779861111114</v>
      </c>
      <c r="B5029" s="2" t="s">
        <v>2408</v>
      </c>
      <c r="C5029" s="2" t="s">
        <v>203</v>
      </c>
      <c r="D5029" s="2" t="s">
        <v>17</v>
      </c>
      <c r="E5029" s="2" t="s">
        <v>148544</v>
      </c>
      <c r="F5029" s="2" t="s">
        <v>3212</v>
      </c>
      <c r="G5029" s="2" t="s">
        <v>154610</v>
      </c>
      <c r="H5029" s="3">
        <v>39891</v>
      </c>
      <c r="I5029" s="2"/>
    </row>
    <row r="5030" spans="1:9" x14ac:dyDescent="0.25">
      <c r="A5030" s="1">
        <v>39845.472222222219</v>
      </c>
      <c r="B5030" s="2" t="s">
        <v>154611</v>
      </c>
      <c r="C5030" s="2"/>
      <c r="D5030" s="2" t="s">
        <v>11</v>
      </c>
      <c r="E5030" s="2" t="s">
        <v>148544</v>
      </c>
      <c r="F5030" s="2" t="s">
        <v>383</v>
      </c>
      <c r="G5030" s="2" t="s">
        <v>154612</v>
      </c>
      <c r="H5030" s="3">
        <v>39891</v>
      </c>
      <c r="I5030" s="2"/>
    </row>
    <row r="5031" spans="1:9" x14ac:dyDescent="0.25">
      <c r="A5031" s="1">
        <v>39845.333333333336</v>
      </c>
      <c r="B5031" s="2" t="s">
        <v>1678</v>
      </c>
      <c r="C5031" s="2" t="s">
        <v>155</v>
      </c>
      <c r="D5031" s="2" t="s">
        <v>17</v>
      </c>
      <c r="E5031" s="2" t="s">
        <v>148544</v>
      </c>
      <c r="F5031" s="2" t="s">
        <v>19498</v>
      </c>
      <c r="G5031" s="2" t="s">
        <v>154613</v>
      </c>
      <c r="H5031" s="3">
        <v>39891</v>
      </c>
      <c r="I5031" s="2"/>
    </row>
    <row r="5032" spans="1:9" x14ac:dyDescent="0.25">
      <c r="A5032" s="1">
        <v>39844.875</v>
      </c>
      <c r="B5032" s="2" t="s">
        <v>60443</v>
      </c>
      <c r="C5032" s="2" t="s">
        <v>561</v>
      </c>
      <c r="D5032" s="2" t="s">
        <v>17</v>
      </c>
      <c r="E5032" s="2" t="s">
        <v>148544</v>
      </c>
      <c r="F5032" s="2" t="s">
        <v>23478</v>
      </c>
      <c r="G5032" s="2" t="s">
        <v>154614</v>
      </c>
      <c r="H5032" s="3">
        <v>40030</v>
      </c>
      <c r="I5032" s="2"/>
    </row>
    <row r="5033" spans="1:9" x14ac:dyDescent="0.25">
      <c r="A5033" s="1">
        <v>39844.513888888891</v>
      </c>
      <c r="B5033" s="2" t="s">
        <v>973</v>
      </c>
      <c r="C5033" s="2" t="s">
        <v>112</v>
      </c>
      <c r="D5033" s="2" t="s">
        <v>17</v>
      </c>
      <c r="E5033" s="2" t="s">
        <v>148544</v>
      </c>
      <c r="F5033" s="2" t="s">
        <v>21932</v>
      </c>
      <c r="G5033" s="2" t="s">
        <v>154615</v>
      </c>
      <c r="H5033" s="3">
        <v>39891</v>
      </c>
      <c r="I5033" s="2"/>
    </row>
    <row r="5034" spans="1:9" x14ac:dyDescent="0.25">
      <c r="A5034" s="1">
        <v>39843.875</v>
      </c>
      <c r="B5034" s="2" t="s">
        <v>154616</v>
      </c>
      <c r="C5034" s="2" t="s">
        <v>159</v>
      </c>
      <c r="D5034" s="2" t="s">
        <v>17</v>
      </c>
      <c r="E5034" s="2" t="s">
        <v>148544</v>
      </c>
      <c r="F5034" s="2" t="s">
        <v>133158</v>
      </c>
      <c r="G5034" s="2" t="s">
        <v>154617</v>
      </c>
      <c r="H5034" s="3">
        <v>39891</v>
      </c>
      <c r="I5034" s="2"/>
    </row>
    <row r="5035" spans="1:9" x14ac:dyDescent="0.25">
      <c r="A5035" s="1">
        <v>39841.572916666664</v>
      </c>
      <c r="B5035" s="2" t="s">
        <v>852</v>
      </c>
      <c r="C5035" s="2" t="s">
        <v>129</v>
      </c>
      <c r="D5035" s="2" t="s">
        <v>17</v>
      </c>
      <c r="E5035" s="2" t="s">
        <v>148544</v>
      </c>
      <c r="F5035" s="2" t="s">
        <v>5414</v>
      </c>
      <c r="G5035" s="2" t="s">
        <v>154618</v>
      </c>
      <c r="H5035" s="3">
        <v>39891</v>
      </c>
      <c r="I5035" s="2"/>
    </row>
    <row r="5036" spans="1:9" x14ac:dyDescent="0.25">
      <c r="A5036" s="1">
        <v>39838.9375</v>
      </c>
      <c r="B5036" s="2" t="s">
        <v>3036</v>
      </c>
      <c r="C5036" s="2" t="s">
        <v>100</v>
      </c>
      <c r="D5036" s="2" t="s">
        <v>17</v>
      </c>
      <c r="E5036" s="2" t="s">
        <v>148544</v>
      </c>
      <c r="F5036" s="2" t="s">
        <v>606</v>
      </c>
      <c r="G5036" s="2" t="s">
        <v>154619</v>
      </c>
      <c r="H5036" s="3">
        <v>39891</v>
      </c>
      <c r="I5036" s="2"/>
    </row>
    <row r="5037" spans="1:9" x14ac:dyDescent="0.25">
      <c r="A5037" s="1">
        <v>39838.743055555555</v>
      </c>
      <c r="B5037" s="2" t="s">
        <v>154620</v>
      </c>
      <c r="C5037" s="2" t="s">
        <v>112</v>
      </c>
      <c r="D5037" s="2" t="s">
        <v>17</v>
      </c>
      <c r="E5037" s="2" t="s">
        <v>148544</v>
      </c>
      <c r="F5037" s="2" t="s">
        <v>246</v>
      </c>
      <c r="G5037" s="2" t="s">
        <v>154621</v>
      </c>
      <c r="H5037" s="3">
        <v>39891</v>
      </c>
      <c r="I5037" s="2"/>
    </row>
    <row r="5038" spans="1:9" x14ac:dyDescent="0.25">
      <c r="A5038" s="1">
        <v>39835.833333333336</v>
      </c>
      <c r="B5038" s="2" t="s">
        <v>567</v>
      </c>
      <c r="C5038" s="2" t="s">
        <v>67</v>
      </c>
      <c r="D5038" s="2" t="s">
        <v>17</v>
      </c>
      <c r="E5038" s="2" t="s">
        <v>148544</v>
      </c>
      <c r="F5038" s="2" t="s">
        <v>52965</v>
      </c>
      <c r="G5038" s="2" t="s">
        <v>154622</v>
      </c>
      <c r="H5038" s="3">
        <v>39891</v>
      </c>
      <c r="I5038" s="2"/>
    </row>
    <row r="5039" spans="1:9" x14ac:dyDescent="0.25">
      <c r="A5039" s="1">
        <v>39834.75</v>
      </c>
      <c r="B5039" s="2" t="s">
        <v>10814</v>
      </c>
      <c r="C5039" s="2" t="s">
        <v>249</v>
      </c>
      <c r="D5039" s="2" t="s">
        <v>17</v>
      </c>
      <c r="E5039" s="2" t="s">
        <v>148544</v>
      </c>
      <c r="F5039" s="2" t="s">
        <v>154623</v>
      </c>
      <c r="G5039" s="2" t="s">
        <v>104370</v>
      </c>
      <c r="H5039" s="3">
        <v>39891</v>
      </c>
      <c r="I5039" s="2"/>
    </row>
    <row r="5040" spans="1:9" x14ac:dyDescent="0.25">
      <c r="A5040" s="1">
        <v>39834.145833333336</v>
      </c>
      <c r="B5040" s="2" t="s">
        <v>12186</v>
      </c>
      <c r="C5040" s="2" t="s">
        <v>123</v>
      </c>
      <c r="D5040" s="2" t="s">
        <v>17</v>
      </c>
      <c r="E5040" s="2" t="s">
        <v>148544</v>
      </c>
      <c r="F5040" s="2" t="s">
        <v>327</v>
      </c>
      <c r="G5040" s="2" t="s">
        <v>154624</v>
      </c>
      <c r="H5040" s="3">
        <v>39891</v>
      </c>
      <c r="I5040" s="2"/>
    </row>
    <row r="5041" spans="1:9" x14ac:dyDescent="0.25">
      <c r="A5041" s="1">
        <v>39832</v>
      </c>
      <c r="B5041" s="2" t="s">
        <v>2714</v>
      </c>
      <c r="C5041" s="2" t="s">
        <v>203</v>
      </c>
      <c r="D5041" s="2" t="s">
        <v>17</v>
      </c>
      <c r="E5041" s="2" t="s">
        <v>148544</v>
      </c>
      <c r="F5041" s="2" t="s">
        <v>3298</v>
      </c>
      <c r="G5041" s="2" t="s">
        <v>154625</v>
      </c>
      <c r="H5041" s="3">
        <v>39891</v>
      </c>
      <c r="I5041" s="2"/>
    </row>
    <row r="5042" spans="1:9" x14ac:dyDescent="0.25">
      <c r="A5042" s="1">
        <v>39831.034722222219</v>
      </c>
      <c r="B5042" s="2" t="s">
        <v>1678</v>
      </c>
      <c r="C5042" s="2" t="s">
        <v>155</v>
      </c>
      <c r="D5042" s="2" t="s">
        <v>17</v>
      </c>
      <c r="E5042" s="2" t="s">
        <v>148544</v>
      </c>
      <c r="F5042" s="2" t="s">
        <v>154626</v>
      </c>
      <c r="G5042" s="2" t="s">
        <v>154627</v>
      </c>
      <c r="H5042" s="3">
        <v>39891</v>
      </c>
      <c r="I5042" s="2"/>
    </row>
    <row r="5043" spans="1:9" x14ac:dyDescent="0.25">
      <c r="A5043" s="1">
        <v>39831.034722222219</v>
      </c>
      <c r="B5043" s="2" t="s">
        <v>1678</v>
      </c>
      <c r="C5043" s="2" t="s">
        <v>155</v>
      </c>
      <c r="D5043" s="2" t="s">
        <v>17</v>
      </c>
      <c r="E5043" s="2" t="s">
        <v>148544</v>
      </c>
      <c r="F5043" s="2" t="s">
        <v>154628</v>
      </c>
      <c r="G5043" s="2" t="s">
        <v>154629</v>
      </c>
      <c r="H5043" s="3">
        <v>39891</v>
      </c>
      <c r="I5043" s="2"/>
    </row>
    <row r="5044" spans="1:9" x14ac:dyDescent="0.25">
      <c r="A5044" s="1">
        <v>39829.770833333336</v>
      </c>
      <c r="B5044" s="2" t="s">
        <v>71</v>
      </c>
      <c r="C5044" s="2" t="s">
        <v>72</v>
      </c>
      <c r="D5044" s="2" t="s">
        <v>17</v>
      </c>
      <c r="E5044" s="2" t="s">
        <v>148544</v>
      </c>
      <c r="F5044" s="2" t="s">
        <v>311</v>
      </c>
      <c r="G5044" s="2" t="s">
        <v>154630</v>
      </c>
      <c r="H5044" s="3">
        <v>39891</v>
      </c>
      <c r="I5044" s="2"/>
    </row>
    <row r="5045" spans="1:9" x14ac:dyDescent="0.25">
      <c r="A5045" s="1">
        <v>39828.756944444445</v>
      </c>
      <c r="B5045" s="2" t="s">
        <v>531</v>
      </c>
      <c r="C5045" s="2" t="s">
        <v>155</v>
      </c>
      <c r="D5045" s="2" t="s">
        <v>17</v>
      </c>
      <c r="E5045" s="2" t="s">
        <v>148544</v>
      </c>
      <c r="F5045" s="2" t="s">
        <v>154631</v>
      </c>
      <c r="G5045" s="2" t="s">
        <v>154632</v>
      </c>
      <c r="H5045" s="3">
        <v>39891</v>
      </c>
      <c r="I5045" s="2"/>
    </row>
    <row r="5046" spans="1:9" x14ac:dyDescent="0.25">
      <c r="A5046" s="1">
        <v>39827.892361111109</v>
      </c>
      <c r="B5046" s="2" t="s">
        <v>62724</v>
      </c>
      <c r="C5046" s="2" t="s">
        <v>249</v>
      </c>
      <c r="D5046" s="2" t="s">
        <v>17</v>
      </c>
      <c r="E5046" s="2" t="s">
        <v>148544</v>
      </c>
      <c r="F5046" s="2" t="s">
        <v>745</v>
      </c>
      <c r="G5046" s="2" t="s">
        <v>154633</v>
      </c>
      <c r="H5046" s="3">
        <v>39891</v>
      </c>
      <c r="I5046" s="2"/>
    </row>
    <row r="5047" spans="1:9" x14ac:dyDescent="0.25">
      <c r="A5047" s="1">
        <v>39827.774305555555</v>
      </c>
      <c r="B5047" s="2" t="s">
        <v>12680</v>
      </c>
      <c r="C5047" s="2" t="s">
        <v>123</v>
      </c>
      <c r="D5047" s="2" t="s">
        <v>17</v>
      </c>
      <c r="E5047" s="2" t="s">
        <v>148544</v>
      </c>
      <c r="F5047" s="2" t="s">
        <v>218</v>
      </c>
      <c r="G5047" s="2" t="s">
        <v>154634</v>
      </c>
      <c r="H5047" s="3">
        <v>39891</v>
      </c>
      <c r="I5047" s="2"/>
    </row>
    <row r="5048" spans="1:9" x14ac:dyDescent="0.25">
      <c r="A5048" s="1">
        <v>39826.180555555555</v>
      </c>
      <c r="B5048" s="2" t="s">
        <v>3033</v>
      </c>
      <c r="C5048" s="2" t="s">
        <v>31</v>
      </c>
      <c r="D5048" s="2" t="s">
        <v>17</v>
      </c>
      <c r="E5048" s="2" t="s">
        <v>148544</v>
      </c>
      <c r="F5048" s="2" t="s">
        <v>353</v>
      </c>
      <c r="G5048" s="2" t="s">
        <v>154635</v>
      </c>
      <c r="H5048" s="3">
        <v>39891</v>
      </c>
      <c r="I5048" s="2"/>
    </row>
    <row r="5049" spans="1:9" x14ac:dyDescent="0.25">
      <c r="A5049" s="1">
        <v>39825.770833333336</v>
      </c>
      <c r="B5049" s="2" t="s">
        <v>6220</v>
      </c>
      <c r="C5049" s="2" t="s">
        <v>159</v>
      </c>
      <c r="D5049" s="2" t="s">
        <v>17</v>
      </c>
      <c r="E5049" s="2" t="s">
        <v>148544</v>
      </c>
      <c r="F5049" s="2" t="s">
        <v>311</v>
      </c>
      <c r="G5049" s="2" t="s">
        <v>154636</v>
      </c>
      <c r="H5049" s="3">
        <v>39891</v>
      </c>
      <c r="I5049" s="2"/>
    </row>
    <row r="5050" spans="1:9" x14ac:dyDescent="0.25">
      <c r="A5050" s="1">
        <v>39824.8125</v>
      </c>
      <c r="B5050" s="2" t="s">
        <v>6557</v>
      </c>
      <c r="C5050" s="2" t="s">
        <v>235</v>
      </c>
      <c r="D5050" s="2" t="s">
        <v>17</v>
      </c>
      <c r="E5050" s="2" t="s">
        <v>148544</v>
      </c>
      <c r="F5050" s="2" t="s">
        <v>761</v>
      </c>
      <c r="G5050" s="2" t="s">
        <v>154637</v>
      </c>
      <c r="H5050" s="3">
        <v>39891</v>
      </c>
      <c r="I5050" s="2"/>
    </row>
    <row r="5051" spans="1:9" x14ac:dyDescent="0.25">
      <c r="A5051" s="1">
        <v>39824</v>
      </c>
      <c r="B5051" s="2" t="s">
        <v>2805</v>
      </c>
      <c r="C5051" s="2" t="s">
        <v>51</v>
      </c>
      <c r="D5051" s="2" t="s">
        <v>17</v>
      </c>
      <c r="E5051" s="2" t="s">
        <v>148544</v>
      </c>
      <c r="F5051" s="2" t="s">
        <v>2557</v>
      </c>
      <c r="G5051" s="2" t="s">
        <v>154638</v>
      </c>
      <c r="H5051" s="3">
        <v>39891</v>
      </c>
      <c r="I5051" s="2"/>
    </row>
    <row r="5052" spans="1:9" x14ac:dyDescent="0.25">
      <c r="A5052" s="1">
        <v>39823</v>
      </c>
      <c r="B5052" s="2" t="s">
        <v>11437</v>
      </c>
      <c r="C5052" s="2" t="s">
        <v>235</v>
      </c>
      <c r="D5052" s="2" t="s">
        <v>17</v>
      </c>
      <c r="E5052" s="2" t="s">
        <v>148544</v>
      </c>
      <c r="F5052" s="2" t="s">
        <v>311</v>
      </c>
      <c r="G5052" s="2" t="s">
        <v>154639</v>
      </c>
      <c r="H5052" s="3">
        <v>39891</v>
      </c>
      <c r="I5052" s="2"/>
    </row>
    <row r="5053" spans="1:9" x14ac:dyDescent="0.25">
      <c r="A5053" s="1">
        <v>39822.763194444444</v>
      </c>
      <c r="B5053" s="2" t="s">
        <v>1968</v>
      </c>
      <c r="C5053" s="2" t="s">
        <v>123</v>
      </c>
      <c r="D5053" s="2" t="s">
        <v>17</v>
      </c>
      <c r="E5053" s="2" t="s">
        <v>148544</v>
      </c>
      <c r="F5053" s="2" t="s">
        <v>21158</v>
      </c>
      <c r="G5053" s="2" t="s">
        <v>154640</v>
      </c>
      <c r="H5053" s="3">
        <v>39891</v>
      </c>
      <c r="I5053" s="2"/>
    </row>
    <row r="5054" spans="1:9" x14ac:dyDescent="0.25">
      <c r="A5054" s="1">
        <v>39822.375</v>
      </c>
      <c r="B5054" s="2" t="s">
        <v>342</v>
      </c>
      <c r="C5054" s="2" t="s">
        <v>83</v>
      </c>
      <c r="D5054" s="2" t="s">
        <v>17</v>
      </c>
      <c r="E5054" s="2" t="s">
        <v>148544</v>
      </c>
      <c r="F5054" s="2" t="s">
        <v>395</v>
      </c>
      <c r="G5054" s="2" t="s">
        <v>154641</v>
      </c>
      <c r="H5054" s="3">
        <v>39823</v>
      </c>
      <c r="I5054" s="2"/>
    </row>
    <row r="5055" spans="1:9" x14ac:dyDescent="0.25">
      <c r="A5055" s="1">
        <v>39821.229166666664</v>
      </c>
      <c r="B5055" s="2" t="s">
        <v>154642</v>
      </c>
      <c r="C5055" s="2" t="s">
        <v>155</v>
      </c>
      <c r="D5055" s="2" t="s">
        <v>17</v>
      </c>
      <c r="E5055" s="2" t="s">
        <v>148544</v>
      </c>
      <c r="F5055" s="2" t="s">
        <v>353</v>
      </c>
      <c r="G5055" s="2" t="s">
        <v>154643</v>
      </c>
      <c r="H5055" s="3">
        <v>39891</v>
      </c>
      <c r="I5055" s="2"/>
    </row>
    <row r="5056" spans="1:9" x14ac:dyDescent="0.25">
      <c r="A5056" s="1">
        <v>39820.708333333336</v>
      </c>
      <c r="B5056" s="2" t="s">
        <v>151</v>
      </c>
      <c r="C5056" s="2" t="s">
        <v>51</v>
      </c>
      <c r="D5056" s="2" t="s">
        <v>17</v>
      </c>
      <c r="E5056" s="2" t="s">
        <v>148544</v>
      </c>
      <c r="F5056" s="2" t="s">
        <v>1254</v>
      </c>
      <c r="G5056" s="2" t="s">
        <v>154644</v>
      </c>
      <c r="H5056" s="3">
        <v>39823</v>
      </c>
      <c r="I5056" s="2"/>
    </row>
    <row r="5057" spans="1:9" x14ac:dyDescent="0.25">
      <c r="A5057" s="1">
        <v>39819.357638888891</v>
      </c>
      <c r="B5057" s="2" t="s">
        <v>5031</v>
      </c>
      <c r="C5057" s="2" t="s">
        <v>51</v>
      </c>
      <c r="D5057" s="2" t="s">
        <v>17</v>
      </c>
      <c r="E5057" s="2" t="s">
        <v>148544</v>
      </c>
      <c r="F5057" s="2" t="s">
        <v>353</v>
      </c>
      <c r="G5057" s="2" t="s">
        <v>154645</v>
      </c>
      <c r="H5057" s="3">
        <v>39823</v>
      </c>
      <c r="I5057" s="2"/>
    </row>
    <row r="5058" spans="1:9" x14ac:dyDescent="0.25">
      <c r="A5058" s="1">
        <v>39819.041666666664</v>
      </c>
      <c r="B5058" s="2" t="s">
        <v>5820</v>
      </c>
      <c r="C5058" s="2" t="s">
        <v>235</v>
      </c>
      <c r="D5058" s="2" t="s">
        <v>17</v>
      </c>
      <c r="E5058" s="2" t="s">
        <v>148544</v>
      </c>
      <c r="F5058" s="2" t="s">
        <v>18211</v>
      </c>
      <c r="G5058" s="2" t="s">
        <v>154646</v>
      </c>
      <c r="H5058" s="3">
        <v>39823</v>
      </c>
      <c r="I5058" s="2"/>
    </row>
    <row r="5059" spans="1:9" x14ac:dyDescent="0.25">
      <c r="A5059" s="1">
        <v>39817.541666666664</v>
      </c>
      <c r="B5059" s="2" t="s">
        <v>2646</v>
      </c>
      <c r="C5059" s="2" t="s">
        <v>51</v>
      </c>
      <c r="D5059" s="2" t="s">
        <v>17</v>
      </c>
      <c r="E5059" s="2" t="s">
        <v>148544</v>
      </c>
      <c r="F5059" s="2" t="s">
        <v>5284</v>
      </c>
      <c r="G5059" s="2" t="s">
        <v>154647</v>
      </c>
      <c r="H5059" s="3">
        <v>39891</v>
      </c>
      <c r="I5059" s="2"/>
    </row>
    <row r="5060" spans="1:9" x14ac:dyDescent="0.25">
      <c r="A5060" s="1">
        <v>39815.75</v>
      </c>
      <c r="B5060" s="2" t="s">
        <v>5968</v>
      </c>
      <c r="C5060" s="2" t="s">
        <v>100</v>
      </c>
      <c r="D5060" s="2" t="s">
        <v>17</v>
      </c>
      <c r="E5060" s="2" t="s">
        <v>148544</v>
      </c>
      <c r="F5060" s="2" t="s">
        <v>786</v>
      </c>
      <c r="G5060" s="2" t="s">
        <v>154648</v>
      </c>
      <c r="H5060" s="3">
        <v>39823</v>
      </c>
      <c r="I5060" s="2"/>
    </row>
    <row r="5061" spans="1:9" x14ac:dyDescent="0.25">
      <c r="A5061" s="1">
        <v>39815.229166666664</v>
      </c>
      <c r="B5061" s="2" t="s">
        <v>37293</v>
      </c>
      <c r="C5061" s="2" t="s">
        <v>155</v>
      </c>
      <c r="D5061" s="2" t="s">
        <v>17</v>
      </c>
      <c r="E5061" s="2" t="s">
        <v>148544</v>
      </c>
      <c r="F5061" s="2" t="s">
        <v>128558</v>
      </c>
      <c r="G5061" s="2" t="s">
        <v>154649</v>
      </c>
      <c r="H5061" s="3">
        <v>39823</v>
      </c>
      <c r="I5061" s="2"/>
    </row>
    <row r="5062" spans="1:9" x14ac:dyDescent="0.25">
      <c r="A5062" s="1">
        <v>39814.791666666664</v>
      </c>
      <c r="B5062" s="2" t="s">
        <v>154650</v>
      </c>
      <c r="C5062" s="2"/>
      <c r="D5062" s="2" t="s">
        <v>4504</v>
      </c>
      <c r="E5062" s="2" t="s">
        <v>148544</v>
      </c>
      <c r="F5062" s="2" t="s">
        <v>218</v>
      </c>
      <c r="G5062" s="2" t="s">
        <v>154651</v>
      </c>
      <c r="H5062" s="3">
        <v>39823</v>
      </c>
      <c r="I5062" s="2"/>
    </row>
    <row r="5063" spans="1:9" x14ac:dyDescent="0.25">
      <c r="A5063" s="1">
        <v>39814.090277777781</v>
      </c>
      <c r="B5063" s="2" t="s">
        <v>59186</v>
      </c>
      <c r="C5063" s="2"/>
      <c r="D5063" s="2" t="s">
        <v>11</v>
      </c>
      <c r="E5063" s="2" t="s">
        <v>148544</v>
      </c>
      <c r="F5063" s="2" t="s">
        <v>3531</v>
      </c>
      <c r="G5063" s="2" t="s">
        <v>154652</v>
      </c>
      <c r="H5063" s="3">
        <v>39823</v>
      </c>
      <c r="I5063" s="2"/>
    </row>
    <row r="5064" spans="1:9" x14ac:dyDescent="0.25">
      <c r="A5064" s="1">
        <v>39814.056250000001</v>
      </c>
      <c r="B5064" s="2" t="s">
        <v>1520</v>
      </c>
      <c r="C5064" s="2"/>
      <c r="D5064" s="2" t="s">
        <v>11</v>
      </c>
      <c r="E5064" s="2" t="s">
        <v>148544</v>
      </c>
      <c r="F5064" s="2" t="s">
        <v>786</v>
      </c>
      <c r="G5064" s="2" t="s">
        <v>154653</v>
      </c>
      <c r="H5064" s="3">
        <v>39891</v>
      </c>
      <c r="I5064" s="2"/>
    </row>
    <row r="5065" spans="1:9" x14ac:dyDescent="0.25">
      <c r="A5065" s="1">
        <v>39814.052083333336</v>
      </c>
      <c r="B5065" s="2" t="s">
        <v>1599</v>
      </c>
      <c r="C5065" s="2" t="s">
        <v>1181</v>
      </c>
      <c r="D5065" s="2" t="s">
        <v>17</v>
      </c>
      <c r="E5065" s="2" t="s">
        <v>148544</v>
      </c>
      <c r="F5065" s="2" t="s">
        <v>353</v>
      </c>
      <c r="G5065" s="2" t="s">
        <v>154654</v>
      </c>
      <c r="H5065" s="3">
        <v>39823</v>
      </c>
      <c r="I5065" s="2"/>
    </row>
    <row r="5066" spans="1:9" x14ac:dyDescent="0.25">
      <c r="A5066" s="1">
        <v>39814</v>
      </c>
      <c r="B5066" s="2" t="s">
        <v>7874</v>
      </c>
      <c r="C5066" s="2" t="s">
        <v>51</v>
      </c>
      <c r="D5066" s="2" t="s">
        <v>17</v>
      </c>
      <c r="E5066" s="2" t="s">
        <v>148544</v>
      </c>
      <c r="F5066" s="2" t="s">
        <v>7874</v>
      </c>
      <c r="G5066" s="2" t="s">
        <v>154655</v>
      </c>
      <c r="H5066" s="3">
        <v>39973</v>
      </c>
      <c r="I5066" s="2"/>
    </row>
    <row r="5067" spans="1:9" x14ac:dyDescent="0.25">
      <c r="A5067" s="1">
        <v>39813</v>
      </c>
      <c r="B5067" s="2" t="s">
        <v>47723</v>
      </c>
      <c r="C5067" s="2" t="s">
        <v>48</v>
      </c>
      <c r="D5067" s="2" t="s">
        <v>17</v>
      </c>
      <c r="E5067" s="2" t="s">
        <v>148544</v>
      </c>
      <c r="F5067" s="2"/>
      <c r="G5067" s="2" t="s">
        <v>154656</v>
      </c>
      <c r="H5067" s="3">
        <v>39823</v>
      </c>
      <c r="I5067" s="2"/>
    </row>
    <row r="5068" spans="1:9" x14ac:dyDescent="0.25">
      <c r="A5068" s="1">
        <v>39812.916666666664</v>
      </c>
      <c r="B5068" s="2" t="s">
        <v>154642</v>
      </c>
      <c r="C5068" s="2" t="s">
        <v>155</v>
      </c>
      <c r="D5068" s="2" t="s">
        <v>17</v>
      </c>
      <c r="E5068" s="2" t="s">
        <v>148544</v>
      </c>
      <c r="F5068" s="2" t="s">
        <v>2831</v>
      </c>
      <c r="G5068" s="2" t="s">
        <v>154657</v>
      </c>
      <c r="H5068" s="3">
        <v>39891</v>
      </c>
      <c r="I5068" s="2"/>
    </row>
    <row r="5069" spans="1:9" x14ac:dyDescent="0.25">
      <c r="A5069" s="1">
        <v>39811.75</v>
      </c>
      <c r="B5069" s="2" t="s">
        <v>21955</v>
      </c>
      <c r="C5069" s="2" t="s">
        <v>115</v>
      </c>
      <c r="D5069" s="2" t="s">
        <v>17</v>
      </c>
      <c r="E5069" s="2" t="s">
        <v>148544</v>
      </c>
      <c r="F5069" s="2" t="s">
        <v>5309</v>
      </c>
      <c r="G5069" s="2" t="s">
        <v>154658</v>
      </c>
      <c r="H5069" s="3">
        <v>39823</v>
      </c>
      <c r="I5069" s="2"/>
    </row>
    <row r="5070" spans="1:9" x14ac:dyDescent="0.25">
      <c r="A5070" s="1">
        <v>39811.631944444445</v>
      </c>
      <c r="B5070" s="2" t="s">
        <v>154659</v>
      </c>
      <c r="C5070" s="2" t="s">
        <v>1181</v>
      </c>
      <c r="D5070" s="2" t="s">
        <v>17</v>
      </c>
      <c r="E5070" s="2" t="s">
        <v>148544</v>
      </c>
      <c r="F5070" s="2" t="s">
        <v>1860</v>
      </c>
      <c r="G5070" s="2" t="s">
        <v>154660</v>
      </c>
      <c r="H5070" s="3">
        <v>39823</v>
      </c>
      <c r="I5070" s="2"/>
    </row>
    <row r="5071" spans="1:9" x14ac:dyDescent="0.25">
      <c r="A5071" s="1">
        <v>39810.541666666664</v>
      </c>
      <c r="B5071" s="2" t="s">
        <v>3153</v>
      </c>
      <c r="C5071" s="2" t="s">
        <v>147</v>
      </c>
      <c r="D5071" s="2" t="s">
        <v>17</v>
      </c>
      <c r="E5071" s="2" t="s">
        <v>148544</v>
      </c>
      <c r="F5071" s="2" t="s">
        <v>116</v>
      </c>
      <c r="G5071" s="2" t="s">
        <v>154661</v>
      </c>
      <c r="H5071" s="3">
        <v>39823</v>
      </c>
      <c r="I5071" s="2"/>
    </row>
    <row r="5072" spans="1:9" x14ac:dyDescent="0.25">
      <c r="A5072" s="1">
        <v>39810.229166666664</v>
      </c>
      <c r="B5072" s="2" t="s">
        <v>39330</v>
      </c>
      <c r="C5072" s="2" t="s">
        <v>293</v>
      </c>
      <c r="D5072" s="2" t="s">
        <v>17</v>
      </c>
      <c r="E5072" s="2" t="s">
        <v>148544</v>
      </c>
      <c r="F5072" s="2" t="s">
        <v>26343</v>
      </c>
      <c r="G5072" s="2" t="s">
        <v>154662</v>
      </c>
      <c r="H5072" s="3">
        <v>39891</v>
      </c>
      <c r="I5072" s="2"/>
    </row>
    <row r="5073" spans="1:9" x14ac:dyDescent="0.25">
      <c r="A5073" s="1">
        <v>39809.928472222222</v>
      </c>
      <c r="B5073" s="2" t="s">
        <v>6733</v>
      </c>
      <c r="C5073" s="2" t="s">
        <v>51</v>
      </c>
      <c r="D5073" s="2" t="s">
        <v>17</v>
      </c>
      <c r="E5073" s="2" t="s">
        <v>148544</v>
      </c>
      <c r="F5073" s="2" t="s">
        <v>22857</v>
      </c>
      <c r="G5073" s="2" t="s">
        <v>154663</v>
      </c>
      <c r="H5073" s="3">
        <v>39823</v>
      </c>
      <c r="I5073" s="2"/>
    </row>
    <row r="5074" spans="1:9" x14ac:dyDescent="0.25">
      <c r="A5074" s="1">
        <v>39809.8125</v>
      </c>
      <c r="B5074" s="2" t="s">
        <v>154664</v>
      </c>
      <c r="C5074" s="2" t="s">
        <v>159</v>
      </c>
      <c r="D5074" s="2" t="s">
        <v>17</v>
      </c>
      <c r="E5074" s="2" t="s">
        <v>148544</v>
      </c>
      <c r="F5074" s="2" t="s">
        <v>117294</v>
      </c>
      <c r="G5074" s="2" t="s">
        <v>154665</v>
      </c>
      <c r="H5074" s="3">
        <v>39823</v>
      </c>
      <c r="I5074" s="2"/>
    </row>
    <row r="5075" spans="1:9" x14ac:dyDescent="0.25">
      <c r="A5075" s="1">
        <v>39807.798611111109</v>
      </c>
      <c r="B5075" s="2" t="s">
        <v>154666</v>
      </c>
      <c r="C5075" s="2"/>
      <c r="D5075" s="2" t="s">
        <v>11</v>
      </c>
      <c r="E5075" s="2" t="s">
        <v>148544</v>
      </c>
      <c r="F5075" s="2" t="s">
        <v>508</v>
      </c>
      <c r="G5075" s="2" t="s">
        <v>154667</v>
      </c>
      <c r="H5075" s="3">
        <v>39823</v>
      </c>
      <c r="I5075" s="2"/>
    </row>
    <row r="5076" spans="1:9" x14ac:dyDescent="0.25">
      <c r="A5076" s="1">
        <v>39807.793055555558</v>
      </c>
      <c r="B5076" s="2" t="s">
        <v>154668</v>
      </c>
      <c r="C5076" s="2" t="s">
        <v>86</v>
      </c>
      <c r="D5076" s="2" t="s">
        <v>17</v>
      </c>
      <c r="E5076" s="2" t="s">
        <v>148544</v>
      </c>
      <c r="F5076" s="2"/>
      <c r="G5076" s="2" t="s">
        <v>154669</v>
      </c>
      <c r="H5076" s="3">
        <v>39823</v>
      </c>
      <c r="I5076" s="2"/>
    </row>
    <row r="5077" spans="1:9" x14ac:dyDescent="0.25">
      <c r="A5077" s="1">
        <v>39807.510416666664</v>
      </c>
      <c r="B5077" s="2" t="s">
        <v>390</v>
      </c>
      <c r="C5077" s="2"/>
      <c r="D5077" s="2" t="s">
        <v>11</v>
      </c>
      <c r="E5077" s="2" t="s">
        <v>148544</v>
      </c>
      <c r="F5077" s="2" t="s">
        <v>743</v>
      </c>
      <c r="G5077" s="2" t="s">
        <v>154670</v>
      </c>
      <c r="H5077" s="3">
        <v>39891</v>
      </c>
      <c r="I5077" s="2"/>
    </row>
    <row r="5078" spans="1:9" x14ac:dyDescent="0.25">
      <c r="A5078" s="1">
        <v>39807.197916666664</v>
      </c>
      <c r="B5078" s="2" t="s">
        <v>154671</v>
      </c>
      <c r="C5078" s="2"/>
      <c r="D5078" s="2" t="s">
        <v>11</v>
      </c>
      <c r="E5078" s="2" t="s">
        <v>148544</v>
      </c>
      <c r="F5078" s="2" t="s">
        <v>4792</v>
      </c>
      <c r="G5078" s="2" t="s">
        <v>154672</v>
      </c>
      <c r="H5078" s="3">
        <v>39823</v>
      </c>
      <c r="I5078" s="2"/>
    </row>
    <row r="5079" spans="1:9" x14ac:dyDescent="0.25">
      <c r="A5079" s="1">
        <v>39806.834027777775</v>
      </c>
      <c r="B5079" s="2" t="s">
        <v>492</v>
      </c>
      <c r="C5079" s="2" t="s">
        <v>31</v>
      </c>
      <c r="D5079" s="2" t="s">
        <v>17</v>
      </c>
      <c r="E5079" s="2" t="s">
        <v>148544</v>
      </c>
      <c r="F5079" s="2" t="s">
        <v>508</v>
      </c>
      <c r="G5079" s="2" t="s">
        <v>154673</v>
      </c>
      <c r="H5079" s="3">
        <v>39891</v>
      </c>
      <c r="I5079" s="2"/>
    </row>
    <row r="5080" spans="1:9" x14ac:dyDescent="0.25">
      <c r="A5080" s="1">
        <v>39803.854861111111</v>
      </c>
      <c r="B5080" s="2" t="s">
        <v>154674</v>
      </c>
      <c r="C5080" s="2"/>
      <c r="D5080" s="2" t="s">
        <v>963</v>
      </c>
      <c r="E5080" s="2" t="s">
        <v>148544</v>
      </c>
      <c r="F5080" s="2" t="s">
        <v>809</v>
      </c>
      <c r="G5080" s="2" t="s">
        <v>154675</v>
      </c>
      <c r="H5080" s="3">
        <v>41058</v>
      </c>
      <c r="I5080" s="2"/>
    </row>
    <row r="5081" spans="1:9" x14ac:dyDescent="0.25">
      <c r="A5081" s="1">
        <v>39802.041666666664</v>
      </c>
      <c r="B5081" s="2" t="s">
        <v>261</v>
      </c>
      <c r="C5081" s="2" t="s">
        <v>155</v>
      </c>
      <c r="D5081" s="2" t="s">
        <v>17</v>
      </c>
      <c r="E5081" s="2" t="s">
        <v>148544</v>
      </c>
      <c r="F5081" s="2" t="s">
        <v>24151</v>
      </c>
      <c r="G5081" s="2" t="s">
        <v>154676</v>
      </c>
      <c r="H5081" s="3">
        <v>39823</v>
      </c>
      <c r="I5081" s="2"/>
    </row>
    <row r="5082" spans="1:9" x14ac:dyDescent="0.25">
      <c r="A5082" s="1">
        <v>39801.263888888891</v>
      </c>
      <c r="B5082" s="2" t="s">
        <v>417</v>
      </c>
      <c r="C5082" s="2" t="s">
        <v>284</v>
      </c>
      <c r="D5082" s="2" t="s">
        <v>17</v>
      </c>
      <c r="E5082" s="2" t="s">
        <v>148544</v>
      </c>
      <c r="F5082" s="2" t="s">
        <v>508</v>
      </c>
      <c r="G5082" s="2" t="s">
        <v>154677</v>
      </c>
      <c r="H5082" s="3">
        <v>39823</v>
      </c>
      <c r="I5082" s="2"/>
    </row>
    <row r="5083" spans="1:9" x14ac:dyDescent="0.25">
      <c r="A5083" s="1">
        <v>39800.779861111114</v>
      </c>
      <c r="B5083" s="2" t="s">
        <v>6557</v>
      </c>
      <c r="C5083" s="2" t="s">
        <v>235</v>
      </c>
      <c r="D5083" s="2" t="s">
        <v>17</v>
      </c>
      <c r="E5083" s="2" t="s">
        <v>148544</v>
      </c>
      <c r="F5083" s="2" t="s">
        <v>5414</v>
      </c>
      <c r="G5083" s="2" t="s">
        <v>154678</v>
      </c>
      <c r="H5083" s="3">
        <v>39823</v>
      </c>
      <c r="I5083" s="2"/>
    </row>
    <row r="5084" spans="1:9" x14ac:dyDescent="0.25">
      <c r="A5084" s="1">
        <v>39798.743055555555</v>
      </c>
      <c r="B5084" s="2" t="s">
        <v>2178</v>
      </c>
      <c r="C5084" s="2" t="s">
        <v>203</v>
      </c>
      <c r="D5084" s="2" t="s">
        <v>17</v>
      </c>
      <c r="E5084" s="2" t="s">
        <v>148544</v>
      </c>
      <c r="F5084" s="2" t="s">
        <v>154679</v>
      </c>
      <c r="G5084" s="2" t="s">
        <v>154680</v>
      </c>
      <c r="H5084" s="3">
        <v>39823</v>
      </c>
      <c r="I5084" s="2"/>
    </row>
    <row r="5085" spans="1:9" x14ac:dyDescent="0.25">
      <c r="A5085" s="1">
        <v>39789.520833333336</v>
      </c>
      <c r="B5085" s="2" t="s">
        <v>28271</v>
      </c>
      <c r="C5085" s="2" t="s">
        <v>89</v>
      </c>
      <c r="D5085" s="2" t="s">
        <v>17</v>
      </c>
      <c r="E5085" s="2" t="s">
        <v>148544</v>
      </c>
      <c r="F5085" s="2" t="s">
        <v>138</v>
      </c>
      <c r="G5085" s="2" t="s">
        <v>154681</v>
      </c>
      <c r="H5085" s="3">
        <v>39823</v>
      </c>
      <c r="I5085" s="2"/>
    </row>
    <row r="5086" spans="1:9" x14ac:dyDescent="0.25">
      <c r="A5086" s="1">
        <v>39789.4375</v>
      </c>
      <c r="B5086" s="2" t="s">
        <v>154682</v>
      </c>
      <c r="C5086" s="2" t="s">
        <v>51</v>
      </c>
      <c r="D5086" s="2" t="s">
        <v>17</v>
      </c>
      <c r="E5086" s="2" t="s">
        <v>148544</v>
      </c>
      <c r="F5086" s="2" t="s">
        <v>37203</v>
      </c>
      <c r="G5086" s="2" t="s">
        <v>154683</v>
      </c>
      <c r="H5086" s="3">
        <v>39823</v>
      </c>
      <c r="I5086" s="2"/>
    </row>
    <row r="5087" spans="1:9" x14ac:dyDescent="0.25">
      <c r="A5087" s="1">
        <v>39788.229861111111</v>
      </c>
      <c r="B5087" s="2" t="s">
        <v>154684</v>
      </c>
      <c r="C5087" s="2"/>
      <c r="D5087" s="2" t="s">
        <v>22318</v>
      </c>
      <c r="E5087" s="2" t="s">
        <v>148544</v>
      </c>
      <c r="F5087" s="2" t="s">
        <v>154685</v>
      </c>
      <c r="G5087" s="2" t="s">
        <v>154686</v>
      </c>
      <c r="H5087" s="3">
        <v>39823</v>
      </c>
      <c r="I5087" s="2"/>
    </row>
    <row r="5088" spans="1:9" x14ac:dyDescent="0.25">
      <c r="A5088" s="1">
        <v>39787.256944444445</v>
      </c>
      <c r="B5088" s="2" t="s">
        <v>394</v>
      </c>
      <c r="C5088" s="2" t="s">
        <v>100</v>
      </c>
      <c r="D5088" s="2" t="s">
        <v>17</v>
      </c>
      <c r="E5088" s="2" t="s">
        <v>148544</v>
      </c>
      <c r="F5088" s="2" t="s">
        <v>152</v>
      </c>
      <c r="G5088" s="2" t="s">
        <v>154687</v>
      </c>
      <c r="H5088" s="3">
        <v>39823</v>
      </c>
      <c r="I5088" s="2"/>
    </row>
    <row r="5089" spans="1:9" x14ac:dyDescent="0.25">
      <c r="A5089" s="1">
        <v>39786.916666666664</v>
      </c>
      <c r="B5089" s="2" t="s">
        <v>2078</v>
      </c>
      <c r="C5089" s="2" t="s">
        <v>100</v>
      </c>
      <c r="D5089" s="2" t="s">
        <v>17</v>
      </c>
      <c r="E5089" s="2" t="s">
        <v>148544</v>
      </c>
      <c r="F5089" s="2" t="s">
        <v>508</v>
      </c>
      <c r="G5089" s="2" t="s">
        <v>154688</v>
      </c>
      <c r="H5089" s="3">
        <v>39823</v>
      </c>
      <c r="I5089" s="2"/>
    </row>
    <row r="5090" spans="1:9" x14ac:dyDescent="0.25">
      <c r="A5090" s="1">
        <v>39785.967361111114</v>
      </c>
      <c r="B5090" s="2" t="s">
        <v>52076</v>
      </c>
      <c r="C5090" s="2" t="s">
        <v>100</v>
      </c>
      <c r="D5090" s="2" t="s">
        <v>17</v>
      </c>
      <c r="E5090" s="2" t="s">
        <v>148544</v>
      </c>
      <c r="F5090" s="2" t="s">
        <v>154689</v>
      </c>
      <c r="G5090" s="2" t="s">
        <v>154690</v>
      </c>
      <c r="H5090" s="3">
        <v>39823</v>
      </c>
      <c r="I5090" s="2"/>
    </row>
    <row r="5091" spans="1:9" x14ac:dyDescent="0.25">
      <c r="A5091" s="1">
        <v>39785.895833333336</v>
      </c>
      <c r="B5091" s="2" t="s">
        <v>40173</v>
      </c>
      <c r="C5091" s="2" t="s">
        <v>753</v>
      </c>
      <c r="D5091" s="2" t="s">
        <v>17</v>
      </c>
      <c r="E5091" s="2" t="s">
        <v>148544</v>
      </c>
      <c r="F5091" s="2" t="s">
        <v>9482</v>
      </c>
      <c r="G5091" s="2" t="s">
        <v>154691</v>
      </c>
      <c r="H5091" s="3">
        <v>39823</v>
      </c>
      <c r="I5091" s="2"/>
    </row>
    <row r="5092" spans="1:9" x14ac:dyDescent="0.25">
      <c r="A5092" s="1">
        <v>39784.729166666664</v>
      </c>
      <c r="B5092" s="2" t="s">
        <v>154692</v>
      </c>
      <c r="C5092" s="2" t="s">
        <v>880</v>
      </c>
      <c r="D5092" s="2" t="s">
        <v>17</v>
      </c>
      <c r="E5092" s="2" t="s">
        <v>148544</v>
      </c>
      <c r="F5092" s="2" t="s">
        <v>809</v>
      </c>
      <c r="G5092" s="2" t="s">
        <v>154693</v>
      </c>
      <c r="H5092" s="3">
        <v>39823</v>
      </c>
      <c r="I5092" s="2"/>
    </row>
    <row r="5093" spans="1:9" x14ac:dyDescent="0.25">
      <c r="A5093" s="1">
        <v>39780.625</v>
      </c>
      <c r="B5093" s="2" t="s">
        <v>2552</v>
      </c>
      <c r="C5093" s="2" t="s">
        <v>235</v>
      </c>
      <c r="D5093" s="2" t="s">
        <v>17</v>
      </c>
      <c r="E5093" s="2" t="s">
        <v>148544</v>
      </c>
      <c r="F5093" s="2" t="s">
        <v>754</v>
      </c>
      <c r="G5093" s="2" t="s">
        <v>154694</v>
      </c>
      <c r="H5093" s="3">
        <v>39823</v>
      </c>
      <c r="I5093" s="2"/>
    </row>
    <row r="5094" spans="1:9" x14ac:dyDescent="0.25">
      <c r="A5094" s="1">
        <v>39778.920138888891</v>
      </c>
      <c r="B5094" s="2" t="s">
        <v>23610</v>
      </c>
      <c r="C5094" s="2" t="s">
        <v>103</v>
      </c>
      <c r="D5094" s="2" t="s">
        <v>17</v>
      </c>
      <c r="E5094" s="2" t="s">
        <v>148544</v>
      </c>
      <c r="F5094" s="2" t="s">
        <v>66914</v>
      </c>
      <c r="G5094" s="2" t="s">
        <v>154695</v>
      </c>
      <c r="H5094" s="3">
        <v>39823</v>
      </c>
      <c r="I5094" s="2"/>
    </row>
    <row r="5095" spans="1:9" x14ac:dyDescent="0.25">
      <c r="A5095" s="1">
        <v>39778.635416666664</v>
      </c>
      <c r="B5095" s="2" t="s">
        <v>154696</v>
      </c>
      <c r="C5095" s="2" t="s">
        <v>51</v>
      </c>
      <c r="D5095" s="2" t="s">
        <v>17</v>
      </c>
      <c r="E5095" s="2" t="s">
        <v>148544</v>
      </c>
      <c r="F5095" s="2" t="s">
        <v>154697</v>
      </c>
      <c r="G5095" s="2" t="s">
        <v>154698</v>
      </c>
      <c r="H5095" s="3">
        <v>39823</v>
      </c>
      <c r="I5095" s="2"/>
    </row>
    <row r="5096" spans="1:9" x14ac:dyDescent="0.25">
      <c r="A5096" s="1">
        <v>39775.958333333336</v>
      </c>
      <c r="B5096" s="2" t="s">
        <v>33070</v>
      </c>
      <c r="C5096" s="2" t="s">
        <v>100</v>
      </c>
      <c r="D5096" s="2" t="s">
        <v>17</v>
      </c>
      <c r="E5096" s="2" t="s">
        <v>148544</v>
      </c>
      <c r="F5096" s="2" t="s">
        <v>50873</v>
      </c>
      <c r="G5096" s="2" t="s">
        <v>154699</v>
      </c>
      <c r="H5096" s="3">
        <v>39823</v>
      </c>
      <c r="I5096" s="2"/>
    </row>
    <row r="5097" spans="1:9" x14ac:dyDescent="0.25">
      <c r="A5097" s="1">
        <v>39773.791666666664</v>
      </c>
      <c r="B5097" s="2" t="s">
        <v>12218</v>
      </c>
      <c r="C5097" s="2" t="s">
        <v>155</v>
      </c>
      <c r="D5097" s="2" t="s">
        <v>17</v>
      </c>
      <c r="E5097" s="2" t="s">
        <v>148544</v>
      </c>
      <c r="F5097" s="2" t="s">
        <v>353</v>
      </c>
      <c r="G5097" s="2" t="s">
        <v>154700</v>
      </c>
      <c r="H5097" s="3">
        <v>39823</v>
      </c>
      <c r="I5097" s="2"/>
    </row>
    <row r="5098" spans="1:9" x14ac:dyDescent="0.25">
      <c r="A5098" s="1">
        <v>39773.770833333336</v>
      </c>
      <c r="B5098" s="2" t="s">
        <v>3267</v>
      </c>
      <c r="C5098" s="2" t="s">
        <v>51</v>
      </c>
      <c r="D5098" s="2" t="s">
        <v>17</v>
      </c>
      <c r="E5098" s="2" t="s">
        <v>148544</v>
      </c>
      <c r="F5098" s="2" t="s">
        <v>138</v>
      </c>
      <c r="G5098" s="2" t="s">
        <v>154701</v>
      </c>
      <c r="H5098" s="3">
        <v>39823</v>
      </c>
      <c r="I5098" s="2"/>
    </row>
    <row r="5099" spans="1:9" x14ac:dyDescent="0.25">
      <c r="A5099" s="1">
        <v>39773.041666666664</v>
      </c>
      <c r="B5099" s="2" t="s">
        <v>154702</v>
      </c>
      <c r="C5099" s="2" t="s">
        <v>284</v>
      </c>
      <c r="D5099" s="2" t="s">
        <v>17</v>
      </c>
      <c r="E5099" s="2" t="s">
        <v>148544</v>
      </c>
      <c r="F5099" s="2" t="s">
        <v>90166</v>
      </c>
      <c r="G5099" s="2" t="s">
        <v>154703</v>
      </c>
      <c r="H5099" s="3">
        <v>40352</v>
      </c>
      <c r="I5099" s="2"/>
    </row>
    <row r="5100" spans="1:9" x14ac:dyDescent="0.25">
      <c r="A5100" s="1">
        <v>39772.75</v>
      </c>
      <c r="B5100" s="2" t="s">
        <v>19380</v>
      </c>
      <c r="C5100" s="2" t="s">
        <v>155</v>
      </c>
      <c r="D5100" s="2" t="s">
        <v>17</v>
      </c>
      <c r="E5100" s="2" t="s">
        <v>148544</v>
      </c>
      <c r="F5100" s="2" t="s">
        <v>308</v>
      </c>
      <c r="G5100" s="2" t="s">
        <v>154704</v>
      </c>
      <c r="H5100" s="3">
        <v>40281</v>
      </c>
      <c r="I5100" s="2"/>
    </row>
    <row r="5101" spans="1:9" x14ac:dyDescent="0.25">
      <c r="A5101" s="1">
        <v>39771.826388888891</v>
      </c>
      <c r="B5101" s="2" t="s">
        <v>4614</v>
      </c>
      <c r="C5101" s="2" t="s">
        <v>249</v>
      </c>
      <c r="D5101" s="2" t="s">
        <v>17</v>
      </c>
      <c r="E5101" s="2" t="s">
        <v>148544</v>
      </c>
      <c r="F5101" s="2" t="s">
        <v>5111</v>
      </c>
      <c r="G5101" s="2" t="s">
        <v>154705</v>
      </c>
      <c r="H5101" s="3">
        <v>39823</v>
      </c>
      <c r="I5101" s="2"/>
    </row>
    <row r="5102" spans="1:9" x14ac:dyDescent="0.25">
      <c r="A5102" s="1">
        <v>39770.969444444447</v>
      </c>
      <c r="B5102" s="2" t="s">
        <v>1382</v>
      </c>
      <c r="C5102" s="2" t="s">
        <v>155</v>
      </c>
      <c r="D5102" s="2" t="s">
        <v>17</v>
      </c>
      <c r="E5102" s="2" t="s">
        <v>148544</v>
      </c>
      <c r="F5102" s="2"/>
      <c r="G5102" s="2" t="s">
        <v>154706</v>
      </c>
      <c r="H5102" s="3">
        <v>39823</v>
      </c>
      <c r="I5102" s="2"/>
    </row>
    <row r="5103" spans="1:9" x14ac:dyDescent="0.25">
      <c r="A5103" s="1">
        <v>39770.79583333333</v>
      </c>
      <c r="B5103" s="2" t="s">
        <v>3116</v>
      </c>
      <c r="C5103" s="2" t="s">
        <v>3117</v>
      </c>
      <c r="D5103" s="2" t="s">
        <v>17</v>
      </c>
      <c r="E5103" s="2" t="s">
        <v>148544</v>
      </c>
      <c r="F5103" s="2" t="s">
        <v>154707</v>
      </c>
      <c r="G5103" s="2" t="s">
        <v>154708</v>
      </c>
      <c r="H5103" s="3">
        <v>39823</v>
      </c>
      <c r="I5103" s="2"/>
    </row>
    <row r="5104" spans="1:9" x14ac:dyDescent="0.25">
      <c r="A5104" s="1">
        <v>39769.270833333336</v>
      </c>
      <c r="B5104" s="2" t="s">
        <v>833</v>
      </c>
      <c r="C5104" s="2" t="s">
        <v>155</v>
      </c>
      <c r="D5104" s="2" t="s">
        <v>17</v>
      </c>
      <c r="E5104" s="2" t="s">
        <v>148544</v>
      </c>
      <c r="F5104" s="2" t="s">
        <v>678</v>
      </c>
      <c r="G5104" s="2" t="s">
        <v>154709</v>
      </c>
      <c r="H5104" s="3">
        <v>39945</v>
      </c>
      <c r="I5104" s="2"/>
    </row>
    <row r="5105" spans="1:9" x14ac:dyDescent="0.25">
      <c r="A5105" s="1">
        <v>39767.854166666664</v>
      </c>
      <c r="B5105" s="2" t="s">
        <v>1167</v>
      </c>
      <c r="C5105" s="2" t="s">
        <v>235</v>
      </c>
      <c r="D5105" s="2" t="s">
        <v>17</v>
      </c>
      <c r="E5105" s="2" t="s">
        <v>148544</v>
      </c>
      <c r="F5105" s="2" t="s">
        <v>745</v>
      </c>
      <c r="G5105" s="2" t="s">
        <v>154710</v>
      </c>
      <c r="H5105" s="3">
        <v>39823</v>
      </c>
      <c r="I5105" s="2"/>
    </row>
    <row r="5106" spans="1:9" x14ac:dyDescent="0.25">
      <c r="A5106" s="1">
        <v>39766.770833333336</v>
      </c>
      <c r="B5106" s="2" t="s">
        <v>2163</v>
      </c>
      <c r="C5106" s="2" t="s">
        <v>31</v>
      </c>
      <c r="D5106" s="2" t="s">
        <v>17</v>
      </c>
      <c r="E5106" s="2" t="s">
        <v>148544</v>
      </c>
      <c r="F5106" s="2" t="s">
        <v>809</v>
      </c>
      <c r="G5106" s="2" t="s">
        <v>154711</v>
      </c>
      <c r="H5106" s="3">
        <v>39823</v>
      </c>
      <c r="I5106" s="2"/>
    </row>
    <row r="5107" spans="1:9" x14ac:dyDescent="0.25">
      <c r="A5107" s="1">
        <v>39766.708333333336</v>
      </c>
      <c r="B5107" s="2" t="s">
        <v>127405</v>
      </c>
      <c r="C5107" s="2"/>
      <c r="D5107" s="2" t="s">
        <v>11</v>
      </c>
      <c r="E5107" s="2" t="s">
        <v>148544</v>
      </c>
      <c r="F5107" s="2" t="s">
        <v>745</v>
      </c>
      <c r="G5107" s="2" t="s">
        <v>154712</v>
      </c>
      <c r="H5107" s="3">
        <v>39823</v>
      </c>
      <c r="I5107" s="2"/>
    </row>
    <row r="5108" spans="1:9" x14ac:dyDescent="0.25">
      <c r="A5108" s="1">
        <v>39765.124305555553</v>
      </c>
      <c r="B5108" s="2" t="s">
        <v>479</v>
      </c>
      <c r="C5108" s="2" t="s">
        <v>112</v>
      </c>
      <c r="D5108" s="2" t="s">
        <v>17</v>
      </c>
      <c r="E5108" s="2" t="s">
        <v>148544</v>
      </c>
      <c r="F5108" s="2" t="s">
        <v>1226</v>
      </c>
      <c r="G5108" s="2" t="s">
        <v>154713</v>
      </c>
      <c r="H5108" s="3">
        <v>39823</v>
      </c>
      <c r="I5108" s="2"/>
    </row>
    <row r="5109" spans="1:9" x14ac:dyDescent="0.25">
      <c r="A5109" s="1">
        <v>39764.895833333336</v>
      </c>
      <c r="B5109" s="2" t="s">
        <v>637</v>
      </c>
      <c r="C5109" s="2" t="s">
        <v>184</v>
      </c>
      <c r="D5109" s="2" t="s">
        <v>17</v>
      </c>
      <c r="E5109" s="2" t="s">
        <v>148544</v>
      </c>
      <c r="F5109" s="2" t="s">
        <v>246</v>
      </c>
      <c r="G5109" s="2" t="s">
        <v>154714</v>
      </c>
      <c r="H5109" s="3">
        <v>39823</v>
      </c>
      <c r="I5109" s="2"/>
    </row>
    <row r="5110" spans="1:9" x14ac:dyDescent="0.25">
      <c r="A5110" s="1">
        <v>39762.90625</v>
      </c>
      <c r="B5110" s="2" t="s">
        <v>2398</v>
      </c>
      <c r="C5110" s="2" t="s">
        <v>51</v>
      </c>
      <c r="D5110" s="2" t="s">
        <v>17</v>
      </c>
      <c r="E5110" s="2" t="s">
        <v>148544</v>
      </c>
      <c r="F5110" s="2" t="s">
        <v>761</v>
      </c>
      <c r="G5110" s="2" t="s">
        <v>154715</v>
      </c>
      <c r="H5110" s="3">
        <v>39823</v>
      </c>
      <c r="I5110" s="2"/>
    </row>
    <row r="5111" spans="1:9" x14ac:dyDescent="0.25">
      <c r="A5111" s="1">
        <v>39762.833333333336</v>
      </c>
      <c r="B5111" s="2" t="s">
        <v>4703</v>
      </c>
      <c r="C5111" s="2" t="s">
        <v>970</v>
      </c>
      <c r="D5111" s="2" t="s">
        <v>17</v>
      </c>
      <c r="E5111" s="2" t="s">
        <v>148544</v>
      </c>
      <c r="F5111" s="2" t="s">
        <v>3212</v>
      </c>
      <c r="G5111" s="2" t="s">
        <v>154716</v>
      </c>
      <c r="H5111" s="3">
        <v>39823</v>
      </c>
      <c r="I5111" s="2"/>
    </row>
    <row r="5112" spans="1:9" x14ac:dyDescent="0.25">
      <c r="A5112" s="1">
        <v>39761.865972222222</v>
      </c>
      <c r="B5112" s="2" t="s">
        <v>12115</v>
      </c>
      <c r="C5112" s="2" t="s">
        <v>35</v>
      </c>
      <c r="D5112" s="2" t="s">
        <v>17</v>
      </c>
      <c r="E5112" s="2" t="s">
        <v>148544</v>
      </c>
      <c r="F5112" s="2" t="s">
        <v>23092</v>
      </c>
      <c r="G5112" s="2" t="s">
        <v>154717</v>
      </c>
      <c r="H5112" s="3">
        <v>39823</v>
      </c>
      <c r="I5112" s="2"/>
    </row>
    <row r="5113" spans="1:9" x14ac:dyDescent="0.25">
      <c r="A5113" s="1">
        <v>39761.791666666664</v>
      </c>
      <c r="B5113" s="2" t="s">
        <v>650</v>
      </c>
      <c r="C5113" s="2" t="s">
        <v>155</v>
      </c>
      <c r="D5113" s="2" t="s">
        <v>17</v>
      </c>
      <c r="E5113" s="2" t="s">
        <v>148544</v>
      </c>
      <c r="F5113" s="2" t="s">
        <v>3262</v>
      </c>
      <c r="G5113" s="2" t="s">
        <v>154718</v>
      </c>
      <c r="H5113" s="3">
        <v>39823</v>
      </c>
      <c r="I5113" s="2"/>
    </row>
    <row r="5114" spans="1:9" x14ac:dyDescent="0.25">
      <c r="A5114" s="1">
        <v>39758.458333333336</v>
      </c>
      <c r="B5114" s="2" t="s">
        <v>21851</v>
      </c>
      <c r="C5114" s="2" t="s">
        <v>155</v>
      </c>
      <c r="D5114" s="2" t="s">
        <v>17</v>
      </c>
      <c r="E5114" s="2" t="s">
        <v>148544</v>
      </c>
      <c r="F5114" s="2" t="s">
        <v>138</v>
      </c>
      <c r="G5114" s="2" t="s">
        <v>154719</v>
      </c>
      <c r="H5114" s="3">
        <v>39823</v>
      </c>
      <c r="I5114" s="2"/>
    </row>
    <row r="5115" spans="1:9" x14ac:dyDescent="0.25">
      <c r="A5115" s="1">
        <v>39757.947916666664</v>
      </c>
      <c r="B5115" s="2" t="s">
        <v>13118</v>
      </c>
      <c r="C5115" s="2" t="s">
        <v>235</v>
      </c>
      <c r="D5115" s="2" t="s">
        <v>17</v>
      </c>
      <c r="E5115" s="2" t="s">
        <v>148544</v>
      </c>
      <c r="F5115" s="2" t="s">
        <v>855</v>
      </c>
      <c r="G5115" s="2" t="s">
        <v>154720</v>
      </c>
      <c r="H5115" s="3">
        <v>39823</v>
      </c>
      <c r="I5115" s="2"/>
    </row>
    <row r="5116" spans="1:9" x14ac:dyDescent="0.25">
      <c r="A5116" s="1">
        <v>39754.875</v>
      </c>
      <c r="B5116" s="2" t="s">
        <v>5748</v>
      </c>
      <c r="C5116" s="2" t="s">
        <v>100</v>
      </c>
      <c r="D5116" s="2" t="s">
        <v>17</v>
      </c>
      <c r="E5116" s="2" t="s">
        <v>148544</v>
      </c>
      <c r="F5116" s="2" t="s">
        <v>2831</v>
      </c>
      <c r="G5116" s="2" t="s">
        <v>154721</v>
      </c>
      <c r="H5116" s="3">
        <v>39823</v>
      </c>
      <c r="I5116" s="2"/>
    </row>
    <row r="5117" spans="1:9" x14ac:dyDescent="0.25">
      <c r="A5117" s="1">
        <v>39751.854166666664</v>
      </c>
      <c r="B5117" s="2" t="s">
        <v>1094</v>
      </c>
      <c r="C5117" s="2" t="s">
        <v>215</v>
      </c>
      <c r="D5117" s="2" t="s">
        <v>17</v>
      </c>
      <c r="E5117" s="2" t="s">
        <v>148544</v>
      </c>
      <c r="F5117" s="2" t="s">
        <v>1741</v>
      </c>
      <c r="G5117" s="2" t="s">
        <v>154722</v>
      </c>
      <c r="H5117" s="3">
        <v>39752</v>
      </c>
      <c r="I5117" s="2"/>
    </row>
    <row r="5118" spans="1:9" x14ac:dyDescent="0.25">
      <c r="A5118" s="1">
        <v>39749.094444444447</v>
      </c>
      <c r="B5118" s="2" t="s">
        <v>23257</v>
      </c>
      <c r="C5118" s="2" t="s">
        <v>155</v>
      </c>
      <c r="D5118" s="2" t="s">
        <v>17</v>
      </c>
      <c r="E5118" s="2" t="s">
        <v>148544</v>
      </c>
      <c r="F5118" s="2" t="s">
        <v>8429</v>
      </c>
      <c r="G5118" s="2" t="s">
        <v>154723</v>
      </c>
      <c r="H5118" s="3">
        <v>39752</v>
      </c>
      <c r="I5118" s="2"/>
    </row>
    <row r="5119" spans="1:9" x14ac:dyDescent="0.25">
      <c r="A5119" s="1">
        <v>39748.041666666664</v>
      </c>
      <c r="B5119" s="2" t="s">
        <v>202</v>
      </c>
      <c r="C5119" s="2" t="s">
        <v>61</v>
      </c>
      <c r="D5119" s="2" t="s">
        <v>17</v>
      </c>
      <c r="E5119" s="2" t="s">
        <v>148544</v>
      </c>
      <c r="F5119" s="2" t="s">
        <v>154724</v>
      </c>
      <c r="G5119" s="2" t="s">
        <v>154725</v>
      </c>
      <c r="H5119" s="3">
        <v>39752</v>
      </c>
      <c r="I5119" s="2"/>
    </row>
    <row r="5120" spans="1:9" x14ac:dyDescent="0.25">
      <c r="A5120" s="1">
        <v>39746.875</v>
      </c>
      <c r="B5120" s="2" t="s">
        <v>29882</v>
      </c>
      <c r="C5120" s="2" t="s">
        <v>27</v>
      </c>
      <c r="D5120" s="2" t="s">
        <v>17</v>
      </c>
      <c r="E5120" s="2" t="s">
        <v>148544</v>
      </c>
      <c r="F5120" s="2" t="s">
        <v>642</v>
      </c>
      <c r="G5120" s="2" t="s">
        <v>154726</v>
      </c>
      <c r="H5120" s="3">
        <v>39823</v>
      </c>
      <c r="I5120" s="2"/>
    </row>
    <row r="5121" spans="1:9" x14ac:dyDescent="0.25">
      <c r="A5121" s="1">
        <v>39746.8125</v>
      </c>
      <c r="B5121" s="2" t="s">
        <v>1006</v>
      </c>
      <c r="C5121" s="2" t="s">
        <v>51</v>
      </c>
      <c r="D5121" s="2" t="s">
        <v>17</v>
      </c>
      <c r="E5121" s="2" t="s">
        <v>148544</v>
      </c>
      <c r="F5121" s="2" t="s">
        <v>2562</v>
      </c>
      <c r="G5121" s="2" t="s">
        <v>154727</v>
      </c>
      <c r="H5121" s="3">
        <v>39823</v>
      </c>
      <c r="I5121" s="2"/>
    </row>
    <row r="5122" spans="1:9" x14ac:dyDescent="0.25">
      <c r="A5122" s="1">
        <v>39746.060416666667</v>
      </c>
      <c r="B5122" s="2" t="s">
        <v>114212</v>
      </c>
      <c r="C5122" s="2" t="s">
        <v>293</v>
      </c>
      <c r="D5122" s="2" t="s">
        <v>17</v>
      </c>
      <c r="E5122" s="2" t="s">
        <v>148544</v>
      </c>
      <c r="F5122" s="2" t="s">
        <v>1860</v>
      </c>
      <c r="G5122" s="2" t="s">
        <v>154728</v>
      </c>
      <c r="H5122" s="3">
        <v>39752</v>
      </c>
      <c r="I5122" s="2"/>
    </row>
    <row r="5123" spans="1:9" x14ac:dyDescent="0.25">
      <c r="A5123" s="1">
        <v>39745.770833333336</v>
      </c>
      <c r="B5123" s="2" t="s">
        <v>154729</v>
      </c>
      <c r="C5123" s="2" t="s">
        <v>203</v>
      </c>
      <c r="D5123" s="2" t="s">
        <v>17</v>
      </c>
      <c r="E5123" s="2" t="s">
        <v>148544</v>
      </c>
      <c r="F5123" s="2" t="s">
        <v>764</v>
      </c>
      <c r="G5123" s="2" t="s">
        <v>154730</v>
      </c>
      <c r="H5123" s="3">
        <v>39752</v>
      </c>
      <c r="I5123" s="2"/>
    </row>
    <row r="5124" spans="1:9" x14ac:dyDescent="0.25">
      <c r="A5124" s="1">
        <v>39744.791666666664</v>
      </c>
      <c r="B5124" s="2" t="s">
        <v>39127</v>
      </c>
      <c r="C5124" s="2" t="s">
        <v>155</v>
      </c>
      <c r="D5124" s="2" t="s">
        <v>17</v>
      </c>
      <c r="E5124" s="2" t="s">
        <v>148544</v>
      </c>
      <c r="F5124" s="2" t="s">
        <v>812</v>
      </c>
      <c r="G5124" s="2" t="s">
        <v>154731</v>
      </c>
      <c r="H5124" s="3">
        <v>39823</v>
      </c>
      <c r="I5124" s="2"/>
    </row>
    <row r="5125" spans="1:9" x14ac:dyDescent="0.25">
      <c r="A5125" s="1">
        <v>39744.583333333336</v>
      </c>
      <c r="B5125" s="2" t="s">
        <v>154732</v>
      </c>
      <c r="C5125" s="2" t="s">
        <v>2252</v>
      </c>
      <c r="D5125" s="2" t="s">
        <v>80</v>
      </c>
      <c r="E5125" s="2" t="s">
        <v>148544</v>
      </c>
      <c r="F5125" s="2" t="s">
        <v>66417</v>
      </c>
      <c r="G5125" s="2" t="s">
        <v>154733</v>
      </c>
      <c r="H5125" s="3">
        <v>39823</v>
      </c>
      <c r="I5125" s="2"/>
    </row>
    <row r="5126" spans="1:9" x14ac:dyDescent="0.25">
      <c r="A5126" s="1">
        <v>39743.9375</v>
      </c>
      <c r="B5126" s="2" t="s">
        <v>19854</v>
      </c>
      <c r="C5126" s="2" t="s">
        <v>51</v>
      </c>
      <c r="D5126" s="2" t="s">
        <v>17</v>
      </c>
      <c r="E5126" s="2" t="s">
        <v>148544</v>
      </c>
      <c r="F5126" s="2" t="s">
        <v>648</v>
      </c>
      <c r="G5126" s="2" t="s">
        <v>154734</v>
      </c>
      <c r="H5126" s="3">
        <v>40762</v>
      </c>
      <c r="I5126" s="2"/>
    </row>
    <row r="5127" spans="1:9" x14ac:dyDescent="0.25">
      <c r="A5127" s="1">
        <v>39743.875</v>
      </c>
      <c r="B5127" s="2" t="s">
        <v>948</v>
      </c>
      <c r="C5127" s="2" t="s">
        <v>115</v>
      </c>
      <c r="D5127" s="2" t="s">
        <v>17</v>
      </c>
      <c r="E5127" s="2" t="s">
        <v>148544</v>
      </c>
      <c r="F5127" s="2" t="s">
        <v>218</v>
      </c>
      <c r="G5127" s="2" t="s">
        <v>154735</v>
      </c>
      <c r="H5127" s="3">
        <v>39752</v>
      </c>
      <c r="I5127" s="2"/>
    </row>
    <row r="5128" spans="1:9" x14ac:dyDescent="0.25">
      <c r="A5128" s="1">
        <v>39741.802083333336</v>
      </c>
      <c r="B5128" s="2" t="s">
        <v>14182</v>
      </c>
      <c r="C5128" s="2" t="s">
        <v>51</v>
      </c>
      <c r="D5128" s="2" t="s">
        <v>17</v>
      </c>
      <c r="E5128" s="2" t="s">
        <v>148544</v>
      </c>
      <c r="F5128" s="2" t="s">
        <v>116</v>
      </c>
      <c r="G5128" s="2" t="s">
        <v>154736</v>
      </c>
      <c r="H5128" s="3">
        <v>39752</v>
      </c>
      <c r="I5128" s="2"/>
    </row>
    <row r="5129" spans="1:9" x14ac:dyDescent="0.25">
      <c r="A5129" s="1">
        <v>39741.770833333336</v>
      </c>
      <c r="B5129" s="2" t="s">
        <v>5109</v>
      </c>
      <c r="C5129" s="2" t="s">
        <v>155</v>
      </c>
      <c r="D5129" s="2" t="s">
        <v>17</v>
      </c>
      <c r="E5129" s="2" t="s">
        <v>148544</v>
      </c>
      <c r="F5129" s="2" t="s">
        <v>154737</v>
      </c>
      <c r="G5129" s="2" t="s">
        <v>154738</v>
      </c>
      <c r="H5129" s="3">
        <v>39823</v>
      </c>
      <c r="I5129" s="2"/>
    </row>
    <row r="5130" spans="1:9" x14ac:dyDescent="0.25">
      <c r="A5130" s="1">
        <v>39740.402777777781</v>
      </c>
      <c r="B5130" s="2" t="s">
        <v>90335</v>
      </c>
      <c r="C5130" s="2" t="s">
        <v>159</v>
      </c>
      <c r="D5130" s="2" t="s">
        <v>17</v>
      </c>
      <c r="E5130" s="2" t="s">
        <v>148544</v>
      </c>
      <c r="F5130" s="2" t="s">
        <v>678</v>
      </c>
      <c r="G5130" s="2" t="s">
        <v>154739</v>
      </c>
      <c r="H5130" s="3">
        <v>39752</v>
      </c>
      <c r="I5130" s="2"/>
    </row>
    <row r="5131" spans="1:9" x14ac:dyDescent="0.25">
      <c r="A5131" s="1">
        <v>39740.083333333336</v>
      </c>
      <c r="B5131" s="2" t="s">
        <v>71</v>
      </c>
      <c r="C5131" s="2" t="s">
        <v>72</v>
      </c>
      <c r="D5131" s="2" t="s">
        <v>17</v>
      </c>
      <c r="E5131" s="2" t="s">
        <v>148544</v>
      </c>
      <c r="F5131" s="2" t="s">
        <v>2981</v>
      </c>
      <c r="G5131" s="2" t="s">
        <v>154740</v>
      </c>
      <c r="H5131" s="3">
        <v>39752</v>
      </c>
      <c r="I5131" s="2"/>
    </row>
    <row r="5132" spans="1:9" x14ac:dyDescent="0.25">
      <c r="A5132" s="1">
        <v>39738.895833333336</v>
      </c>
      <c r="B5132" s="2" t="s">
        <v>154741</v>
      </c>
      <c r="C5132" s="2"/>
      <c r="D5132" s="2" t="s">
        <v>1043</v>
      </c>
      <c r="E5132" s="2" t="s">
        <v>148544</v>
      </c>
      <c r="F5132" s="2" t="s">
        <v>154742</v>
      </c>
      <c r="G5132" s="2" t="s">
        <v>154743</v>
      </c>
      <c r="H5132" s="3">
        <v>39752</v>
      </c>
      <c r="I5132" s="2"/>
    </row>
    <row r="5133" spans="1:9" x14ac:dyDescent="0.25">
      <c r="A5133" s="1">
        <v>39738.885416666664</v>
      </c>
      <c r="B5133" s="2" t="s">
        <v>50945</v>
      </c>
      <c r="C5133" s="2" t="s">
        <v>123</v>
      </c>
      <c r="D5133" s="2" t="s">
        <v>17</v>
      </c>
      <c r="E5133" s="2" t="s">
        <v>148544</v>
      </c>
      <c r="F5133" s="2" t="s">
        <v>332</v>
      </c>
      <c r="G5133" s="2" t="s">
        <v>154744</v>
      </c>
      <c r="H5133" s="3">
        <v>39752</v>
      </c>
      <c r="I5133" s="2"/>
    </row>
    <row r="5134" spans="1:9" x14ac:dyDescent="0.25">
      <c r="A5134" s="1">
        <v>39737.84375</v>
      </c>
      <c r="B5134" s="2" t="s">
        <v>1338</v>
      </c>
      <c r="C5134" s="2" t="s">
        <v>16</v>
      </c>
      <c r="D5134" s="2" t="s">
        <v>17</v>
      </c>
      <c r="E5134" s="2" t="s">
        <v>148544</v>
      </c>
      <c r="F5134" s="2"/>
      <c r="G5134" s="2" t="s">
        <v>154745</v>
      </c>
      <c r="H5134" s="3">
        <v>39752</v>
      </c>
      <c r="I5134" s="2"/>
    </row>
    <row r="5135" spans="1:9" x14ac:dyDescent="0.25">
      <c r="A5135" s="1">
        <v>39737.036805555559</v>
      </c>
      <c r="B5135" s="2" t="s">
        <v>120177</v>
      </c>
      <c r="C5135" s="2" t="s">
        <v>48</v>
      </c>
      <c r="D5135" s="2" t="s">
        <v>17</v>
      </c>
      <c r="E5135" s="2" t="s">
        <v>148544</v>
      </c>
      <c r="F5135" s="2" t="s">
        <v>24882</v>
      </c>
      <c r="G5135" s="2" t="s">
        <v>154746</v>
      </c>
      <c r="H5135" s="3">
        <v>39752</v>
      </c>
      <c r="I5135" s="2"/>
    </row>
    <row r="5136" spans="1:9" x14ac:dyDescent="0.25">
      <c r="A5136" s="1">
        <v>39736.694444444445</v>
      </c>
      <c r="B5136" s="2" t="s">
        <v>22727</v>
      </c>
      <c r="C5136" s="2" t="s">
        <v>31</v>
      </c>
      <c r="D5136" s="2" t="s">
        <v>17</v>
      </c>
      <c r="E5136" s="2" t="s">
        <v>148544</v>
      </c>
      <c r="F5136" s="2" t="s">
        <v>311</v>
      </c>
      <c r="G5136" s="2" t="s">
        <v>154747</v>
      </c>
      <c r="H5136" s="3">
        <v>39752</v>
      </c>
      <c r="I5136" s="2"/>
    </row>
    <row r="5137" spans="1:9" x14ac:dyDescent="0.25">
      <c r="A5137" s="1">
        <v>39736.666666666664</v>
      </c>
      <c r="B5137" s="2" t="s">
        <v>18039</v>
      </c>
      <c r="C5137" s="2" t="s">
        <v>372</v>
      </c>
      <c r="D5137" s="2" t="s">
        <v>17</v>
      </c>
      <c r="E5137" s="2" t="s">
        <v>148544</v>
      </c>
      <c r="F5137" s="2" t="s">
        <v>311</v>
      </c>
      <c r="G5137" s="2" t="s">
        <v>154748</v>
      </c>
      <c r="H5137" s="3">
        <v>39945</v>
      </c>
      <c r="I5137" s="2"/>
    </row>
    <row r="5138" spans="1:9" x14ac:dyDescent="0.25">
      <c r="A5138" s="1">
        <v>39736.666666666664</v>
      </c>
      <c r="B5138" s="2" t="s">
        <v>352</v>
      </c>
      <c r="C5138" s="2" t="s">
        <v>51</v>
      </c>
      <c r="D5138" s="2" t="s">
        <v>17</v>
      </c>
      <c r="E5138" s="2" t="s">
        <v>148544</v>
      </c>
      <c r="F5138" s="2" t="s">
        <v>383</v>
      </c>
      <c r="G5138" s="2" t="s">
        <v>154749</v>
      </c>
      <c r="H5138" s="3">
        <v>40932</v>
      </c>
      <c r="I5138" s="2"/>
    </row>
    <row r="5139" spans="1:9" x14ac:dyDescent="0.25">
      <c r="A5139" s="1">
        <v>39735</v>
      </c>
      <c r="B5139" s="2" t="s">
        <v>4514</v>
      </c>
      <c r="C5139" s="2" t="s">
        <v>51</v>
      </c>
      <c r="D5139" s="2" t="s">
        <v>17</v>
      </c>
      <c r="E5139" s="2" t="s">
        <v>148544</v>
      </c>
      <c r="F5139" s="2" t="s">
        <v>678</v>
      </c>
      <c r="G5139" s="2" t="s">
        <v>154750</v>
      </c>
      <c r="H5139" s="3">
        <v>41547</v>
      </c>
      <c r="I5139" s="2"/>
    </row>
    <row r="5140" spans="1:9" x14ac:dyDescent="0.25">
      <c r="A5140" s="1">
        <v>39734.388888888891</v>
      </c>
      <c r="B5140" s="2" t="s">
        <v>6886</v>
      </c>
      <c r="C5140" s="2" t="s">
        <v>51</v>
      </c>
      <c r="D5140" s="2" t="s">
        <v>17</v>
      </c>
      <c r="E5140" s="2" t="s">
        <v>148544</v>
      </c>
      <c r="F5140" s="2" t="s">
        <v>2887</v>
      </c>
      <c r="G5140" s="2" t="s">
        <v>154751</v>
      </c>
      <c r="H5140" s="3">
        <v>39752</v>
      </c>
      <c r="I5140" s="2"/>
    </row>
    <row r="5141" spans="1:9" x14ac:dyDescent="0.25">
      <c r="A5141" s="1">
        <v>39733.5</v>
      </c>
      <c r="B5141" s="2" t="s">
        <v>136337</v>
      </c>
      <c r="C5141" s="2" t="s">
        <v>123</v>
      </c>
      <c r="D5141" s="2" t="s">
        <v>17</v>
      </c>
      <c r="E5141" s="2" t="s">
        <v>148544</v>
      </c>
      <c r="F5141" s="2" t="s">
        <v>3780</v>
      </c>
      <c r="G5141" s="2" t="s">
        <v>154752</v>
      </c>
      <c r="H5141" s="3">
        <v>39891</v>
      </c>
      <c r="I5141" s="2"/>
    </row>
    <row r="5142" spans="1:9" x14ac:dyDescent="0.25">
      <c r="A5142" s="1">
        <v>39731.083333333336</v>
      </c>
      <c r="B5142" s="2" t="s">
        <v>8550</v>
      </c>
      <c r="C5142" s="2" t="s">
        <v>79</v>
      </c>
      <c r="D5142" s="2" t="s">
        <v>80</v>
      </c>
      <c r="E5142" s="2" t="s">
        <v>148544</v>
      </c>
      <c r="F5142" s="2" t="s">
        <v>154753</v>
      </c>
      <c r="G5142" s="2" t="s">
        <v>154754</v>
      </c>
      <c r="H5142" s="3">
        <v>39973</v>
      </c>
      <c r="I5142" s="2"/>
    </row>
    <row r="5143" spans="1:9" x14ac:dyDescent="0.25">
      <c r="A5143" s="1">
        <v>39730.041666666664</v>
      </c>
      <c r="B5143" s="2" t="s">
        <v>4231</v>
      </c>
      <c r="C5143" s="2" t="s">
        <v>51</v>
      </c>
      <c r="D5143" s="2" t="s">
        <v>17</v>
      </c>
      <c r="E5143" s="2" t="s">
        <v>148544</v>
      </c>
      <c r="F5143" s="2" t="s">
        <v>46843</v>
      </c>
      <c r="G5143" s="2" t="s">
        <v>154755</v>
      </c>
      <c r="H5143" s="3">
        <v>39752</v>
      </c>
      <c r="I5143" s="2"/>
    </row>
    <row r="5144" spans="1:9" x14ac:dyDescent="0.25">
      <c r="A5144" s="1">
        <v>39729.208333333336</v>
      </c>
      <c r="B5144" s="2" t="s">
        <v>6923</v>
      </c>
      <c r="C5144" s="2" t="s">
        <v>100</v>
      </c>
      <c r="D5144" s="2" t="s">
        <v>17</v>
      </c>
      <c r="E5144" s="2" t="s">
        <v>148544</v>
      </c>
      <c r="F5144" s="2" t="s">
        <v>855</v>
      </c>
      <c r="G5144" s="2" t="s">
        <v>154756</v>
      </c>
      <c r="H5144" s="3">
        <v>39752</v>
      </c>
      <c r="I5144" s="2"/>
    </row>
    <row r="5145" spans="1:9" x14ac:dyDescent="0.25">
      <c r="A5145" s="1">
        <v>39728.5</v>
      </c>
      <c r="B5145" s="2" t="s">
        <v>154757</v>
      </c>
      <c r="C5145" s="2" t="s">
        <v>72</v>
      </c>
      <c r="D5145" s="2" t="s">
        <v>17</v>
      </c>
      <c r="E5145" s="2" t="s">
        <v>148544</v>
      </c>
      <c r="F5145" s="2" t="s">
        <v>383</v>
      </c>
      <c r="G5145" s="2" t="s">
        <v>154758</v>
      </c>
      <c r="H5145" s="3">
        <v>39752</v>
      </c>
      <c r="I5145" s="2"/>
    </row>
    <row r="5146" spans="1:9" x14ac:dyDescent="0.25">
      <c r="A5146" s="1">
        <v>39727.833333333336</v>
      </c>
      <c r="B5146" s="2" t="s">
        <v>2074</v>
      </c>
      <c r="C5146" s="2" t="s">
        <v>172</v>
      </c>
      <c r="D5146" s="2" t="s">
        <v>17</v>
      </c>
      <c r="E5146" s="2" t="s">
        <v>148544</v>
      </c>
      <c r="F5146" s="2" t="s">
        <v>745</v>
      </c>
      <c r="G5146" s="2" t="s">
        <v>154759</v>
      </c>
      <c r="H5146" s="3">
        <v>39752</v>
      </c>
      <c r="I5146" s="2"/>
    </row>
    <row r="5147" spans="1:9" x14ac:dyDescent="0.25">
      <c r="A5147" s="1">
        <v>39726.430555555555</v>
      </c>
      <c r="B5147" s="2" t="s">
        <v>417</v>
      </c>
      <c r="C5147" s="2" t="s">
        <v>284</v>
      </c>
      <c r="D5147" s="2" t="s">
        <v>17</v>
      </c>
      <c r="E5147" s="2" t="s">
        <v>148544</v>
      </c>
      <c r="F5147" s="2" t="s">
        <v>11323</v>
      </c>
      <c r="G5147" s="2" t="s">
        <v>154760</v>
      </c>
      <c r="H5147" s="3">
        <v>39752</v>
      </c>
      <c r="I5147" s="2"/>
    </row>
    <row r="5148" spans="1:9" x14ac:dyDescent="0.25">
      <c r="A5148" s="1">
        <v>39725.916666666664</v>
      </c>
      <c r="B5148" s="2" t="s">
        <v>154761</v>
      </c>
      <c r="C5148" s="2"/>
      <c r="D5148" s="2" t="s">
        <v>80</v>
      </c>
      <c r="E5148" s="2" t="s">
        <v>148544</v>
      </c>
      <c r="F5148" s="2" t="s">
        <v>745</v>
      </c>
      <c r="G5148" s="2" t="s">
        <v>154762</v>
      </c>
      <c r="H5148" s="3">
        <v>39823</v>
      </c>
      <c r="I5148" s="2"/>
    </row>
    <row r="5149" spans="1:9" x14ac:dyDescent="0.25">
      <c r="A5149" s="1">
        <v>39723.215277777781</v>
      </c>
      <c r="B5149" s="2" t="s">
        <v>15061</v>
      </c>
      <c r="C5149" s="2" t="s">
        <v>115</v>
      </c>
      <c r="D5149" s="2" t="s">
        <v>17</v>
      </c>
      <c r="E5149" s="2" t="s">
        <v>148544</v>
      </c>
      <c r="F5149" s="2" t="s">
        <v>19997</v>
      </c>
      <c r="G5149" s="2" t="s">
        <v>154763</v>
      </c>
      <c r="H5149" s="3">
        <v>39752</v>
      </c>
      <c r="I5149" s="2"/>
    </row>
    <row r="5150" spans="1:9" x14ac:dyDescent="0.25">
      <c r="A5150" s="1">
        <v>39722.947916666664</v>
      </c>
      <c r="B5150" s="2" t="s">
        <v>4880</v>
      </c>
      <c r="C5150" s="2" t="s">
        <v>51</v>
      </c>
      <c r="D5150" s="2" t="s">
        <v>17</v>
      </c>
      <c r="E5150" s="2" t="s">
        <v>148544</v>
      </c>
      <c r="F5150" s="2" t="s">
        <v>743</v>
      </c>
      <c r="G5150" s="2" t="s">
        <v>154764</v>
      </c>
      <c r="H5150" s="3">
        <v>39752</v>
      </c>
      <c r="I5150" s="2"/>
    </row>
    <row r="5151" spans="1:9" x14ac:dyDescent="0.25">
      <c r="A5151" s="1">
        <v>39722.833333333336</v>
      </c>
      <c r="B5151" s="2" t="s">
        <v>34470</v>
      </c>
      <c r="C5151" s="2" t="s">
        <v>155</v>
      </c>
      <c r="D5151" s="2" t="s">
        <v>17</v>
      </c>
      <c r="E5151" s="2" t="s">
        <v>148544</v>
      </c>
      <c r="F5151" s="2" t="s">
        <v>246</v>
      </c>
      <c r="G5151" s="2" t="s">
        <v>154765</v>
      </c>
      <c r="H5151" s="3">
        <v>40052</v>
      </c>
      <c r="I5151" s="2"/>
    </row>
    <row r="5152" spans="1:9" x14ac:dyDescent="0.25">
      <c r="A5152" s="1">
        <v>39721.541666666664</v>
      </c>
      <c r="B5152" s="2" t="s">
        <v>531</v>
      </c>
      <c r="C5152" s="2" t="s">
        <v>155</v>
      </c>
      <c r="D5152" s="2" t="s">
        <v>17</v>
      </c>
      <c r="E5152" s="2" t="s">
        <v>148544</v>
      </c>
      <c r="F5152" s="2" t="s">
        <v>764</v>
      </c>
      <c r="G5152" s="2" t="s">
        <v>154766</v>
      </c>
      <c r="H5152" s="3">
        <v>39752</v>
      </c>
      <c r="I5152" s="2"/>
    </row>
    <row r="5153" spans="1:9" x14ac:dyDescent="0.25">
      <c r="A5153" s="1">
        <v>39721.333333333336</v>
      </c>
      <c r="B5153" s="2" t="s">
        <v>14128</v>
      </c>
      <c r="C5153" s="2" t="s">
        <v>35</v>
      </c>
      <c r="D5153" s="2" t="s">
        <v>17</v>
      </c>
      <c r="E5153" s="2" t="s">
        <v>148544</v>
      </c>
      <c r="F5153" s="2" t="s">
        <v>116</v>
      </c>
      <c r="G5153" s="2" t="s">
        <v>154767</v>
      </c>
      <c r="H5153" s="3">
        <v>39823</v>
      </c>
      <c r="I5153" s="2"/>
    </row>
    <row r="5154" spans="1:9" x14ac:dyDescent="0.25">
      <c r="A5154" s="1">
        <v>39721.260416666664</v>
      </c>
      <c r="B5154" s="2" t="s">
        <v>650</v>
      </c>
      <c r="C5154" s="2" t="s">
        <v>155</v>
      </c>
      <c r="D5154" s="2" t="s">
        <v>17</v>
      </c>
      <c r="E5154" s="2" t="s">
        <v>148544</v>
      </c>
      <c r="F5154" s="2" t="s">
        <v>383</v>
      </c>
      <c r="G5154" s="2" t="s">
        <v>154768</v>
      </c>
      <c r="H5154" s="3">
        <v>39752</v>
      </c>
      <c r="I5154" s="2"/>
    </row>
    <row r="5155" spans="1:9" x14ac:dyDescent="0.25">
      <c r="A5155" s="1">
        <v>39720.866666666669</v>
      </c>
      <c r="B5155" s="2" t="s">
        <v>5295</v>
      </c>
      <c r="C5155" s="2" t="s">
        <v>112</v>
      </c>
      <c r="D5155" s="2" t="s">
        <v>17</v>
      </c>
      <c r="E5155" s="2" t="s">
        <v>148544</v>
      </c>
      <c r="F5155" s="2" t="s">
        <v>19109</v>
      </c>
      <c r="G5155" s="2" t="s">
        <v>154769</v>
      </c>
      <c r="H5155" s="3">
        <v>39752</v>
      </c>
      <c r="I5155" s="2"/>
    </row>
    <row r="5156" spans="1:9" x14ac:dyDescent="0.25">
      <c r="A5156" s="1">
        <v>39720.805555555555</v>
      </c>
      <c r="B5156" s="2" t="s">
        <v>2205</v>
      </c>
      <c r="C5156" s="2" t="s">
        <v>880</v>
      </c>
      <c r="D5156" s="2" t="s">
        <v>17</v>
      </c>
      <c r="E5156" s="2" t="s">
        <v>148544</v>
      </c>
      <c r="F5156" s="2" t="s">
        <v>154770</v>
      </c>
      <c r="G5156" s="2" t="s">
        <v>154771</v>
      </c>
      <c r="H5156" s="3">
        <v>39752</v>
      </c>
      <c r="I5156" s="2"/>
    </row>
    <row r="5157" spans="1:9" x14ac:dyDescent="0.25">
      <c r="A5157" s="1">
        <v>39720.161111111112</v>
      </c>
      <c r="B5157" s="2" t="s">
        <v>67272</v>
      </c>
      <c r="C5157" s="2" t="s">
        <v>155</v>
      </c>
      <c r="D5157" s="2" t="s">
        <v>17</v>
      </c>
      <c r="E5157" s="2" t="s">
        <v>148544</v>
      </c>
      <c r="F5157" s="2" t="s">
        <v>154772</v>
      </c>
      <c r="G5157" s="2" t="s">
        <v>154773</v>
      </c>
      <c r="H5157" s="3">
        <v>39752</v>
      </c>
      <c r="I5157" s="2"/>
    </row>
    <row r="5158" spans="1:9" x14ac:dyDescent="0.25">
      <c r="A5158" s="1">
        <v>39719.807638888888</v>
      </c>
      <c r="B5158" s="2" t="s">
        <v>2988</v>
      </c>
      <c r="C5158" s="2" t="s">
        <v>284</v>
      </c>
      <c r="D5158" s="2" t="s">
        <v>17</v>
      </c>
      <c r="E5158" s="2" t="s">
        <v>148544</v>
      </c>
      <c r="F5158" s="2" t="s">
        <v>745</v>
      </c>
      <c r="G5158" s="2" t="s">
        <v>154774</v>
      </c>
      <c r="H5158" s="3">
        <v>39752</v>
      </c>
      <c r="I5158" s="2"/>
    </row>
    <row r="5159" spans="1:9" x14ac:dyDescent="0.25">
      <c r="A5159" s="1">
        <v>39717.84375</v>
      </c>
      <c r="B5159" s="2" t="s">
        <v>3557</v>
      </c>
      <c r="C5159" s="2"/>
      <c r="D5159" s="2" t="s">
        <v>11</v>
      </c>
      <c r="E5159" s="2" t="s">
        <v>148544</v>
      </c>
      <c r="F5159" s="2" t="s">
        <v>37113</v>
      </c>
      <c r="G5159" s="2" t="s">
        <v>154775</v>
      </c>
      <c r="H5159" s="3">
        <v>39752</v>
      </c>
      <c r="I5159" s="2"/>
    </row>
    <row r="5160" spans="1:9" x14ac:dyDescent="0.25">
      <c r="A5160" s="1">
        <v>39716.96875</v>
      </c>
      <c r="B5160" s="2" t="s">
        <v>154776</v>
      </c>
      <c r="C5160" s="2"/>
      <c r="D5160" s="2" t="s">
        <v>320</v>
      </c>
      <c r="E5160" s="2" t="s">
        <v>148544</v>
      </c>
      <c r="F5160" s="2" t="s">
        <v>3062</v>
      </c>
      <c r="G5160" s="2" t="s">
        <v>154777</v>
      </c>
      <c r="H5160" s="3">
        <v>39752</v>
      </c>
      <c r="I5160" s="2"/>
    </row>
    <row r="5161" spans="1:9" x14ac:dyDescent="0.25">
      <c r="A5161" s="1">
        <v>39716.041666666664</v>
      </c>
      <c r="B5161" s="2" t="s">
        <v>21393</v>
      </c>
      <c r="C5161" s="2" t="s">
        <v>112</v>
      </c>
      <c r="D5161" s="2" t="s">
        <v>17</v>
      </c>
      <c r="E5161" s="2" t="s">
        <v>148544</v>
      </c>
      <c r="F5161" s="2" t="s">
        <v>154778</v>
      </c>
      <c r="G5161" s="2" t="s">
        <v>154779</v>
      </c>
      <c r="H5161" s="3">
        <v>39752</v>
      </c>
      <c r="I5161" s="2"/>
    </row>
    <row r="5162" spans="1:9" x14ac:dyDescent="0.25">
      <c r="A5162" s="1">
        <v>39715.897916666669</v>
      </c>
      <c r="B5162" s="2" t="s">
        <v>37948</v>
      </c>
      <c r="C5162" s="2" t="s">
        <v>45</v>
      </c>
      <c r="D5162" s="2" t="s">
        <v>17</v>
      </c>
      <c r="E5162" s="2" t="s">
        <v>148544</v>
      </c>
      <c r="F5162" s="2" t="s">
        <v>8356</v>
      </c>
      <c r="G5162" s="2" t="s">
        <v>154780</v>
      </c>
      <c r="H5162" s="3">
        <v>39752</v>
      </c>
      <c r="I5162" s="2"/>
    </row>
    <row r="5163" spans="1:9" x14ac:dyDescent="0.25">
      <c r="A5163" s="1">
        <v>39714.708333333336</v>
      </c>
      <c r="B5163" s="2" t="s">
        <v>10107</v>
      </c>
      <c r="C5163" s="2" t="s">
        <v>123</v>
      </c>
      <c r="D5163" s="2" t="s">
        <v>17</v>
      </c>
      <c r="E5163" s="2" t="s">
        <v>148544</v>
      </c>
      <c r="F5163" s="2" t="s">
        <v>678</v>
      </c>
      <c r="G5163" s="2" t="s">
        <v>154781</v>
      </c>
      <c r="H5163" s="3">
        <v>39752</v>
      </c>
      <c r="I5163" s="2"/>
    </row>
    <row r="5164" spans="1:9" x14ac:dyDescent="0.25">
      <c r="A5164" s="1">
        <v>39713.208333333336</v>
      </c>
      <c r="B5164" s="2" t="s">
        <v>154782</v>
      </c>
      <c r="C5164" s="2"/>
      <c r="D5164" s="2" t="s">
        <v>338</v>
      </c>
      <c r="E5164" s="2" t="s">
        <v>148544</v>
      </c>
      <c r="F5164" s="2" t="s">
        <v>678</v>
      </c>
      <c r="G5164" s="2" t="s">
        <v>154783</v>
      </c>
      <c r="H5164" s="3">
        <v>39752</v>
      </c>
      <c r="I5164" s="2"/>
    </row>
    <row r="5165" spans="1:9" x14ac:dyDescent="0.25">
      <c r="A5165" s="1">
        <v>39713.006944444445</v>
      </c>
      <c r="B5165" s="2" t="s">
        <v>5906</v>
      </c>
      <c r="C5165" s="2" t="s">
        <v>235</v>
      </c>
      <c r="D5165" s="2" t="s">
        <v>17</v>
      </c>
      <c r="E5165" s="2" t="s">
        <v>148544</v>
      </c>
      <c r="F5165" s="2" t="s">
        <v>678</v>
      </c>
      <c r="G5165" s="2" t="s">
        <v>154784</v>
      </c>
      <c r="H5165" s="3">
        <v>39752</v>
      </c>
      <c r="I5165" s="2"/>
    </row>
    <row r="5166" spans="1:9" x14ac:dyDescent="0.25">
      <c r="A5166" s="1">
        <v>39712.84097222222</v>
      </c>
      <c r="B5166" s="2" t="s">
        <v>2062</v>
      </c>
      <c r="C5166" s="2" t="s">
        <v>284</v>
      </c>
      <c r="D5166" s="2" t="s">
        <v>17</v>
      </c>
      <c r="E5166" s="2" t="s">
        <v>148544</v>
      </c>
      <c r="F5166" s="2" t="s">
        <v>37188</v>
      </c>
      <c r="G5166" s="2" t="s">
        <v>154785</v>
      </c>
      <c r="H5166" s="3">
        <v>39752</v>
      </c>
      <c r="I5166" s="2"/>
    </row>
    <row r="5167" spans="1:9" x14ac:dyDescent="0.25">
      <c r="A5167" s="1">
        <v>39711.4375</v>
      </c>
      <c r="B5167" s="2" t="s">
        <v>1168</v>
      </c>
      <c r="C5167" s="2" t="s">
        <v>115</v>
      </c>
      <c r="D5167" s="2" t="s">
        <v>17</v>
      </c>
      <c r="E5167" s="2" t="s">
        <v>148544</v>
      </c>
      <c r="F5167" s="2" t="s">
        <v>154786</v>
      </c>
      <c r="G5167" s="2" t="s">
        <v>154787</v>
      </c>
      <c r="H5167" s="3">
        <v>39752</v>
      </c>
      <c r="I5167" s="2"/>
    </row>
    <row r="5168" spans="1:9" x14ac:dyDescent="0.25">
      <c r="A5168" s="1">
        <v>39709.871527777781</v>
      </c>
      <c r="B5168" s="2" t="s">
        <v>1473</v>
      </c>
      <c r="C5168" s="2" t="s">
        <v>48</v>
      </c>
      <c r="D5168" s="2" t="s">
        <v>17</v>
      </c>
      <c r="E5168" s="2" t="s">
        <v>148544</v>
      </c>
      <c r="F5168" s="2" t="s">
        <v>138</v>
      </c>
      <c r="G5168" s="2" t="s">
        <v>154788</v>
      </c>
      <c r="H5168" s="3">
        <v>39752</v>
      </c>
      <c r="I5168" s="2"/>
    </row>
    <row r="5169" spans="1:9" x14ac:dyDescent="0.25">
      <c r="A5169" s="1">
        <v>39708.888888888891</v>
      </c>
      <c r="B5169" s="2" t="s">
        <v>58116</v>
      </c>
      <c r="C5169" s="2" t="s">
        <v>67</v>
      </c>
      <c r="D5169" s="2" t="s">
        <v>17</v>
      </c>
      <c r="E5169" s="2" t="s">
        <v>148544</v>
      </c>
      <c r="F5169" s="2" t="s">
        <v>3697</v>
      </c>
      <c r="G5169" s="2" t="s">
        <v>154789</v>
      </c>
      <c r="H5169" s="3">
        <v>39752</v>
      </c>
      <c r="I5169" s="2"/>
    </row>
    <row r="5170" spans="1:9" x14ac:dyDescent="0.25">
      <c r="A5170" s="1">
        <v>39708.885416666664</v>
      </c>
      <c r="B5170" s="2" t="s">
        <v>3729</v>
      </c>
      <c r="C5170" s="2" t="s">
        <v>48</v>
      </c>
      <c r="D5170" s="2" t="s">
        <v>17</v>
      </c>
      <c r="E5170" s="2" t="s">
        <v>148544</v>
      </c>
      <c r="F5170" s="2" t="s">
        <v>116</v>
      </c>
      <c r="G5170" s="2" t="s">
        <v>154790</v>
      </c>
      <c r="H5170" s="3">
        <v>40835</v>
      </c>
      <c r="I5170" s="2"/>
    </row>
    <row r="5171" spans="1:9" x14ac:dyDescent="0.25">
      <c r="A5171" s="1">
        <v>39708.166666666664</v>
      </c>
      <c r="B5171" s="2" t="s">
        <v>5148</v>
      </c>
      <c r="C5171" s="2" t="s">
        <v>51</v>
      </c>
      <c r="D5171" s="2" t="s">
        <v>17</v>
      </c>
      <c r="E5171" s="2" t="s">
        <v>148544</v>
      </c>
      <c r="F5171" s="2" t="s">
        <v>10042</v>
      </c>
      <c r="G5171" s="2" t="s">
        <v>154791</v>
      </c>
      <c r="H5171" s="3">
        <v>39752</v>
      </c>
      <c r="I5171" s="2"/>
    </row>
    <row r="5172" spans="1:9" x14ac:dyDescent="0.25">
      <c r="A5172" s="1">
        <v>39705.805555555555</v>
      </c>
      <c r="B5172" s="2" t="s">
        <v>9978</v>
      </c>
      <c r="C5172" s="2" t="s">
        <v>123</v>
      </c>
      <c r="D5172" s="2" t="s">
        <v>17</v>
      </c>
      <c r="E5172" s="2" t="s">
        <v>148544</v>
      </c>
      <c r="F5172" s="2" t="s">
        <v>138</v>
      </c>
      <c r="G5172" s="2" t="s">
        <v>154792</v>
      </c>
      <c r="H5172" s="3">
        <v>39752</v>
      </c>
      <c r="I5172" s="2"/>
    </row>
    <row r="5173" spans="1:9" x14ac:dyDescent="0.25">
      <c r="A5173" s="1">
        <v>39705.256944444445</v>
      </c>
      <c r="B5173" s="2" t="s">
        <v>15061</v>
      </c>
      <c r="C5173" s="2" t="s">
        <v>115</v>
      </c>
      <c r="D5173" s="2" t="s">
        <v>17</v>
      </c>
      <c r="E5173" s="2" t="s">
        <v>148544</v>
      </c>
      <c r="F5173" s="2" t="s">
        <v>20321</v>
      </c>
      <c r="G5173" s="2" t="s">
        <v>154793</v>
      </c>
      <c r="H5173" s="3">
        <v>39752</v>
      </c>
      <c r="I5173" s="2"/>
    </row>
    <row r="5174" spans="1:9" x14ac:dyDescent="0.25">
      <c r="A5174" s="1">
        <v>39694.888888888891</v>
      </c>
      <c r="B5174" s="2" t="s">
        <v>4439</v>
      </c>
      <c r="C5174" s="2" t="s">
        <v>61</v>
      </c>
      <c r="D5174" s="2" t="s">
        <v>17</v>
      </c>
      <c r="E5174" s="2" t="s">
        <v>148544</v>
      </c>
      <c r="F5174" s="2" t="s">
        <v>116</v>
      </c>
      <c r="G5174" s="2" t="s">
        <v>154794</v>
      </c>
      <c r="H5174" s="3">
        <v>41526</v>
      </c>
      <c r="I5174" s="2"/>
    </row>
    <row r="5175" spans="1:9" x14ac:dyDescent="0.25">
      <c r="A5175" s="1">
        <v>39694.888888888891</v>
      </c>
      <c r="B5175" s="2" t="s">
        <v>4439</v>
      </c>
      <c r="C5175" s="2" t="s">
        <v>61</v>
      </c>
      <c r="D5175" s="2" t="s">
        <v>17</v>
      </c>
      <c r="E5175" s="2" t="s">
        <v>148544</v>
      </c>
      <c r="F5175" s="2" t="s">
        <v>116</v>
      </c>
      <c r="G5175" s="2" t="s">
        <v>154795</v>
      </c>
      <c r="H5175" s="3">
        <v>41547</v>
      </c>
      <c r="I5175" s="2"/>
    </row>
    <row r="5176" spans="1:9" x14ac:dyDescent="0.25">
      <c r="A5176" s="1">
        <v>39694.770833333336</v>
      </c>
      <c r="B5176" s="2" t="s">
        <v>154796</v>
      </c>
      <c r="C5176" s="2" t="s">
        <v>123</v>
      </c>
      <c r="D5176" s="2" t="s">
        <v>17</v>
      </c>
      <c r="E5176" s="2" t="s">
        <v>148544</v>
      </c>
      <c r="F5176" s="2" t="s">
        <v>154797</v>
      </c>
      <c r="G5176" s="2" t="s">
        <v>154798</v>
      </c>
      <c r="H5176" s="3">
        <v>39752</v>
      </c>
      <c r="I5176" s="2"/>
    </row>
    <row r="5177" spans="1:9" x14ac:dyDescent="0.25">
      <c r="A5177" s="1">
        <v>39690.973611111112</v>
      </c>
      <c r="B5177" s="2" t="s">
        <v>2261</v>
      </c>
      <c r="C5177" s="2" t="s">
        <v>970</v>
      </c>
      <c r="D5177" s="2" t="s">
        <v>17</v>
      </c>
      <c r="E5177" s="2" t="s">
        <v>148544</v>
      </c>
      <c r="F5177" s="2" t="s">
        <v>21932</v>
      </c>
      <c r="G5177" s="2" t="s">
        <v>154799</v>
      </c>
      <c r="H5177" s="3">
        <v>39752</v>
      </c>
      <c r="I5177" s="2"/>
    </row>
    <row r="5178" spans="1:9" x14ac:dyDescent="0.25">
      <c r="A5178" s="1">
        <v>39690.819444444445</v>
      </c>
      <c r="B5178" s="2" t="s">
        <v>2996</v>
      </c>
      <c r="C5178" s="2" t="s">
        <v>31</v>
      </c>
      <c r="D5178" s="2" t="s">
        <v>17</v>
      </c>
      <c r="E5178" s="2" t="s">
        <v>148544</v>
      </c>
      <c r="F5178" s="2" t="s">
        <v>218</v>
      </c>
      <c r="G5178" s="2" t="s">
        <v>154800</v>
      </c>
      <c r="H5178" s="3">
        <v>39752</v>
      </c>
      <c r="I5178" s="2"/>
    </row>
    <row r="5179" spans="1:9" x14ac:dyDescent="0.25">
      <c r="A5179" s="1">
        <v>39687.864583333336</v>
      </c>
      <c r="B5179" s="2" t="s">
        <v>8288</v>
      </c>
      <c r="C5179" s="2" t="s">
        <v>123</v>
      </c>
      <c r="D5179" s="2" t="s">
        <v>17</v>
      </c>
      <c r="E5179" s="2" t="s">
        <v>148544</v>
      </c>
      <c r="F5179" s="2" t="s">
        <v>26463</v>
      </c>
      <c r="G5179" s="2" t="s">
        <v>154801</v>
      </c>
      <c r="H5179" s="3">
        <v>39752</v>
      </c>
      <c r="I5179" s="2"/>
    </row>
    <row r="5180" spans="1:9" x14ac:dyDescent="0.25">
      <c r="A5180" s="1">
        <v>39686.583333333336</v>
      </c>
      <c r="B5180" s="2" t="s">
        <v>3455</v>
      </c>
      <c r="C5180" s="2"/>
      <c r="D5180" s="2" t="s">
        <v>3455</v>
      </c>
      <c r="E5180" s="2" t="s">
        <v>148544</v>
      </c>
      <c r="F5180" s="2" t="s">
        <v>3905</v>
      </c>
      <c r="G5180" s="2" t="s">
        <v>154802</v>
      </c>
      <c r="H5180" s="3">
        <v>39752</v>
      </c>
      <c r="I5180" s="2"/>
    </row>
    <row r="5181" spans="1:9" x14ac:dyDescent="0.25">
      <c r="A5181" s="1">
        <v>39685.75</v>
      </c>
      <c r="B5181" s="2" t="s">
        <v>2391</v>
      </c>
      <c r="C5181" s="2" t="s">
        <v>31</v>
      </c>
      <c r="D5181" s="2" t="s">
        <v>17</v>
      </c>
      <c r="E5181" s="2" t="s">
        <v>148544</v>
      </c>
      <c r="F5181" s="2" t="s">
        <v>154803</v>
      </c>
      <c r="G5181" s="2" t="s">
        <v>154804</v>
      </c>
      <c r="H5181" s="3">
        <v>39752</v>
      </c>
      <c r="I5181" s="2"/>
    </row>
    <row r="5182" spans="1:9" x14ac:dyDescent="0.25">
      <c r="A5182" s="1">
        <v>39684.855555555558</v>
      </c>
      <c r="B5182" s="2" t="s">
        <v>4092</v>
      </c>
      <c r="C5182" s="2" t="s">
        <v>31</v>
      </c>
      <c r="D5182" s="2" t="s">
        <v>17</v>
      </c>
      <c r="E5182" s="2" t="s">
        <v>148544</v>
      </c>
      <c r="F5182" s="2" t="s">
        <v>218</v>
      </c>
      <c r="G5182" s="2" t="s">
        <v>154805</v>
      </c>
      <c r="H5182" s="3">
        <v>39752</v>
      </c>
      <c r="I5182" s="2"/>
    </row>
    <row r="5183" spans="1:9" x14ac:dyDescent="0.25">
      <c r="A5183" s="1">
        <v>39683.060416666667</v>
      </c>
      <c r="B5183" s="2" t="s">
        <v>57872</v>
      </c>
      <c r="C5183" s="2"/>
      <c r="D5183" s="2" t="s">
        <v>11</v>
      </c>
      <c r="E5183" s="2" t="s">
        <v>148544</v>
      </c>
      <c r="F5183" s="2" t="s">
        <v>154806</v>
      </c>
      <c r="G5183" s="2" t="s">
        <v>154807</v>
      </c>
      <c r="H5183" s="3">
        <v>39752</v>
      </c>
      <c r="I5183" s="2"/>
    </row>
    <row r="5184" spans="1:9" x14ac:dyDescent="0.25">
      <c r="A5184" s="1">
        <v>39682.802083333336</v>
      </c>
      <c r="B5184" s="2" t="s">
        <v>56872</v>
      </c>
      <c r="C5184" s="2" t="s">
        <v>561</v>
      </c>
      <c r="D5184" s="2" t="s">
        <v>17</v>
      </c>
      <c r="E5184" s="2" t="s">
        <v>148544</v>
      </c>
      <c r="F5184" s="2" t="s">
        <v>1955</v>
      </c>
      <c r="G5184" s="2" t="s">
        <v>154808</v>
      </c>
      <c r="H5184" s="3">
        <v>39752</v>
      </c>
      <c r="I5184" s="2"/>
    </row>
    <row r="5185" spans="1:9" x14ac:dyDescent="0.25">
      <c r="A5185" s="1">
        <v>39679.854166666664</v>
      </c>
      <c r="B5185" s="2" t="s">
        <v>2615</v>
      </c>
      <c r="C5185" s="2" t="s">
        <v>79</v>
      </c>
      <c r="D5185" s="2" t="s">
        <v>80</v>
      </c>
      <c r="E5185" s="2" t="s">
        <v>148544</v>
      </c>
      <c r="F5185" s="2" t="s">
        <v>311</v>
      </c>
      <c r="G5185" s="2" t="s">
        <v>154809</v>
      </c>
      <c r="H5185" s="3">
        <v>39752</v>
      </c>
      <c r="I5185" s="2"/>
    </row>
    <row r="5186" spans="1:9" x14ac:dyDescent="0.25">
      <c r="A5186" s="1">
        <v>39677.680555555555</v>
      </c>
      <c r="B5186" s="2" t="s">
        <v>154810</v>
      </c>
      <c r="C5186" s="2" t="s">
        <v>123</v>
      </c>
      <c r="D5186" s="2" t="s">
        <v>17</v>
      </c>
      <c r="E5186" s="2" t="s">
        <v>148544</v>
      </c>
      <c r="F5186" s="2" t="s">
        <v>154811</v>
      </c>
      <c r="G5186" s="2" t="s">
        <v>154812</v>
      </c>
      <c r="H5186" s="3">
        <v>39752</v>
      </c>
      <c r="I5186" s="2"/>
    </row>
    <row r="5187" spans="1:9" x14ac:dyDescent="0.25">
      <c r="A5187" s="1">
        <v>39675.041666666664</v>
      </c>
      <c r="B5187" s="2" t="s">
        <v>7882</v>
      </c>
      <c r="C5187" s="2" t="s">
        <v>31</v>
      </c>
      <c r="D5187" s="2" t="s">
        <v>17</v>
      </c>
      <c r="E5187" s="2" t="s">
        <v>148544</v>
      </c>
      <c r="F5187" s="2" t="s">
        <v>2607</v>
      </c>
      <c r="G5187" s="2" t="s">
        <v>154813</v>
      </c>
      <c r="H5187" s="3">
        <v>41232</v>
      </c>
      <c r="I5187" s="2"/>
    </row>
    <row r="5188" spans="1:9" x14ac:dyDescent="0.25">
      <c r="A5188" s="1">
        <v>39671</v>
      </c>
      <c r="B5188" s="2" t="s">
        <v>1740</v>
      </c>
      <c r="C5188" s="2" t="s">
        <v>67</v>
      </c>
      <c r="D5188" s="2" t="s">
        <v>17</v>
      </c>
      <c r="E5188" s="2" t="s">
        <v>148544</v>
      </c>
      <c r="F5188" s="2" t="s">
        <v>308</v>
      </c>
      <c r="G5188" s="2" t="s">
        <v>154814</v>
      </c>
      <c r="H5188" s="3">
        <v>39752</v>
      </c>
      <c r="I5188" s="2"/>
    </row>
    <row r="5189" spans="1:9" x14ac:dyDescent="0.25">
      <c r="A5189" s="1">
        <v>39670.958333333336</v>
      </c>
      <c r="B5189" s="2" t="s">
        <v>3612</v>
      </c>
      <c r="C5189" s="2" t="s">
        <v>970</v>
      </c>
      <c r="D5189" s="2" t="s">
        <v>17</v>
      </c>
      <c r="E5189" s="2" t="s">
        <v>148544</v>
      </c>
      <c r="F5189" s="2" t="s">
        <v>138</v>
      </c>
      <c r="G5189" s="2" t="s">
        <v>154815</v>
      </c>
      <c r="H5189" s="3">
        <v>39752</v>
      </c>
      <c r="I5189" s="2"/>
    </row>
    <row r="5190" spans="1:9" x14ac:dyDescent="0.25">
      <c r="A5190" s="1">
        <v>39670.9375</v>
      </c>
      <c r="B5190" s="2" t="s">
        <v>34254</v>
      </c>
      <c r="C5190" s="2" t="s">
        <v>372</v>
      </c>
      <c r="D5190" s="2" t="s">
        <v>17</v>
      </c>
      <c r="E5190" s="2" t="s">
        <v>148544</v>
      </c>
      <c r="F5190" s="2" t="s">
        <v>311</v>
      </c>
      <c r="G5190" s="2" t="s">
        <v>154816</v>
      </c>
      <c r="H5190" s="3">
        <v>39752</v>
      </c>
      <c r="I5190" s="2"/>
    </row>
    <row r="5191" spans="1:9" x14ac:dyDescent="0.25">
      <c r="A5191" s="1">
        <v>39670.791666666664</v>
      </c>
      <c r="B5191" s="2" t="s">
        <v>560</v>
      </c>
      <c r="C5191" s="2" t="s">
        <v>970</v>
      </c>
      <c r="D5191" s="2" t="s">
        <v>17</v>
      </c>
      <c r="E5191" s="2" t="s">
        <v>148544</v>
      </c>
      <c r="F5191" s="2" t="s">
        <v>358</v>
      </c>
      <c r="G5191" s="2" t="s">
        <v>154817</v>
      </c>
      <c r="H5191" s="3">
        <v>39752</v>
      </c>
      <c r="I5191" s="2"/>
    </row>
    <row r="5192" spans="1:9" x14ac:dyDescent="0.25">
      <c r="A5192" s="1">
        <v>39668.916666666664</v>
      </c>
      <c r="B5192" s="2" t="s">
        <v>352</v>
      </c>
      <c r="C5192" s="2" t="s">
        <v>51</v>
      </c>
      <c r="D5192" s="2" t="s">
        <v>17</v>
      </c>
      <c r="E5192" s="2" t="s">
        <v>148544</v>
      </c>
      <c r="F5192" s="2" t="s">
        <v>8375</v>
      </c>
      <c r="G5192" s="2" t="s">
        <v>154818</v>
      </c>
      <c r="H5192" s="3">
        <v>39672</v>
      </c>
      <c r="I5192" s="2"/>
    </row>
    <row r="5193" spans="1:9" x14ac:dyDescent="0.25">
      <c r="A5193" s="1">
        <v>39668.916666666664</v>
      </c>
      <c r="B5193" s="2" t="s">
        <v>17681</v>
      </c>
      <c r="C5193" s="2" t="s">
        <v>79</v>
      </c>
      <c r="D5193" s="2" t="s">
        <v>80</v>
      </c>
      <c r="E5193" s="2" t="s">
        <v>148544</v>
      </c>
      <c r="F5193" s="2" t="s">
        <v>786</v>
      </c>
      <c r="G5193" s="2" t="s">
        <v>154819</v>
      </c>
      <c r="H5193" s="3">
        <v>39752</v>
      </c>
      <c r="I5193" s="2"/>
    </row>
    <row r="5194" spans="1:9" x14ac:dyDescent="0.25">
      <c r="A5194" s="1">
        <v>39668.833333333336</v>
      </c>
      <c r="B5194" s="2" t="s">
        <v>154820</v>
      </c>
      <c r="C5194" s="2" t="s">
        <v>147</v>
      </c>
      <c r="D5194" s="2" t="s">
        <v>17</v>
      </c>
      <c r="E5194" s="2" t="s">
        <v>148544</v>
      </c>
      <c r="F5194" s="2" t="s">
        <v>786</v>
      </c>
      <c r="G5194" s="2" t="s">
        <v>154821</v>
      </c>
      <c r="H5194" s="3">
        <v>39672</v>
      </c>
      <c r="I5194" s="2"/>
    </row>
    <row r="5195" spans="1:9" x14ac:dyDescent="0.25">
      <c r="A5195" s="1">
        <v>39665.541666666664</v>
      </c>
      <c r="B5195" s="2" t="s">
        <v>727</v>
      </c>
      <c r="C5195" s="2" t="s">
        <v>144</v>
      </c>
      <c r="D5195" s="2" t="s">
        <v>17</v>
      </c>
      <c r="E5195" s="2" t="s">
        <v>148544</v>
      </c>
      <c r="F5195" s="2" t="s">
        <v>743</v>
      </c>
      <c r="G5195" s="2" t="s">
        <v>154822</v>
      </c>
      <c r="H5195" s="3">
        <v>39823</v>
      </c>
      <c r="I5195" s="2"/>
    </row>
    <row r="5196" spans="1:9" x14ac:dyDescent="0.25">
      <c r="A5196" s="1">
        <v>39665.208333333336</v>
      </c>
      <c r="B5196" s="2" t="s">
        <v>1596</v>
      </c>
      <c r="C5196" s="2" t="s">
        <v>235</v>
      </c>
      <c r="D5196" s="2" t="s">
        <v>17</v>
      </c>
      <c r="E5196" s="2" t="s">
        <v>148544</v>
      </c>
      <c r="F5196" s="2" t="s">
        <v>138</v>
      </c>
      <c r="G5196" s="2" t="s">
        <v>154823</v>
      </c>
      <c r="H5196" s="3">
        <v>39672</v>
      </c>
      <c r="I5196" s="2"/>
    </row>
    <row r="5197" spans="1:9" x14ac:dyDescent="0.25">
      <c r="A5197" s="1">
        <v>39664.958333333336</v>
      </c>
      <c r="B5197" s="2" t="s">
        <v>178</v>
      </c>
      <c r="C5197" s="2" t="s">
        <v>179</v>
      </c>
      <c r="D5197" s="2" t="s">
        <v>17</v>
      </c>
      <c r="E5197" s="2" t="s">
        <v>148544</v>
      </c>
      <c r="F5197" s="2" t="s">
        <v>2485</v>
      </c>
      <c r="G5197" s="2" t="s">
        <v>154824</v>
      </c>
      <c r="H5197" s="3">
        <v>39672</v>
      </c>
      <c r="I5197" s="2"/>
    </row>
    <row r="5198" spans="1:9" x14ac:dyDescent="0.25">
      <c r="A5198" s="1">
        <v>39662.9375</v>
      </c>
      <c r="B5198" s="2" t="s">
        <v>20349</v>
      </c>
      <c r="C5198" s="2" t="s">
        <v>155</v>
      </c>
      <c r="D5198" s="2" t="s">
        <v>17</v>
      </c>
      <c r="E5198" s="2" t="s">
        <v>148544</v>
      </c>
      <c r="F5198" s="2" t="s">
        <v>3510</v>
      </c>
      <c r="G5198" s="2" t="s">
        <v>154825</v>
      </c>
      <c r="H5198" s="3">
        <v>39752</v>
      </c>
      <c r="I5198" s="2"/>
    </row>
    <row r="5199" spans="1:9" x14ac:dyDescent="0.25">
      <c r="A5199" s="1">
        <v>39662.0625</v>
      </c>
      <c r="B5199" s="2" t="s">
        <v>2835</v>
      </c>
      <c r="C5199" s="2" t="s">
        <v>203</v>
      </c>
      <c r="D5199" s="2" t="s">
        <v>17</v>
      </c>
      <c r="E5199" s="2" t="s">
        <v>148544</v>
      </c>
      <c r="F5199" s="2" t="s">
        <v>1621</v>
      </c>
      <c r="G5199" s="2" t="s">
        <v>154826</v>
      </c>
      <c r="H5199" s="3">
        <v>40281</v>
      </c>
      <c r="I5199" s="2"/>
    </row>
    <row r="5200" spans="1:9" x14ac:dyDescent="0.25">
      <c r="A5200" s="1">
        <v>39661.947916666664</v>
      </c>
      <c r="B5200" s="2" t="s">
        <v>154827</v>
      </c>
      <c r="C5200" s="2" t="s">
        <v>144</v>
      </c>
      <c r="D5200" s="2" t="s">
        <v>17</v>
      </c>
      <c r="E5200" s="2" t="s">
        <v>148544</v>
      </c>
      <c r="F5200" s="2" t="s">
        <v>745</v>
      </c>
      <c r="G5200" s="2" t="s">
        <v>154828</v>
      </c>
      <c r="H5200" s="3">
        <v>39672</v>
      </c>
      <c r="I5200" s="2"/>
    </row>
    <row r="5201" spans="1:9" x14ac:dyDescent="0.25">
      <c r="A5201" s="1">
        <v>39658.990972222222</v>
      </c>
      <c r="B5201" s="2" t="s">
        <v>16008</v>
      </c>
      <c r="C5201" s="2" t="s">
        <v>123</v>
      </c>
      <c r="D5201" s="2" t="s">
        <v>17</v>
      </c>
      <c r="E5201" s="2" t="s">
        <v>148544</v>
      </c>
      <c r="F5201" s="2" t="s">
        <v>154829</v>
      </c>
      <c r="G5201" s="2" t="s">
        <v>154830</v>
      </c>
      <c r="H5201" s="3">
        <v>39672</v>
      </c>
      <c r="I5201" s="2"/>
    </row>
    <row r="5202" spans="1:9" x14ac:dyDescent="0.25">
      <c r="A5202" s="1">
        <v>39657.166666666664</v>
      </c>
      <c r="B5202" s="2" t="s">
        <v>6506</v>
      </c>
      <c r="C5202" s="2" t="s">
        <v>89</v>
      </c>
      <c r="D5202" s="2" t="s">
        <v>17</v>
      </c>
      <c r="E5202" s="2" t="s">
        <v>148544</v>
      </c>
      <c r="F5202" s="2" t="s">
        <v>7983</v>
      </c>
      <c r="G5202" s="2" t="s">
        <v>154831</v>
      </c>
      <c r="H5202" s="3">
        <v>39752</v>
      </c>
      <c r="I5202" s="2"/>
    </row>
    <row r="5203" spans="1:9" x14ac:dyDescent="0.25">
      <c r="A5203" s="1">
        <v>39656.930555555555</v>
      </c>
      <c r="B5203" s="2" t="s">
        <v>29853</v>
      </c>
      <c r="C5203" s="2"/>
      <c r="D5203" s="2" t="s">
        <v>11</v>
      </c>
      <c r="E5203" s="2" t="s">
        <v>148544</v>
      </c>
      <c r="F5203" s="2" t="s">
        <v>246</v>
      </c>
      <c r="G5203" s="2" t="s">
        <v>154832</v>
      </c>
      <c r="H5203" s="3">
        <v>39672</v>
      </c>
      <c r="I5203" s="2"/>
    </row>
    <row r="5204" spans="1:9" x14ac:dyDescent="0.25">
      <c r="A5204" s="1">
        <v>39654.916666666664</v>
      </c>
      <c r="B5204" s="2" t="s">
        <v>198</v>
      </c>
      <c r="C5204" s="2" t="s">
        <v>123</v>
      </c>
      <c r="D5204" s="2" t="s">
        <v>17</v>
      </c>
      <c r="E5204" s="2" t="s">
        <v>148544</v>
      </c>
      <c r="F5204" s="2" t="s">
        <v>1772</v>
      </c>
      <c r="G5204" s="2" t="s">
        <v>154833</v>
      </c>
      <c r="H5204" s="3">
        <v>39672</v>
      </c>
      <c r="I5204" s="2"/>
    </row>
    <row r="5205" spans="1:9" x14ac:dyDescent="0.25">
      <c r="A5205" s="1">
        <v>39654.5</v>
      </c>
      <c r="B5205" s="2" t="s">
        <v>20426</v>
      </c>
      <c r="C5205" s="2" t="s">
        <v>265</v>
      </c>
      <c r="D5205" s="2" t="s">
        <v>17</v>
      </c>
      <c r="E5205" s="2" t="s">
        <v>148544</v>
      </c>
      <c r="F5205" s="2" t="s">
        <v>1808</v>
      </c>
      <c r="G5205" s="2" t="s">
        <v>154834</v>
      </c>
      <c r="H5205" s="3">
        <v>39672</v>
      </c>
      <c r="I5205" s="2"/>
    </row>
    <row r="5206" spans="1:9" x14ac:dyDescent="0.25">
      <c r="A5206" s="1">
        <v>39654.083333333336</v>
      </c>
      <c r="B5206" s="2" t="s">
        <v>154835</v>
      </c>
      <c r="C5206" s="2" t="s">
        <v>284</v>
      </c>
      <c r="D5206" s="2" t="s">
        <v>17</v>
      </c>
      <c r="E5206" s="2" t="s">
        <v>148544</v>
      </c>
      <c r="F5206" s="2" t="s">
        <v>152</v>
      </c>
      <c r="G5206" s="2" t="s">
        <v>154836</v>
      </c>
      <c r="H5206" s="3">
        <v>41516</v>
      </c>
      <c r="I5206" s="2"/>
    </row>
    <row r="5207" spans="1:9" x14ac:dyDescent="0.25">
      <c r="A5207" s="1">
        <v>39653.791666666664</v>
      </c>
      <c r="B5207" s="2" t="s">
        <v>1897</v>
      </c>
      <c r="C5207" s="2" t="s">
        <v>129</v>
      </c>
      <c r="D5207" s="2" t="s">
        <v>17</v>
      </c>
      <c r="E5207" s="2" t="s">
        <v>148544</v>
      </c>
      <c r="F5207" s="2" t="s">
        <v>4047</v>
      </c>
      <c r="G5207" s="2" t="s">
        <v>154837</v>
      </c>
      <c r="H5207" s="3">
        <v>40378</v>
      </c>
      <c r="I5207" s="2"/>
    </row>
    <row r="5208" spans="1:9" x14ac:dyDescent="0.25">
      <c r="A5208" s="1">
        <v>39653.75</v>
      </c>
      <c r="B5208" s="2" t="s">
        <v>205</v>
      </c>
      <c r="C5208" s="2" t="s">
        <v>155</v>
      </c>
      <c r="D5208" s="2" t="s">
        <v>17</v>
      </c>
      <c r="E5208" s="2" t="s">
        <v>148544</v>
      </c>
      <c r="F5208" s="2" t="s">
        <v>1741</v>
      </c>
      <c r="G5208" s="2" t="s">
        <v>154838</v>
      </c>
      <c r="H5208" s="3">
        <v>39752</v>
      </c>
      <c r="I5208" s="2"/>
    </row>
    <row r="5209" spans="1:9" x14ac:dyDescent="0.25">
      <c r="A5209" s="1">
        <v>39652.979166666664</v>
      </c>
      <c r="B5209" s="2" t="s">
        <v>13080</v>
      </c>
      <c r="C5209" s="2" t="s">
        <v>72</v>
      </c>
      <c r="D5209" s="2" t="s">
        <v>17</v>
      </c>
      <c r="E5209" s="2" t="s">
        <v>148544</v>
      </c>
      <c r="F5209" s="2" t="s">
        <v>9864</v>
      </c>
      <c r="G5209" s="2" t="s">
        <v>154839</v>
      </c>
      <c r="H5209" s="3">
        <v>39672</v>
      </c>
      <c r="I5209" s="2"/>
    </row>
    <row r="5210" spans="1:9" x14ac:dyDescent="0.25">
      <c r="A5210" s="1">
        <v>39652.954861111109</v>
      </c>
      <c r="B5210" s="2" t="s">
        <v>579</v>
      </c>
      <c r="C5210" s="2" t="s">
        <v>35</v>
      </c>
      <c r="D5210" s="2" t="s">
        <v>17</v>
      </c>
      <c r="E5210" s="2" t="s">
        <v>148544</v>
      </c>
      <c r="F5210" s="2" t="s">
        <v>1697</v>
      </c>
      <c r="G5210" s="2" t="s">
        <v>154840</v>
      </c>
      <c r="H5210" s="3">
        <v>39672</v>
      </c>
      <c r="I5210" s="2"/>
    </row>
    <row r="5211" spans="1:9" x14ac:dyDescent="0.25">
      <c r="A5211" s="1">
        <v>39651.888888888891</v>
      </c>
      <c r="B5211" s="2" t="s">
        <v>25360</v>
      </c>
      <c r="C5211" s="2" t="s">
        <v>51</v>
      </c>
      <c r="D5211" s="2" t="s">
        <v>17</v>
      </c>
      <c r="E5211" s="2" t="s">
        <v>148544</v>
      </c>
      <c r="F5211" s="2" t="s">
        <v>154841</v>
      </c>
      <c r="G5211" s="2" t="s">
        <v>154842</v>
      </c>
      <c r="H5211" s="3">
        <v>39672</v>
      </c>
      <c r="I5211" s="2"/>
    </row>
    <row r="5212" spans="1:9" x14ac:dyDescent="0.25">
      <c r="A5212" s="1">
        <v>39650.6875</v>
      </c>
      <c r="B5212" s="2" t="s">
        <v>100092</v>
      </c>
      <c r="C5212" s="2" t="s">
        <v>647</v>
      </c>
      <c r="D5212" s="2" t="s">
        <v>80</v>
      </c>
      <c r="E5212" s="2" t="s">
        <v>148544</v>
      </c>
      <c r="F5212" s="2" t="s">
        <v>1373</v>
      </c>
      <c r="G5212" s="2" t="s">
        <v>154843</v>
      </c>
      <c r="H5212" s="3">
        <v>44188</v>
      </c>
      <c r="I5212" s="2"/>
    </row>
    <row r="5213" spans="1:9" x14ac:dyDescent="0.25">
      <c r="A5213" s="1">
        <v>39648</v>
      </c>
      <c r="B5213" s="2" t="s">
        <v>352</v>
      </c>
      <c r="C5213" s="2" t="s">
        <v>51</v>
      </c>
      <c r="D5213" s="2" t="s">
        <v>17</v>
      </c>
      <c r="E5213" s="2" t="s">
        <v>148544</v>
      </c>
      <c r="F5213" s="2" t="s">
        <v>154844</v>
      </c>
      <c r="G5213" s="2" t="s">
        <v>154845</v>
      </c>
      <c r="H5213" s="3">
        <v>39672</v>
      </c>
      <c r="I5213" s="2"/>
    </row>
    <row r="5214" spans="1:9" x14ac:dyDescent="0.25">
      <c r="A5214" s="1">
        <v>39647.895833333336</v>
      </c>
      <c r="B5214" s="2" t="s">
        <v>154846</v>
      </c>
      <c r="C5214" s="2" t="s">
        <v>274</v>
      </c>
      <c r="D5214" s="2" t="s">
        <v>17</v>
      </c>
      <c r="E5214" s="2" t="s">
        <v>148544</v>
      </c>
      <c r="F5214" s="2" t="s">
        <v>517</v>
      </c>
      <c r="G5214" s="2" t="s">
        <v>154847</v>
      </c>
      <c r="H5214" s="3">
        <v>39672</v>
      </c>
      <c r="I5214" s="2"/>
    </row>
    <row r="5215" spans="1:9" x14ac:dyDescent="0.25">
      <c r="A5215" s="1">
        <v>39647.791666666664</v>
      </c>
      <c r="B5215" s="2" t="s">
        <v>531</v>
      </c>
      <c r="C5215" s="2" t="s">
        <v>155</v>
      </c>
      <c r="D5215" s="2" t="s">
        <v>17</v>
      </c>
      <c r="E5215" s="2" t="s">
        <v>148544</v>
      </c>
      <c r="F5215" s="2" t="s">
        <v>353</v>
      </c>
      <c r="G5215" s="2" t="s">
        <v>154848</v>
      </c>
      <c r="H5215" s="3">
        <v>39672</v>
      </c>
      <c r="I5215" s="2"/>
    </row>
    <row r="5216" spans="1:9" x14ac:dyDescent="0.25">
      <c r="A5216" s="1">
        <v>39646.885416666664</v>
      </c>
      <c r="B5216" s="2" t="s">
        <v>68160</v>
      </c>
      <c r="C5216" s="2" t="s">
        <v>249</v>
      </c>
      <c r="D5216" s="2" t="s">
        <v>17</v>
      </c>
      <c r="E5216" s="2" t="s">
        <v>148544</v>
      </c>
      <c r="F5216" s="2" t="s">
        <v>678</v>
      </c>
      <c r="G5216" s="2" t="s">
        <v>154849</v>
      </c>
      <c r="H5216" s="3">
        <v>39672</v>
      </c>
      <c r="I5216" s="2"/>
    </row>
    <row r="5217" spans="1:9" x14ac:dyDescent="0.25">
      <c r="A5217" s="1">
        <v>39646</v>
      </c>
      <c r="B5217" s="2" t="s">
        <v>20045</v>
      </c>
      <c r="C5217" s="2" t="s">
        <v>123</v>
      </c>
      <c r="D5217" s="2" t="s">
        <v>17</v>
      </c>
      <c r="E5217" s="2" t="s">
        <v>148544</v>
      </c>
      <c r="F5217" s="2"/>
      <c r="G5217" s="2" t="s">
        <v>154850</v>
      </c>
      <c r="H5217" s="3">
        <v>39823</v>
      </c>
      <c r="I5217" s="2"/>
    </row>
    <row r="5218" spans="1:9" x14ac:dyDescent="0.25">
      <c r="A5218" s="1">
        <v>39645.989583333336</v>
      </c>
      <c r="B5218" s="2" t="s">
        <v>1968</v>
      </c>
      <c r="C5218" s="2" t="s">
        <v>123</v>
      </c>
      <c r="D5218" s="2" t="s">
        <v>17</v>
      </c>
      <c r="E5218" s="2" t="s">
        <v>148544</v>
      </c>
      <c r="F5218" s="2" t="s">
        <v>7677</v>
      </c>
      <c r="G5218" s="2" t="s">
        <v>154851</v>
      </c>
      <c r="H5218" s="3">
        <v>40159</v>
      </c>
      <c r="I5218" s="2"/>
    </row>
    <row r="5219" spans="1:9" x14ac:dyDescent="0.25">
      <c r="A5219" s="1">
        <v>39645.895833333336</v>
      </c>
      <c r="B5219" s="2" t="s">
        <v>7782</v>
      </c>
      <c r="C5219" s="2"/>
      <c r="D5219" s="2" t="s">
        <v>7782</v>
      </c>
      <c r="E5219" s="2" t="s">
        <v>148544</v>
      </c>
      <c r="F5219" s="2" t="s">
        <v>754</v>
      </c>
      <c r="G5219" s="2" t="s">
        <v>154852</v>
      </c>
      <c r="H5219" s="3">
        <v>39752</v>
      </c>
      <c r="I5219" s="2"/>
    </row>
    <row r="5220" spans="1:9" x14ac:dyDescent="0.25">
      <c r="A5220" s="1">
        <v>39645.166666666664</v>
      </c>
      <c r="B5220" s="2" t="s">
        <v>1944</v>
      </c>
      <c r="C5220" s="2" t="s">
        <v>155</v>
      </c>
      <c r="D5220" s="2" t="s">
        <v>17</v>
      </c>
      <c r="E5220" s="2" t="s">
        <v>148544</v>
      </c>
      <c r="F5220" s="2" t="s">
        <v>1069</v>
      </c>
      <c r="G5220" s="2" t="s">
        <v>154853</v>
      </c>
      <c r="H5220" s="3">
        <v>39672</v>
      </c>
      <c r="I5220" s="2"/>
    </row>
    <row r="5221" spans="1:9" x14ac:dyDescent="0.25">
      <c r="A5221" s="1">
        <v>39644.916666666664</v>
      </c>
      <c r="B5221" s="2"/>
      <c r="C5221" s="2"/>
      <c r="D5221" s="2"/>
      <c r="E5221" s="2" t="s">
        <v>148544</v>
      </c>
      <c r="F5221" s="2" t="s">
        <v>383</v>
      </c>
      <c r="G5221" s="2" t="s">
        <v>154854</v>
      </c>
      <c r="H5221" s="3">
        <v>41922</v>
      </c>
      <c r="I5221" s="2"/>
    </row>
    <row r="5222" spans="1:9" x14ac:dyDescent="0.25">
      <c r="A5222" s="1">
        <v>39644</v>
      </c>
      <c r="B5222" s="2" t="s">
        <v>154855</v>
      </c>
      <c r="C5222" s="2"/>
      <c r="D5222" s="2" t="s">
        <v>7315</v>
      </c>
      <c r="E5222" s="2" t="s">
        <v>148544</v>
      </c>
      <c r="F5222" s="2" t="s">
        <v>311</v>
      </c>
      <c r="G5222" s="2" t="s">
        <v>154856</v>
      </c>
      <c r="H5222" s="3">
        <v>41697</v>
      </c>
      <c r="I5222" s="2"/>
    </row>
    <row r="5223" spans="1:9" x14ac:dyDescent="0.25">
      <c r="A5223" s="1">
        <v>39643.943055555559</v>
      </c>
      <c r="B5223" s="2" t="s">
        <v>1463</v>
      </c>
      <c r="C5223" s="2"/>
      <c r="D5223" s="2" t="s">
        <v>1464</v>
      </c>
      <c r="E5223" s="2" t="s">
        <v>148544</v>
      </c>
      <c r="F5223" s="2" t="s">
        <v>27835</v>
      </c>
      <c r="G5223" s="2" t="s">
        <v>154857</v>
      </c>
      <c r="H5223" s="3">
        <v>39672</v>
      </c>
      <c r="I5223" s="2"/>
    </row>
    <row r="5224" spans="1:9" x14ac:dyDescent="0.25">
      <c r="A5224" s="1">
        <v>39643.813888888886</v>
      </c>
      <c r="B5224" s="2" t="s">
        <v>154858</v>
      </c>
      <c r="C5224" s="2" t="s">
        <v>159</v>
      </c>
      <c r="D5224" s="2" t="s">
        <v>17</v>
      </c>
      <c r="E5224" s="2" t="s">
        <v>148544</v>
      </c>
      <c r="F5224" s="2" t="s">
        <v>24121</v>
      </c>
      <c r="G5224" s="2" t="s">
        <v>154859</v>
      </c>
      <c r="H5224" s="3">
        <v>39672</v>
      </c>
      <c r="I5224" s="2"/>
    </row>
    <row r="5225" spans="1:9" x14ac:dyDescent="0.25">
      <c r="A5225" s="1">
        <v>39643.813888888886</v>
      </c>
      <c r="B5225" s="2" t="s">
        <v>154858</v>
      </c>
      <c r="C5225" s="2" t="s">
        <v>159</v>
      </c>
      <c r="D5225" s="2" t="s">
        <v>17</v>
      </c>
      <c r="E5225" s="2" t="s">
        <v>148544</v>
      </c>
      <c r="F5225" s="2" t="s">
        <v>28643</v>
      </c>
      <c r="G5225" s="2" t="s">
        <v>154860</v>
      </c>
      <c r="H5225" s="3">
        <v>39672</v>
      </c>
      <c r="I5225" s="2"/>
    </row>
    <row r="5226" spans="1:9" x14ac:dyDescent="0.25">
      <c r="A5226" s="1">
        <v>39643.4375</v>
      </c>
      <c r="B5226" s="2" t="s">
        <v>1608</v>
      </c>
      <c r="C5226" s="2" t="s">
        <v>203</v>
      </c>
      <c r="D5226" s="2" t="s">
        <v>17</v>
      </c>
      <c r="E5226" s="2" t="s">
        <v>148544</v>
      </c>
      <c r="F5226" s="2" t="s">
        <v>508</v>
      </c>
      <c r="G5226" s="2" t="s">
        <v>154861</v>
      </c>
      <c r="H5226" s="3">
        <v>39672</v>
      </c>
      <c r="I5226" s="2"/>
    </row>
    <row r="5227" spans="1:9" x14ac:dyDescent="0.25">
      <c r="A5227" s="1">
        <v>39643.138888888891</v>
      </c>
      <c r="B5227" s="2" t="s">
        <v>18586</v>
      </c>
      <c r="C5227" s="2" t="s">
        <v>79</v>
      </c>
      <c r="D5227" s="2" t="s">
        <v>80</v>
      </c>
      <c r="E5227" s="2" t="s">
        <v>148544</v>
      </c>
      <c r="F5227" s="2" t="s">
        <v>138</v>
      </c>
      <c r="G5227" s="2" t="s">
        <v>154862</v>
      </c>
      <c r="H5227" s="3">
        <v>39672</v>
      </c>
      <c r="I5227" s="2"/>
    </row>
    <row r="5228" spans="1:9" x14ac:dyDescent="0.25">
      <c r="A5228" s="1">
        <v>39642.822916666664</v>
      </c>
      <c r="B5228" s="2" t="s">
        <v>360</v>
      </c>
      <c r="C5228" s="2" t="s">
        <v>184</v>
      </c>
      <c r="D5228" s="2" t="s">
        <v>17</v>
      </c>
      <c r="E5228" s="2" t="s">
        <v>148544</v>
      </c>
      <c r="F5228" s="2" t="s">
        <v>65722</v>
      </c>
      <c r="G5228" s="2" t="s">
        <v>154863</v>
      </c>
      <c r="H5228" s="3">
        <v>39823</v>
      </c>
      <c r="I5228" s="2"/>
    </row>
    <row r="5229" spans="1:9" x14ac:dyDescent="0.25">
      <c r="A5229" s="1">
        <v>39641.5625</v>
      </c>
      <c r="B5229" s="2" t="s">
        <v>154864</v>
      </c>
      <c r="C5229" s="2"/>
      <c r="D5229" s="2" t="s">
        <v>1043</v>
      </c>
      <c r="E5229" s="2" t="s">
        <v>148544</v>
      </c>
      <c r="F5229" s="2" t="s">
        <v>648</v>
      </c>
      <c r="G5229" s="2" t="s">
        <v>154865</v>
      </c>
      <c r="H5229" s="3">
        <v>39672</v>
      </c>
      <c r="I5229" s="2"/>
    </row>
    <row r="5230" spans="1:9" x14ac:dyDescent="0.25">
      <c r="A5230" s="1">
        <v>39640.868055555555</v>
      </c>
      <c r="B5230" s="2" t="s">
        <v>1262</v>
      </c>
      <c r="C5230" s="2" t="s">
        <v>229</v>
      </c>
      <c r="D5230" s="2" t="s">
        <v>17</v>
      </c>
      <c r="E5230" s="2" t="s">
        <v>148544</v>
      </c>
      <c r="F5230" s="2"/>
      <c r="G5230" s="2" t="s">
        <v>154866</v>
      </c>
      <c r="H5230" s="3">
        <v>39672</v>
      </c>
      <c r="I5230" s="2"/>
    </row>
    <row r="5231" spans="1:9" x14ac:dyDescent="0.25">
      <c r="A5231" s="1">
        <v>39639.75</v>
      </c>
      <c r="B5231" s="2" t="s">
        <v>154867</v>
      </c>
      <c r="C5231" s="2"/>
      <c r="D5231" s="2" t="s">
        <v>3455</v>
      </c>
      <c r="E5231" s="2" t="s">
        <v>148544</v>
      </c>
      <c r="F5231" s="2" t="s">
        <v>19616</v>
      </c>
      <c r="G5231" s="2" t="s">
        <v>154868</v>
      </c>
      <c r="H5231" s="3">
        <v>40030</v>
      </c>
      <c r="I5231" s="2"/>
    </row>
    <row r="5232" spans="1:9" x14ac:dyDescent="0.25">
      <c r="A5232" s="1">
        <v>39639.573611111111</v>
      </c>
      <c r="B5232" s="2" t="s">
        <v>21064</v>
      </c>
      <c r="C5232" s="2" t="s">
        <v>123</v>
      </c>
      <c r="D5232" s="2" t="s">
        <v>17</v>
      </c>
      <c r="E5232" s="2" t="s">
        <v>148544</v>
      </c>
      <c r="F5232" s="2" t="s">
        <v>28079</v>
      </c>
      <c r="G5232" s="2" t="s">
        <v>154869</v>
      </c>
      <c r="H5232" s="3">
        <v>39672</v>
      </c>
      <c r="I5232" s="2"/>
    </row>
    <row r="5233" spans="1:9" x14ac:dyDescent="0.25">
      <c r="A5233" s="1">
        <v>39636.854166666664</v>
      </c>
      <c r="B5233" s="2" t="s">
        <v>16202</v>
      </c>
      <c r="C5233" s="2" t="s">
        <v>48</v>
      </c>
      <c r="D5233" s="2" t="s">
        <v>17</v>
      </c>
      <c r="E5233" s="2" t="s">
        <v>148544</v>
      </c>
      <c r="F5233" s="2" t="s">
        <v>4442</v>
      </c>
      <c r="G5233" s="2" t="s">
        <v>154870</v>
      </c>
      <c r="H5233" s="3">
        <v>39672</v>
      </c>
      <c r="I5233" s="2"/>
    </row>
    <row r="5234" spans="1:9" x14ac:dyDescent="0.25">
      <c r="A5234" s="1">
        <v>39636.6875</v>
      </c>
      <c r="B5234" s="2" t="s">
        <v>16202</v>
      </c>
      <c r="C5234" s="2" t="s">
        <v>48</v>
      </c>
      <c r="D5234" s="2" t="s">
        <v>17</v>
      </c>
      <c r="E5234" s="2" t="s">
        <v>148544</v>
      </c>
      <c r="F5234" s="2" t="s">
        <v>154871</v>
      </c>
      <c r="G5234" s="2" t="s">
        <v>154872</v>
      </c>
      <c r="H5234" s="3">
        <v>39672</v>
      </c>
      <c r="I5234" s="2"/>
    </row>
    <row r="5235" spans="1:9" x14ac:dyDescent="0.25">
      <c r="A5235" s="1">
        <v>39634.9375</v>
      </c>
      <c r="B5235" s="2" t="s">
        <v>49085</v>
      </c>
      <c r="C5235" s="2" t="s">
        <v>155</v>
      </c>
      <c r="D5235" s="2" t="s">
        <v>17</v>
      </c>
      <c r="E5235" s="2" t="s">
        <v>148544</v>
      </c>
      <c r="F5235" s="2" t="s">
        <v>311</v>
      </c>
      <c r="G5235" s="2" t="s">
        <v>154873</v>
      </c>
      <c r="H5235" s="3">
        <v>39672</v>
      </c>
      <c r="I5235" s="2"/>
    </row>
    <row r="5236" spans="1:9" x14ac:dyDescent="0.25">
      <c r="A5236" s="1">
        <v>39634.84375</v>
      </c>
      <c r="B5236" s="2" t="s">
        <v>28271</v>
      </c>
      <c r="C5236" s="2" t="s">
        <v>89</v>
      </c>
      <c r="D5236" s="2" t="s">
        <v>17</v>
      </c>
      <c r="E5236" s="2" t="s">
        <v>148544</v>
      </c>
      <c r="F5236" s="2" t="s">
        <v>218</v>
      </c>
      <c r="G5236" s="2" t="s">
        <v>154874</v>
      </c>
      <c r="H5236" s="3">
        <v>39634</v>
      </c>
      <c r="I5236" s="2"/>
    </row>
    <row r="5237" spans="1:9" x14ac:dyDescent="0.25">
      <c r="A5237" s="1">
        <v>39634.195138888892</v>
      </c>
      <c r="B5237" s="2" t="s">
        <v>6506</v>
      </c>
      <c r="C5237" s="2" t="s">
        <v>89</v>
      </c>
      <c r="D5237" s="2" t="s">
        <v>17</v>
      </c>
      <c r="E5237" s="2" t="s">
        <v>148544</v>
      </c>
      <c r="F5237" s="2" t="s">
        <v>1826</v>
      </c>
      <c r="G5237" s="2" t="s">
        <v>154875</v>
      </c>
      <c r="H5237" s="3">
        <v>39672</v>
      </c>
      <c r="I5237" s="2"/>
    </row>
    <row r="5238" spans="1:9" x14ac:dyDescent="0.25">
      <c r="A5238" s="1">
        <v>39634</v>
      </c>
      <c r="B5238" s="2" t="s">
        <v>5906</v>
      </c>
      <c r="C5238" s="2" t="s">
        <v>235</v>
      </c>
      <c r="D5238" s="2" t="s">
        <v>17</v>
      </c>
      <c r="E5238" s="2" t="s">
        <v>148544</v>
      </c>
      <c r="F5238" s="2" t="s">
        <v>154876</v>
      </c>
      <c r="G5238" s="2" t="s">
        <v>154877</v>
      </c>
      <c r="H5238" s="3">
        <v>39672</v>
      </c>
      <c r="I5238" s="2"/>
    </row>
    <row r="5239" spans="1:9" x14ac:dyDescent="0.25">
      <c r="A5239" s="1">
        <v>39633.958333333336</v>
      </c>
      <c r="B5239" s="2" t="s">
        <v>239</v>
      </c>
      <c r="C5239" s="2" t="s">
        <v>48</v>
      </c>
      <c r="D5239" s="2" t="s">
        <v>17</v>
      </c>
      <c r="E5239" s="2" t="s">
        <v>148544</v>
      </c>
      <c r="F5239" s="2" t="s">
        <v>218</v>
      </c>
      <c r="G5239" s="2" t="s">
        <v>154878</v>
      </c>
      <c r="H5239" s="3">
        <v>39672</v>
      </c>
      <c r="I5239" s="2"/>
    </row>
    <row r="5240" spans="1:9" x14ac:dyDescent="0.25">
      <c r="A5240" s="1">
        <v>39633.927083333336</v>
      </c>
      <c r="B5240" s="2" t="s">
        <v>757</v>
      </c>
      <c r="C5240" s="2" t="s">
        <v>51</v>
      </c>
      <c r="D5240" s="2" t="s">
        <v>17</v>
      </c>
      <c r="E5240" s="2" t="s">
        <v>148544</v>
      </c>
      <c r="F5240" s="2" t="s">
        <v>41946</v>
      </c>
      <c r="G5240" s="2" t="s">
        <v>154879</v>
      </c>
      <c r="H5240" s="3">
        <v>39634</v>
      </c>
      <c r="I5240" s="2"/>
    </row>
    <row r="5241" spans="1:9" x14ac:dyDescent="0.25">
      <c r="A5241" s="1">
        <v>39633.916666666664</v>
      </c>
      <c r="B5241" s="2" t="s">
        <v>1197</v>
      </c>
      <c r="C5241" s="2" t="s">
        <v>147</v>
      </c>
      <c r="D5241" s="2" t="s">
        <v>17</v>
      </c>
      <c r="E5241" s="2" t="s">
        <v>148544</v>
      </c>
      <c r="F5241" s="2" t="s">
        <v>3401</v>
      </c>
      <c r="G5241" s="2" t="s">
        <v>154880</v>
      </c>
      <c r="H5241" s="3">
        <v>39672</v>
      </c>
      <c r="I5241" s="2"/>
    </row>
    <row r="5242" spans="1:9" x14ac:dyDescent="0.25">
      <c r="A5242" s="1">
        <v>39631.125</v>
      </c>
      <c r="B5242" s="2" t="s">
        <v>154881</v>
      </c>
      <c r="C5242" s="2" t="s">
        <v>155</v>
      </c>
      <c r="D5242" s="2" t="s">
        <v>17</v>
      </c>
      <c r="E5242" s="2" t="s">
        <v>148544</v>
      </c>
      <c r="F5242" s="2" t="s">
        <v>786</v>
      </c>
      <c r="G5242" s="2" t="s">
        <v>154882</v>
      </c>
      <c r="H5242" s="3">
        <v>39634</v>
      </c>
      <c r="I5242" s="2"/>
    </row>
    <row r="5243" spans="1:9" x14ac:dyDescent="0.25">
      <c r="A5243" s="1">
        <v>39629.833333333336</v>
      </c>
      <c r="B5243" s="2" t="s">
        <v>154883</v>
      </c>
      <c r="C5243" s="2" t="s">
        <v>54</v>
      </c>
      <c r="D5243" s="2" t="s">
        <v>17</v>
      </c>
      <c r="E5243" s="2" t="s">
        <v>148544</v>
      </c>
      <c r="F5243" s="2" t="s">
        <v>2787</v>
      </c>
      <c r="G5243" s="2" t="s">
        <v>154884</v>
      </c>
      <c r="H5243" s="3">
        <v>39672</v>
      </c>
      <c r="I5243" s="2"/>
    </row>
    <row r="5244" spans="1:9" x14ac:dyDescent="0.25">
      <c r="A5244" s="1">
        <v>39629.75</v>
      </c>
      <c r="B5244" s="2" t="s">
        <v>56894</v>
      </c>
      <c r="C5244" s="2" t="s">
        <v>249</v>
      </c>
      <c r="D5244" s="2" t="s">
        <v>17</v>
      </c>
      <c r="E5244" s="2" t="s">
        <v>148544</v>
      </c>
      <c r="F5244" s="2" t="s">
        <v>745</v>
      </c>
      <c r="G5244" s="2" t="s">
        <v>154885</v>
      </c>
      <c r="H5244" s="3">
        <v>39634</v>
      </c>
      <c r="I5244" s="2"/>
    </row>
    <row r="5245" spans="1:9" x14ac:dyDescent="0.25">
      <c r="A5245" s="1">
        <v>39629.534722222219</v>
      </c>
      <c r="B5245" s="2" t="s">
        <v>123329</v>
      </c>
      <c r="C5245" s="2" t="s">
        <v>235</v>
      </c>
      <c r="D5245" s="2" t="s">
        <v>17</v>
      </c>
      <c r="E5245" s="2" t="s">
        <v>148544</v>
      </c>
      <c r="F5245" s="2" t="s">
        <v>5015</v>
      </c>
      <c r="G5245" s="2" t="s">
        <v>154886</v>
      </c>
      <c r="H5245" s="3">
        <v>39672</v>
      </c>
      <c r="I5245" s="2"/>
    </row>
    <row r="5246" spans="1:9" x14ac:dyDescent="0.25">
      <c r="A5246" s="1">
        <v>39629.125</v>
      </c>
      <c r="B5246" s="2" t="s">
        <v>15725</v>
      </c>
      <c r="C5246" s="2" t="s">
        <v>235</v>
      </c>
      <c r="D5246" s="2" t="s">
        <v>17</v>
      </c>
      <c r="E5246" s="2" t="s">
        <v>148544</v>
      </c>
      <c r="F5246" s="2" t="s">
        <v>218</v>
      </c>
      <c r="G5246" s="2" t="s">
        <v>154887</v>
      </c>
      <c r="H5246" s="3">
        <v>43112</v>
      </c>
      <c r="I5246" s="2"/>
    </row>
    <row r="5247" spans="1:9" x14ac:dyDescent="0.25">
      <c r="A5247" s="1">
        <v>39629.0625</v>
      </c>
      <c r="B5247" s="2" t="s">
        <v>154888</v>
      </c>
      <c r="C5247" s="2" t="s">
        <v>31</v>
      </c>
      <c r="D5247" s="2" t="s">
        <v>17</v>
      </c>
      <c r="E5247" s="2" t="s">
        <v>148544</v>
      </c>
      <c r="F5247" s="2" t="s">
        <v>23000</v>
      </c>
      <c r="G5247" s="2" t="s">
        <v>154889</v>
      </c>
      <c r="H5247" s="3">
        <v>41126</v>
      </c>
      <c r="I5247" s="2"/>
    </row>
    <row r="5248" spans="1:9" x14ac:dyDescent="0.25">
      <c r="A5248" s="1">
        <v>39629.0625</v>
      </c>
      <c r="B5248" s="2" t="s">
        <v>1575</v>
      </c>
      <c r="C5248" s="2" t="s">
        <v>51</v>
      </c>
      <c r="D5248" s="2" t="s">
        <v>17</v>
      </c>
      <c r="E5248" s="2" t="s">
        <v>148544</v>
      </c>
      <c r="F5248" s="2"/>
      <c r="G5248" s="2" t="s">
        <v>154890</v>
      </c>
      <c r="H5248" s="3">
        <v>41794</v>
      </c>
      <c r="I5248" s="2"/>
    </row>
    <row r="5249" spans="1:9" x14ac:dyDescent="0.25">
      <c r="A5249" s="1">
        <v>39628.833333333336</v>
      </c>
      <c r="B5249" s="2" t="s">
        <v>6220</v>
      </c>
      <c r="C5249" s="2" t="s">
        <v>61</v>
      </c>
      <c r="D5249" s="2" t="s">
        <v>17</v>
      </c>
      <c r="E5249" s="2" t="s">
        <v>148544</v>
      </c>
      <c r="F5249" s="2" t="s">
        <v>809</v>
      </c>
      <c r="G5249" s="2" t="s">
        <v>154891</v>
      </c>
      <c r="H5249" s="3">
        <v>39634</v>
      </c>
      <c r="I5249" s="2"/>
    </row>
    <row r="5250" spans="1:9" x14ac:dyDescent="0.25">
      <c r="A5250" s="1">
        <v>39627</v>
      </c>
      <c r="B5250" s="2" t="s">
        <v>6936</v>
      </c>
      <c r="C5250" s="2" t="s">
        <v>51</v>
      </c>
      <c r="D5250" s="2" t="s">
        <v>17</v>
      </c>
      <c r="E5250" s="2" t="s">
        <v>148544</v>
      </c>
      <c r="F5250" s="2" t="s">
        <v>154892</v>
      </c>
      <c r="G5250" s="2" t="s">
        <v>154893</v>
      </c>
      <c r="H5250" s="3">
        <v>39634</v>
      </c>
      <c r="I5250" s="2"/>
    </row>
    <row r="5251" spans="1:9" x14ac:dyDescent="0.25">
      <c r="A5251" s="1">
        <v>39626.447916666664</v>
      </c>
      <c r="B5251" s="2" t="s">
        <v>1243</v>
      </c>
      <c r="C5251" s="2" t="s">
        <v>155</v>
      </c>
      <c r="D5251" s="2" t="s">
        <v>17</v>
      </c>
      <c r="E5251" s="2" t="s">
        <v>148544</v>
      </c>
      <c r="F5251" s="2" t="s">
        <v>154894</v>
      </c>
      <c r="G5251" s="2" t="s">
        <v>154895</v>
      </c>
      <c r="H5251" s="3">
        <v>39634</v>
      </c>
      <c r="I5251" s="2"/>
    </row>
    <row r="5252" spans="1:9" x14ac:dyDescent="0.25">
      <c r="A5252" s="1">
        <v>39626.143750000003</v>
      </c>
      <c r="B5252" s="2" t="s">
        <v>6117</v>
      </c>
      <c r="C5252" s="2" t="s">
        <v>970</v>
      </c>
      <c r="D5252" s="2" t="s">
        <v>17</v>
      </c>
      <c r="E5252" s="2" t="s">
        <v>148544</v>
      </c>
      <c r="F5252" s="2" t="s">
        <v>30087</v>
      </c>
      <c r="G5252" s="2" t="s">
        <v>154896</v>
      </c>
      <c r="H5252" s="3">
        <v>40949</v>
      </c>
      <c r="I5252" s="2"/>
    </row>
    <row r="5253" spans="1:9" x14ac:dyDescent="0.25">
      <c r="A5253" s="1">
        <v>39625.854166666664</v>
      </c>
      <c r="B5253" s="2" t="s">
        <v>27844</v>
      </c>
      <c r="C5253" s="2" t="s">
        <v>155</v>
      </c>
      <c r="D5253" s="2" t="s">
        <v>17</v>
      </c>
      <c r="E5253" s="2" t="s">
        <v>148544</v>
      </c>
      <c r="F5253" s="2" t="s">
        <v>140933</v>
      </c>
      <c r="G5253" s="2" t="s">
        <v>154897</v>
      </c>
      <c r="H5253" s="3">
        <v>39672</v>
      </c>
      <c r="I5253" s="2"/>
    </row>
    <row r="5254" spans="1:9" x14ac:dyDescent="0.25">
      <c r="A5254" s="1">
        <v>39624.916666666664</v>
      </c>
      <c r="B5254" s="2" t="s">
      